  <v>0</v>
      </c>
      <c r="U22629" t="b">
        <v>0</v>
      </c>
      <c r="V22629" s="1" t="s">
        <v>65</v>
      </c>
      <c r="W22629" s="1" t="s">
        <v>50</v>
      </c>
      <c r="X22629" s="1" t="s">
        <v>2357</v>
      </c>
      <c r="Y22629" s="1" t="s">
        <v>626</v>
      </c>
      <c r="Z22629" s="1" t="s">
        <v>35897</v>
      </c>
      <c r="AA22629" s="1" t="s">
        <v>54</v>
      </c>
      <c r="AB22629" s="1" t="s">
        <v>54</v>
      </c>
      <c r="AC22629" s="1" t="s">
        <v>35898</v>
      </c>
      <c r="AD22629" s="1" t="s">
        <v>35899</v>
      </c>
      <c r="AE22629" s="1" t="s">
        <v>49</v>
      </c>
      <c r="AF22629" s="1" t="s">
        <v>49</v>
      </c>
      <c r="AG22629" s="1" t="s">
        <v>56</v>
      </c>
      <c r="AH22629" s="1" t="s">
        <v>44</v>
      </c>
      <c r="AI22629">
        <v>2</v>
      </c>
      <c r="AJ22629" s="1" t="s">
        <v>180</v>
      </c>
      <c r="AK22629">
        <v>1548</v>
      </c>
      <c r="AL22629">
        <v>0.04</v>
      </c>
      <c r="AM22629">
        <v>1</v>
      </c>
    </row>
    <row r="22630" spans="1:39" x14ac:dyDescent="0.35">
      <c r="A22630" s="1" t="s">
        <v>571</v>
      </c>
      <c r="B22630">
        <v>2018</v>
      </c>
      <c r="C22630" s="1" t="s">
        <v>387</v>
      </c>
      <c r="D22630">
        <v>8</v>
      </c>
      <c r="E22630">
        <v>33</v>
      </c>
      <c r="F22630" s="2">
        <v>43325</v>
      </c>
      <c r="G22630" s="1" t="s">
        <v>306</v>
      </c>
      <c r="H22630" s="1" t="s">
        <v>82</v>
      </c>
      <c r="I22630" s="1" t="s">
        <v>43</v>
      </c>
      <c r="J22630" s="1" t="s">
        <v>82</v>
      </c>
      <c r="K22630" s="1" t="s">
        <v>43</v>
      </c>
      <c r="L22630" s="1" t="s">
        <v>44</v>
      </c>
      <c r="M22630" s="1" t="s">
        <v>44</v>
      </c>
      <c r="N22630" s="1" t="s">
        <v>15426</v>
      </c>
      <c r="O22630">
        <v>24</v>
      </c>
      <c r="P22630" s="1" t="s">
        <v>15427</v>
      </c>
      <c r="Q22630">
        <v>2402</v>
      </c>
      <c r="R22630" s="1" t="s">
        <v>15428</v>
      </c>
      <c r="S22630" s="1" t="s">
        <v>15429</v>
      </c>
      <c r="T22630" t="b">
        <v>0</v>
      </c>
      <c r="U22630" t="b">
        <v>0</v>
      </c>
      <c r="V22630" s="1" t="s">
        <v>87</v>
      </c>
      <c r="W22630" s="1" t="s">
        <v>50</v>
      </c>
      <c r="X22630" s="1" t="s">
        <v>2315</v>
      </c>
      <c r="Y22630" s="1" t="s">
        <v>573</v>
      </c>
      <c r="Z22630" s="1" t="s">
        <v>15430</v>
      </c>
      <c r="AA22630" s="1" t="s">
        <v>54</v>
      </c>
      <c r="AB22630" s="1" t="s">
        <v>54</v>
      </c>
      <c r="AC22630" s="1" t="s">
        <v>25123</v>
      </c>
      <c r="AD22630" s="1" t="s">
        <v>15431</v>
      </c>
      <c r="AE22630" s="1" t="s">
        <v>49</v>
      </c>
      <c r="AF22630" s="1" t="s">
        <v>49</v>
      </c>
      <c r="AG22630" s="1" t="s">
        <v>56</v>
      </c>
      <c r="AH22630" s="1" t="s">
        <v>44</v>
      </c>
      <c r="AI22630">
        <v>672</v>
      </c>
      <c r="AJ22630" s="1" t="s">
        <v>180</v>
      </c>
      <c r="AK22630">
        <v>71831</v>
      </c>
      <c r="AL22630">
        <v>2</v>
      </c>
      <c r="AM22630">
        <v>1</v>
      </c>
    </row>
    <row r="22631" spans="1:39" x14ac:dyDescent="0.35">
      <c r="A22631" s="1" t="s">
        <v>571</v>
      </c>
      <c r="B22631">
        <v>2018</v>
      </c>
      <c r="C22631" s="1" t="s">
        <v>387</v>
      </c>
      <c r="D22631">
        <v>8</v>
      </c>
      <c r="E22631">
        <v>33</v>
      </c>
      <c r="F22631" s="2">
        <v>43329</v>
      </c>
      <c r="G22631" s="1" t="s">
        <v>41</v>
      </c>
      <c r="H22631" s="1" t="s">
        <v>82</v>
      </c>
      <c r="I22631" s="1" t="s">
        <v>43</v>
      </c>
      <c r="J22631" s="1" t="s">
        <v>82</v>
      </c>
      <c r="K22631" s="1" t="s">
        <v>43</v>
      </c>
      <c r="L22631" s="1" t="s">
        <v>44</v>
      </c>
      <c r="M22631" s="1" t="s">
        <v>44</v>
      </c>
      <c r="N22631" s="1" t="s">
        <v>290</v>
      </c>
      <c r="P22631" s="1" t="s">
        <v>56</v>
      </c>
      <c r="Q22631">
        <v>79</v>
      </c>
      <c r="R22631" s="1" t="s">
        <v>291</v>
      </c>
      <c r="S22631" s="1" t="s">
        <v>292</v>
      </c>
      <c r="T22631" t="b">
        <v>0</v>
      </c>
      <c r="U22631" t="b">
        <v>0</v>
      </c>
      <c r="V22631" s="1" t="s">
        <v>87</v>
      </c>
      <c r="W22631" s="1" t="s">
        <v>50</v>
      </c>
      <c r="X22631" s="1" t="s">
        <v>2357</v>
      </c>
      <c r="Y22631" s="1" t="s">
        <v>626</v>
      </c>
      <c r="Z22631" s="1" t="s">
        <v>2703</v>
      </c>
      <c r="AA22631" s="1" t="s">
        <v>2704</v>
      </c>
      <c r="AB22631" s="1" t="s">
        <v>589</v>
      </c>
      <c r="AC22631" s="1" t="s">
        <v>16013</v>
      </c>
      <c r="AD22631" s="1" t="s">
        <v>9448</v>
      </c>
      <c r="AE22631" s="1" t="s">
        <v>959</v>
      </c>
      <c r="AF22631" s="1" t="s">
        <v>165</v>
      </c>
      <c r="AG22631" s="1" t="s">
        <v>590</v>
      </c>
      <c r="AH22631" s="1" t="s">
        <v>44</v>
      </c>
      <c r="AI22631">
        <v>18</v>
      </c>
      <c r="AJ22631" s="1" t="s">
        <v>180</v>
      </c>
      <c r="AK22631">
        <v>236835</v>
      </c>
      <c r="AL22631">
        <v>8</v>
      </c>
      <c r="AM22631">
        <v>1</v>
      </c>
    </row>
    <row r="22632" spans="1:39" x14ac:dyDescent="0.35">
      <c r="A22632" s="1" t="s">
        <v>571</v>
      </c>
      <c r="B22632">
        <v>2018</v>
      </c>
      <c r="C22632" s="1" t="s">
        <v>387</v>
      </c>
      <c r="D22632">
        <v>8</v>
      </c>
      <c r="E22632">
        <v>33</v>
      </c>
      <c r="F22632" s="2">
        <v>43330</v>
      </c>
      <c r="G22632" s="1" t="s">
        <v>610</v>
      </c>
      <c r="H22632" s="1" t="s">
        <v>472</v>
      </c>
      <c r="I22632" s="1" t="s">
        <v>43</v>
      </c>
      <c r="J22632" s="1" t="s">
        <v>472</v>
      </c>
      <c r="K22632" s="1" t="s">
        <v>43</v>
      </c>
      <c r="L22632" s="1" t="s">
        <v>44</v>
      </c>
      <c r="M22632" s="1" t="s">
        <v>44</v>
      </c>
      <c r="N22632" s="1" t="s">
        <v>104</v>
      </c>
      <c r="O22632">
        <v>27</v>
      </c>
      <c r="P22632" s="1" t="s">
        <v>105</v>
      </c>
      <c r="Q22632">
        <v>2710</v>
      </c>
      <c r="R22632" s="1" t="s">
        <v>106</v>
      </c>
      <c r="S22632" s="1" t="s">
        <v>544</v>
      </c>
      <c r="T22632" t="b">
        <v>0</v>
      </c>
      <c r="U22632" t="b">
        <v>1</v>
      </c>
      <c r="V22632" s="1" t="s">
        <v>49</v>
      </c>
      <c r="W22632" s="1" t="s">
        <v>612</v>
      </c>
      <c r="X22632" s="1" t="s">
        <v>14299</v>
      </c>
      <c r="Y22632" s="1" t="s">
        <v>1074</v>
      </c>
      <c r="Z22632" s="1" t="s">
        <v>615</v>
      </c>
      <c r="AA22632" s="1" t="s">
        <v>616</v>
      </c>
      <c r="AB22632" s="1" t="s">
        <v>617</v>
      </c>
      <c r="AC22632" s="1" t="s">
        <v>618</v>
      </c>
      <c r="AD22632" s="1" t="s">
        <v>619</v>
      </c>
      <c r="AE22632" s="1" t="s">
        <v>620</v>
      </c>
      <c r="AF22632" s="1" t="s">
        <v>621</v>
      </c>
      <c r="AG22632" s="1" t="s">
        <v>43</v>
      </c>
      <c r="AH22632" s="1" t="s">
        <v>44</v>
      </c>
      <c r="AI22632">
        <v>185000</v>
      </c>
      <c r="AJ22632" s="1" t="s">
        <v>112</v>
      </c>
      <c r="AK22632">
        <v>4585</v>
      </c>
      <c r="AL22632">
        <v>0</v>
      </c>
      <c r="AM22632">
        <v>1</v>
      </c>
    </row>
    <row r="22633" spans="1:39" x14ac:dyDescent="0.35">
      <c r="A22633" s="1" t="s">
        <v>571</v>
      </c>
      <c r="B22633">
        <v>2018</v>
      </c>
      <c r="C22633" s="1" t="s">
        <v>387</v>
      </c>
      <c r="D22633">
        <v>8</v>
      </c>
      <c r="E22633">
        <v>33</v>
      </c>
      <c r="F22633" s="2">
        <v>43326</v>
      </c>
      <c r="G22633" s="1" t="s">
        <v>269</v>
      </c>
      <c r="H22633" s="1" t="s">
        <v>82</v>
      </c>
      <c r="I22633" s="1" t="s">
        <v>43</v>
      </c>
      <c r="J22633" s="1" t="s">
        <v>82</v>
      </c>
      <c r="K22633" s="1" t="s">
        <v>43</v>
      </c>
      <c r="L22633" s="1" t="s">
        <v>2221</v>
      </c>
      <c r="M22633" s="1" t="s">
        <v>339</v>
      </c>
      <c r="N22633" s="1" t="s">
        <v>83</v>
      </c>
      <c r="O22633">
        <v>11</v>
      </c>
      <c r="P22633" s="1" t="s">
        <v>815</v>
      </c>
      <c r="Q22633">
        <v>1101</v>
      </c>
      <c r="R22633" s="1" t="s">
        <v>1152</v>
      </c>
      <c r="S22633" s="1" t="s">
        <v>1152</v>
      </c>
      <c r="T22633" t="b">
        <v>0</v>
      </c>
      <c r="U22633" t="b">
        <v>0</v>
      </c>
      <c r="V22633" s="1" t="s">
        <v>65</v>
      </c>
      <c r="W22633" s="1" t="s">
        <v>2218</v>
      </c>
      <c r="X22633" s="1" t="s">
        <v>30888</v>
      </c>
      <c r="Y22633" s="1" t="s">
        <v>3856</v>
      </c>
      <c r="Z22633" s="1" t="s">
        <v>2220</v>
      </c>
      <c r="AA22633" s="1" t="s">
        <v>2221</v>
      </c>
      <c r="AB22633" s="1" t="s">
        <v>339</v>
      </c>
      <c r="AC22633" s="1" t="s">
        <v>2222</v>
      </c>
      <c r="AD22633" s="1" t="s">
        <v>2223</v>
      </c>
      <c r="AE22633" s="1" t="s">
        <v>1005</v>
      </c>
      <c r="AF22633" s="1" t="s">
        <v>178</v>
      </c>
      <c r="AG22633" s="1" t="s">
        <v>43</v>
      </c>
      <c r="AH22633" s="1" t="s">
        <v>44</v>
      </c>
      <c r="AI22633">
        <v>1050</v>
      </c>
      <c r="AJ22633" s="1" t="s">
        <v>180</v>
      </c>
      <c r="AK22633">
        <v>15934</v>
      </c>
      <c r="AL22633">
        <v>1</v>
      </c>
      <c r="AM22633">
        <v>1</v>
      </c>
    </row>
    <row r="22634" spans="1:39" x14ac:dyDescent="0.35">
      <c r="A22634" s="1" t="s">
        <v>571</v>
      </c>
      <c r="B22634">
        <v>2018</v>
      </c>
      <c r="C22634" s="1" t="s">
        <v>387</v>
      </c>
      <c r="D22634">
        <v>8</v>
      </c>
      <c r="E22634">
        <v>33</v>
      </c>
      <c r="F22634" s="2">
        <v>43329</v>
      </c>
      <c r="G22634" s="1" t="s">
        <v>41</v>
      </c>
      <c r="H22634" s="1" t="s">
        <v>82</v>
      </c>
      <c r="I22634" s="1" t="s">
        <v>43</v>
      </c>
      <c r="J22634" s="1" t="s">
        <v>169</v>
      </c>
      <c r="K22634" s="1" t="s">
        <v>43</v>
      </c>
      <c r="L22634" s="1" t="s">
        <v>622</v>
      </c>
      <c r="M22634" s="1" t="s">
        <v>195</v>
      </c>
      <c r="N22634" s="1" t="s">
        <v>83</v>
      </c>
      <c r="O22634">
        <v>11</v>
      </c>
      <c r="P22634" s="1" t="s">
        <v>815</v>
      </c>
      <c r="Q22634">
        <v>1102</v>
      </c>
      <c r="R22634" s="1" t="s">
        <v>816</v>
      </c>
      <c r="S22634" s="1" t="s">
        <v>861</v>
      </c>
      <c r="T22634" t="b">
        <v>0</v>
      </c>
      <c r="U22634" t="b">
        <v>0</v>
      </c>
      <c r="V22634" s="1" t="s">
        <v>87</v>
      </c>
      <c r="W22634" s="1" t="s">
        <v>50</v>
      </c>
      <c r="X22634" s="1" t="s">
        <v>2357</v>
      </c>
      <c r="Y22634" s="1" t="s">
        <v>626</v>
      </c>
      <c r="Z22634" s="1" t="s">
        <v>35900</v>
      </c>
      <c r="AA22634" s="1" t="s">
        <v>54</v>
      </c>
      <c r="AB22634" s="1" t="s">
        <v>54</v>
      </c>
      <c r="AC22634" s="1" t="s">
        <v>6750</v>
      </c>
      <c r="AD22634" s="1" t="s">
        <v>8427</v>
      </c>
      <c r="AE22634" s="1" t="s">
        <v>49</v>
      </c>
      <c r="AF22634" s="1" t="s">
        <v>49</v>
      </c>
      <c r="AG22634" s="1" t="s">
        <v>56</v>
      </c>
      <c r="AH22634" s="1" t="s">
        <v>44</v>
      </c>
      <c r="AI22634">
        <v>3</v>
      </c>
      <c r="AJ22634" s="1" t="s">
        <v>180</v>
      </c>
      <c r="AK22634">
        <v>244</v>
      </c>
      <c r="AL22634">
        <v>0.06</v>
      </c>
      <c r="AM22634">
        <v>1</v>
      </c>
    </row>
    <row r="22635" spans="1:39" x14ac:dyDescent="0.35">
      <c r="A22635" s="1" t="s">
        <v>571</v>
      </c>
      <c r="B22635">
        <v>2018</v>
      </c>
      <c r="C22635" s="1" t="s">
        <v>387</v>
      </c>
      <c r="D22635">
        <v>8</v>
      </c>
      <c r="E22635">
        <v>33</v>
      </c>
      <c r="F22635" s="2">
        <v>43331</v>
      </c>
      <c r="G22635" s="1" t="s">
        <v>423</v>
      </c>
      <c r="H22635" s="1" t="s">
        <v>340</v>
      </c>
      <c r="I22635" s="1" t="s">
        <v>43</v>
      </c>
      <c r="J22635" s="1" t="s">
        <v>340</v>
      </c>
      <c r="K22635" s="1" t="s">
        <v>43</v>
      </c>
      <c r="L22635" s="1" t="s">
        <v>44</v>
      </c>
      <c r="M22635" s="1" t="s">
        <v>44</v>
      </c>
      <c r="N22635" s="1" t="s">
        <v>659</v>
      </c>
      <c r="O22635">
        <v>72</v>
      </c>
      <c r="P22635" s="1" t="s">
        <v>673</v>
      </c>
      <c r="Q22635">
        <v>7207</v>
      </c>
      <c r="R22635" s="1" t="s">
        <v>1254</v>
      </c>
      <c r="S22635" s="1" t="s">
        <v>662</v>
      </c>
      <c r="T22635" t="b">
        <v>0</v>
      </c>
      <c r="U22635" t="b">
        <v>0</v>
      </c>
      <c r="V22635" s="1" t="s">
        <v>49</v>
      </c>
      <c r="W22635" s="1" t="s">
        <v>462</v>
      </c>
      <c r="X22635" s="1" t="s">
        <v>2386</v>
      </c>
      <c r="Y22635" s="1" t="s">
        <v>463</v>
      </c>
      <c r="Z22635" s="1" t="s">
        <v>4970</v>
      </c>
      <c r="AA22635" s="1" t="s">
        <v>423</v>
      </c>
      <c r="AB22635" s="1" t="s">
        <v>558</v>
      </c>
      <c r="AC22635" s="1" t="s">
        <v>12924</v>
      </c>
      <c r="AD22635" s="1" t="s">
        <v>668</v>
      </c>
      <c r="AE22635" s="1" t="s">
        <v>1259</v>
      </c>
      <c r="AF22635" s="1" t="s">
        <v>170</v>
      </c>
      <c r="AG22635" s="1" t="s">
        <v>43</v>
      </c>
      <c r="AH22635" s="1" t="s">
        <v>44</v>
      </c>
      <c r="AI22635">
        <v>31</v>
      </c>
      <c r="AJ22635" s="1" t="s">
        <v>180</v>
      </c>
      <c r="AK22635">
        <v>2879152</v>
      </c>
      <c r="AL22635">
        <v>0</v>
      </c>
      <c r="AM22635">
        <v>1</v>
      </c>
    </row>
    <row r="22636" spans="1:39" x14ac:dyDescent="0.35">
      <c r="A22636" s="1" t="s">
        <v>571</v>
      </c>
      <c r="B22636">
        <v>2018</v>
      </c>
      <c r="C22636" s="1" t="s">
        <v>387</v>
      </c>
      <c r="D22636">
        <v>8</v>
      </c>
      <c r="E22636">
        <v>33</v>
      </c>
      <c r="F22636" s="2">
        <v>43329</v>
      </c>
      <c r="G22636" s="1" t="s">
        <v>41</v>
      </c>
      <c r="H22636" s="1" t="s">
        <v>82</v>
      </c>
      <c r="I22636" s="1" t="s">
        <v>43</v>
      </c>
      <c r="J22636" s="1" t="s">
        <v>169</v>
      </c>
      <c r="K22636" s="1" t="s">
        <v>43</v>
      </c>
      <c r="L22636" s="1" t="s">
        <v>622</v>
      </c>
      <c r="M22636" s="1" t="s">
        <v>195</v>
      </c>
      <c r="N22636" s="1" t="s">
        <v>830</v>
      </c>
      <c r="O22636">
        <v>63</v>
      </c>
      <c r="P22636" s="1" t="s">
        <v>831</v>
      </c>
      <c r="Q22636">
        <v>6309</v>
      </c>
      <c r="R22636" s="1" t="s">
        <v>1286</v>
      </c>
      <c r="S22636" s="1" t="s">
        <v>2356</v>
      </c>
      <c r="T22636" t="b">
        <v>0</v>
      </c>
      <c r="U22636" t="b">
        <v>0</v>
      </c>
      <c r="V22636" s="1" t="s">
        <v>87</v>
      </c>
      <c r="W22636" s="1" t="s">
        <v>50</v>
      </c>
      <c r="X22636" s="1" t="s">
        <v>2357</v>
      </c>
      <c r="Y22636" s="1" t="s">
        <v>626</v>
      </c>
      <c r="Z22636" s="1" t="s">
        <v>18187</v>
      </c>
      <c r="AA22636" s="1" t="s">
        <v>54</v>
      </c>
      <c r="AB22636" s="1" t="s">
        <v>54</v>
      </c>
      <c r="AC22636" s="1" t="s">
        <v>44</v>
      </c>
      <c r="AD22636" s="1" t="s">
        <v>35901</v>
      </c>
      <c r="AE22636" s="1" t="s">
        <v>49</v>
      </c>
      <c r="AF22636" s="1" t="s">
        <v>49</v>
      </c>
      <c r="AG22636" s="1" t="s">
        <v>56</v>
      </c>
      <c r="AH22636" s="1" t="s">
        <v>35902</v>
      </c>
      <c r="AI22636">
        <v>1</v>
      </c>
      <c r="AJ22636" s="1" t="s">
        <v>700</v>
      </c>
      <c r="AK22636">
        <v>266</v>
      </c>
      <c r="AL22636">
        <v>0.1</v>
      </c>
      <c r="AM22636">
        <v>1</v>
      </c>
    </row>
    <row r="22637" spans="1:39" x14ac:dyDescent="0.35">
      <c r="A22637" s="1" t="s">
        <v>571</v>
      </c>
      <c r="B22637">
        <v>2018</v>
      </c>
      <c r="C22637" s="1" t="s">
        <v>387</v>
      </c>
      <c r="D22637">
        <v>8</v>
      </c>
      <c r="E22637">
        <v>33</v>
      </c>
      <c r="F22637" s="2">
        <v>43329</v>
      </c>
      <c r="G22637" s="1" t="s">
        <v>41</v>
      </c>
      <c r="H22637" s="1" t="s">
        <v>82</v>
      </c>
      <c r="I22637" s="1" t="s">
        <v>43</v>
      </c>
      <c r="J22637" s="1" t="s">
        <v>169</v>
      </c>
      <c r="K22637" s="1" t="s">
        <v>43</v>
      </c>
      <c r="L22637" s="1" t="s">
        <v>622</v>
      </c>
      <c r="M22637" s="1" t="s">
        <v>195</v>
      </c>
      <c r="N22637" s="1" t="s">
        <v>830</v>
      </c>
      <c r="O22637">
        <v>63</v>
      </c>
      <c r="P22637" s="1" t="s">
        <v>831</v>
      </c>
      <c r="Q22637">
        <v>6309</v>
      </c>
      <c r="R22637" s="1" t="s">
        <v>1286</v>
      </c>
      <c r="S22637" s="1" t="s">
        <v>2356</v>
      </c>
      <c r="T22637" t="b">
        <v>0</v>
      </c>
      <c r="U22637" t="b">
        <v>0</v>
      </c>
      <c r="V22637" s="1" t="s">
        <v>87</v>
      </c>
      <c r="W22637" s="1" t="s">
        <v>50</v>
      </c>
      <c r="X22637" s="1" t="s">
        <v>2357</v>
      </c>
      <c r="Y22637" s="1" t="s">
        <v>626</v>
      </c>
      <c r="Z22637" s="1" t="s">
        <v>35903</v>
      </c>
      <c r="AA22637" s="1" t="s">
        <v>54</v>
      </c>
      <c r="AB22637" s="1" t="s">
        <v>54</v>
      </c>
      <c r="AC22637" s="1" t="s">
        <v>44</v>
      </c>
      <c r="AD22637" s="1" t="s">
        <v>35904</v>
      </c>
      <c r="AE22637" s="1" t="s">
        <v>49</v>
      </c>
      <c r="AF22637" s="1" t="s">
        <v>49</v>
      </c>
      <c r="AG22637" s="1" t="s">
        <v>56</v>
      </c>
      <c r="AH22637" s="1" t="s">
        <v>35905</v>
      </c>
      <c r="AI22637">
        <v>1</v>
      </c>
      <c r="AJ22637" s="1" t="s">
        <v>700</v>
      </c>
      <c r="AK22637">
        <v>45</v>
      </c>
      <c r="AL22637">
        <v>0.1</v>
      </c>
      <c r="AM22637">
        <v>1</v>
      </c>
    </row>
    <row r="22638" spans="1:39" x14ac:dyDescent="0.35">
      <c r="A22638" s="1" t="s">
        <v>571</v>
      </c>
      <c r="B22638">
        <v>2018</v>
      </c>
      <c r="C22638" s="1" t="s">
        <v>387</v>
      </c>
      <c r="D22638">
        <v>8</v>
      </c>
      <c r="E22638">
        <v>33</v>
      </c>
      <c r="F22638" s="2">
        <v>43325</v>
      </c>
      <c r="G22638" s="1" t="s">
        <v>306</v>
      </c>
      <c r="H22638" s="1" t="s">
        <v>82</v>
      </c>
      <c r="I22638" s="1" t="s">
        <v>43</v>
      </c>
      <c r="J22638" s="1" t="s">
        <v>82</v>
      </c>
      <c r="K22638" s="1" t="s">
        <v>43</v>
      </c>
      <c r="L22638" s="1" t="s">
        <v>44</v>
      </c>
      <c r="M22638" s="1" t="s">
        <v>44</v>
      </c>
      <c r="N22638" s="1" t="s">
        <v>104</v>
      </c>
      <c r="O22638">
        <v>39</v>
      </c>
      <c r="P22638" s="1" t="s">
        <v>332</v>
      </c>
      <c r="Q22638">
        <v>3923</v>
      </c>
      <c r="R22638" s="1" t="s">
        <v>637</v>
      </c>
      <c r="S22638" s="1" t="s">
        <v>4378</v>
      </c>
      <c r="T22638" t="b">
        <v>0</v>
      </c>
      <c r="U22638" t="b">
        <v>0</v>
      </c>
      <c r="V22638" s="1" t="s">
        <v>87</v>
      </c>
      <c r="W22638" s="1" t="s">
        <v>50</v>
      </c>
      <c r="X22638" s="1" t="s">
        <v>2315</v>
      </c>
      <c r="Y22638" s="1" t="s">
        <v>573</v>
      </c>
      <c r="Z22638" s="1" t="s">
        <v>865</v>
      </c>
      <c r="AA22638" s="1" t="s">
        <v>866</v>
      </c>
      <c r="AB22638" s="1" t="s">
        <v>779</v>
      </c>
      <c r="AC22638" s="1" t="s">
        <v>867</v>
      </c>
      <c r="AD22638" s="1" t="s">
        <v>641</v>
      </c>
      <c r="AE22638" s="1" t="s">
        <v>642</v>
      </c>
      <c r="AF22638" s="1" t="s">
        <v>589</v>
      </c>
      <c r="AG22638" s="1" t="s">
        <v>590</v>
      </c>
      <c r="AH22638" s="1" t="s">
        <v>44</v>
      </c>
      <c r="AI22638">
        <v>1179</v>
      </c>
      <c r="AJ22638" s="1" t="s">
        <v>180</v>
      </c>
      <c r="AK22638">
        <v>78096</v>
      </c>
      <c r="AL22638">
        <v>2</v>
      </c>
      <c r="AM22638">
        <v>1</v>
      </c>
    </row>
    <row r="22639" spans="1:39" x14ac:dyDescent="0.35">
      <c r="A22639" s="1" t="s">
        <v>571</v>
      </c>
      <c r="B22639">
        <v>2018</v>
      </c>
      <c r="C22639" s="1" t="s">
        <v>387</v>
      </c>
      <c r="D22639">
        <v>8</v>
      </c>
      <c r="E22639">
        <v>33</v>
      </c>
      <c r="F22639" s="2">
        <v>43330</v>
      </c>
      <c r="G22639" s="1" t="s">
        <v>804</v>
      </c>
      <c r="H22639" s="1" t="s">
        <v>516</v>
      </c>
      <c r="I22639" s="1" t="s">
        <v>43</v>
      </c>
      <c r="J22639" s="1" t="s">
        <v>516</v>
      </c>
      <c r="K22639" s="1" t="s">
        <v>43</v>
      </c>
      <c r="L22639" s="1" t="s">
        <v>44</v>
      </c>
      <c r="M22639" s="1" t="s">
        <v>44</v>
      </c>
      <c r="N22639" s="1" t="s">
        <v>104</v>
      </c>
      <c r="O22639">
        <v>39</v>
      </c>
      <c r="P22639" s="1" t="s">
        <v>332</v>
      </c>
      <c r="Q22639">
        <v>3915</v>
      </c>
      <c r="R22639" s="1" t="s">
        <v>16800</v>
      </c>
      <c r="S22639" s="1" t="s">
        <v>35906</v>
      </c>
      <c r="T22639" t="b">
        <v>0</v>
      </c>
      <c r="U22639" t="b">
        <v>0</v>
      </c>
      <c r="V22639" s="1" t="s">
        <v>87</v>
      </c>
      <c r="W22639" s="1" t="s">
        <v>1034</v>
      </c>
      <c r="X22639" s="1" t="s">
        <v>5119</v>
      </c>
      <c r="Y22639" s="1" t="s">
        <v>9174</v>
      </c>
      <c r="Z22639" s="1" t="s">
        <v>35907</v>
      </c>
      <c r="AA22639" s="1" t="s">
        <v>54</v>
      </c>
      <c r="AB22639" s="1" t="s">
        <v>54</v>
      </c>
      <c r="AC22639" s="1" t="s">
        <v>44</v>
      </c>
      <c r="AD22639" s="1" t="s">
        <v>35908</v>
      </c>
      <c r="AE22639" s="1" t="s">
        <v>15258</v>
      </c>
      <c r="AF22639" s="1" t="s">
        <v>165</v>
      </c>
      <c r="AG22639" s="1" t="s">
        <v>590</v>
      </c>
      <c r="AH22639" s="1" t="s">
        <v>35909</v>
      </c>
      <c r="AI22639">
        <v>35</v>
      </c>
      <c r="AJ22639" s="1" t="s">
        <v>327</v>
      </c>
      <c r="AK22639">
        <v>59684</v>
      </c>
      <c r="AL22639">
        <v>18</v>
      </c>
      <c r="AM22639">
        <v>1</v>
      </c>
    </row>
    <row r="22640" spans="1:39" x14ac:dyDescent="0.35">
      <c r="A22640" s="1" t="s">
        <v>571</v>
      </c>
      <c r="B22640">
        <v>2018</v>
      </c>
      <c r="C22640" s="1" t="s">
        <v>387</v>
      </c>
      <c r="D22640">
        <v>8</v>
      </c>
      <c r="E22640">
        <v>33</v>
      </c>
      <c r="F22640" s="2">
        <v>43329</v>
      </c>
      <c r="G22640" s="1" t="s">
        <v>41</v>
      </c>
      <c r="H22640" s="1" t="s">
        <v>82</v>
      </c>
      <c r="I22640" s="1" t="s">
        <v>43</v>
      </c>
      <c r="J22640" s="1" t="s">
        <v>82</v>
      </c>
      <c r="K22640" s="1" t="s">
        <v>43</v>
      </c>
      <c r="L22640" s="1" t="s">
        <v>44</v>
      </c>
      <c r="M22640" s="1" t="s">
        <v>44</v>
      </c>
      <c r="N22640" s="1" t="s">
        <v>73</v>
      </c>
      <c r="O22640">
        <v>20</v>
      </c>
      <c r="P22640" s="1" t="s">
        <v>135</v>
      </c>
      <c r="Q22640">
        <v>2004</v>
      </c>
      <c r="R22640" s="1" t="s">
        <v>689</v>
      </c>
      <c r="S22640" s="1" t="s">
        <v>701</v>
      </c>
      <c r="T22640" t="b">
        <v>1</v>
      </c>
      <c r="U22640" t="b">
        <v>0</v>
      </c>
      <c r="V22640" s="1" t="s">
        <v>87</v>
      </c>
      <c r="W22640" s="1" t="s">
        <v>50</v>
      </c>
      <c r="X22640" s="1" t="s">
        <v>2357</v>
      </c>
      <c r="Y22640" s="1" t="s">
        <v>626</v>
      </c>
      <c r="Z22640" s="1" t="s">
        <v>702</v>
      </c>
      <c r="AA22640" s="1" t="s">
        <v>54</v>
      </c>
      <c r="AB22640" s="1" t="s">
        <v>54</v>
      </c>
      <c r="AC22640" s="1" t="s">
        <v>705</v>
      </c>
      <c r="AD22640" s="1" t="s">
        <v>706</v>
      </c>
      <c r="AE22640" s="1" t="s">
        <v>49</v>
      </c>
      <c r="AF22640" s="1" t="s">
        <v>49</v>
      </c>
      <c r="AG22640" s="1" t="s">
        <v>56</v>
      </c>
      <c r="AH22640" s="1" t="s">
        <v>44</v>
      </c>
      <c r="AI22640">
        <v>1530</v>
      </c>
      <c r="AJ22640" s="1" t="s">
        <v>180</v>
      </c>
      <c r="AK22640">
        <v>29359</v>
      </c>
      <c r="AL22640">
        <v>2</v>
      </c>
      <c r="AM22640">
        <v>1</v>
      </c>
    </row>
    <row r="22641" spans="1:39" x14ac:dyDescent="0.35">
      <c r="A22641" s="1" t="s">
        <v>571</v>
      </c>
      <c r="B22641">
        <v>2018</v>
      </c>
      <c r="C22641" s="1" t="s">
        <v>387</v>
      </c>
      <c r="D22641">
        <v>8</v>
      </c>
      <c r="E22641">
        <v>33</v>
      </c>
      <c r="F22641" s="2">
        <v>43329</v>
      </c>
      <c r="G22641" s="1" t="s">
        <v>41</v>
      </c>
      <c r="H22641" s="1" t="s">
        <v>82</v>
      </c>
      <c r="I22641" s="1" t="s">
        <v>43</v>
      </c>
      <c r="J22641" s="1" t="s">
        <v>169</v>
      </c>
      <c r="K22641" s="1" t="s">
        <v>43</v>
      </c>
      <c r="L22641" s="1" t="s">
        <v>622</v>
      </c>
      <c r="M22641" s="1" t="s">
        <v>195</v>
      </c>
      <c r="N22641" s="1" t="s">
        <v>83</v>
      </c>
      <c r="O22641">
        <v>11</v>
      </c>
      <c r="P22641" s="1" t="s">
        <v>815</v>
      </c>
      <c r="Q22641">
        <v>1102</v>
      </c>
      <c r="R22641" s="1" t="s">
        <v>816</v>
      </c>
      <c r="S22641" s="1" t="s">
        <v>861</v>
      </c>
      <c r="T22641" t="b">
        <v>0</v>
      </c>
      <c r="U22641" t="b">
        <v>0</v>
      </c>
      <c r="V22641" s="1" t="s">
        <v>65</v>
      </c>
      <c r="W22641" s="1" t="s">
        <v>50</v>
      </c>
      <c r="X22641" s="1" t="s">
        <v>2357</v>
      </c>
      <c r="Y22641" s="1" t="s">
        <v>626</v>
      </c>
      <c r="Z22641" s="1" t="s">
        <v>35910</v>
      </c>
      <c r="AA22641" s="1" t="s">
        <v>54</v>
      </c>
      <c r="AB22641" s="1" t="s">
        <v>54</v>
      </c>
      <c r="AC22641" s="1" t="s">
        <v>35911</v>
      </c>
      <c r="AD22641" s="1" t="s">
        <v>23113</v>
      </c>
      <c r="AE22641" s="1" t="s">
        <v>5195</v>
      </c>
      <c r="AF22641" s="1" t="s">
        <v>772</v>
      </c>
      <c r="AG22641" s="1" t="s">
        <v>590</v>
      </c>
      <c r="AH22641" s="1" t="s">
        <v>44</v>
      </c>
      <c r="AI22641">
        <v>1</v>
      </c>
      <c r="AJ22641" s="1" t="s">
        <v>180</v>
      </c>
      <c r="AK22641">
        <v>85</v>
      </c>
      <c r="AL22641">
        <v>0.04</v>
      </c>
      <c r="AM22641">
        <v>1</v>
      </c>
    </row>
    <row r="22642" spans="1:39" x14ac:dyDescent="0.35">
      <c r="A22642" s="1" t="s">
        <v>571</v>
      </c>
      <c r="B22642">
        <v>2018</v>
      </c>
      <c r="C22642" s="1" t="s">
        <v>387</v>
      </c>
      <c r="D22642">
        <v>8</v>
      </c>
      <c r="E22642">
        <v>33</v>
      </c>
      <c r="F22642" s="2">
        <v>43329</v>
      </c>
      <c r="G22642" s="1" t="s">
        <v>41</v>
      </c>
      <c r="H22642" s="1" t="s">
        <v>82</v>
      </c>
      <c r="I22642" s="1" t="s">
        <v>43</v>
      </c>
      <c r="J22642" s="1" t="s">
        <v>134</v>
      </c>
      <c r="K22642" s="1" t="s">
        <v>43</v>
      </c>
      <c r="L22642" s="1" t="s">
        <v>622</v>
      </c>
      <c r="M22642" s="1" t="s">
        <v>195</v>
      </c>
      <c r="N22642" s="1" t="s">
        <v>45</v>
      </c>
      <c r="O22642">
        <v>96</v>
      </c>
      <c r="P22642" s="1" t="s">
        <v>45</v>
      </c>
      <c r="Q22642">
        <v>9603</v>
      </c>
      <c r="R22642" s="1" t="s">
        <v>2496</v>
      </c>
      <c r="S22642" s="1" t="s">
        <v>2497</v>
      </c>
      <c r="T22642" t="b">
        <v>0</v>
      </c>
      <c r="U22642" t="b">
        <v>0</v>
      </c>
      <c r="V22642" s="1" t="s">
        <v>87</v>
      </c>
      <c r="W22642" s="1" t="s">
        <v>50</v>
      </c>
      <c r="X22642" s="1" t="s">
        <v>2357</v>
      </c>
      <c r="Y22642" s="1" t="s">
        <v>626</v>
      </c>
      <c r="Z22642" s="1" t="s">
        <v>35912</v>
      </c>
      <c r="AA22642" s="1" t="s">
        <v>54</v>
      </c>
      <c r="AB22642" s="1" t="s">
        <v>54</v>
      </c>
      <c r="AC22642" s="1" t="s">
        <v>44</v>
      </c>
      <c r="AD22642" s="1" t="s">
        <v>35912</v>
      </c>
      <c r="AE22642" s="1" t="s">
        <v>49</v>
      </c>
      <c r="AF22642" s="1" t="s">
        <v>49</v>
      </c>
      <c r="AG22642" s="1" t="s">
        <v>56</v>
      </c>
      <c r="AH22642" s="1" t="s">
        <v>35913</v>
      </c>
      <c r="AI22642">
        <v>3</v>
      </c>
      <c r="AJ22642" s="1" t="s">
        <v>180</v>
      </c>
      <c r="AK22642">
        <v>2399</v>
      </c>
      <c r="AL22642">
        <v>0.06</v>
      </c>
      <c r="AM22642">
        <v>1</v>
      </c>
    </row>
    <row r="22643" spans="1:39" x14ac:dyDescent="0.35">
      <c r="A22643" s="1" t="s">
        <v>571</v>
      </c>
      <c r="B22643">
        <v>2018</v>
      </c>
      <c r="C22643" s="1" t="s">
        <v>387</v>
      </c>
      <c r="D22643">
        <v>8</v>
      </c>
      <c r="E22643">
        <v>33</v>
      </c>
      <c r="F22643" s="2">
        <v>43329</v>
      </c>
      <c r="G22643" s="1" t="s">
        <v>41</v>
      </c>
      <c r="H22643" s="1" t="s">
        <v>82</v>
      </c>
      <c r="I22643" s="1" t="s">
        <v>43</v>
      </c>
      <c r="J22643" s="1" t="s">
        <v>82</v>
      </c>
      <c r="K22643" s="1" t="s">
        <v>43</v>
      </c>
      <c r="L22643" s="1" t="s">
        <v>44</v>
      </c>
      <c r="M22643" s="1" t="s">
        <v>44</v>
      </c>
      <c r="N22643" s="1" t="s">
        <v>73</v>
      </c>
      <c r="O22643">
        <v>20</v>
      </c>
      <c r="P22643" s="1" t="s">
        <v>135</v>
      </c>
      <c r="Q22643">
        <v>2004</v>
      </c>
      <c r="R22643" s="1" t="s">
        <v>689</v>
      </c>
      <c r="S22643" s="1" t="s">
        <v>690</v>
      </c>
      <c r="T22643" t="b">
        <v>1</v>
      </c>
      <c r="U22643" t="b">
        <v>0</v>
      </c>
      <c r="V22643" s="1" t="s">
        <v>87</v>
      </c>
      <c r="W22643" s="1" t="s">
        <v>50</v>
      </c>
      <c r="X22643" s="1" t="s">
        <v>2357</v>
      </c>
      <c r="Y22643" s="1" t="s">
        <v>626</v>
      </c>
      <c r="Z22643" s="1" t="s">
        <v>1982</v>
      </c>
      <c r="AA22643" s="1" t="s">
        <v>54</v>
      </c>
      <c r="AB22643" s="1" t="s">
        <v>54</v>
      </c>
      <c r="AC22643" s="1" t="s">
        <v>3084</v>
      </c>
      <c r="AD22643" s="1" t="s">
        <v>693</v>
      </c>
      <c r="AE22643" s="1" t="s">
        <v>642</v>
      </c>
      <c r="AF22643" s="1" t="s">
        <v>589</v>
      </c>
      <c r="AG22643" s="1" t="s">
        <v>590</v>
      </c>
      <c r="AH22643" s="1" t="s">
        <v>44</v>
      </c>
      <c r="AI22643">
        <v>1080</v>
      </c>
      <c r="AJ22643" s="1" t="s">
        <v>180</v>
      </c>
      <c r="AK22643">
        <v>24999</v>
      </c>
      <c r="AL22643">
        <v>2</v>
      </c>
      <c r="AM22643">
        <v>1</v>
      </c>
    </row>
    <row r="22644" spans="1:39" x14ac:dyDescent="0.35">
      <c r="A22644" s="1" t="s">
        <v>571</v>
      </c>
      <c r="B22644">
        <v>2018</v>
      </c>
      <c r="C22644" s="1" t="s">
        <v>387</v>
      </c>
      <c r="D22644">
        <v>8</v>
      </c>
      <c r="E22644">
        <v>33</v>
      </c>
      <c r="F22644" s="2">
        <v>43327</v>
      </c>
      <c r="G22644" s="1" t="s">
        <v>81</v>
      </c>
      <c r="H22644" s="1" t="s">
        <v>82</v>
      </c>
      <c r="I22644" s="1" t="s">
        <v>43</v>
      </c>
      <c r="J22644" s="1" t="s">
        <v>82</v>
      </c>
      <c r="K22644" s="1" t="s">
        <v>43</v>
      </c>
      <c r="L22644" s="1" t="s">
        <v>81</v>
      </c>
      <c r="M22644" s="1" t="s">
        <v>322</v>
      </c>
      <c r="N22644" s="1" t="s">
        <v>631</v>
      </c>
      <c r="O22644">
        <v>48</v>
      </c>
      <c r="P22644" s="1" t="s">
        <v>632</v>
      </c>
      <c r="Q22644">
        <v>4801</v>
      </c>
      <c r="R22644" s="1" t="s">
        <v>967</v>
      </c>
      <c r="S22644" s="1" t="s">
        <v>967</v>
      </c>
      <c r="T22644" t="b">
        <v>0</v>
      </c>
      <c r="U22644" t="b">
        <v>0</v>
      </c>
      <c r="V22644" s="1" t="s">
        <v>65</v>
      </c>
      <c r="W22644" s="1" t="s">
        <v>66</v>
      </c>
      <c r="X22644" s="1" t="s">
        <v>15549</v>
      </c>
      <c r="Y22644" s="1" t="s">
        <v>1196</v>
      </c>
      <c r="Z22644" s="1" t="s">
        <v>10615</v>
      </c>
      <c r="AA22644" s="1" t="s">
        <v>2753</v>
      </c>
      <c r="AB22644" s="1" t="s">
        <v>1049</v>
      </c>
      <c r="AC22644" s="1" t="s">
        <v>35914</v>
      </c>
      <c r="AD22644" s="1" t="s">
        <v>8153</v>
      </c>
      <c r="AE22644" s="1" t="s">
        <v>194</v>
      </c>
      <c r="AF22644" s="1" t="s">
        <v>195</v>
      </c>
      <c r="AG22644" s="1" t="s">
        <v>590</v>
      </c>
      <c r="AH22644" s="1" t="s">
        <v>44</v>
      </c>
      <c r="AI22644">
        <v>22</v>
      </c>
      <c r="AJ22644" s="1" t="s">
        <v>180</v>
      </c>
      <c r="AK22644">
        <v>10452</v>
      </c>
      <c r="AL22644">
        <v>1</v>
      </c>
      <c r="AM22644">
        <v>1</v>
      </c>
    </row>
    <row r="22645" spans="1:39" x14ac:dyDescent="0.35">
      <c r="A22645" s="1" t="s">
        <v>571</v>
      </c>
      <c r="B22645">
        <v>2018</v>
      </c>
      <c r="C22645" s="1" t="s">
        <v>387</v>
      </c>
      <c r="D22645">
        <v>8</v>
      </c>
      <c r="E22645">
        <v>34</v>
      </c>
      <c r="F22645" s="2">
        <v>43337</v>
      </c>
      <c r="G22645" s="1" t="s">
        <v>804</v>
      </c>
      <c r="H22645" s="1" t="s">
        <v>289</v>
      </c>
      <c r="I22645" s="1" t="s">
        <v>43</v>
      </c>
      <c r="J22645" s="1" t="s">
        <v>289</v>
      </c>
      <c r="K22645" s="1" t="s">
        <v>43</v>
      </c>
      <c r="L22645" s="1" t="s">
        <v>44</v>
      </c>
      <c r="M22645" s="1" t="s">
        <v>44</v>
      </c>
      <c r="N22645" s="1" t="s">
        <v>83</v>
      </c>
      <c r="O22645">
        <v>7</v>
      </c>
      <c r="P22645" s="1" t="s">
        <v>577</v>
      </c>
      <c r="Q22645">
        <v>708</v>
      </c>
      <c r="R22645" s="1" t="s">
        <v>5162</v>
      </c>
      <c r="S22645" s="1" t="s">
        <v>15869</v>
      </c>
      <c r="T22645" t="b">
        <v>0</v>
      </c>
      <c r="U22645" t="b">
        <v>0</v>
      </c>
      <c r="V22645" s="1" t="s">
        <v>65</v>
      </c>
      <c r="W22645" s="1" t="s">
        <v>1034</v>
      </c>
      <c r="X22645" s="1" t="s">
        <v>14311</v>
      </c>
      <c r="Y22645" s="1" t="s">
        <v>14312</v>
      </c>
      <c r="Z22645" s="1" t="s">
        <v>35915</v>
      </c>
      <c r="AA22645" s="1" t="s">
        <v>54</v>
      </c>
      <c r="AB22645" s="1" t="s">
        <v>54</v>
      </c>
      <c r="AC22645" s="1" t="s">
        <v>35916</v>
      </c>
      <c r="AD22645" s="1" t="s">
        <v>35917</v>
      </c>
      <c r="AE22645" s="1" t="s">
        <v>49</v>
      </c>
      <c r="AF22645" s="1" t="s">
        <v>49</v>
      </c>
      <c r="AG22645" s="1" t="s">
        <v>56</v>
      </c>
      <c r="AH22645" s="1" t="s">
        <v>44</v>
      </c>
      <c r="AI22645">
        <v>9</v>
      </c>
      <c r="AJ22645" s="1" t="s">
        <v>1084</v>
      </c>
      <c r="AK22645">
        <v>61365</v>
      </c>
      <c r="AL22645">
        <v>3</v>
      </c>
      <c r="AM22645">
        <v>1</v>
      </c>
    </row>
    <row r="22646" spans="1:39" x14ac:dyDescent="0.35">
      <c r="A22646" s="1" t="s">
        <v>571</v>
      </c>
      <c r="B22646">
        <v>2018</v>
      </c>
      <c r="C22646" s="1" t="s">
        <v>387</v>
      </c>
      <c r="D22646">
        <v>8</v>
      </c>
      <c r="E22646">
        <v>34</v>
      </c>
      <c r="F22646" s="2">
        <v>43334</v>
      </c>
      <c r="G22646" s="1" t="s">
        <v>965</v>
      </c>
      <c r="H22646" s="1" t="s">
        <v>966</v>
      </c>
      <c r="I22646" s="1" t="s">
        <v>43</v>
      </c>
      <c r="J22646" s="1" t="s">
        <v>966</v>
      </c>
      <c r="K22646" s="1" t="s">
        <v>43</v>
      </c>
      <c r="L22646" s="1" t="s">
        <v>44</v>
      </c>
      <c r="M22646" s="1" t="s">
        <v>44</v>
      </c>
      <c r="N22646" s="1" t="s">
        <v>631</v>
      </c>
      <c r="O22646">
        <v>48</v>
      </c>
      <c r="P22646" s="1" t="s">
        <v>632</v>
      </c>
      <c r="Q22646">
        <v>4801</v>
      </c>
      <c r="R22646" s="1" t="s">
        <v>967</v>
      </c>
      <c r="S22646" s="1" t="s">
        <v>968</v>
      </c>
      <c r="T22646" t="b">
        <v>0</v>
      </c>
      <c r="U22646" t="b">
        <v>0</v>
      </c>
      <c r="V22646" s="1" t="s">
        <v>49</v>
      </c>
      <c r="W22646" s="1" t="s">
        <v>969</v>
      </c>
      <c r="X22646" s="1" t="s">
        <v>2433</v>
      </c>
      <c r="Y22646" s="1" t="s">
        <v>2434</v>
      </c>
      <c r="Z22646" s="1" t="s">
        <v>6683</v>
      </c>
      <c r="AA22646" s="1" t="s">
        <v>54</v>
      </c>
      <c r="AB22646" s="1" t="s">
        <v>54</v>
      </c>
      <c r="AC22646" s="1" t="s">
        <v>6684</v>
      </c>
      <c r="AD22646" s="1" t="s">
        <v>973</v>
      </c>
      <c r="AE22646" s="1" t="s">
        <v>966</v>
      </c>
      <c r="AF22646" s="1" t="s">
        <v>2438</v>
      </c>
      <c r="AG22646" s="1" t="s">
        <v>43</v>
      </c>
      <c r="AH22646" s="1" t="s">
        <v>44</v>
      </c>
      <c r="AI22646">
        <v>12</v>
      </c>
      <c r="AJ22646" s="1" t="s">
        <v>975</v>
      </c>
      <c r="AK22646">
        <v>542146</v>
      </c>
      <c r="AL22646">
        <v>0</v>
      </c>
      <c r="AM22646">
        <v>1</v>
      </c>
    </row>
    <row r="22647" spans="1:39" x14ac:dyDescent="0.35">
      <c r="A22647" s="1" t="s">
        <v>571</v>
      </c>
      <c r="B22647">
        <v>2018</v>
      </c>
      <c r="C22647" s="1" t="s">
        <v>387</v>
      </c>
      <c r="D22647">
        <v>8</v>
      </c>
      <c r="E22647">
        <v>34</v>
      </c>
      <c r="F22647" s="2">
        <v>43332</v>
      </c>
      <c r="G22647" s="1" t="s">
        <v>306</v>
      </c>
      <c r="H22647" s="1" t="s">
        <v>82</v>
      </c>
      <c r="I22647" s="1" t="s">
        <v>43</v>
      </c>
      <c r="J22647" s="1" t="s">
        <v>82</v>
      </c>
      <c r="K22647" s="1" t="s">
        <v>43</v>
      </c>
      <c r="L22647" s="1" t="s">
        <v>44</v>
      </c>
      <c r="M22647" s="1" t="s">
        <v>44</v>
      </c>
      <c r="N22647" s="1" t="s">
        <v>73</v>
      </c>
      <c r="O22647">
        <v>20</v>
      </c>
      <c r="P22647" s="1" t="s">
        <v>135</v>
      </c>
      <c r="Q22647">
        <v>2004</v>
      </c>
      <c r="R22647" s="1" t="s">
        <v>689</v>
      </c>
      <c r="S22647" s="1" t="s">
        <v>4973</v>
      </c>
      <c r="T22647" t="b">
        <v>1</v>
      </c>
      <c r="U22647" t="b">
        <v>0</v>
      </c>
      <c r="V22647" s="1" t="s">
        <v>87</v>
      </c>
      <c r="W22647" s="1" t="s">
        <v>50</v>
      </c>
      <c r="X22647" s="1" t="s">
        <v>2357</v>
      </c>
      <c r="Y22647" s="1" t="s">
        <v>626</v>
      </c>
      <c r="Z22647" s="1" t="s">
        <v>1993</v>
      </c>
      <c r="AA22647" s="1" t="s">
        <v>54</v>
      </c>
      <c r="AB22647" s="1" t="s">
        <v>54</v>
      </c>
      <c r="AC22647" s="1" t="s">
        <v>2968</v>
      </c>
      <c r="AD22647" s="1" t="s">
        <v>706</v>
      </c>
      <c r="AE22647" s="1" t="s">
        <v>1643</v>
      </c>
      <c r="AF22647" s="1" t="s">
        <v>165</v>
      </c>
      <c r="AG22647" s="1" t="s">
        <v>590</v>
      </c>
      <c r="AH22647" s="1" t="s">
        <v>44</v>
      </c>
      <c r="AI22647">
        <v>3290</v>
      </c>
      <c r="AJ22647" s="1" t="s">
        <v>180</v>
      </c>
      <c r="AK22647">
        <v>60228</v>
      </c>
      <c r="AL22647">
        <v>4</v>
      </c>
      <c r="AM22647">
        <v>2</v>
      </c>
    </row>
    <row r="22648" spans="1:39" x14ac:dyDescent="0.35">
      <c r="A22648" s="1" t="s">
        <v>571</v>
      </c>
      <c r="B22648">
        <v>2018</v>
      </c>
      <c r="C22648" s="1" t="s">
        <v>387</v>
      </c>
      <c r="D22648">
        <v>8</v>
      </c>
      <c r="E22648">
        <v>34</v>
      </c>
      <c r="F22648" s="2">
        <v>43333</v>
      </c>
      <c r="G22648" s="1" t="s">
        <v>306</v>
      </c>
      <c r="H22648" s="1" t="s">
        <v>142</v>
      </c>
      <c r="I22648" s="1" t="s">
        <v>719</v>
      </c>
      <c r="J22648" s="1" t="s">
        <v>169</v>
      </c>
      <c r="K22648" s="1" t="s">
        <v>43</v>
      </c>
      <c r="L22648" s="1" t="s">
        <v>44</v>
      </c>
      <c r="M22648" s="1" t="s">
        <v>44</v>
      </c>
      <c r="N22648" s="1" t="s">
        <v>45</v>
      </c>
      <c r="O22648">
        <v>94</v>
      </c>
      <c r="P22648" s="1" t="s">
        <v>763</v>
      </c>
      <c r="Q22648">
        <v>9406</v>
      </c>
      <c r="R22648" s="1" t="s">
        <v>3760</v>
      </c>
      <c r="S22648" s="1" t="s">
        <v>3760</v>
      </c>
      <c r="T22648" t="b">
        <v>0</v>
      </c>
      <c r="U22648" t="b">
        <v>0</v>
      </c>
      <c r="V22648" s="1" t="s">
        <v>65</v>
      </c>
      <c r="W22648" s="1" t="s">
        <v>722</v>
      </c>
      <c r="X22648" s="1" t="s">
        <v>2424</v>
      </c>
      <c r="Y22648" s="1" t="s">
        <v>2270</v>
      </c>
      <c r="Z22648" s="1" t="s">
        <v>35918</v>
      </c>
      <c r="AA22648" s="1" t="s">
        <v>866</v>
      </c>
      <c r="AB22648" s="1" t="s">
        <v>779</v>
      </c>
      <c r="AC22648" s="1" t="s">
        <v>44</v>
      </c>
      <c r="AD22648" s="1" t="s">
        <v>7108</v>
      </c>
      <c r="AE22648" s="1" t="s">
        <v>5944</v>
      </c>
      <c r="AF22648" s="1" t="s">
        <v>960</v>
      </c>
      <c r="AG22648" s="1" t="s">
        <v>590</v>
      </c>
      <c r="AH22648" s="1" t="s">
        <v>44</v>
      </c>
      <c r="AI22648">
        <v>14</v>
      </c>
      <c r="AJ22648" s="1" t="s">
        <v>180</v>
      </c>
      <c r="AK22648">
        <v>19446</v>
      </c>
      <c r="AL22648">
        <v>1</v>
      </c>
      <c r="AM22648">
        <v>1</v>
      </c>
    </row>
    <row r="22649" spans="1:39" x14ac:dyDescent="0.35">
      <c r="A22649" s="1" t="s">
        <v>571</v>
      </c>
      <c r="B22649">
        <v>2018</v>
      </c>
      <c r="C22649" s="1" t="s">
        <v>387</v>
      </c>
      <c r="D22649">
        <v>8</v>
      </c>
      <c r="E22649">
        <v>34</v>
      </c>
      <c r="F22649" s="2">
        <v>43337</v>
      </c>
      <c r="G22649" s="1" t="s">
        <v>804</v>
      </c>
      <c r="H22649" s="1" t="s">
        <v>289</v>
      </c>
      <c r="I22649" s="1" t="s">
        <v>43</v>
      </c>
      <c r="J22649" s="1" t="s">
        <v>289</v>
      </c>
      <c r="K22649" s="1" t="s">
        <v>43</v>
      </c>
      <c r="L22649" s="1" t="s">
        <v>44</v>
      </c>
      <c r="M22649" s="1" t="s">
        <v>44</v>
      </c>
      <c r="N22649" s="1" t="s">
        <v>83</v>
      </c>
      <c r="O22649">
        <v>7</v>
      </c>
      <c r="P22649" s="1" t="s">
        <v>577</v>
      </c>
      <c r="Q22649">
        <v>708</v>
      </c>
      <c r="R22649" s="1" t="s">
        <v>5162</v>
      </c>
      <c r="S22649" s="1" t="s">
        <v>5163</v>
      </c>
      <c r="T22649" t="b">
        <v>0</v>
      </c>
      <c r="U22649" t="b">
        <v>0</v>
      </c>
      <c r="V22649" s="1" t="s">
        <v>65</v>
      </c>
      <c r="W22649" s="1" t="s">
        <v>1034</v>
      </c>
      <c r="X22649" s="1" t="s">
        <v>14311</v>
      </c>
      <c r="Y22649" s="1" t="s">
        <v>14312</v>
      </c>
      <c r="Z22649" s="1" t="s">
        <v>35915</v>
      </c>
      <c r="AA22649" s="1" t="s">
        <v>54</v>
      </c>
      <c r="AB22649" s="1" t="s">
        <v>54</v>
      </c>
      <c r="AC22649" s="1" t="s">
        <v>35916</v>
      </c>
      <c r="AD22649" s="1" t="s">
        <v>35917</v>
      </c>
      <c r="AE22649" s="1" t="s">
        <v>49</v>
      </c>
      <c r="AF22649" s="1" t="s">
        <v>49</v>
      </c>
      <c r="AG22649" s="1" t="s">
        <v>56</v>
      </c>
      <c r="AH22649" s="1" t="s">
        <v>44</v>
      </c>
      <c r="AI22649">
        <v>25</v>
      </c>
      <c r="AJ22649" s="1" t="s">
        <v>1084</v>
      </c>
      <c r="AK22649">
        <v>101555</v>
      </c>
      <c r="AL22649">
        <v>5</v>
      </c>
      <c r="AM22649">
        <v>1</v>
      </c>
    </row>
    <row r="22650" spans="1:39" x14ac:dyDescent="0.35">
      <c r="A22650" s="1" t="s">
        <v>571</v>
      </c>
      <c r="B22650">
        <v>2018</v>
      </c>
      <c r="C22650" s="1" t="s">
        <v>387</v>
      </c>
      <c r="D22650">
        <v>8</v>
      </c>
      <c r="E22650">
        <v>34</v>
      </c>
      <c r="F22650" s="2">
        <v>43334</v>
      </c>
      <c r="G22650" s="1" t="s">
        <v>418</v>
      </c>
      <c r="H22650" s="1" t="s">
        <v>1407</v>
      </c>
      <c r="I22650" s="1" t="s">
        <v>1408</v>
      </c>
      <c r="J22650" s="1" t="s">
        <v>1409</v>
      </c>
      <c r="K22650" s="1" t="s">
        <v>43</v>
      </c>
      <c r="L22650" s="1" t="s">
        <v>44</v>
      </c>
      <c r="M22650" s="1" t="s">
        <v>44</v>
      </c>
      <c r="N22650" s="1" t="s">
        <v>270</v>
      </c>
      <c r="O22650">
        <v>88</v>
      </c>
      <c r="P22650" s="1" t="s">
        <v>1410</v>
      </c>
      <c r="Q22650">
        <v>8803</v>
      </c>
      <c r="R22650" s="1" t="s">
        <v>1411</v>
      </c>
      <c r="S22650" s="1" t="s">
        <v>1412</v>
      </c>
      <c r="T22650" t="b">
        <v>0</v>
      </c>
      <c r="U22650" t="b">
        <v>0</v>
      </c>
      <c r="V22650" s="1" t="s">
        <v>87</v>
      </c>
      <c r="W22650" s="1" t="s">
        <v>66</v>
      </c>
      <c r="X22650" s="1" t="s">
        <v>30448</v>
      </c>
      <c r="Y22650" s="1" t="s">
        <v>8781</v>
      </c>
      <c r="Z22650" s="1" t="s">
        <v>1415</v>
      </c>
      <c r="AA22650" s="1" t="s">
        <v>102</v>
      </c>
      <c r="AB22650" s="1" t="s">
        <v>124</v>
      </c>
      <c r="AC22650" s="1" t="s">
        <v>1416</v>
      </c>
      <c r="AD22650" s="1" t="s">
        <v>1415</v>
      </c>
      <c r="AE22650" s="1" t="s">
        <v>49</v>
      </c>
      <c r="AF22650" s="1" t="s">
        <v>49</v>
      </c>
      <c r="AG22650" s="1" t="s">
        <v>56</v>
      </c>
      <c r="AH22650" s="1" t="s">
        <v>44</v>
      </c>
      <c r="AI22650">
        <v>222</v>
      </c>
      <c r="AJ22650" s="1" t="s">
        <v>180</v>
      </c>
      <c r="AK22650">
        <v>73600</v>
      </c>
      <c r="AL22650">
        <v>2</v>
      </c>
      <c r="AM22650">
        <v>1</v>
      </c>
    </row>
    <row r="22651" spans="1:39" x14ac:dyDescent="0.35">
      <c r="A22651" s="1" t="s">
        <v>571</v>
      </c>
      <c r="B22651">
        <v>2018</v>
      </c>
      <c r="C22651" s="1" t="s">
        <v>387</v>
      </c>
      <c r="D22651">
        <v>8</v>
      </c>
      <c r="E22651">
        <v>34</v>
      </c>
      <c r="F22651" s="2">
        <v>43332</v>
      </c>
      <c r="G22651" s="1" t="s">
        <v>58</v>
      </c>
      <c r="H22651" s="1" t="s">
        <v>289</v>
      </c>
      <c r="I22651" s="1" t="s">
        <v>43</v>
      </c>
      <c r="J22651" s="1" t="s">
        <v>289</v>
      </c>
      <c r="K22651" s="1" t="s">
        <v>43</v>
      </c>
      <c r="L22651" s="1" t="s">
        <v>44</v>
      </c>
      <c r="M22651" s="1" t="s">
        <v>44</v>
      </c>
      <c r="N22651" s="1" t="s">
        <v>45</v>
      </c>
      <c r="O22651">
        <v>94</v>
      </c>
      <c r="P22651" s="1" t="s">
        <v>763</v>
      </c>
      <c r="Q22651">
        <v>9401</v>
      </c>
      <c r="R22651" s="1" t="s">
        <v>1055</v>
      </c>
      <c r="S22651" s="1" t="s">
        <v>17994</v>
      </c>
      <c r="T22651" t="b">
        <v>0</v>
      </c>
      <c r="U22651" t="b">
        <v>0</v>
      </c>
      <c r="V22651" s="1" t="s">
        <v>87</v>
      </c>
      <c r="W22651" s="1" t="s">
        <v>728</v>
      </c>
      <c r="X22651" s="1" t="s">
        <v>5146</v>
      </c>
      <c r="Y22651" s="1" t="s">
        <v>5147</v>
      </c>
      <c r="Z22651" s="1" t="s">
        <v>1059</v>
      </c>
      <c r="AA22651" s="1" t="s">
        <v>54</v>
      </c>
      <c r="AB22651" s="1" t="s">
        <v>54</v>
      </c>
      <c r="AC22651" s="1" t="s">
        <v>44</v>
      </c>
      <c r="AD22651" s="1" t="s">
        <v>2560</v>
      </c>
      <c r="AE22651" s="1" t="s">
        <v>49</v>
      </c>
      <c r="AF22651" s="1" t="s">
        <v>49</v>
      </c>
      <c r="AG22651" s="1" t="s">
        <v>56</v>
      </c>
      <c r="AH22651" s="1" t="s">
        <v>30861</v>
      </c>
      <c r="AI22651">
        <v>2</v>
      </c>
      <c r="AJ22651" s="1" t="s">
        <v>57</v>
      </c>
      <c r="AK22651">
        <v>98</v>
      </c>
      <c r="AL22651">
        <v>0.4</v>
      </c>
      <c r="AM22651">
        <v>1</v>
      </c>
    </row>
    <row r="22652" spans="1:39" x14ac:dyDescent="0.35">
      <c r="A22652" s="1" t="s">
        <v>571</v>
      </c>
      <c r="B22652">
        <v>2018</v>
      </c>
      <c r="C22652" s="1" t="s">
        <v>387</v>
      </c>
      <c r="D22652">
        <v>8</v>
      </c>
      <c r="E22652">
        <v>34</v>
      </c>
      <c r="F22652" s="2">
        <v>43334</v>
      </c>
      <c r="G22652" s="1" t="s">
        <v>418</v>
      </c>
      <c r="H22652" s="1" t="s">
        <v>1407</v>
      </c>
      <c r="I22652" s="1" t="s">
        <v>1408</v>
      </c>
      <c r="J22652" s="1" t="s">
        <v>1409</v>
      </c>
      <c r="K22652" s="1" t="s">
        <v>43</v>
      </c>
      <c r="L22652" s="1" t="s">
        <v>44</v>
      </c>
      <c r="M22652" s="1" t="s">
        <v>44</v>
      </c>
      <c r="N22652" s="1" t="s">
        <v>270</v>
      </c>
      <c r="O22652">
        <v>88</v>
      </c>
      <c r="P22652" s="1" t="s">
        <v>1410</v>
      </c>
      <c r="Q22652">
        <v>8803</v>
      </c>
      <c r="R22652" s="1" t="s">
        <v>1411</v>
      </c>
      <c r="S22652" s="1" t="s">
        <v>1412</v>
      </c>
      <c r="T22652" t="b">
        <v>0</v>
      </c>
      <c r="U22652" t="b">
        <v>0</v>
      </c>
      <c r="V22652" s="1" t="s">
        <v>87</v>
      </c>
      <c r="W22652" s="1" t="s">
        <v>66</v>
      </c>
      <c r="X22652" s="1" t="s">
        <v>30448</v>
      </c>
      <c r="Y22652" s="1" t="s">
        <v>8781</v>
      </c>
      <c r="Z22652" s="1" t="s">
        <v>1415</v>
      </c>
      <c r="AA22652" s="1" t="s">
        <v>102</v>
      </c>
      <c r="AB22652" s="1" t="s">
        <v>124</v>
      </c>
      <c r="AC22652" s="1" t="s">
        <v>44</v>
      </c>
      <c r="AD22652" s="1" t="s">
        <v>1415</v>
      </c>
      <c r="AE22652" s="1" t="s">
        <v>49</v>
      </c>
      <c r="AF22652" s="1" t="s">
        <v>49</v>
      </c>
      <c r="AG22652" s="1" t="s">
        <v>56</v>
      </c>
      <c r="AH22652" s="1" t="s">
        <v>1417</v>
      </c>
      <c r="AI22652">
        <v>150</v>
      </c>
      <c r="AJ22652" s="1" t="s">
        <v>180</v>
      </c>
      <c r="AK22652">
        <v>154498</v>
      </c>
      <c r="AL22652">
        <v>2</v>
      </c>
      <c r="AM22652">
        <v>1</v>
      </c>
    </row>
    <row r="22653" spans="1:39" x14ac:dyDescent="0.35">
      <c r="A22653" s="1" t="s">
        <v>571</v>
      </c>
      <c r="B22653">
        <v>2018</v>
      </c>
      <c r="C22653" s="1" t="s">
        <v>387</v>
      </c>
      <c r="D22653">
        <v>8</v>
      </c>
      <c r="E22653">
        <v>35</v>
      </c>
      <c r="F22653" s="2">
        <v>43339</v>
      </c>
      <c r="G22653" s="1" t="s">
        <v>306</v>
      </c>
      <c r="H22653" s="1" t="s">
        <v>82</v>
      </c>
      <c r="I22653" s="1" t="s">
        <v>43</v>
      </c>
      <c r="J22653" s="1" t="s">
        <v>82</v>
      </c>
      <c r="K22653" s="1" t="s">
        <v>43</v>
      </c>
      <c r="L22653" s="1" t="s">
        <v>44</v>
      </c>
      <c r="M22653" s="1" t="s">
        <v>44</v>
      </c>
      <c r="N22653" s="1" t="s">
        <v>83</v>
      </c>
      <c r="O22653">
        <v>11</v>
      </c>
      <c r="P22653" s="1" t="s">
        <v>815</v>
      </c>
      <c r="Q22653">
        <v>1101</v>
      </c>
      <c r="R22653" s="1" t="s">
        <v>1152</v>
      </c>
      <c r="S22653" s="1" t="s">
        <v>2051</v>
      </c>
      <c r="T22653" t="b">
        <v>0</v>
      </c>
      <c r="U22653" t="b">
        <v>0</v>
      </c>
      <c r="V22653" s="1" t="s">
        <v>87</v>
      </c>
      <c r="W22653" s="1" t="s">
        <v>50</v>
      </c>
      <c r="X22653" s="1" t="s">
        <v>2392</v>
      </c>
      <c r="Y22653" s="1" t="s">
        <v>573</v>
      </c>
      <c r="Z22653" s="1" t="s">
        <v>2052</v>
      </c>
      <c r="AA22653" s="1" t="s">
        <v>54</v>
      </c>
      <c r="AB22653" s="1" t="s">
        <v>54</v>
      </c>
      <c r="AC22653" s="1" t="s">
        <v>44</v>
      </c>
      <c r="AD22653" s="1" t="s">
        <v>1155</v>
      </c>
      <c r="AE22653" s="1" t="s">
        <v>49</v>
      </c>
      <c r="AF22653" s="1" t="s">
        <v>49</v>
      </c>
      <c r="AG22653" s="1" t="s">
        <v>56</v>
      </c>
      <c r="AH22653" s="1" t="s">
        <v>1156</v>
      </c>
      <c r="AI22653">
        <v>986</v>
      </c>
      <c r="AJ22653" s="1" t="s">
        <v>253</v>
      </c>
      <c r="AK22653">
        <v>11902</v>
      </c>
      <c r="AL22653">
        <v>1.26</v>
      </c>
      <c r="AM22653">
        <v>1</v>
      </c>
    </row>
    <row r="22654" spans="1:39" x14ac:dyDescent="0.35">
      <c r="A22654" s="1" t="s">
        <v>571</v>
      </c>
      <c r="B22654">
        <v>2018</v>
      </c>
      <c r="C22654" s="1" t="s">
        <v>387</v>
      </c>
      <c r="D22654">
        <v>8</v>
      </c>
      <c r="E22654">
        <v>35</v>
      </c>
      <c r="F22654" s="2">
        <v>43343</v>
      </c>
      <c r="G22654" s="1" t="s">
        <v>534</v>
      </c>
      <c r="H22654" s="1" t="s">
        <v>516</v>
      </c>
      <c r="I22654" s="1" t="s">
        <v>43</v>
      </c>
      <c r="J22654" s="1" t="s">
        <v>516</v>
      </c>
      <c r="K22654" s="1" t="s">
        <v>43</v>
      </c>
      <c r="L22654" s="1" t="s">
        <v>44</v>
      </c>
      <c r="M22654" s="1" t="s">
        <v>44</v>
      </c>
      <c r="N22654" s="1" t="s">
        <v>83</v>
      </c>
      <c r="O22654">
        <v>12</v>
      </c>
      <c r="P22654" s="1" t="s">
        <v>94</v>
      </c>
      <c r="Q22654">
        <v>1201</v>
      </c>
      <c r="R22654" s="1" t="s">
        <v>2464</v>
      </c>
      <c r="S22654" s="1" t="s">
        <v>10272</v>
      </c>
      <c r="T22654" t="b">
        <v>0</v>
      </c>
      <c r="U22654" t="b">
        <v>0</v>
      </c>
      <c r="V22654" s="1" t="s">
        <v>87</v>
      </c>
      <c r="W22654" s="1" t="s">
        <v>138</v>
      </c>
      <c r="X22654" s="1" t="s">
        <v>2466</v>
      </c>
      <c r="Y22654" s="1" t="s">
        <v>2467</v>
      </c>
      <c r="Z22654" s="1" t="s">
        <v>35919</v>
      </c>
      <c r="AA22654" s="1" t="s">
        <v>54</v>
      </c>
      <c r="AB22654" s="1" t="s">
        <v>54</v>
      </c>
      <c r="AC22654" s="1" t="s">
        <v>35920</v>
      </c>
      <c r="AD22654" s="1" t="s">
        <v>3094</v>
      </c>
      <c r="AE22654" s="1" t="s">
        <v>3095</v>
      </c>
      <c r="AF22654" s="1" t="s">
        <v>1343</v>
      </c>
      <c r="AG22654" s="1" t="s">
        <v>590</v>
      </c>
      <c r="AH22654" s="1" t="s">
        <v>44</v>
      </c>
      <c r="AI22654">
        <v>1</v>
      </c>
      <c r="AJ22654" s="1" t="s">
        <v>700</v>
      </c>
      <c r="AK22654">
        <v>91397</v>
      </c>
      <c r="AL22654">
        <v>8</v>
      </c>
      <c r="AM22654">
        <v>1</v>
      </c>
    </row>
    <row r="22655" spans="1:39" x14ac:dyDescent="0.35">
      <c r="A22655" s="1" t="s">
        <v>571</v>
      </c>
      <c r="B22655">
        <v>2018</v>
      </c>
      <c r="C22655" s="1" t="s">
        <v>387</v>
      </c>
      <c r="D22655">
        <v>8</v>
      </c>
      <c r="E22655">
        <v>35</v>
      </c>
      <c r="F22655" s="2">
        <v>43341</v>
      </c>
      <c r="G22655" s="1" t="s">
        <v>2066</v>
      </c>
      <c r="H22655" s="1" t="s">
        <v>1502</v>
      </c>
      <c r="I22655" s="1" t="s">
        <v>1503</v>
      </c>
      <c r="J22655" s="1" t="s">
        <v>82</v>
      </c>
      <c r="K22655" s="1" t="s">
        <v>43</v>
      </c>
      <c r="L22655" s="1" t="s">
        <v>44</v>
      </c>
      <c r="M22655" s="1" t="s">
        <v>44</v>
      </c>
      <c r="N22655" s="1" t="s">
        <v>270</v>
      </c>
      <c r="O22655">
        <v>87</v>
      </c>
      <c r="P22655" s="1" t="s">
        <v>498</v>
      </c>
      <c r="Q22655">
        <v>8703</v>
      </c>
      <c r="R22655" s="1" t="s">
        <v>499</v>
      </c>
      <c r="S22655" s="1" t="s">
        <v>1504</v>
      </c>
      <c r="T22655" t="b">
        <v>0</v>
      </c>
      <c r="U22655" t="b">
        <v>0</v>
      </c>
      <c r="V22655" s="1" t="s">
        <v>49</v>
      </c>
      <c r="W22655" s="1" t="s">
        <v>1505</v>
      </c>
      <c r="X22655" s="1" t="s">
        <v>15899</v>
      </c>
      <c r="Y22655" s="1" t="s">
        <v>15900</v>
      </c>
      <c r="Z22655" s="1" t="s">
        <v>1508</v>
      </c>
      <c r="AA22655" s="1" t="s">
        <v>1509</v>
      </c>
      <c r="AB22655" s="1" t="s">
        <v>165</v>
      </c>
      <c r="AC22655" s="1" t="s">
        <v>8459</v>
      </c>
      <c r="AD22655" s="1" t="s">
        <v>337</v>
      </c>
      <c r="AE22655" s="1" t="s">
        <v>49</v>
      </c>
      <c r="AF22655" s="1" t="s">
        <v>49</v>
      </c>
      <c r="AG22655" s="1" t="s">
        <v>56</v>
      </c>
      <c r="AH22655" s="1" t="s">
        <v>44</v>
      </c>
      <c r="AI22655">
        <v>223</v>
      </c>
      <c r="AJ22655" s="1" t="s">
        <v>700</v>
      </c>
      <c r="AK22655">
        <v>1538410</v>
      </c>
      <c r="AL22655">
        <v>0</v>
      </c>
      <c r="AM22655">
        <v>1</v>
      </c>
    </row>
    <row r="22656" spans="1:39" x14ac:dyDescent="0.35">
      <c r="A22656" s="1" t="s">
        <v>571</v>
      </c>
      <c r="B22656">
        <v>2018</v>
      </c>
      <c r="C22656" s="1" t="s">
        <v>387</v>
      </c>
      <c r="D22656">
        <v>8</v>
      </c>
      <c r="E22656">
        <v>35</v>
      </c>
      <c r="F22656" s="2">
        <v>43343</v>
      </c>
      <c r="G22656" s="1" t="s">
        <v>133</v>
      </c>
      <c r="H22656" s="1" t="s">
        <v>289</v>
      </c>
      <c r="I22656" s="1" t="s">
        <v>43</v>
      </c>
      <c r="J22656" s="1" t="s">
        <v>780</v>
      </c>
      <c r="K22656" s="1" t="s">
        <v>43</v>
      </c>
      <c r="L22656" s="1" t="s">
        <v>44</v>
      </c>
      <c r="M22656" s="1" t="s">
        <v>44</v>
      </c>
      <c r="N22656" s="1" t="s">
        <v>147</v>
      </c>
      <c r="O22656">
        <v>15</v>
      </c>
      <c r="P22656" s="1" t="s">
        <v>148</v>
      </c>
      <c r="Q22656">
        <v>1515</v>
      </c>
      <c r="R22656" s="1" t="s">
        <v>6641</v>
      </c>
      <c r="S22656" s="1" t="s">
        <v>6642</v>
      </c>
      <c r="T22656" t="b">
        <v>0</v>
      </c>
      <c r="U22656" t="b">
        <v>0</v>
      </c>
      <c r="V22656" s="1" t="s">
        <v>49</v>
      </c>
      <c r="W22656" s="1" t="s">
        <v>282</v>
      </c>
      <c r="X22656" s="1" t="s">
        <v>5089</v>
      </c>
      <c r="Y22656" s="1" t="s">
        <v>3891</v>
      </c>
      <c r="Z22656" s="1" t="s">
        <v>7605</v>
      </c>
      <c r="AA22656" s="1" t="s">
        <v>7606</v>
      </c>
      <c r="AB22656" s="1" t="s">
        <v>960</v>
      </c>
      <c r="AC22656" s="1" t="s">
        <v>44</v>
      </c>
      <c r="AD22656" s="1" t="s">
        <v>7254</v>
      </c>
      <c r="AE22656" s="1" t="s">
        <v>959</v>
      </c>
      <c r="AF22656" s="1" t="s">
        <v>165</v>
      </c>
      <c r="AG22656" s="1" t="s">
        <v>590</v>
      </c>
      <c r="AH22656" s="1" t="s">
        <v>44</v>
      </c>
      <c r="AI22656">
        <v>2034</v>
      </c>
      <c r="AJ22656" s="1" t="s">
        <v>132</v>
      </c>
      <c r="AK22656">
        <v>69269</v>
      </c>
      <c r="AL22656">
        <v>1.75</v>
      </c>
      <c r="AM22656">
        <v>1</v>
      </c>
    </row>
    <row r="22657" spans="1:39" x14ac:dyDescent="0.35">
      <c r="A22657" s="1" t="s">
        <v>571</v>
      </c>
      <c r="B22657">
        <v>2018</v>
      </c>
      <c r="C22657" s="1" t="s">
        <v>387</v>
      </c>
      <c r="D22657">
        <v>8</v>
      </c>
      <c r="E22657">
        <v>35</v>
      </c>
      <c r="F22657" s="2">
        <v>43339</v>
      </c>
      <c r="G22657" s="1" t="s">
        <v>306</v>
      </c>
      <c r="H22657" s="1" t="s">
        <v>82</v>
      </c>
      <c r="I22657" s="1" t="s">
        <v>43</v>
      </c>
      <c r="J22657" s="1" t="s">
        <v>82</v>
      </c>
      <c r="K22657" s="1" t="s">
        <v>43</v>
      </c>
      <c r="L22657" s="1" t="s">
        <v>44</v>
      </c>
      <c r="M22657" s="1" t="s">
        <v>44</v>
      </c>
      <c r="N22657" s="1" t="s">
        <v>83</v>
      </c>
      <c r="O22657">
        <v>7</v>
      </c>
      <c r="P22657" s="1" t="s">
        <v>577</v>
      </c>
      <c r="Q22657">
        <v>703</v>
      </c>
      <c r="R22657" s="1" t="s">
        <v>2209</v>
      </c>
      <c r="S22657" s="1" t="s">
        <v>2210</v>
      </c>
      <c r="T22657" t="b">
        <v>1</v>
      </c>
      <c r="U22657" t="b">
        <v>0</v>
      </c>
      <c r="V22657" s="1" t="s">
        <v>87</v>
      </c>
      <c r="W22657" s="1" t="s">
        <v>50</v>
      </c>
      <c r="X22657" s="1" t="s">
        <v>2392</v>
      </c>
      <c r="Y22657" s="1" t="s">
        <v>573</v>
      </c>
      <c r="Z22657" s="1" t="s">
        <v>580</v>
      </c>
      <c r="AA22657" s="1" t="s">
        <v>2211</v>
      </c>
      <c r="AB22657" s="1" t="s">
        <v>750</v>
      </c>
      <c r="AC22657" s="1" t="s">
        <v>1212</v>
      </c>
      <c r="AD22657" s="1" t="s">
        <v>1213</v>
      </c>
      <c r="AE22657" s="1" t="s">
        <v>49</v>
      </c>
      <c r="AF22657" s="1" t="s">
        <v>49</v>
      </c>
      <c r="AG22657" s="1" t="s">
        <v>56</v>
      </c>
      <c r="AH22657" s="1" t="s">
        <v>44</v>
      </c>
      <c r="AI22657">
        <v>1100</v>
      </c>
      <c r="AJ22657" s="1" t="s">
        <v>180</v>
      </c>
      <c r="AK22657">
        <v>13046</v>
      </c>
      <c r="AL22657">
        <v>2</v>
      </c>
      <c r="AM22657">
        <v>1</v>
      </c>
    </row>
    <row r="22658" spans="1:39" x14ac:dyDescent="0.35">
      <c r="A22658" s="1" t="s">
        <v>571</v>
      </c>
      <c r="B22658">
        <v>2018</v>
      </c>
      <c r="C22658" s="1" t="s">
        <v>387</v>
      </c>
      <c r="D22658">
        <v>8</v>
      </c>
      <c r="E22658">
        <v>35</v>
      </c>
      <c r="F22658" s="2">
        <v>43343</v>
      </c>
      <c r="G22658" s="1" t="s">
        <v>306</v>
      </c>
      <c r="H22658" s="1" t="s">
        <v>592</v>
      </c>
      <c r="I22658" s="1" t="s">
        <v>593</v>
      </c>
      <c r="J22658" s="1" t="s">
        <v>134</v>
      </c>
      <c r="K22658" s="1" t="s">
        <v>43</v>
      </c>
      <c r="L22658" s="1" t="s">
        <v>44</v>
      </c>
      <c r="M22658" s="1" t="s">
        <v>44</v>
      </c>
      <c r="N22658" s="1" t="s">
        <v>357</v>
      </c>
      <c r="O22658">
        <v>2</v>
      </c>
      <c r="P22658" s="1" t="s">
        <v>517</v>
      </c>
      <c r="Q22658">
        <v>203</v>
      </c>
      <c r="R22658" s="1" t="s">
        <v>946</v>
      </c>
      <c r="S22658" s="1" t="s">
        <v>4697</v>
      </c>
      <c r="T22658" t="b">
        <v>1</v>
      </c>
      <c r="U22658" t="b">
        <v>0</v>
      </c>
      <c r="V22658" s="1" t="s">
        <v>87</v>
      </c>
      <c r="W22658" s="1" t="s">
        <v>138</v>
      </c>
      <c r="X22658" s="1" t="s">
        <v>24872</v>
      </c>
      <c r="Y22658" s="1" t="s">
        <v>9164</v>
      </c>
      <c r="Z22658" s="1" t="s">
        <v>574</v>
      </c>
      <c r="AA22658" s="1" t="s">
        <v>1170</v>
      </c>
      <c r="AB22658" s="1" t="s">
        <v>314</v>
      </c>
      <c r="AC22658" s="1" t="s">
        <v>44</v>
      </c>
      <c r="AD22658" s="1" t="s">
        <v>1171</v>
      </c>
      <c r="AE22658" s="1" t="s">
        <v>1172</v>
      </c>
      <c r="AF22658" s="1" t="s">
        <v>322</v>
      </c>
      <c r="AG22658" s="1" t="s">
        <v>590</v>
      </c>
      <c r="AH22658" s="1" t="s">
        <v>44</v>
      </c>
      <c r="AI22658">
        <v>911</v>
      </c>
      <c r="AJ22658" s="1" t="s">
        <v>132</v>
      </c>
      <c r="AK22658">
        <v>65318</v>
      </c>
      <c r="AL22658">
        <v>2</v>
      </c>
      <c r="AM22658">
        <v>1</v>
      </c>
    </row>
    <row r="22659" spans="1:39" x14ac:dyDescent="0.35">
      <c r="A22659" s="1" t="s">
        <v>571</v>
      </c>
      <c r="B22659">
        <v>2018</v>
      </c>
      <c r="C22659" s="1" t="s">
        <v>387</v>
      </c>
      <c r="D22659">
        <v>9</v>
      </c>
      <c r="E22659">
        <v>35</v>
      </c>
      <c r="F22659" s="2">
        <v>43344</v>
      </c>
      <c r="G22659" s="1" t="s">
        <v>41</v>
      </c>
      <c r="H22659" s="1" t="s">
        <v>82</v>
      </c>
      <c r="I22659" s="1" t="s">
        <v>43</v>
      </c>
      <c r="J22659" s="1" t="s">
        <v>169</v>
      </c>
      <c r="K22659" s="1" t="s">
        <v>43</v>
      </c>
      <c r="L22659" s="1" t="s">
        <v>622</v>
      </c>
      <c r="M22659" s="1" t="s">
        <v>195</v>
      </c>
      <c r="N22659" s="1" t="s">
        <v>157</v>
      </c>
      <c r="O22659">
        <v>69</v>
      </c>
      <c r="P22659" s="1" t="s">
        <v>1637</v>
      </c>
      <c r="Q22659">
        <v>6912</v>
      </c>
      <c r="R22659" s="1" t="s">
        <v>3587</v>
      </c>
      <c r="S22659" s="1" t="s">
        <v>35921</v>
      </c>
      <c r="T22659" t="b">
        <v>0</v>
      </c>
      <c r="U22659" t="b">
        <v>0</v>
      </c>
      <c r="V22659" s="1" t="s">
        <v>87</v>
      </c>
      <c r="W22659" s="1" t="s">
        <v>50</v>
      </c>
      <c r="X22659" s="1" t="s">
        <v>2498</v>
      </c>
      <c r="Y22659" s="1" t="s">
        <v>626</v>
      </c>
      <c r="Z22659" s="1" t="s">
        <v>35922</v>
      </c>
      <c r="AA22659" s="1" t="s">
        <v>54</v>
      </c>
      <c r="AB22659" s="1" t="s">
        <v>54</v>
      </c>
      <c r="AC22659" s="1" t="s">
        <v>44</v>
      </c>
      <c r="AD22659" s="1" t="s">
        <v>35923</v>
      </c>
      <c r="AE22659" s="1" t="s">
        <v>49</v>
      </c>
      <c r="AF22659" s="1" t="s">
        <v>49</v>
      </c>
      <c r="AG22659" s="1" t="s">
        <v>56</v>
      </c>
      <c r="AH22659" s="1" t="s">
        <v>35924</v>
      </c>
      <c r="AI22659">
        <v>1</v>
      </c>
      <c r="AJ22659" s="1" t="s">
        <v>700</v>
      </c>
      <c r="AK22659">
        <v>44</v>
      </c>
      <c r="AL22659">
        <v>7.0000000000000007E-2</v>
      </c>
      <c r="AM22659">
        <v>1</v>
      </c>
    </row>
    <row r="22660" spans="1:39" x14ac:dyDescent="0.35">
      <c r="A22660" s="1" t="s">
        <v>571</v>
      </c>
      <c r="B22660">
        <v>2018</v>
      </c>
      <c r="C22660" s="1" t="s">
        <v>387</v>
      </c>
      <c r="D22660">
        <v>9</v>
      </c>
      <c r="E22660">
        <v>35</v>
      </c>
      <c r="F22660" s="2">
        <v>43344</v>
      </c>
      <c r="G22660" s="1" t="s">
        <v>41</v>
      </c>
      <c r="H22660" s="1" t="s">
        <v>82</v>
      </c>
      <c r="I22660" s="1" t="s">
        <v>43</v>
      </c>
      <c r="J22660" s="1" t="s">
        <v>169</v>
      </c>
      <c r="K22660" s="1" t="s">
        <v>43</v>
      </c>
      <c r="L22660" s="1" t="s">
        <v>622</v>
      </c>
      <c r="M22660" s="1" t="s">
        <v>195</v>
      </c>
      <c r="N22660" s="1" t="s">
        <v>308</v>
      </c>
      <c r="O22660">
        <v>84</v>
      </c>
      <c r="P22660" s="1" t="s">
        <v>309</v>
      </c>
      <c r="Q22660">
        <v>8427</v>
      </c>
      <c r="R22660" s="1" t="s">
        <v>1735</v>
      </c>
      <c r="S22660" s="1" t="s">
        <v>8843</v>
      </c>
      <c r="T22660" t="b">
        <v>0</v>
      </c>
      <c r="U22660" t="b">
        <v>0</v>
      </c>
      <c r="V22660" s="1" t="s">
        <v>87</v>
      </c>
      <c r="W22660" s="1" t="s">
        <v>50</v>
      </c>
      <c r="X22660" s="1" t="s">
        <v>2498</v>
      </c>
      <c r="Y22660" s="1" t="s">
        <v>626</v>
      </c>
      <c r="Z22660" s="1" t="s">
        <v>35925</v>
      </c>
      <c r="AA22660" s="1" t="s">
        <v>54</v>
      </c>
      <c r="AB22660" s="1" t="s">
        <v>54</v>
      </c>
      <c r="AC22660" s="1" t="s">
        <v>44</v>
      </c>
      <c r="AD22660" s="1" t="s">
        <v>35926</v>
      </c>
      <c r="AE22660" s="1" t="s">
        <v>49</v>
      </c>
      <c r="AF22660" s="1" t="s">
        <v>49</v>
      </c>
      <c r="AG22660" s="1" t="s">
        <v>56</v>
      </c>
      <c r="AH22660" s="1" t="s">
        <v>35927</v>
      </c>
      <c r="AI22660">
        <v>1</v>
      </c>
      <c r="AJ22660" s="1" t="s">
        <v>700</v>
      </c>
      <c r="AK22660">
        <v>18186</v>
      </c>
      <c r="AL22660">
        <v>7.0000000000000007E-2</v>
      </c>
      <c r="AM22660">
        <v>1</v>
      </c>
    </row>
    <row r="22661" spans="1:39" x14ac:dyDescent="0.35">
      <c r="A22661" s="1" t="s">
        <v>571</v>
      </c>
      <c r="B22661">
        <v>2018</v>
      </c>
      <c r="C22661" s="1" t="s">
        <v>387</v>
      </c>
      <c r="D22661">
        <v>9</v>
      </c>
      <c r="E22661">
        <v>35</v>
      </c>
      <c r="F22661" s="2">
        <v>43344</v>
      </c>
      <c r="G22661" s="1" t="s">
        <v>41</v>
      </c>
      <c r="H22661" s="1" t="s">
        <v>82</v>
      </c>
      <c r="I22661" s="1" t="s">
        <v>43</v>
      </c>
      <c r="J22661" s="1" t="s">
        <v>169</v>
      </c>
      <c r="K22661" s="1" t="s">
        <v>43</v>
      </c>
      <c r="L22661" s="1" t="s">
        <v>622</v>
      </c>
      <c r="M22661" s="1" t="s">
        <v>195</v>
      </c>
      <c r="N22661" s="1" t="s">
        <v>73</v>
      </c>
      <c r="O22661">
        <v>19</v>
      </c>
      <c r="P22661" s="1" t="s">
        <v>279</v>
      </c>
      <c r="Q22661">
        <v>1902</v>
      </c>
      <c r="R22661" s="1" t="s">
        <v>643</v>
      </c>
      <c r="S22661" s="1" t="s">
        <v>2089</v>
      </c>
      <c r="T22661" t="b">
        <v>0</v>
      </c>
      <c r="U22661" t="b">
        <v>0</v>
      </c>
      <c r="V22661" s="1" t="s">
        <v>87</v>
      </c>
      <c r="W22661" s="1" t="s">
        <v>50</v>
      </c>
      <c r="X22661" s="1" t="s">
        <v>2498</v>
      </c>
      <c r="Y22661" s="1" t="s">
        <v>626</v>
      </c>
      <c r="Z22661" s="1" t="s">
        <v>35928</v>
      </c>
      <c r="AA22661" s="1" t="s">
        <v>54</v>
      </c>
      <c r="AB22661" s="1" t="s">
        <v>54</v>
      </c>
      <c r="AC22661" s="1" t="s">
        <v>2572</v>
      </c>
      <c r="AD22661" s="1" t="s">
        <v>35929</v>
      </c>
      <c r="AE22661" s="1" t="s">
        <v>49</v>
      </c>
      <c r="AF22661" s="1" t="s">
        <v>49</v>
      </c>
      <c r="AG22661" s="1" t="s">
        <v>56</v>
      </c>
      <c r="AH22661" s="1" t="s">
        <v>44</v>
      </c>
      <c r="AI22661">
        <v>3</v>
      </c>
      <c r="AJ22661" s="1" t="s">
        <v>700</v>
      </c>
      <c r="AK22661">
        <v>96</v>
      </c>
      <c r="AL22661">
        <v>0.09</v>
      </c>
      <c r="AM22661">
        <v>1</v>
      </c>
    </row>
    <row r="22662" spans="1:39" x14ac:dyDescent="0.35">
      <c r="A22662" s="1" t="s">
        <v>571</v>
      </c>
      <c r="B22662">
        <v>2018</v>
      </c>
      <c r="C22662" s="1" t="s">
        <v>387</v>
      </c>
      <c r="D22662">
        <v>9</v>
      </c>
      <c r="E22662">
        <v>35</v>
      </c>
      <c r="F22662" s="2">
        <v>43344</v>
      </c>
      <c r="G22662" s="1" t="s">
        <v>41</v>
      </c>
      <c r="H22662" s="1" t="s">
        <v>82</v>
      </c>
      <c r="I22662" s="1" t="s">
        <v>43</v>
      </c>
      <c r="J22662" s="1" t="s">
        <v>82</v>
      </c>
      <c r="K22662" s="1" t="s">
        <v>43</v>
      </c>
      <c r="L22662" s="1" t="s">
        <v>622</v>
      </c>
      <c r="M22662" s="1" t="s">
        <v>195</v>
      </c>
      <c r="N22662" s="1" t="s">
        <v>659</v>
      </c>
      <c r="O22662">
        <v>73</v>
      </c>
      <c r="P22662" s="1" t="s">
        <v>660</v>
      </c>
      <c r="Q22662">
        <v>7321</v>
      </c>
      <c r="R22662" s="1" t="s">
        <v>1426</v>
      </c>
      <c r="S22662" s="1" t="s">
        <v>10924</v>
      </c>
      <c r="T22662" t="b">
        <v>0</v>
      </c>
      <c r="U22662" t="b">
        <v>0</v>
      </c>
      <c r="V22662" s="1" t="s">
        <v>87</v>
      </c>
      <c r="W22662" s="1" t="s">
        <v>50</v>
      </c>
      <c r="X22662" s="1" t="s">
        <v>2498</v>
      </c>
      <c r="Y22662" s="1" t="s">
        <v>626</v>
      </c>
      <c r="Z22662" s="1" t="s">
        <v>34088</v>
      </c>
      <c r="AA22662" s="1" t="s">
        <v>54</v>
      </c>
      <c r="AB22662" s="1" t="s">
        <v>54</v>
      </c>
      <c r="AC22662" s="1" t="s">
        <v>44</v>
      </c>
      <c r="AD22662" s="1" t="s">
        <v>5274</v>
      </c>
      <c r="AE22662" s="1" t="s">
        <v>959</v>
      </c>
      <c r="AF22662" s="1" t="s">
        <v>165</v>
      </c>
      <c r="AG22662" s="1" t="s">
        <v>590</v>
      </c>
      <c r="AH22662" s="1" t="s">
        <v>6640</v>
      </c>
      <c r="AI22662">
        <v>18</v>
      </c>
      <c r="AJ22662" s="1" t="s">
        <v>72</v>
      </c>
      <c r="AK22662">
        <v>28199</v>
      </c>
      <c r="AL22662">
        <v>2</v>
      </c>
      <c r="AM22662">
        <v>1</v>
      </c>
    </row>
    <row r="22663" spans="1:39" x14ac:dyDescent="0.35">
      <c r="A22663" s="1" t="s">
        <v>571</v>
      </c>
      <c r="B22663">
        <v>2018</v>
      </c>
      <c r="C22663" s="1" t="s">
        <v>387</v>
      </c>
      <c r="D22663">
        <v>9</v>
      </c>
      <c r="E22663">
        <v>35</v>
      </c>
      <c r="F22663" s="2">
        <v>43344</v>
      </c>
      <c r="G22663" s="1" t="s">
        <v>41</v>
      </c>
      <c r="H22663" s="1" t="s">
        <v>82</v>
      </c>
      <c r="I22663" s="1" t="s">
        <v>43</v>
      </c>
      <c r="J22663" s="1" t="s">
        <v>134</v>
      </c>
      <c r="K22663" s="1" t="s">
        <v>43</v>
      </c>
      <c r="L22663" s="1" t="s">
        <v>622</v>
      </c>
      <c r="M22663" s="1" t="s">
        <v>195</v>
      </c>
      <c r="N22663" s="1" t="s">
        <v>73</v>
      </c>
      <c r="O22663">
        <v>19</v>
      </c>
      <c r="P22663" s="1" t="s">
        <v>279</v>
      </c>
      <c r="Q22663">
        <v>1902</v>
      </c>
      <c r="R22663" s="1" t="s">
        <v>643</v>
      </c>
      <c r="S22663" s="1" t="s">
        <v>644</v>
      </c>
      <c r="T22663" t="b">
        <v>0</v>
      </c>
      <c r="U22663" t="b">
        <v>0</v>
      </c>
      <c r="V22663" s="1" t="s">
        <v>87</v>
      </c>
      <c r="W22663" s="1" t="s">
        <v>50</v>
      </c>
      <c r="X22663" s="1" t="s">
        <v>2498</v>
      </c>
      <c r="Y22663" s="1" t="s">
        <v>626</v>
      </c>
      <c r="Z22663" s="1" t="s">
        <v>35930</v>
      </c>
      <c r="AA22663" s="1" t="s">
        <v>54</v>
      </c>
      <c r="AB22663" s="1" t="s">
        <v>54</v>
      </c>
      <c r="AC22663" s="1" t="s">
        <v>6787</v>
      </c>
      <c r="AD22663" s="1" t="s">
        <v>35931</v>
      </c>
      <c r="AE22663" s="1" t="s">
        <v>49</v>
      </c>
      <c r="AF22663" s="1" t="s">
        <v>49</v>
      </c>
      <c r="AG22663" s="1" t="s">
        <v>56</v>
      </c>
      <c r="AH22663" s="1" t="s">
        <v>44</v>
      </c>
      <c r="AI22663">
        <v>2</v>
      </c>
      <c r="AJ22663" s="1" t="s">
        <v>180</v>
      </c>
      <c r="AK22663">
        <v>347</v>
      </c>
      <c r="AL22663">
        <v>0.04</v>
      </c>
      <c r="AM22663">
        <v>1</v>
      </c>
    </row>
    <row r="22664" spans="1:39" x14ac:dyDescent="0.35">
      <c r="A22664" s="1" t="s">
        <v>571</v>
      </c>
      <c r="B22664">
        <v>2018</v>
      </c>
      <c r="C22664" s="1" t="s">
        <v>387</v>
      </c>
      <c r="D22664">
        <v>9</v>
      </c>
      <c r="E22664">
        <v>35</v>
      </c>
      <c r="F22664" s="2">
        <v>43344</v>
      </c>
      <c r="G22664" s="1" t="s">
        <v>41</v>
      </c>
      <c r="H22664" s="1" t="s">
        <v>82</v>
      </c>
      <c r="I22664" s="1" t="s">
        <v>43</v>
      </c>
      <c r="J22664" s="1" t="s">
        <v>134</v>
      </c>
      <c r="K22664" s="1" t="s">
        <v>43</v>
      </c>
      <c r="L22664" s="1" t="s">
        <v>622</v>
      </c>
      <c r="M22664" s="1" t="s">
        <v>195</v>
      </c>
      <c r="N22664" s="1" t="s">
        <v>73</v>
      </c>
      <c r="O22664">
        <v>19</v>
      </c>
      <c r="P22664" s="1" t="s">
        <v>279</v>
      </c>
      <c r="Q22664">
        <v>1902</v>
      </c>
      <c r="R22664" s="1" t="s">
        <v>643</v>
      </c>
      <c r="S22664" s="1" t="s">
        <v>644</v>
      </c>
      <c r="T22664" t="b">
        <v>0</v>
      </c>
      <c r="U22664" t="b">
        <v>0</v>
      </c>
      <c r="V22664" s="1" t="s">
        <v>87</v>
      </c>
      <c r="W22664" s="1" t="s">
        <v>50</v>
      </c>
      <c r="X22664" s="1" t="s">
        <v>2498</v>
      </c>
      <c r="Y22664" s="1" t="s">
        <v>626</v>
      </c>
      <c r="Z22664" s="1" t="s">
        <v>35932</v>
      </c>
      <c r="AA22664" s="1" t="s">
        <v>54</v>
      </c>
      <c r="AB22664" s="1" t="s">
        <v>54</v>
      </c>
      <c r="AC22664" s="1" t="s">
        <v>2770</v>
      </c>
      <c r="AD22664" s="1" t="s">
        <v>12741</v>
      </c>
      <c r="AE22664" s="1" t="s">
        <v>49</v>
      </c>
      <c r="AF22664" s="1" t="s">
        <v>49</v>
      </c>
      <c r="AG22664" s="1" t="s">
        <v>56</v>
      </c>
      <c r="AH22664" s="1" t="s">
        <v>44</v>
      </c>
      <c r="AI22664">
        <v>1</v>
      </c>
      <c r="AJ22664" s="1" t="s">
        <v>180</v>
      </c>
      <c r="AK22664">
        <v>156</v>
      </c>
      <c r="AL22664">
        <v>0.04</v>
      </c>
      <c r="AM22664">
        <v>1</v>
      </c>
    </row>
    <row r="22665" spans="1:39" x14ac:dyDescent="0.35">
      <c r="A22665" s="1" t="s">
        <v>571</v>
      </c>
      <c r="B22665">
        <v>2018</v>
      </c>
      <c r="C22665" s="1" t="s">
        <v>387</v>
      </c>
      <c r="D22665">
        <v>9</v>
      </c>
      <c r="E22665">
        <v>35</v>
      </c>
      <c r="F22665" s="2">
        <v>43344</v>
      </c>
      <c r="G22665" s="1" t="s">
        <v>41</v>
      </c>
      <c r="H22665" s="1" t="s">
        <v>82</v>
      </c>
      <c r="I22665" s="1" t="s">
        <v>43</v>
      </c>
      <c r="J22665" s="1" t="s">
        <v>169</v>
      </c>
      <c r="K22665" s="1" t="s">
        <v>43</v>
      </c>
      <c r="L22665" s="1" t="s">
        <v>622</v>
      </c>
      <c r="M22665" s="1" t="s">
        <v>195</v>
      </c>
      <c r="N22665" s="1" t="s">
        <v>73</v>
      </c>
      <c r="O22665">
        <v>19</v>
      </c>
      <c r="P22665" s="1" t="s">
        <v>279</v>
      </c>
      <c r="Q22665">
        <v>1902</v>
      </c>
      <c r="R22665" s="1" t="s">
        <v>643</v>
      </c>
      <c r="S22665" s="1" t="s">
        <v>2089</v>
      </c>
      <c r="T22665" t="b">
        <v>0</v>
      </c>
      <c r="U22665" t="b">
        <v>0</v>
      </c>
      <c r="V22665" s="1" t="s">
        <v>87</v>
      </c>
      <c r="W22665" s="1" t="s">
        <v>50</v>
      </c>
      <c r="X22665" s="1" t="s">
        <v>2498</v>
      </c>
      <c r="Y22665" s="1" t="s">
        <v>626</v>
      </c>
      <c r="Z22665" s="1" t="s">
        <v>35933</v>
      </c>
      <c r="AA22665" s="1" t="s">
        <v>54</v>
      </c>
      <c r="AB22665" s="1" t="s">
        <v>54</v>
      </c>
      <c r="AC22665" s="1" t="s">
        <v>44</v>
      </c>
      <c r="AD22665" s="1" t="s">
        <v>35933</v>
      </c>
      <c r="AE22665" s="1" t="s">
        <v>35934</v>
      </c>
      <c r="AF22665" s="1" t="s">
        <v>165</v>
      </c>
      <c r="AG22665" s="1" t="s">
        <v>590</v>
      </c>
      <c r="AH22665" s="1" t="s">
        <v>24194</v>
      </c>
      <c r="AI22665">
        <v>3</v>
      </c>
      <c r="AJ22665" s="1" t="s">
        <v>700</v>
      </c>
      <c r="AK22665">
        <v>484</v>
      </c>
      <c r="AL22665">
        <v>0.04</v>
      </c>
      <c r="AM22665">
        <v>1</v>
      </c>
    </row>
    <row r="22666" spans="1:39" x14ac:dyDescent="0.35">
      <c r="A22666" s="1" t="s">
        <v>571</v>
      </c>
      <c r="B22666">
        <v>2018</v>
      </c>
      <c r="C22666" s="1" t="s">
        <v>387</v>
      </c>
      <c r="D22666">
        <v>9</v>
      </c>
      <c r="E22666">
        <v>35</v>
      </c>
      <c r="F22666" s="2">
        <v>43344</v>
      </c>
      <c r="G22666" s="1" t="s">
        <v>41</v>
      </c>
      <c r="H22666" s="1" t="s">
        <v>82</v>
      </c>
      <c r="I22666" s="1" t="s">
        <v>43</v>
      </c>
      <c r="J22666" s="1" t="s">
        <v>169</v>
      </c>
      <c r="K22666" s="1" t="s">
        <v>43</v>
      </c>
      <c r="L22666" s="1" t="s">
        <v>622</v>
      </c>
      <c r="M22666" s="1" t="s">
        <v>195</v>
      </c>
      <c r="N22666" s="1" t="s">
        <v>73</v>
      </c>
      <c r="O22666">
        <v>19</v>
      </c>
      <c r="P22666" s="1" t="s">
        <v>279</v>
      </c>
      <c r="Q22666">
        <v>1902</v>
      </c>
      <c r="R22666" s="1" t="s">
        <v>643</v>
      </c>
      <c r="S22666" s="1" t="s">
        <v>2089</v>
      </c>
      <c r="T22666" t="b">
        <v>0</v>
      </c>
      <c r="U22666" t="b">
        <v>0</v>
      </c>
      <c r="V22666" s="1" t="s">
        <v>87</v>
      </c>
      <c r="W22666" s="1" t="s">
        <v>50</v>
      </c>
      <c r="X22666" s="1" t="s">
        <v>2498</v>
      </c>
      <c r="Y22666" s="1" t="s">
        <v>626</v>
      </c>
      <c r="Z22666" s="1" t="s">
        <v>35935</v>
      </c>
      <c r="AA22666" s="1" t="s">
        <v>54</v>
      </c>
      <c r="AB22666" s="1" t="s">
        <v>54</v>
      </c>
      <c r="AC22666" s="1" t="s">
        <v>44</v>
      </c>
      <c r="AD22666" s="1" t="s">
        <v>35936</v>
      </c>
      <c r="AE22666" s="1" t="s">
        <v>49</v>
      </c>
      <c r="AF22666" s="1" t="s">
        <v>49</v>
      </c>
      <c r="AG22666" s="1" t="s">
        <v>56</v>
      </c>
      <c r="AH22666" s="1" t="s">
        <v>35937</v>
      </c>
      <c r="AI22666">
        <v>4</v>
      </c>
      <c r="AJ22666" s="1" t="s">
        <v>700</v>
      </c>
      <c r="AK22666">
        <v>310</v>
      </c>
      <c r="AL22666">
        <v>0.04</v>
      </c>
      <c r="AM22666">
        <v>1</v>
      </c>
    </row>
    <row r="22667" spans="1:39" x14ac:dyDescent="0.35">
      <c r="A22667" s="1" t="s">
        <v>571</v>
      </c>
      <c r="B22667">
        <v>2018</v>
      </c>
      <c r="C22667" s="1" t="s">
        <v>387</v>
      </c>
      <c r="D22667">
        <v>9</v>
      </c>
      <c r="E22667">
        <v>35</v>
      </c>
      <c r="F22667" s="2">
        <v>43344</v>
      </c>
      <c r="G22667" s="1" t="s">
        <v>41</v>
      </c>
      <c r="H22667" s="1" t="s">
        <v>82</v>
      </c>
      <c r="I22667" s="1" t="s">
        <v>43</v>
      </c>
      <c r="J22667" s="1" t="s">
        <v>82</v>
      </c>
      <c r="K22667" s="1" t="s">
        <v>43</v>
      </c>
      <c r="L22667" s="1" t="s">
        <v>44</v>
      </c>
      <c r="M22667" s="1" t="s">
        <v>44</v>
      </c>
      <c r="N22667" s="1" t="s">
        <v>73</v>
      </c>
      <c r="O22667">
        <v>20</v>
      </c>
      <c r="P22667" s="1" t="s">
        <v>135</v>
      </c>
      <c r="Q22667">
        <v>2004</v>
      </c>
      <c r="R22667" s="1" t="s">
        <v>689</v>
      </c>
      <c r="S22667" s="1" t="s">
        <v>690</v>
      </c>
      <c r="T22667" t="b">
        <v>1</v>
      </c>
      <c r="U22667" t="b">
        <v>0</v>
      </c>
      <c r="V22667" s="1" t="s">
        <v>87</v>
      </c>
      <c r="W22667" s="1" t="s">
        <v>50</v>
      </c>
      <c r="X22667" s="1" t="s">
        <v>2498</v>
      </c>
      <c r="Y22667" s="1" t="s">
        <v>626</v>
      </c>
      <c r="Z22667" s="1" t="s">
        <v>1853</v>
      </c>
      <c r="AA22667" s="1" t="s">
        <v>54</v>
      </c>
      <c r="AB22667" s="1" t="s">
        <v>54</v>
      </c>
      <c r="AC22667" s="1" t="s">
        <v>11118</v>
      </c>
      <c r="AD22667" s="1" t="s">
        <v>693</v>
      </c>
      <c r="AE22667" s="1" t="s">
        <v>642</v>
      </c>
      <c r="AF22667" s="1" t="s">
        <v>589</v>
      </c>
      <c r="AG22667" s="1" t="s">
        <v>590</v>
      </c>
      <c r="AH22667" s="1" t="s">
        <v>44</v>
      </c>
      <c r="AI22667">
        <v>1059</v>
      </c>
      <c r="AJ22667" s="1" t="s">
        <v>180</v>
      </c>
      <c r="AK22667">
        <v>19872</v>
      </c>
      <c r="AL22667">
        <v>1</v>
      </c>
      <c r="AM22667">
        <v>1</v>
      </c>
    </row>
    <row r="22668" spans="1:39" x14ac:dyDescent="0.35">
      <c r="A22668" s="1" t="s">
        <v>571</v>
      </c>
      <c r="B22668">
        <v>2018</v>
      </c>
      <c r="C22668" s="1" t="s">
        <v>387</v>
      </c>
      <c r="D22668">
        <v>9</v>
      </c>
      <c r="E22668">
        <v>36</v>
      </c>
      <c r="F22668" s="2">
        <v>43351</v>
      </c>
      <c r="G22668" s="1" t="s">
        <v>41</v>
      </c>
      <c r="H22668" s="1" t="s">
        <v>82</v>
      </c>
      <c r="I22668" s="1" t="s">
        <v>43</v>
      </c>
      <c r="J22668" s="1" t="s">
        <v>82</v>
      </c>
      <c r="K22668" s="1" t="s">
        <v>43</v>
      </c>
      <c r="L22668" s="1" t="s">
        <v>622</v>
      </c>
      <c r="M22668" s="1" t="s">
        <v>195</v>
      </c>
      <c r="N22668" s="1" t="s">
        <v>357</v>
      </c>
      <c r="O22668">
        <v>3</v>
      </c>
      <c r="P22668" s="1" t="s">
        <v>358</v>
      </c>
      <c r="Q22668">
        <v>305</v>
      </c>
      <c r="R22668" s="1" t="s">
        <v>976</v>
      </c>
      <c r="S22668" s="1" t="s">
        <v>5294</v>
      </c>
      <c r="T22668" t="b">
        <v>1</v>
      </c>
      <c r="U22668" t="b">
        <v>0</v>
      </c>
      <c r="V22668" s="1" t="s">
        <v>87</v>
      </c>
      <c r="W22668" s="1" t="s">
        <v>50</v>
      </c>
      <c r="X22668" s="1" t="s">
        <v>2547</v>
      </c>
      <c r="Y22668" s="1" t="s">
        <v>573</v>
      </c>
      <c r="Z22668" s="1" t="s">
        <v>2891</v>
      </c>
      <c r="AA22668" s="1" t="s">
        <v>54</v>
      </c>
      <c r="AB22668" s="1" t="s">
        <v>54</v>
      </c>
      <c r="AC22668" s="1" t="s">
        <v>6451</v>
      </c>
      <c r="AD22668" s="1" t="s">
        <v>882</v>
      </c>
      <c r="AE22668" s="1" t="s">
        <v>49</v>
      </c>
      <c r="AF22668" s="1" t="s">
        <v>49</v>
      </c>
      <c r="AG22668" s="1" t="s">
        <v>56</v>
      </c>
      <c r="AH22668" s="1" t="s">
        <v>44</v>
      </c>
      <c r="AI22668">
        <v>16</v>
      </c>
      <c r="AJ22668" s="1" t="s">
        <v>101</v>
      </c>
      <c r="AK22668">
        <v>30818</v>
      </c>
      <c r="AL22668">
        <v>0.64</v>
      </c>
      <c r="AM22668">
        <v>1</v>
      </c>
    </row>
    <row r="22669" spans="1:39" x14ac:dyDescent="0.35">
      <c r="A22669" s="1" t="s">
        <v>571</v>
      </c>
      <c r="B22669">
        <v>2018</v>
      </c>
      <c r="C22669" s="1" t="s">
        <v>387</v>
      </c>
      <c r="D22669">
        <v>9</v>
      </c>
      <c r="E22669">
        <v>36</v>
      </c>
      <c r="F22669" s="2">
        <v>43346</v>
      </c>
      <c r="G22669" s="1" t="s">
        <v>306</v>
      </c>
      <c r="H22669" s="1" t="s">
        <v>82</v>
      </c>
      <c r="I22669" s="1" t="s">
        <v>43</v>
      </c>
      <c r="J22669" s="1" t="s">
        <v>82</v>
      </c>
      <c r="K22669" s="1" t="s">
        <v>43</v>
      </c>
      <c r="L22669" s="1" t="s">
        <v>44</v>
      </c>
      <c r="M22669" s="1" t="s">
        <v>44</v>
      </c>
      <c r="N22669" s="1" t="s">
        <v>73</v>
      </c>
      <c r="O22669">
        <v>20</v>
      </c>
      <c r="P22669" s="1" t="s">
        <v>135</v>
      </c>
      <c r="Q22669">
        <v>2005</v>
      </c>
      <c r="R22669" s="1" t="s">
        <v>2812</v>
      </c>
      <c r="S22669" s="1" t="s">
        <v>6236</v>
      </c>
      <c r="T22669" t="b">
        <v>0</v>
      </c>
      <c r="U22669" t="b">
        <v>0</v>
      </c>
      <c r="V22669" s="1" t="s">
        <v>87</v>
      </c>
      <c r="W22669" s="1" t="s">
        <v>50</v>
      </c>
      <c r="X22669" s="1" t="s">
        <v>2498</v>
      </c>
      <c r="Y22669" s="1" t="s">
        <v>626</v>
      </c>
      <c r="Z22669" s="1" t="s">
        <v>1154</v>
      </c>
      <c r="AA22669" s="1" t="s">
        <v>2173</v>
      </c>
      <c r="AB22669" s="1" t="s">
        <v>120</v>
      </c>
      <c r="AC22669" s="1" t="s">
        <v>44</v>
      </c>
      <c r="AD22669" s="1" t="s">
        <v>6237</v>
      </c>
      <c r="AE22669" s="1" t="s">
        <v>49</v>
      </c>
      <c r="AF22669" s="1" t="s">
        <v>49</v>
      </c>
      <c r="AG22669" s="1" t="s">
        <v>56</v>
      </c>
      <c r="AH22669" s="1" t="s">
        <v>35938</v>
      </c>
      <c r="AI22669">
        <v>1512</v>
      </c>
      <c r="AJ22669" s="1" t="s">
        <v>180</v>
      </c>
      <c r="AK22669">
        <v>58639</v>
      </c>
      <c r="AL22669">
        <v>2</v>
      </c>
      <c r="AM22669">
        <v>1</v>
      </c>
    </row>
    <row r="22670" spans="1:39" x14ac:dyDescent="0.35">
      <c r="A22670" s="1" t="s">
        <v>571</v>
      </c>
      <c r="B22670">
        <v>2018</v>
      </c>
      <c r="C22670" s="1" t="s">
        <v>387</v>
      </c>
      <c r="D22670">
        <v>9</v>
      </c>
      <c r="E22670">
        <v>36</v>
      </c>
      <c r="F22670" s="2">
        <v>43349</v>
      </c>
      <c r="G22670" s="1" t="s">
        <v>306</v>
      </c>
      <c r="H22670" s="1" t="s">
        <v>142</v>
      </c>
      <c r="I22670" s="1" t="s">
        <v>719</v>
      </c>
      <c r="J22670" s="1" t="s">
        <v>134</v>
      </c>
      <c r="K22670" s="1" t="s">
        <v>43</v>
      </c>
      <c r="L22670" s="1" t="s">
        <v>44</v>
      </c>
      <c r="M22670" s="1" t="s">
        <v>44</v>
      </c>
      <c r="N22670" s="1" t="s">
        <v>104</v>
      </c>
      <c r="O22670">
        <v>27</v>
      </c>
      <c r="P22670" s="1" t="s">
        <v>105</v>
      </c>
      <c r="Q22670">
        <v>2703</v>
      </c>
      <c r="R22670" s="1" t="s">
        <v>995</v>
      </c>
      <c r="S22670" s="1" t="s">
        <v>995</v>
      </c>
      <c r="T22670" t="b">
        <v>0</v>
      </c>
      <c r="U22670" t="b">
        <v>0</v>
      </c>
      <c r="V22670" s="1" t="s">
        <v>87</v>
      </c>
      <c r="W22670" s="1" t="s">
        <v>722</v>
      </c>
      <c r="X22670" s="1" t="s">
        <v>7263</v>
      </c>
      <c r="Y22670" s="1" t="s">
        <v>2270</v>
      </c>
      <c r="Z22670" s="1" t="s">
        <v>29750</v>
      </c>
      <c r="AA22670" s="1" t="s">
        <v>2701</v>
      </c>
      <c r="AB22670" s="1" t="s">
        <v>314</v>
      </c>
      <c r="AC22670" s="1" t="s">
        <v>44</v>
      </c>
      <c r="AD22670" s="1" t="s">
        <v>999</v>
      </c>
      <c r="AE22670" s="1" t="s">
        <v>49</v>
      </c>
      <c r="AF22670" s="1" t="s">
        <v>49</v>
      </c>
      <c r="AG22670" s="1" t="s">
        <v>56</v>
      </c>
      <c r="AH22670" s="1" t="s">
        <v>44</v>
      </c>
      <c r="AI22670">
        <v>610</v>
      </c>
      <c r="AJ22670" s="1" t="s">
        <v>327</v>
      </c>
      <c r="AK22670">
        <v>6446</v>
      </c>
      <c r="AL22670">
        <v>2</v>
      </c>
      <c r="AM22670">
        <v>1</v>
      </c>
    </row>
    <row r="22671" spans="1:39" x14ac:dyDescent="0.35">
      <c r="A22671" s="1" t="s">
        <v>571</v>
      </c>
      <c r="B22671">
        <v>2018</v>
      </c>
      <c r="C22671" s="1" t="s">
        <v>387</v>
      </c>
      <c r="D22671">
        <v>9</v>
      </c>
      <c r="E22671">
        <v>36</v>
      </c>
      <c r="F22671" s="2">
        <v>43351</v>
      </c>
      <c r="G22671" s="1" t="s">
        <v>41</v>
      </c>
      <c r="H22671" s="1" t="s">
        <v>82</v>
      </c>
      <c r="I22671" s="1" t="s">
        <v>43</v>
      </c>
      <c r="J22671" s="1" t="s">
        <v>82</v>
      </c>
      <c r="K22671" s="1" t="s">
        <v>43</v>
      </c>
      <c r="L22671" s="1" t="s">
        <v>622</v>
      </c>
      <c r="M22671" s="1" t="s">
        <v>195</v>
      </c>
      <c r="N22671" s="1" t="s">
        <v>83</v>
      </c>
      <c r="O22671">
        <v>11</v>
      </c>
      <c r="P22671" s="1" t="s">
        <v>815</v>
      </c>
      <c r="Q22671">
        <v>1101</v>
      </c>
      <c r="R22671" s="1" t="s">
        <v>1152</v>
      </c>
      <c r="S22671" s="1" t="s">
        <v>1152</v>
      </c>
      <c r="T22671" t="b">
        <v>0</v>
      </c>
      <c r="U22671" t="b">
        <v>0</v>
      </c>
      <c r="V22671" s="1" t="s">
        <v>87</v>
      </c>
      <c r="W22671" s="1" t="s">
        <v>50</v>
      </c>
      <c r="X22671" s="1" t="s">
        <v>2547</v>
      </c>
      <c r="Y22671" s="1" t="s">
        <v>573</v>
      </c>
      <c r="Z22671" s="1" t="s">
        <v>2208</v>
      </c>
      <c r="AA22671" s="1" t="s">
        <v>54</v>
      </c>
      <c r="AB22671" s="1" t="s">
        <v>54</v>
      </c>
      <c r="AC22671" s="1" t="s">
        <v>15647</v>
      </c>
      <c r="AD22671" s="1" t="s">
        <v>7175</v>
      </c>
      <c r="AE22671" s="1" t="s">
        <v>49</v>
      </c>
      <c r="AF22671" s="1" t="s">
        <v>49</v>
      </c>
      <c r="AG22671" s="1" t="s">
        <v>56</v>
      </c>
      <c r="AH22671" s="1" t="s">
        <v>44</v>
      </c>
      <c r="AI22671">
        <v>1040</v>
      </c>
      <c r="AJ22671" s="1" t="s">
        <v>180</v>
      </c>
      <c r="AK22671">
        <v>18844</v>
      </c>
      <c r="AL22671">
        <v>2</v>
      </c>
      <c r="AM22671">
        <v>1</v>
      </c>
    </row>
    <row r="22672" spans="1:39" x14ac:dyDescent="0.35">
      <c r="A22672" s="1" t="s">
        <v>571</v>
      </c>
      <c r="B22672">
        <v>2018</v>
      </c>
      <c r="C22672" s="1" t="s">
        <v>387</v>
      </c>
      <c r="D22672">
        <v>9</v>
      </c>
      <c r="E22672">
        <v>36</v>
      </c>
      <c r="F22672" s="2">
        <v>43346</v>
      </c>
      <c r="G22672" s="1" t="s">
        <v>306</v>
      </c>
      <c r="H22672" s="1" t="s">
        <v>82</v>
      </c>
      <c r="I22672" s="1" t="s">
        <v>43</v>
      </c>
      <c r="J22672" s="1" t="s">
        <v>82</v>
      </c>
      <c r="K22672" s="1" t="s">
        <v>43</v>
      </c>
      <c r="L22672" s="1" t="s">
        <v>44</v>
      </c>
      <c r="M22672" s="1" t="s">
        <v>44</v>
      </c>
      <c r="N22672" s="1" t="s">
        <v>73</v>
      </c>
      <c r="O22672">
        <v>20</v>
      </c>
      <c r="P22672" s="1" t="s">
        <v>135</v>
      </c>
      <c r="Q22672">
        <v>2004</v>
      </c>
      <c r="R22672" s="1" t="s">
        <v>689</v>
      </c>
      <c r="S22672" s="1" t="s">
        <v>1028</v>
      </c>
      <c r="T22672" t="b">
        <v>1</v>
      </c>
      <c r="U22672" t="b">
        <v>0</v>
      </c>
      <c r="V22672" s="1" t="s">
        <v>87</v>
      </c>
      <c r="W22672" s="1" t="s">
        <v>50</v>
      </c>
      <c r="X22672" s="1" t="s">
        <v>2283</v>
      </c>
      <c r="Y22672" s="1" t="s">
        <v>626</v>
      </c>
      <c r="Z22672" s="1" t="s">
        <v>3134</v>
      </c>
      <c r="AA22672" s="1" t="s">
        <v>959</v>
      </c>
      <c r="AB22672" s="1" t="s">
        <v>165</v>
      </c>
      <c r="AC22672" s="1" t="s">
        <v>44</v>
      </c>
      <c r="AD22672" s="1" t="s">
        <v>1645</v>
      </c>
      <c r="AE22672" s="1" t="s">
        <v>49</v>
      </c>
      <c r="AF22672" s="1" t="s">
        <v>49</v>
      </c>
      <c r="AG22672" s="1" t="s">
        <v>56</v>
      </c>
      <c r="AH22672" s="1" t="s">
        <v>1646</v>
      </c>
      <c r="AI22672">
        <v>1972</v>
      </c>
      <c r="AJ22672" s="1" t="s">
        <v>180</v>
      </c>
      <c r="AK22672">
        <v>27489</v>
      </c>
      <c r="AL22672">
        <v>1</v>
      </c>
      <c r="AM22672">
        <v>1</v>
      </c>
    </row>
    <row r="22673" spans="1:39" x14ac:dyDescent="0.35">
      <c r="A22673" s="1" t="s">
        <v>571</v>
      </c>
      <c r="B22673">
        <v>2018</v>
      </c>
      <c r="C22673" s="1" t="s">
        <v>387</v>
      </c>
      <c r="D22673">
        <v>9</v>
      </c>
      <c r="E22673">
        <v>36</v>
      </c>
      <c r="F22673" s="2">
        <v>43351</v>
      </c>
      <c r="G22673" s="1" t="s">
        <v>41</v>
      </c>
      <c r="H22673" s="1" t="s">
        <v>82</v>
      </c>
      <c r="I22673" s="1" t="s">
        <v>43</v>
      </c>
      <c r="J22673" s="1" t="s">
        <v>134</v>
      </c>
      <c r="K22673" s="1" t="s">
        <v>43</v>
      </c>
      <c r="L22673" s="1" t="s">
        <v>622</v>
      </c>
      <c r="M22673" s="1" t="s">
        <v>195</v>
      </c>
      <c r="N22673" s="1" t="s">
        <v>73</v>
      </c>
      <c r="O22673">
        <v>19</v>
      </c>
      <c r="P22673" s="1" t="s">
        <v>279</v>
      </c>
      <c r="Q22673">
        <v>1902</v>
      </c>
      <c r="R22673" s="1" t="s">
        <v>643</v>
      </c>
      <c r="S22673" s="1" t="s">
        <v>2089</v>
      </c>
      <c r="T22673" t="b">
        <v>0</v>
      </c>
      <c r="U22673" t="b">
        <v>0</v>
      </c>
      <c r="V22673" s="1" t="s">
        <v>87</v>
      </c>
      <c r="W22673" s="1" t="s">
        <v>50</v>
      </c>
      <c r="X22673" s="1" t="s">
        <v>2547</v>
      </c>
      <c r="Y22673" s="1" t="s">
        <v>573</v>
      </c>
      <c r="Z22673" s="1" t="s">
        <v>35939</v>
      </c>
      <c r="AA22673" s="1" t="s">
        <v>54</v>
      </c>
      <c r="AB22673" s="1" t="s">
        <v>54</v>
      </c>
      <c r="AC22673" s="1" t="s">
        <v>44</v>
      </c>
      <c r="AD22673" s="1" t="s">
        <v>20160</v>
      </c>
      <c r="AE22673" s="1" t="s">
        <v>49</v>
      </c>
      <c r="AF22673" s="1" t="s">
        <v>49</v>
      </c>
      <c r="AG22673" s="1" t="s">
        <v>56</v>
      </c>
      <c r="AH22673" s="1" t="s">
        <v>20161</v>
      </c>
      <c r="AI22673">
        <v>2</v>
      </c>
      <c r="AJ22673" s="1" t="s">
        <v>700</v>
      </c>
      <c r="AK22673">
        <v>170</v>
      </c>
      <c r="AL22673">
        <v>0.06</v>
      </c>
      <c r="AM22673">
        <v>1</v>
      </c>
    </row>
    <row r="22674" spans="1:39" x14ac:dyDescent="0.35">
      <c r="A22674" s="1" t="s">
        <v>571</v>
      </c>
      <c r="B22674">
        <v>2018</v>
      </c>
      <c r="C22674" s="1" t="s">
        <v>387</v>
      </c>
      <c r="D22674">
        <v>9</v>
      </c>
      <c r="E22674">
        <v>36</v>
      </c>
      <c r="F22674" s="2">
        <v>43351</v>
      </c>
      <c r="G22674" s="1" t="s">
        <v>41</v>
      </c>
      <c r="H22674" s="1" t="s">
        <v>82</v>
      </c>
      <c r="I22674" s="1" t="s">
        <v>43</v>
      </c>
      <c r="J22674" s="1" t="s">
        <v>169</v>
      </c>
      <c r="K22674" s="1" t="s">
        <v>43</v>
      </c>
      <c r="L22674" s="1" t="s">
        <v>622</v>
      </c>
      <c r="M22674" s="1" t="s">
        <v>195</v>
      </c>
      <c r="N22674" s="1" t="s">
        <v>73</v>
      </c>
      <c r="O22674">
        <v>19</v>
      </c>
      <c r="P22674" s="1" t="s">
        <v>279</v>
      </c>
      <c r="Q22674">
        <v>1902</v>
      </c>
      <c r="R22674" s="1" t="s">
        <v>643</v>
      </c>
      <c r="S22674" s="1" t="s">
        <v>644</v>
      </c>
      <c r="T22674" t="b">
        <v>0</v>
      </c>
      <c r="U22674" t="b">
        <v>0</v>
      </c>
      <c r="V22674" s="1" t="s">
        <v>49</v>
      </c>
      <c r="W22674" s="1" t="s">
        <v>50</v>
      </c>
      <c r="X22674" s="1" t="s">
        <v>2547</v>
      </c>
      <c r="Y22674" s="1" t="s">
        <v>573</v>
      </c>
      <c r="Z22674" s="1" t="s">
        <v>35940</v>
      </c>
      <c r="AA22674" s="1" t="s">
        <v>54</v>
      </c>
      <c r="AB22674" s="1" t="s">
        <v>54</v>
      </c>
      <c r="AC22674" s="1" t="s">
        <v>35941</v>
      </c>
      <c r="AD22674" s="1" t="s">
        <v>4860</v>
      </c>
      <c r="AE22674" s="1" t="s">
        <v>49</v>
      </c>
      <c r="AF22674" s="1" t="s">
        <v>49</v>
      </c>
      <c r="AG22674" s="1" t="s">
        <v>56</v>
      </c>
      <c r="AH22674" s="1" t="s">
        <v>44</v>
      </c>
      <c r="AI22674">
        <v>4</v>
      </c>
      <c r="AJ22674" s="1" t="s">
        <v>112</v>
      </c>
      <c r="AK22674">
        <v>96</v>
      </c>
      <c r="AL22674">
        <v>0.02</v>
      </c>
      <c r="AM22674">
        <v>1</v>
      </c>
    </row>
    <row r="22675" spans="1:39" x14ac:dyDescent="0.35">
      <c r="A22675" s="1" t="s">
        <v>571</v>
      </c>
      <c r="B22675">
        <v>2018</v>
      </c>
      <c r="C22675" s="1" t="s">
        <v>387</v>
      </c>
      <c r="D22675">
        <v>9</v>
      </c>
      <c r="E22675">
        <v>36</v>
      </c>
      <c r="F22675" s="2">
        <v>43351</v>
      </c>
      <c r="G22675" s="1" t="s">
        <v>41</v>
      </c>
      <c r="H22675" s="1" t="s">
        <v>82</v>
      </c>
      <c r="I22675" s="1" t="s">
        <v>43</v>
      </c>
      <c r="J22675" s="1" t="s">
        <v>169</v>
      </c>
      <c r="K22675" s="1" t="s">
        <v>43</v>
      </c>
      <c r="L22675" s="1" t="s">
        <v>622</v>
      </c>
      <c r="M22675" s="1" t="s">
        <v>195</v>
      </c>
      <c r="N22675" s="1" t="s">
        <v>73</v>
      </c>
      <c r="O22675">
        <v>19</v>
      </c>
      <c r="P22675" s="1" t="s">
        <v>279</v>
      </c>
      <c r="Q22675">
        <v>1902</v>
      </c>
      <c r="R22675" s="1" t="s">
        <v>643</v>
      </c>
      <c r="S22675" s="1" t="s">
        <v>644</v>
      </c>
      <c r="T22675" t="b">
        <v>0</v>
      </c>
      <c r="U22675" t="b">
        <v>0</v>
      </c>
      <c r="V22675" s="1" t="s">
        <v>49</v>
      </c>
      <c r="W22675" s="1" t="s">
        <v>50</v>
      </c>
      <c r="X22675" s="1" t="s">
        <v>2547</v>
      </c>
      <c r="Y22675" s="1" t="s">
        <v>573</v>
      </c>
      <c r="Z22675" s="1" t="s">
        <v>35942</v>
      </c>
      <c r="AA22675" s="1" t="s">
        <v>54</v>
      </c>
      <c r="AB22675" s="1" t="s">
        <v>54</v>
      </c>
      <c r="AC22675" s="1" t="s">
        <v>2618</v>
      </c>
      <c r="AD22675" s="1" t="s">
        <v>35943</v>
      </c>
      <c r="AE22675" s="1" t="s">
        <v>49</v>
      </c>
      <c r="AF22675" s="1" t="s">
        <v>49</v>
      </c>
      <c r="AG22675" s="1" t="s">
        <v>56</v>
      </c>
      <c r="AH22675" s="1" t="s">
        <v>44</v>
      </c>
      <c r="AI22675">
        <v>1</v>
      </c>
      <c r="AJ22675" s="1" t="s">
        <v>112</v>
      </c>
      <c r="AK22675">
        <v>128</v>
      </c>
      <c r="AL22675">
        <v>0.02</v>
      </c>
      <c r="AM22675">
        <v>1</v>
      </c>
    </row>
    <row r="22676" spans="1:39" x14ac:dyDescent="0.35">
      <c r="A22676" s="1" t="s">
        <v>571</v>
      </c>
      <c r="B22676">
        <v>2018</v>
      </c>
      <c r="C22676" s="1" t="s">
        <v>387</v>
      </c>
      <c r="D22676">
        <v>9</v>
      </c>
      <c r="E22676">
        <v>36</v>
      </c>
      <c r="F22676" s="2">
        <v>43346</v>
      </c>
      <c r="G22676" s="1" t="s">
        <v>58</v>
      </c>
      <c r="H22676" s="1" t="s">
        <v>289</v>
      </c>
      <c r="I22676" s="1" t="s">
        <v>43</v>
      </c>
      <c r="J22676" s="1" t="s">
        <v>289</v>
      </c>
      <c r="K22676" s="1" t="s">
        <v>43</v>
      </c>
      <c r="L22676" s="1" t="s">
        <v>44</v>
      </c>
      <c r="M22676" s="1" t="s">
        <v>44</v>
      </c>
      <c r="N22676" s="1" t="s">
        <v>270</v>
      </c>
      <c r="O22676">
        <v>86</v>
      </c>
      <c r="P22676" s="1" t="s">
        <v>271</v>
      </c>
      <c r="Q22676">
        <v>8609</v>
      </c>
      <c r="R22676" s="1" t="s">
        <v>272</v>
      </c>
      <c r="S22676" s="1" t="s">
        <v>273</v>
      </c>
      <c r="T22676" t="b">
        <v>0</v>
      </c>
      <c r="U22676" t="b">
        <v>0</v>
      </c>
      <c r="V22676" s="1" t="s">
        <v>49</v>
      </c>
      <c r="W22676" s="1" t="s">
        <v>1034</v>
      </c>
      <c r="X22676" s="1" t="s">
        <v>2466</v>
      </c>
      <c r="Y22676" s="1" t="s">
        <v>21484</v>
      </c>
      <c r="Z22676" s="1" t="s">
        <v>1577</v>
      </c>
      <c r="AA22676" s="1" t="s">
        <v>338</v>
      </c>
      <c r="AB22676" s="1" t="s">
        <v>339</v>
      </c>
      <c r="AC22676" s="1" t="s">
        <v>44</v>
      </c>
      <c r="AD22676" s="1" t="s">
        <v>1579</v>
      </c>
      <c r="AE22676" s="1" t="s">
        <v>1580</v>
      </c>
      <c r="AF22676" s="1" t="s">
        <v>779</v>
      </c>
      <c r="AG22676" s="1" t="s">
        <v>590</v>
      </c>
      <c r="AH22676" s="1" t="s">
        <v>44</v>
      </c>
      <c r="AI22676">
        <v>1</v>
      </c>
      <c r="AJ22676" s="1" t="s">
        <v>93</v>
      </c>
      <c r="AK22676">
        <v>94</v>
      </c>
      <c r="AL22676">
        <v>0</v>
      </c>
      <c r="AM22676">
        <v>1</v>
      </c>
    </row>
    <row r="22677" spans="1:39" x14ac:dyDescent="0.35">
      <c r="A22677" s="1" t="s">
        <v>571</v>
      </c>
      <c r="B22677">
        <v>2018</v>
      </c>
      <c r="C22677" s="1" t="s">
        <v>387</v>
      </c>
      <c r="D22677">
        <v>9</v>
      </c>
      <c r="E22677">
        <v>36</v>
      </c>
      <c r="F22677" s="2">
        <v>43352</v>
      </c>
      <c r="G22677" s="1" t="s">
        <v>534</v>
      </c>
      <c r="H22677" s="1" t="s">
        <v>516</v>
      </c>
      <c r="I22677" s="1" t="s">
        <v>43</v>
      </c>
      <c r="J22677" s="1" t="s">
        <v>516</v>
      </c>
      <c r="K22677" s="1" t="s">
        <v>43</v>
      </c>
      <c r="L22677" s="1" t="s">
        <v>44</v>
      </c>
      <c r="M22677" s="1" t="s">
        <v>44</v>
      </c>
      <c r="N22677" s="1" t="s">
        <v>270</v>
      </c>
      <c r="O22677">
        <v>86</v>
      </c>
      <c r="P22677" s="1" t="s">
        <v>271</v>
      </c>
      <c r="Q22677">
        <v>8609</v>
      </c>
      <c r="R22677" s="1" t="s">
        <v>272</v>
      </c>
      <c r="S22677" s="1" t="s">
        <v>1096</v>
      </c>
      <c r="T22677" t="b">
        <v>0</v>
      </c>
      <c r="U22677" t="b">
        <v>0</v>
      </c>
      <c r="V22677" s="1" t="s">
        <v>49</v>
      </c>
      <c r="W22677" s="1" t="s">
        <v>1097</v>
      </c>
      <c r="X22677" s="1" t="s">
        <v>13725</v>
      </c>
      <c r="Y22677" s="1" t="s">
        <v>10692</v>
      </c>
      <c r="Z22677" s="1" t="s">
        <v>1126</v>
      </c>
      <c r="AA22677" s="1" t="s">
        <v>6818</v>
      </c>
      <c r="AB22677" s="1" t="s">
        <v>49</v>
      </c>
      <c r="AC22677" s="1" t="s">
        <v>44</v>
      </c>
      <c r="AD22677" s="1" t="s">
        <v>2603</v>
      </c>
      <c r="AE22677" s="1" t="s">
        <v>289</v>
      </c>
      <c r="AF22677" s="1" t="s">
        <v>681</v>
      </c>
      <c r="AG22677" s="1" t="s">
        <v>43</v>
      </c>
      <c r="AH22677" s="1" t="s">
        <v>44</v>
      </c>
      <c r="AI22677">
        <v>1</v>
      </c>
      <c r="AJ22677" s="1" t="s">
        <v>180</v>
      </c>
      <c r="AK22677">
        <v>37470</v>
      </c>
      <c r="AL22677">
        <v>0</v>
      </c>
      <c r="AM22677">
        <v>1</v>
      </c>
    </row>
    <row r="22678" spans="1:39" x14ac:dyDescent="0.35">
      <c r="A22678" s="1" t="s">
        <v>571</v>
      </c>
      <c r="B22678">
        <v>2018</v>
      </c>
      <c r="C22678" s="1" t="s">
        <v>387</v>
      </c>
      <c r="D22678">
        <v>9</v>
      </c>
      <c r="E22678">
        <v>36</v>
      </c>
      <c r="F22678" s="2">
        <v>43351</v>
      </c>
      <c r="G22678" s="1" t="s">
        <v>41</v>
      </c>
      <c r="H22678" s="1" t="s">
        <v>82</v>
      </c>
      <c r="I22678" s="1" t="s">
        <v>43</v>
      </c>
      <c r="J22678" s="1" t="s">
        <v>169</v>
      </c>
      <c r="K22678" s="1" t="s">
        <v>43</v>
      </c>
      <c r="L22678" s="1" t="s">
        <v>622</v>
      </c>
      <c r="M22678" s="1" t="s">
        <v>195</v>
      </c>
      <c r="N22678" s="1" t="s">
        <v>631</v>
      </c>
      <c r="O22678">
        <v>48</v>
      </c>
      <c r="P22678" s="1" t="s">
        <v>632</v>
      </c>
      <c r="Q22678">
        <v>4818</v>
      </c>
      <c r="R22678" s="1" t="s">
        <v>651</v>
      </c>
      <c r="S22678" s="1" t="s">
        <v>652</v>
      </c>
      <c r="T22678" t="b">
        <v>0</v>
      </c>
      <c r="U22678" t="b">
        <v>0</v>
      </c>
      <c r="V22678" s="1" t="s">
        <v>49</v>
      </c>
      <c r="W22678" s="1" t="s">
        <v>50</v>
      </c>
      <c r="X22678" s="1" t="s">
        <v>2547</v>
      </c>
      <c r="Y22678" s="1" t="s">
        <v>573</v>
      </c>
      <c r="Z22678" s="1" t="s">
        <v>35944</v>
      </c>
      <c r="AA22678" s="1" t="s">
        <v>54</v>
      </c>
      <c r="AB22678" s="1" t="s">
        <v>54</v>
      </c>
      <c r="AC22678" s="1" t="s">
        <v>35945</v>
      </c>
      <c r="AD22678" s="1" t="s">
        <v>35946</v>
      </c>
      <c r="AE22678" s="1" t="s">
        <v>49</v>
      </c>
      <c r="AF22678" s="1" t="s">
        <v>49</v>
      </c>
      <c r="AG22678" s="1" t="s">
        <v>56</v>
      </c>
      <c r="AH22678" s="1" t="s">
        <v>44</v>
      </c>
      <c r="AI22678">
        <v>2</v>
      </c>
      <c r="AJ22678" s="1" t="s">
        <v>700</v>
      </c>
      <c r="AK22678">
        <v>603</v>
      </c>
      <c r="AL22678">
        <v>0.05</v>
      </c>
      <c r="AM22678">
        <v>1</v>
      </c>
    </row>
    <row r="22679" spans="1:39" x14ac:dyDescent="0.35">
      <c r="A22679" s="1" t="s">
        <v>571</v>
      </c>
      <c r="B22679">
        <v>2018</v>
      </c>
      <c r="C22679" s="1" t="s">
        <v>387</v>
      </c>
      <c r="D22679">
        <v>9</v>
      </c>
      <c r="E22679">
        <v>36</v>
      </c>
      <c r="F22679" s="2">
        <v>43346</v>
      </c>
      <c r="G22679" s="1" t="s">
        <v>306</v>
      </c>
      <c r="H22679" s="1" t="s">
        <v>82</v>
      </c>
      <c r="I22679" s="1" t="s">
        <v>43</v>
      </c>
      <c r="J22679" s="1" t="s">
        <v>82</v>
      </c>
      <c r="K22679" s="1" t="s">
        <v>43</v>
      </c>
      <c r="L22679" s="1" t="s">
        <v>44</v>
      </c>
      <c r="M22679" s="1" t="s">
        <v>44</v>
      </c>
      <c r="N22679" s="1" t="s">
        <v>73</v>
      </c>
      <c r="O22679">
        <v>20</v>
      </c>
      <c r="P22679" s="1" t="s">
        <v>135</v>
      </c>
      <c r="Q22679">
        <v>2008</v>
      </c>
      <c r="R22679" s="1" t="s">
        <v>1433</v>
      </c>
      <c r="S22679" s="1" t="s">
        <v>9353</v>
      </c>
      <c r="T22679" t="b">
        <v>0</v>
      </c>
      <c r="U22679" t="b">
        <v>0</v>
      </c>
      <c r="V22679" s="1" t="s">
        <v>87</v>
      </c>
      <c r="W22679" s="1" t="s">
        <v>50</v>
      </c>
      <c r="X22679" s="1" t="s">
        <v>2283</v>
      </c>
      <c r="Y22679" s="1" t="s">
        <v>626</v>
      </c>
      <c r="Z22679" s="1" t="s">
        <v>4074</v>
      </c>
      <c r="AA22679" s="1" t="s">
        <v>54</v>
      </c>
      <c r="AB22679" s="1" t="s">
        <v>54</v>
      </c>
      <c r="AC22679" s="1" t="s">
        <v>21873</v>
      </c>
      <c r="AD22679" s="1" t="s">
        <v>9354</v>
      </c>
      <c r="AE22679" s="1" t="s">
        <v>49</v>
      </c>
      <c r="AF22679" s="1" t="s">
        <v>49</v>
      </c>
      <c r="AG22679" s="1" t="s">
        <v>56</v>
      </c>
      <c r="AH22679" s="1" t="s">
        <v>44</v>
      </c>
      <c r="AI22679">
        <v>1490</v>
      </c>
      <c r="AJ22679" s="1" t="s">
        <v>180</v>
      </c>
      <c r="AK22679">
        <v>5508</v>
      </c>
      <c r="AL22679">
        <v>0.9</v>
      </c>
      <c r="AM22679">
        <v>1</v>
      </c>
    </row>
    <row r="22680" spans="1:39" x14ac:dyDescent="0.35">
      <c r="A22680" s="1" t="s">
        <v>571</v>
      </c>
      <c r="B22680">
        <v>2018</v>
      </c>
      <c r="C22680" s="1" t="s">
        <v>387</v>
      </c>
      <c r="D22680">
        <v>9</v>
      </c>
      <c r="E22680">
        <v>36</v>
      </c>
      <c r="F22680" s="2">
        <v>43346</v>
      </c>
      <c r="G22680" s="1" t="s">
        <v>306</v>
      </c>
      <c r="H22680" s="1" t="s">
        <v>82</v>
      </c>
      <c r="I22680" s="1" t="s">
        <v>43</v>
      </c>
      <c r="J22680" s="1" t="s">
        <v>82</v>
      </c>
      <c r="K22680" s="1" t="s">
        <v>43</v>
      </c>
      <c r="L22680" s="1" t="s">
        <v>44</v>
      </c>
      <c r="M22680" s="1" t="s">
        <v>44</v>
      </c>
      <c r="N22680" s="1" t="s">
        <v>631</v>
      </c>
      <c r="O22680">
        <v>48</v>
      </c>
      <c r="P22680" s="1" t="s">
        <v>632</v>
      </c>
      <c r="Q22680">
        <v>4802</v>
      </c>
      <c r="R22680" s="1" t="s">
        <v>633</v>
      </c>
      <c r="S22680" s="1" t="s">
        <v>2969</v>
      </c>
      <c r="T22680" t="b">
        <v>0</v>
      </c>
      <c r="U22680" t="b">
        <v>0</v>
      </c>
      <c r="V22680" s="1" t="s">
        <v>87</v>
      </c>
      <c r="W22680" s="1" t="s">
        <v>50</v>
      </c>
      <c r="X22680" s="1" t="s">
        <v>2283</v>
      </c>
      <c r="Y22680" s="1" t="s">
        <v>626</v>
      </c>
      <c r="Z22680" s="1" t="s">
        <v>634</v>
      </c>
      <c r="AA22680" s="1" t="s">
        <v>54</v>
      </c>
      <c r="AB22680" s="1" t="s">
        <v>54</v>
      </c>
      <c r="AC22680" s="1" t="s">
        <v>44</v>
      </c>
      <c r="AD22680" s="1" t="s">
        <v>636</v>
      </c>
      <c r="AE22680" s="1" t="s">
        <v>959</v>
      </c>
      <c r="AF22680" s="1" t="s">
        <v>165</v>
      </c>
      <c r="AG22680" s="1" t="s">
        <v>590</v>
      </c>
      <c r="AH22680" s="1" t="s">
        <v>2971</v>
      </c>
      <c r="AI22680">
        <v>120</v>
      </c>
      <c r="AJ22680" s="1" t="s">
        <v>238</v>
      </c>
      <c r="AK22680">
        <v>88073</v>
      </c>
      <c r="AL22680">
        <v>8</v>
      </c>
      <c r="AM22680">
        <v>1</v>
      </c>
    </row>
    <row r="22681" spans="1:39" x14ac:dyDescent="0.35">
      <c r="A22681" s="1" t="s">
        <v>571</v>
      </c>
      <c r="B22681">
        <v>2018</v>
      </c>
      <c r="C22681" s="1" t="s">
        <v>387</v>
      </c>
      <c r="D22681">
        <v>9</v>
      </c>
      <c r="E22681">
        <v>36</v>
      </c>
      <c r="F22681" s="2">
        <v>43351</v>
      </c>
      <c r="G22681" s="1" t="s">
        <v>41</v>
      </c>
      <c r="H22681" s="1" t="s">
        <v>82</v>
      </c>
      <c r="I22681" s="1" t="s">
        <v>43</v>
      </c>
      <c r="J22681" s="1" t="s">
        <v>169</v>
      </c>
      <c r="K22681" s="1" t="s">
        <v>43</v>
      </c>
      <c r="L22681" s="1" t="s">
        <v>622</v>
      </c>
      <c r="M22681" s="1" t="s">
        <v>195</v>
      </c>
      <c r="N22681" s="1" t="s">
        <v>308</v>
      </c>
      <c r="O22681">
        <v>84</v>
      </c>
      <c r="P22681" s="1" t="s">
        <v>309</v>
      </c>
      <c r="Q22681">
        <v>84</v>
      </c>
      <c r="R22681" s="1" t="s">
        <v>309</v>
      </c>
      <c r="S22681" s="1" t="s">
        <v>19004</v>
      </c>
      <c r="T22681" t="b">
        <v>0</v>
      </c>
      <c r="U22681" t="b">
        <v>0</v>
      </c>
      <c r="V22681" s="1" t="s">
        <v>87</v>
      </c>
      <c r="W22681" s="1" t="s">
        <v>50</v>
      </c>
      <c r="X22681" s="1" t="s">
        <v>2547</v>
      </c>
      <c r="Y22681" s="1" t="s">
        <v>573</v>
      </c>
      <c r="Z22681" s="1" t="s">
        <v>35947</v>
      </c>
      <c r="AA22681" s="1" t="s">
        <v>54</v>
      </c>
      <c r="AB22681" s="1" t="s">
        <v>54</v>
      </c>
      <c r="AC22681" s="1" t="s">
        <v>35948</v>
      </c>
      <c r="AD22681" s="1" t="s">
        <v>35949</v>
      </c>
      <c r="AE22681" s="1" t="s">
        <v>49</v>
      </c>
      <c r="AF22681" s="1" t="s">
        <v>49</v>
      </c>
      <c r="AG22681" s="1" t="s">
        <v>56</v>
      </c>
      <c r="AH22681" s="1" t="s">
        <v>44</v>
      </c>
      <c r="AI22681">
        <v>3</v>
      </c>
      <c r="AJ22681" s="1" t="s">
        <v>700</v>
      </c>
      <c r="AK22681">
        <v>1545</v>
      </c>
      <c r="AL22681">
        <v>7.0000000000000007E-2</v>
      </c>
      <c r="AM22681">
        <v>1</v>
      </c>
    </row>
    <row r="22682" spans="1:39" x14ac:dyDescent="0.35">
      <c r="A22682" s="1" t="s">
        <v>571</v>
      </c>
      <c r="B22682">
        <v>2018</v>
      </c>
      <c r="C22682" s="1" t="s">
        <v>387</v>
      </c>
      <c r="D22682">
        <v>9</v>
      </c>
      <c r="E22682">
        <v>36</v>
      </c>
      <c r="F22682" s="2">
        <v>43351</v>
      </c>
      <c r="G22682" s="1" t="s">
        <v>804</v>
      </c>
      <c r="H22682" s="1" t="s">
        <v>289</v>
      </c>
      <c r="I22682" s="1" t="s">
        <v>43</v>
      </c>
      <c r="J22682" s="1" t="s">
        <v>289</v>
      </c>
      <c r="K22682" s="1" t="s">
        <v>43</v>
      </c>
      <c r="L22682" s="1" t="s">
        <v>44</v>
      </c>
      <c r="M22682" s="1" t="s">
        <v>44</v>
      </c>
      <c r="N22682" s="1" t="s">
        <v>45</v>
      </c>
      <c r="O22682">
        <v>94</v>
      </c>
      <c r="P22682" s="1" t="s">
        <v>763</v>
      </c>
      <c r="Q22682">
        <v>9401</v>
      </c>
      <c r="R22682" s="1" t="s">
        <v>1055</v>
      </c>
      <c r="S22682" s="1" t="s">
        <v>1056</v>
      </c>
      <c r="T22682" t="b">
        <v>0</v>
      </c>
      <c r="U22682" t="b">
        <v>0</v>
      </c>
      <c r="V22682" s="1" t="s">
        <v>87</v>
      </c>
      <c r="W22682" s="1" t="s">
        <v>728</v>
      </c>
      <c r="X22682" s="1" t="s">
        <v>2555</v>
      </c>
      <c r="Y22682" s="1" t="s">
        <v>1951</v>
      </c>
      <c r="Z22682" s="1" t="s">
        <v>1059</v>
      </c>
      <c r="AA22682" s="1" t="s">
        <v>54</v>
      </c>
      <c r="AB22682" s="1" t="s">
        <v>54</v>
      </c>
      <c r="AC22682" s="1" t="s">
        <v>1806</v>
      </c>
      <c r="AD22682" s="1" t="s">
        <v>2576</v>
      </c>
      <c r="AE22682" s="1" t="s">
        <v>49</v>
      </c>
      <c r="AF22682" s="1" t="s">
        <v>49</v>
      </c>
      <c r="AG22682" s="1" t="s">
        <v>56</v>
      </c>
      <c r="AH22682" s="1" t="s">
        <v>44</v>
      </c>
      <c r="AI22682">
        <v>200</v>
      </c>
      <c r="AJ22682" s="1" t="s">
        <v>93</v>
      </c>
      <c r="AK22682">
        <v>6287</v>
      </c>
      <c r="AL22682">
        <v>1</v>
      </c>
      <c r="AM22682">
        <v>1</v>
      </c>
    </row>
    <row r="22683" spans="1:39" x14ac:dyDescent="0.35">
      <c r="A22683" s="1" t="s">
        <v>571</v>
      </c>
      <c r="B22683">
        <v>2018</v>
      </c>
      <c r="C22683" s="1" t="s">
        <v>387</v>
      </c>
      <c r="D22683">
        <v>9</v>
      </c>
      <c r="E22683">
        <v>36</v>
      </c>
      <c r="F22683" s="2">
        <v>43351</v>
      </c>
      <c r="G22683" s="1" t="s">
        <v>41</v>
      </c>
      <c r="H22683" s="1" t="s">
        <v>82</v>
      </c>
      <c r="I22683" s="1" t="s">
        <v>43</v>
      </c>
      <c r="J22683" s="1" t="s">
        <v>169</v>
      </c>
      <c r="K22683" s="1" t="s">
        <v>43</v>
      </c>
      <c r="L22683" s="1" t="s">
        <v>622</v>
      </c>
      <c r="M22683" s="1" t="s">
        <v>195</v>
      </c>
      <c r="N22683" s="1" t="s">
        <v>308</v>
      </c>
      <c r="O22683">
        <v>85</v>
      </c>
      <c r="P22683" s="1" t="s">
        <v>316</v>
      </c>
      <c r="Q22683">
        <v>8516</v>
      </c>
      <c r="R22683" s="1" t="s">
        <v>7331</v>
      </c>
      <c r="S22683" s="1" t="s">
        <v>10688</v>
      </c>
      <c r="T22683" t="b">
        <v>0</v>
      </c>
      <c r="U22683" t="b">
        <v>0</v>
      </c>
      <c r="V22683" s="1" t="s">
        <v>87</v>
      </c>
      <c r="W22683" s="1" t="s">
        <v>50</v>
      </c>
      <c r="X22683" s="1" t="s">
        <v>2547</v>
      </c>
      <c r="Y22683" s="1" t="s">
        <v>573</v>
      </c>
      <c r="Z22683" s="1" t="s">
        <v>9758</v>
      </c>
      <c r="AA22683" s="1" t="s">
        <v>54</v>
      </c>
      <c r="AB22683" s="1" t="s">
        <v>54</v>
      </c>
      <c r="AC22683" s="1" t="s">
        <v>44</v>
      </c>
      <c r="AD22683" s="1" t="s">
        <v>9758</v>
      </c>
      <c r="AE22683" s="1" t="s">
        <v>49</v>
      </c>
      <c r="AF22683" s="1" t="s">
        <v>49</v>
      </c>
      <c r="AG22683" s="1" t="s">
        <v>56</v>
      </c>
      <c r="AH22683" s="1" t="s">
        <v>9759</v>
      </c>
      <c r="AI22683">
        <v>1</v>
      </c>
      <c r="AJ22683" s="1" t="s">
        <v>700</v>
      </c>
      <c r="AK22683">
        <v>257</v>
      </c>
      <c r="AL22683">
        <v>0.06</v>
      </c>
      <c r="AM22683">
        <v>1</v>
      </c>
    </row>
    <row r="22684" spans="1:39" x14ac:dyDescent="0.35">
      <c r="A22684" s="1" t="s">
        <v>571</v>
      </c>
      <c r="B22684">
        <v>2018</v>
      </c>
      <c r="C22684" s="1" t="s">
        <v>387</v>
      </c>
      <c r="D22684">
        <v>9</v>
      </c>
      <c r="E22684">
        <v>37</v>
      </c>
      <c r="F22684" s="2">
        <v>43354</v>
      </c>
      <c r="G22684" s="1" t="s">
        <v>804</v>
      </c>
      <c r="H22684" s="1" t="s">
        <v>289</v>
      </c>
      <c r="I22684" s="1" t="s">
        <v>43</v>
      </c>
      <c r="J22684" s="1" t="s">
        <v>289</v>
      </c>
      <c r="K22684" s="1" t="s">
        <v>43</v>
      </c>
      <c r="L22684" s="1" t="s">
        <v>44</v>
      </c>
      <c r="M22684" s="1" t="s">
        <v>44</v>
      </c>
      <c r="N22684" s="1" t="s">
        <v>45</v>
      </c>
      <c r="O22684">
        <v>94</v>
      </c>
      <c r="P22684" s="1" t="s">
        <v>763</v>
      </c>
      <c r="Q22684">
        <v>9401</v>
      </c>
      <c r="R22684" s="1" t="s">
        <v>1055</v>
      </c>
      <c r="S22684" s="1" t="s">
        <v>2604</v>
      </c>
      <c r="T22684" t="b">
        <v>0</v>
      </c>
      <c r="U22684" t="b">
        <v>0</v>
      </c>
      <c r="V22684" s="1" t="s">
        <v>87</v>
      </c>
      <c r="W22684" s="1" t="s">
        <v>728</v>
      </c>
      <c r="X22684" s="1" t="s">
        <v>2594</v>
      </c>
      <c r="Y22684" s="1" t="s">
        <v>2595</v>
      </c>
      <c r="Z22684" s="1" t="s">
        <v>1059</v>
      </c>
      <c r="AA22684" s="1" t="s">
        <v>54</v>
      </c>
      <c r="AB22684" s="1" t="s">
        <v>54</v>
      </c>
      <c r="AC22684" s="1" t="s">
        <v>1806</v>
      </c>
      <c r="AD22684" s="1" t="s">
        <v>2607</v>
      </c>
      <c r="AE22684" s="1" t="s">
        <v>49</v>
      </c>
      <c r="AF22684" s="1" t="s">
        <v>49</v>
      </c>
      <c r="AG22684" s="1" t="s">
        <v>56</v>
      </c>
      <c r="AH22684" s="1" t="s">
        <v>44</v>
      </c>
      <c r="AI22684">
        <v>35</v>
      </c>
      <c r="AJ22684" s="1" t="s">
        <v>238</v>
      </c>
      <c r="AK22684">
        <v>15031</v>
      </c>
      <c r="AL22684">
        <v>1</v>
      </c>
      <c r="AM22684">
        <v>1</v>
      </c>
    </row>
    <row r="22685" spans="1:39" x14ac:dyDescent="0.35">
      <c r="A22685" s="1" t="s">
        <v>571</v>
      </c>
      <c r="B22685">
        <v>2018</v>
      </c>
      <c r="C22685" s="1" t="s">
        <v>387</v>
      </c>
      <c r="D22685">
        <v>9</v>
      </c>
      <c r="E22685">
        <v>37</v>
      </c>
      <c r="F22685" s="2">
        <v>43359</v>
      </c>
      <c r="G22685" s="1" t="s">
        <v>1406</v>
      </c>
      <c r="H22685" s="1" t="s">
        <v>516</v>
      </c>
      <c r="I22685" s="1" t="s">
        <v>43</v>
      </c>
      <c r="J22685" s="1" t="s">
        <v>516</v>
      </c>
      <c r="K22685" s="1" t="s">
        <v>43</v>
      </c>
      <c r="L22685" s="1" t="s">
        <v>44</v>
      </c>
      <c r="M22685" s="1" t="s">
        <v>44</v>
      </c>
      <c r="N22685" s="1" t="s">
        <v>270</v>
      </c>
      <c r="O22685">
        <v>86</v>
      </c>
      <c r="P22685" s="1" t="s">
        <v>271</v>
      </c>
      <c r="Q22685">
        <v>8609</v>
      </c>
      <c r="R22685" s="1" t="s">
        <v>272</v>
      </c>
      <c r="S22685" s="1" t="s">
        <v>1096</v>
      </c>
      <c r="T22685" t="b">
        <v>0</v>
      </c>
      <c r="U22685" t="b">
        <v>0</v>
      </c>
      <c r="V22685" s="1" t="s">
        <v>49</v>
      </c>
      <c r="W22685" s="1" t="s">
        <v>1097</v>
      </c>
      <c r="X22685" s="1" t="s">
        <v>4044</v>
      </c>
      <c r="Y22685" s="1" t="s">
        <v>9479</v>
      </c>
      <c r="Z22685" s="1" t="s">
        <v>1126</v>
      </c>
      <c r="AA22685" s="1" t="s">
        <v>7495</v>
      </c>
      <c r="AB22685" s="1" t="s">
        <v>49</v>
      </c>
      <c r="AC22685" s="1" t="s">
        <v>44</v>
      </c>
      <c r="AD22685" s="1" t="s">
        <v>2603</v>
      </c>
      <c r="AE22685" s="1" t="s">
        <v>289</v>
      </c>
      <c r="AF22685" s="1" t="s">
        <v>681</v>
      </c>
      <c r="AG22685" s="1" t="s">
        <v>43</v>
      </c>
      <c r="AH22685" s="1" t="s">
        <v>44</v>
      </c>
      <c r="AI22685">
        <v>1</v>
      </c>
      <c r="AJ22685" s="1" t="s">
        <v>180</v>
      </c>
      <c r="AK22685">
        <v>236810</v>
      </c>
      <c r="AL22685">
        <v>0</v>
      </c>
      <c r="AM22685">
        <v>1</v>
      </c>
    </row>
    <row r="22686" spans="1:39" x14ac:dyDescent="0.35">
      <c r="A22686" s="1" t="s">
        <v>571</v>
      </c>
      <c r="B22686">
        <v>2018</v>
      </c>
      <c r="C22686" s="1" t="s">
        <v>387</v>
      </c>
      <c r="D22686">
        <v>9</v>
      </c>
      <c r="E22686">
        <v>37</v>
      </c>
      <c r="F22686" s="2">
        <v>43355</v>
      </c>
      <c r="G22686" s="1" t="s">
        <v>2988</v>
      </c>
      <c r="H22686" s="1" t="s">
        <v>472</v>
      </c>
      <c r="I22686" s="1" t="s">
        <v>43</v>
      </c>
      <c r="J22686" s="1" t="s">
        <v>472</v>
      </c>
      <c r="K22686" s="1" t="s">
        <v>43</v>
      </c>
      <c r="L22686" s="1" t="s">
        <v>44</v>
      </c>
      <c r="M22686" s="1" t="s">
        <v>44</v>
      </c>
      <c r="N22686" s="1" t="s">
        <v>104</v>
      </c>
      <c r="O22686">
        <v>27</v>
      </c>
      <c r="P22686" s="1" t="s">
        <v>105</v>
      </c>
      <c r="Q22686">
        <v>2710</v>
      </c>
      <c r="R22686" s="1" t="s">
        <v>106</v>
      </c>
      <c r="S22686" s="1" t="s">
        <v>2178</v>
      </c>
      <c r="T22686" t="b">
        <v>0</v>
      </c>
      <c r="U22686" t="b">
        <v>1</v>
      </c>
      <c r="V22686" s="1" t="s">
        <v>49</v>
      </c>
      <c r="W22686" s="1" t="s">
        <v>612</v>
      </c>
      <c r="X22686" s="1" t="s">
        <v>35950</v>
      </c>
      <c r="Y22686" s="1" t="s">
        <v>876</v>
      </c>
      <c r="Z22686" s="1" t="s">
        <v>615</v>
      </c>
      <c r="AA22686" s="1" t="s">
        <v>616</v>
      </c>
      <c r="AB22686" s="1" t="s">
        <v>617</v>
      </c>
      <c r="AC22686" s="1" t="s">
        <v>618</v>
      </c>
      <c r="AD22686" s="1" t="s">
        <v>619</v>
      </c>
      <c r="AE22686" s="1" t="s">
        <v>620</v>
      </c>
      <c r="AF22686" s="1" t="s">
        <v>621</v>
      </c>
      <c r="AG22686" s="1" t="s">
        <v>43</v>
      </c>
      <c r="AH22686" s="1" t="s">
        <v>44</v>
      </c>
      <c r="AI22686">
        <v>60000</v>
      </c>
      <c r="AJ22686" s="1" t="s">
        <v>112</v>
      </c>
      <c r="AK22686">
        <v>3693118</v>
      </c>
      <c r="AL22686">
        <v>0</v>
      </c>
      <c r="AM22686">
        <v>1</v>
      </c>
    </row>
    <row r="22687" spans="1:39" x14ac:dyDescent="0.35">
      <c r="A22687" s="1" t="s">
        <v>571</v>
      </c>
      <c r="B22687">
        <v>2018</v>
      </c>
      <c r="C22687" s="1" t="s">
        <v>387</v>
      </c>
      <c r="D22687">
        <v>9</v>
      </c>
      <c r="E22687">
        <v>37</v>
      </c>
      <c r="F22687" s="2">
        <v>43359</v>
      </c>
      <c r="G22687" s="1" t="s">
        <v>306</v>
      </c>
      <c r="H22687" s="1" t="s">
        <v>142</v>
      </c>
      <c r="I22687" s="1" t="s">
        <v>719</v>
      </c>
      <c r="J22687" s="1" t="s">
        <v>134</v>
      </c>
      <c r="K22687" s="1" t="s">
        <v>43</v>
      </c>
      <c r="L22687" s="1" t="s">
        <v>44</v>
      </c>
      <c r="M22687" s="1" t="s">
        <v>44</v>
      </c>
      <c r="N22687" s="1" t="s">
        <v>357</v>
      </c>
      <c r="O22687">
        <v>2</v>
      </c>
      <c r="P22687" s="1" t="s">
        <v>517</v>
      </c>
      <c r="Q22687">
        <v>203</v>
      </c>
      <c r="R22687" s="1" t="s">
        <v>946</v>
      </c>
      <c r="S22687" s="1" t="s">
        <v>3077</v>
      </c>
      <c r="T22687" t="b">
        <v>1</v>
      </c>
      <c r="U22687" t="b">
        <v>0</v>
      </c>
      <c r="V22687" s="1" t="s">
        <v>87</v>
      </c>
      <c r="W22687" s="1" t="s">
        <v>722</v>
      </c>
      <c r="X22687" s="1" t="s">
        <v>9950</v>
      </c>
      <c r="Y22687" s="1" t="s">
        <v>2270</v>
      </c>
      <c r="Z22687" s="1" t="s">
        <v>5038</v>
      </c>
      <c r="AA22687" s="1" t="s">
        <v>5039</v>
      </c>
      <c r="AB22687" s="1" t="s">
        <v>314</v>
      </c>
      <c r="AC22687" s="1" t="s">
        <v>44</v>
      </c>
      <c r="AD22687" s="1" t="s">
        <v>3468</v>
      </c>
      <c r="AE22687" s="1" t="s">
        <v>2122</v>
      </c>
      <c r="AF22687" s="1" t="s">
        <v>170</v>
      </c>
      <c r="AG22687" s="1" t="s">
        <v>43</v>
      </c>
      <c r="AH22687" s="1" t="s">
        <v>44</v>
      </c>
      <c r="AI22687">
        <v>1010</v>
      </c>
      <c r="AJ22687" s="1" t="s">
        <v>93</v>
      </c>
      <c r="AK22687">
        <v>108644</v>
      </c>
      <c r="AL22687">
        <v>2</v>
      </c>
      <c r="AM22687">
        <v>1</v>
      </c>
    </row>
    <row r="22688" spans="1:39" x14ac:dyDescent="0.35">
      <c r="A22688" s="1" t="s">
        <v>571</v>
      </c>
      <c r="B22688">
        <v>2018</v>
      </c>
      <c r="C22688" s="1" t="s">
        <v>387</v>
      </c>
      <c r="D22688">
        <v>9</v>
      </c>
      <c r="E22688">
        <v>37</v>
      </c>
      <c r="F22688" s="2">
        <v>43356</v>
      </c>
      <c r="G22688" s="1" t="s">
        <v>423</v>
      </c>
      <c r="H22688" s="1" t="s">
        <v>1337</v>
      </c>
      <c r="I22688" s="1" t="s">
        <v>43</v>
      </c>
      <c r="J22688" s="1" t="s">
        <v>1337</v>
      </c>
      <c r="K22688" s="1" t="s">
        <v>43</v>
      </c>
      <c r="L22688" s="1" t="s">
        <v>44</v>
      </c>
      <c r="M22688" s="1" t="s">
        <v>44</v>
      </c>
      <c r="N22688" s="1" t="s">
        <v>104</v>
      </c>
      <c r="O22688">
        <v>25</v>
      </c>
      <c r="P22688" s="1" t="s">
        <v>171</v>
      </c>
      <c r="Q22688">
        <v>2501</v>
      </c>
      <c r="R22688" s="1" t="s">
        <v>1338</v>
      </c>
      <c r="S22688" s="1" t="s">
        <v>2197</v>
      </c>
      <c r="T22688" t="b">
        <v>0</v>
      </c>
      <c r="U22688" t="b">
        <v>0</v>
      </c>
      <c r="V22688" s="1" t="s">
        <v>49</v>
      </c>
      <c r="W22688" s="1" t="s">
        <v>344</v>
      </c>
      <c r="X22688" s="1" t="s">
        <v>9442</v>
      </c>
      <c r="Y22688" s="1" t="s">
        <v>346</v>
      </c>
      <c r="Z22688" s="1" t="s">
        <v>35951</v>
      </c>
      <c r="AA22688" s="1" t="s">
        <v>444</v>
      </c>
      <c r="AB22688" s="1" t="s">
        <v>558</v>
      </c>
      <c r="AC22688" s="1" t="s">
        <v>35952</v>
      </c>
      <c r="AD22688" s="1" t="s">
        <v>1344</v>
      </c>
      <c r="AE22688" s="1" t="s">
        <v>1337</v>
      </c>
      <c r="AF22688" s="1" t="s">
        <v>170</v>
      </c>
      <c r="AG22688" s="1" t="s">
        <v>43</v>
      </c>
      <c r="AH22688" s="1" t="s">
        <v>44</v>
      </c>
      <c r="AI22688">
        <v>1</v>
      </c>
      <c r="AJ22688" s="1" t="s">
        <v>671</v>
      </c>
      <c r="AK22688">
        <v>1332002</v>
      </c>
      <c r="AL22688">
        <v>0</v>
      </c>
      <c r="AM22688">
        <v>1</v>
      </c>
    </row>
    <row r="22689" spans="1:39" x14ac:dyDescent="0.35">
      <c r="A22689" s="1" t="s">
        <v>571</v>
      </c>
      <c r="B22689">
        <v>2018</v>
      </c>
      <c r="C22689" s="1" t="s">
        <v>387</v>
      </c>
      <c r="D22689">
        <v>9</v>
      </c>
      <c r="E22689">
        <v>37</v>
      </c>
      <c r="F22689" s="2">
        <v>43354</v>
      </c>
      <c r="G22689" s="1" t="s">
        <v>658</v>
      </c>
      <c r="H22689" s="1" t="s">
        <v>340</v>
      </c>
      <c r="I22689" s="1" t="s">
        <v>43</v>
      </c>
      <c r="J22689" s="1" t="s">
        <v>340</v>
      </c>
      <c r="K22689" s="1" t="s">
        <v>43</v>
      </c>
      <c r="L22689" s="1" t="s">
        <v>44</v>
      </c>
      <c r="M22689" s="1" t="s">
        <v>44</v>
      </c>
      <c r="N22689" s="1" t="s">
        <v>659</v>
      </c>
      <c r="O22689">
        <v>72</v>
      </c>
      <c r="P22689" s="1" t="s">
        <v>673</v>
      </c>
      <c r="Q22689">
        <v>7207</v>
      </c>
      <c r="R22689" s="1" t="s">
        <v>1254</v>
      </c>
      <c r="S22689" s="1" t="s">
        <v>662</v>
      </c>
      <c r="T22689" t="b">
        <v>0</v>
      </c>
      <c r="U22689" t="b">
        <v>0</v>
      </c>
      <c r="V22689" s="1" t="s">
        <v>49</v>
      </c>
      <c r="W22689" s="1" t="s">
        <v>663</v>
      </c>
      <c r="X22689" s="1" t="s">
        <v>5215</v>
      </c>
      <c r="Y22689" s="1" t="s">
        <v>665</v>
      </c>
      <c r="Z22689" s="1" t="s">
        <v>5362</v>
      </c>
      <c r="AA22689" s="1" t="s">
        <v>119</v>
      </c>
      <c r="AB22689" s="1" t="s">
        <v>120</v>
      </c>
      <c r="AC22689" s="1" t="s">
        <v>44</v>
      </c>
      <c r="AD22689" s="1" t="s">
        <v>668</v>
      </c>
      <c r="AE22689" s="1" t="s">
        <v>669</v>
      </c>
      <c r="AF22689" s="1" t="s">
        <v>170</v>
      </c>
      <c r="AG22689" s="1" t="s">
        <v>43</v>
      </c>
      <c r="AH22689" s="1" t="s">
        <v>670</v>
      </c>
      <c r="AI22689">
        <v>8</v>
      </c>
      <c r="AJ22689" s="1" t="s">
        <v>466</v>
      </c>
      <c r="AK22689">
        <v>83690</v>
      </c>
      <c r="AL22689">
        <v>0</v>
      </c>
      <c r="AM22689">
        <v>1</v>
      </c>
    </row>
    <row r="22690" spans="1:39" x14ac:dyDescent="0.35">
      <c r="A22690" s="1" t="s">
        <v>571</v>
      </c>
      <c r="B22690">
        <v>2018</v>
      </c>
      <c r="C22690" s="1" t="s">
        <v>387</v>
      </c>
      <c r="D22690">
        <v>9</v>
      </c>
      <c r="E22690">
        <v>38</v>
      </c>
      <c r="F22690" s="2">
        <v>43366</v>
      </c>
      <c r="G22690" s="1" t="s">
        <v>658</v>
      </c>
      <c r="H22690" s="1" t="s">
        <v>340</v>
      </c>
      <c r="I22690" s="1" t="s">
        <v>43</v>
      </c>
      <c r="J22690" s="1" t="s">
        <v>340</v>
      </c>
      <c r="K22690" s="1" t="s">
        <v>43</v>
      </c>
      <c r="L22690" s="1" t="s">
        <v>44</v>
      </c>
      <c r="M22690" s="1" t="s">
        <v>44</v>
      </c>
      <c r="N22690" s="1" t="s">
        <v>659</v>
      </c>
      <c r="O22690">
        <v>72</v>
      </c>
      <c r="P22690" s="1" t="s">
        <v>673</v>
      </c>
      <c r="Q22690">
        <v>7207</v>
      </c>
      <c r="R22690" s="1" t="s">
        <v>1254</v>
      </c>
      <c r="S22690" s="1" t="s">
        <v>662</v>
      </c>
      <c r="T22690" t="b">
        <v>0</v>
      </c>
      <c r="U22690" t="b">
        <v>0</v>
      </c>
      <c r="V22690" s="1" t="s">
        <v>49</v>
      </c>
      <c r="W22690" s="1" t="s">
        <v>663</v>
      </c>
      <c r="X22690" s="1" t="s">
        <v>5262</v>
      </c>
      <c r="Y22690" s="1" t="s">
        <v>754</v>
      </c>
      <c r="Z22690" s="1" t="s">
        <v>12646</v>
      </c>
      <c r="AA22690" s="1" t="s">
        <v>667</v>
      </c>
      <c r="AB22690" s="1" t="s">
        <v>120</v>
      </c>
      <c r="AC22690" s="1" t="s">
        <v>44</v>
      </c>
      <c r="AD22690" s="1" t="s">
        <v>668</v>
      </c>
      <c r="AE22690" s="1" t="s">
        <v>669</v>
      </c>
      <c r="AF22690" s="1" t="s">
        <v>170</v>
      </c>
      <c r="AG22690" s="1" t="s">
        <v>43</v>
      </c>
      <c r="AH22690" s="1" t="s">
        <v>670</v>
      </c>
      <c r="AI22690">
        <v>1</v>
      </c>
      <c r="AJ22690" s="1" t="s">
        <v>466</v>
      </c>
      <c r="AK22690">
        <v>9201</v>
      </c>
      <c r="AL22690">
        <v>0</v>
      </c>
      <c r="AM22690">
        <v>1</v>
      </c>
    </row>
    <row r="22691" spans="1:39" x14ac:dyDescent="0.35">
      <c r="A22691" s="1" t="s">
        <v>571</v>
      </c>
      <c r="B22691">
        <v>2018</v>
      </c>
      <c r="C22691" s="1" t="s">
        <v>387</v>
      </c>
      <c r="D22691">
        <v>9</v>
      </c>
      <c r="E22691">
        <v>38</v>
      </c>
      <c r="F22691" s="2">
        <v>43361</v>
      </c>
      <c r="G22691" s="1" t="s">
        <v>41</v>
      </c>
      <c r="H22691" s="1" t="s">
        <v>82</v>
      </c>
      <c r="I22691" s="1" t="s">
        <v>43</v>
      </c>
      <c r="J22691" s="1" t="s">
        <v>82</v>
      </c>
      <c r="K22691" s="1" t="s">
        <v>43</v>
      </c>
      <c r="L22691" s="1" t="s">
        <v>44</v>
      </c>
      <c r="M22691" s="1" t="s">
        <v>44</v>
      </c>
      <c r="N22691" s="1" t="s">
        <v>73</v>
      </c>
      <c r="O22691">
        <v>20</v>
      </c>
      <c r="P22691" s="1" t="s">
        <v>135</v>
      </c>
      <c r="Q22691">
        <v>2004</v>
      </c>
      <c r="R22691" s="1" t="s">
        <v>689</v>
      </c>
      <c r="S22691" s="1" t="s">
        <v>690</v>
      </c>
      <c r="T22691" t="b">
        <v>1</v>
      </c>
      <c r="U22691" t="b">
        <v>0</v>
      </c>
      <c r="V22691" s="1" t="s">
        <v>87</v>
      </c>
      <c r="W22691" s="1" t="s">
        <v>50</v>
      </c>
      <c r="X22691" s="1" t="s">
        <v>2608</v>
      </c>
      <c r="Y22691" s="1" t="s">
        <v>626</v>
      </c>
      <c r="Z22691" s="1" t="s">
        <v>841</v>
      </c>
      <c r="AA22691" s="1" t="s">
        <v>54</v>
      </c>
      <c r="AB22691" s="1" t="s">
        <v>54</v>
      </c>
      <c r="AC22691" s="1" t="s">
        <v>44</v>
      </c>
      <c r="AD22691" s="1" t="s">
        <v>693</v>
      </c>
      <c r="AE22691" s="1" t="s">
        <v>642</v>
      </c>
      <c r="AF22691" s="1" t="s">
        <v>589</v>
      </c>
      <c r="AG22691" s="1" t="s">
        <v>590</v>
      </c>
      <c r="AH22691" s="1" t="s">
        <v>694</v>
      </c>
      <c r="AI22691">
        <v>11178</v>
      </c>
      <c r="AJ22691" s="1" t="s">
        <v>180</v>
      </c>
      <c r="AK22691">
        <v>240869</v>
      </c>
      <c r="AL22691">
        <v>16</v>
      </c>
      <c r="AM22691">
        <v>8</v>
      </c>
    </row>
    <row r="22692" spans="1:39" x14ac:dyDescent="0.35">
      <c r="A22692" s="1" t="s">
        <v>571</v>
      </c>
      <c r="B22692">
        <v>2018</v>
      </c>
      <c r="C22692" s="1" t="s">
        <v>387</v>
      </c>
      <c r="D22692">
        <v>9</v>
      </c>
      <c r="E22692">
        <v>38</v>
      </c>
      <c r="F22692" s="2">
        <v>43365</v>
      </c>
      <c r="G22692" s="1" t="s">
        <v>418</v>
      </c>
      <c r="H22692" s="1" t="s">
        <v>289</v>
      </c>
      <c r="I22692" s="1" t="s">
        <v>43</v>
      </c>
      <c r="J22692" s="1" t="s">
        <v>672</v>
      </c>
      <c r="K22692" s="1" t="s">
        <v>43</v>
      </c>
      <c r="L22692" s="1" t="s">
        <v>44</v>
      </c>
      <c r="M22692" s="1" t="s">
        <v>44</v>
      </c>
      <c r="N22692" s="1" t="s">
        <v>659</v>
      </c>
      <c r="O22692">
        <v>72</v>
      </c>
      <c r="P22692" s="1" t="s">
        <v>673</v>
      </c>
      <c r="Q22692">
        <v>7204</v>
      </c>
      <c r="R22692" s="1" t="s">
        <v>674</v>
      </c>
      <c r="S22692" s="1" t="s">
        <v>675</v>
      </c>
      <c r="T22692" t="b">
        <v>0</v>
      </c>
      <c r="U22692" t="b">
        <v>0</v>
      </c>
      <c r="V22692" s="1" t="s">
        <v>49</v>
      </c>
      <c r="W22692" s="1" t="s">
        <v>676</v>
      </c>
      <c r="X22692" s="1" t="s">
        <v>35953</v>
      </c>
      <c r="Y22692" s="1" t="s">
        <v>11563</v>
      </c>
      <c r="Z22692" s="1" t="s">
        <v>679</v>
      </c>
      <c r="AA22692" s="1" t="s">
        <v>418</v>
      </c>
      <c r="AB22692" s="1" t="s">
        <v>60</v>
      </c>
      <c r="AC22692" s="1" t="s">
        <v>44</v>
      </c>
      <c r="AD22692" s="1" t="s">
        <v>679</v>
      </c>
      <c r="AE22692" s="1" t="s">
        <v>672</v>
      </c>
      <c r="AF22692" s="1" t="s">
        <v>681</v>
      </c>
      <c r="AG22692" s="1" t="s">
        <v>43</v>
      </c>
      <c r="AH22692" s="1" t="s">
        <v>10298</v>
      </c>
      <c r="AI22692">
        <v>1</v>
      </c>
      <c r="AJ22692" s="1" t="s">
        <v>180</v>
      </c>
      <c r="AK22692">
        <v>1639000</v>
      </c>
      <c r="AL22692">
        <v>0</v>
      </c>
      <c r="AM22692">
        <v>1</v>
      </c>
    </row>
    <row r="22693" spans="1:39" x14ac:dyDescent="0.35">
      <c r="A22693" s="1" t="s">
        <v>571</v>
      </c>
      <c r="B22693">
        <v>2018</v>
      </c>
      <c r="C22693" s="1" t="s">
        <v>387</v>
      </c>
      <c r="D22693">
        <v>9</v>
      </c>
      <c r="E22693">
        <v>38</v>
      </c>
      <c r="F22693" s="2">
        <v>43361</v>
      </c>
      <c r="G22693" s="1" t="s">
        <v>41</v>
      </c>
      <c r="H22693" s="1" t="s">
        <v>82</v>
      </c>
      <c r="I22693" s="1" t="s">
        <v>43</v>
      </c>
      <c r="J22693" s="1" t="s">
        <v>82</v>
      </c>
      <c r="K22693" s="1" t="s">
        <v>43</v>
      </c>
      <c r="L22693" s="1" t="s">
        <v>622</v>
      </c>
      <c r="M22693" s="1" t="s">
        <v>195</v>
      </c>
      <c r="N22693" s="1" t="s">
        <v>73</v>
      </c>
      <c r="O22693">
        <v>20</v>
      </c>
      <c r="P22693" s="1" t="s">
        <v>135</v>
      </c>
      <c r="Q22693">
        <v>2004</v>
      </c>
      <c r="R22693" s="1" t="s">
        <v>689</v>
      </c>
      <c r="S22693" s="1" t="s">
        <v>690</v>
      </c>
      <c r="T22693" t="b">
        <v>1</v>
      </c>
      <c r="U22693" t="b">
        <v>0</v>
      </c>
      <c r="V22693" s="1" t="s">
        <v>87</v>
      </c>
      <c r="W22693" s="1" t="s">
        <v>50</v>
      </c>
      <c r="X22693" s="1" t="s">
        <v>2608</v>
      </c>
      <c r="Y22693" s="1" t="s">
        <v>626</v>
      </c>
      <c r="Z22693" s="1" t="s">
        <v>2891</v>
      </c>
      <c r="AA22693" s="1" t="s">
        <v>54</v>
      </c>
      <c r="AB22693" s="1" t="s">
        <v>54</v>
      </c>
      <c r="AC22693" s="1" t="s">
        <v>44</v>
      </c>
      <c r="AD22693" s="1" t="s">
        <v>693</v>
      </c>
      <c r="AE22693" s="1" t="s">
        <v>642</v>
      </c>
      <c r="AF22693" s="1" t="s">
        <v>589</v>
      </c>
      <c r="AG22693" s="1" t="s">
        <v>590</v>
      </c>
      <c r="AH22693" s="1" t="s">
        <v>694</v>
      </c>
      <c r="AI22693">
        <v>1751</v>
      </c>
      <c r="AJ22693" s="1" t="s">
        <v>180</v>
      </c>
      <c r="AK22693">
        <v>34104</v>
      </c>
      <c r="AL22693">
        <v>2</v>
      </c>
      <c r="AM22693">
        <v>1</v>
      </c>
    </row>
    <row r="22694" spans="1:39" x14ac:dyDescent="0.35">
      <c r="A22694" s="1" t="s">
        <v>571</v>
      </c>
      <c r="B22694">
        <v>2018</v>
      </c>
      <c r="C22694" s="1" t="s">
        <v>387</v>
      </c>
      <c r="D22694">
        <v>9</v>
      </c>
      <c r="E22694">
        <v>38</v>
      </c>
      <c r="F22694" s="2">
        <v>43360</v>
      </c>
      <c r="G22694" s="1" t="s">
        <v>306</v>
      </c>
      <c r="H22694" s="1" t="s">
        <v>592</v>
      </c>
      <c r="I22694" s="1" t="s">
        <v>593</v>
      </c>
      <c r="J22694" s="1" t="s">
        <v>804</v>
      </c>
      <c r="K22694" s="1" t="s">
        <v>43</v>
      </c>
      <c r="L22694" s="1" t="s">
        <v>44</v>
      </c>
      <c r="M22694" s="1" t="s">
        <v>44</v>
      </c>
      <c r="N22694" s="1" t="s">
        <v>357</v>
      </c>
      <c r="O22694">
        <v>2</v>
      </c>
      <c r="P22694" s="1" t="s">
        <v>517</v>
      </c>
      <c r="Q22694">
        <v>201</v>
      </c>
      <c r="R22694" s="1" t="s">
        <v>518</v>
      </c>
      <c r="S22694" s="1" t="s">
        <v>2866</v>
      </c>
      <c r="T22694" t="b">
        <v>1</v>
      </c>
      <c r="U22694" t="b">
        <v>0</v>
      </c>
      <c r="V22694" s="1" t="s">
        <v>87</v>
      </c>
      <c r="W22694" s="1" t="s">
        <v>66</v>
      </c>
      <c r="X22694" s="1" t="s">
        <v>18077</v>
      </c>
      <c r="Y22694" s="1" t="s">
        <v>1891</v>
      </c>
      <c r="Z22694" s="1" t="s">
        <v>2869</v>
      </c>
      <c r="AA22694" s="1" t="s">
        <v>1170</v>
      </c>
      <c r="AB22694" s="1" t="s">
        <v>49</v>
      </c>
      <c r="AC22694" s="1" t="s">
        <v>44</v>
      </c>
      <c r="AD22694" s="1" t="s">
        <v>2871</v>
      </c>
      <c r="AE22694" s="1" t="s">
        <v>2872</v>
      </c>
      <c r="AF22694" s="1" t="s">
        <v>993</v>
      </c>
      <c r="AG22694" s="1" t="s">
        <v>43</v>
      </c>
      <c r="AH22694" s="1" t="s">
        <v>44</v>
      </c>
      <c r="AI22694">
        <v>632</v>
      </c>
      <c r="AJ22694" s="1" t="s">
        <v>180</v>
      </c>
      <c r="AK22694">
        <v>182091</v>
      </c>
      <c r="AL22694">
        <v>2</v>
      </c>
      <c r="AM22694">
        <v>1</v>
      </c>
    </row>
    <row r="22695" spans="1:39" x14ac:dyDescent="0.35">
      <c r="A22695" s="1" t="s">
        <v>571</v>
      </c>
      <c r="B22695">
        <v>2018</v>
      </c>
      <c r="C22695" s="1" t="s">
        <v>387</v>
      </c>
      <c r="D22695">
        <v>9</v>
      </c>
      <c r="E22695">
        <v>38</v>
      </c>
      <c r="F22695" s="2">
        <v>43361</v>
      </c>
      <c r="G22695" s="1" t="s">
        <v>41</v>
      </c>
      <c r="H22695" s="1" t="s">
        <v>82</v>
      </c>
      <c r="I22695" s="1" t="s">
        <v>43</v>
      </c>
      <c r="J22695" s="1" t="s">
        <v>82</v>
      </c>
      <c r="K22695" s="1" t="s">
        <v>43</v>
      </c>
      <c r="L22695" s="1" t="s">
        <v>622</v>
      </c>
      <c r="M22695" s="1" t="s">
        <v>195</v>
      </c>
      <c r="N22695" s="1" t="s">
        <v>631</v>
      </c>
      <c r="O22695">
        <v>49</v>
      </c>
      <c r="P22695" s="1" t="s">
        <v>1139</v>
      </c>
      <c r="Q22695">
        <v>4901</v>
      </c>
      <c r="R22695" s="1" t="s">
        <v>5264</v>
      </c>
      <c r="S22695" s="1" t="s">
        <v>35954</v>
      </c>
      <c r="T22695" t="b">
        <v>0</v>
      </c>
      <c r="U22695" t="b">
        <v>0</v>
      </c>
      <c r="V22695" s="1" t="s">
        <v>87</v>
      </c>
      <c r="W22695" s="1" t="s">
        <v>50</v>
      </c>
      <c r="X22695" s="1" t="s">
        <v>2608</v>
      </c>
      <c r="Y22695" s="1" t="s">
        <v>626</v>
      </c>
      <c r="Z22695" s="1" t="s">
        <v>35955</v>
      </c>
      <c r="AA22695" s="1" t="s">
        <v>3378</v>
      </c>
      <c r="AB22695" s="1" t="s">
        <v>704</v>
      </c>
      <c r="AC22695" s="1" t="s">
        <v>35956</v>
      </c>
      <c r="AD22695" s="1" t="s">
        <v>35957</v>
      </c>
      <c r="AE22695" s="1" t="s">
        <v>49</v>
      </c>
      <c r="AF22695" s="1" t="s">
        <v>49</v>
      </c>
      <c r="AG22695" s="1" t="s">
        <v>56</v>
      </c>
      <c r="AH22695" s="1" t="s">
        <v>44</v>
      </c>
      <c r="AI22695">
        <v>2</v>
      </c>
      <c r="AJ22695" s="1" t="s">
        <v>180</v>
      </c>
      <c r="AK22695">
        <v>993</v>
      </c>
      <c r="AL22695">
        <v>0.05</v>
      </c>
      <c r="AM22695">
        <v>1</v>
      </c>
    </row>
    <row r="22696" spans="1:39" x14ac:dyDescent="0.35">
      <c r="A22696" s="1" t="s">
        <v>571</v>
      </c>
      <c r="B22696">
        <v>2018</v>
      </c>
      <c r="C22696" s="1" t="s">
        <v>387</v>
      </c>
      <c r="D22696">
        <v>9</v>
      </c>
      <c r="E22696">
        <v>38</v>
      </c>
      <c r="F22696" s="2">
        <v>43361</v>
      </c>
      <c r="G22696" s="1" t="s">
        <v>41</v>
      </c>
      <c r="H22696" s="1" t="s">
        <v>82</v>
      </c>
      <c r="I22696" s="1" t="s">
        <v>43</v>
      </c>
      <c r="J22696" s="1" t="s">
        <v>82</v>
      </c>
      <c r="K22696" s="1" t="s">
        <v>43</v>
      </c>
      <c r="L22696" s="1" t="s">
        <v>44</v>
      </c>
      <c r="M22696" s="1" t="s">
        <v>44</v>
      </c>
      <c r="N22696" s="1" t="s">
        <v>73</v>
      </c>
      <c r="O22696">
        <v>20</v>
      </c>
      <c r="P22696" s="1" t="s">
        <v>135</v>
      </c>
      <c r="Q22696">
        <v>2004</v>
      </c>
      <c r="R22696" s="1" t="s">
        <v>689</v>
      </c>
      <c r="S22696" s="1" t="s">
        <v>690</v>
      </c>
      <c r="T22696" t="b">
        <v>1</v>
      </c>
      <c r="U22696" t="b">
        <v>0</v>
      </c>
      <c r="V22696" s="1" t="s">
        <v>87</v>
      </c>
      <c r="W22696" s="1" t="s">
        <v>50</v>
      </c>
      <c r="X22696" s="1" t="s">
        <v>2608</v>
      </c>
      <c r="Y22696" s="1" t="s">
        <v>626</v>
      </c>
      <c r="Z22696" s="1" t="s">
        <v>7301</v>
      </c>
      <c r="AA22696" s="1" t="s">
        <v>54</v>
      </c>
      <c r="AB22696" s="1" t="s">
        <v>54</v>
      </c>
      <c r="AC22696" s="1" t="s">
        <v>7351</v>
      </c>
      <c r="AD22696" s="1" t="s">
        <v>693</v>
      </c>
      <c r="AE22696" s="1" t="s">
        <v>642</v>
      </c>
      <c r="AF22696" s="1" t="s">
        <v>589</v>
      </c>
      <c r="AG22696" s="1" t="s">
        <v>590</v>
      </c>
      <c r="AH22696" s="1" t="s">
        <v>44</v>
      </c>
      <c r="AI22696">
        <v>2160</v>
      </c>
      <c r="AJ22696" s="1" t="s">
        <v>180</v>
      </c>
      <c r="AK22696">
        <v>50000</v>
      </c>
      <c r="AL22696">
        <v>4</v>
      </c>
      <c r="AM22696">
        <v>2</v>
      </c>
    </row>
    <row r="22697" spans="1:39" x14ac:dyDescent="0.35">
      <c r="A22697" s="1" t="s">
        <v>571</v>
      </c>
      <c r="B22697">
        <v>2018</v>
      </c>
      <c r="C22697" s="1" t="s">
        <v>387</v>
      </c>
      <c r="D22697">
        <v>9</v>
      </c>
      <c r="E22697">
        <v>38</v>
      </c>
      <c r="F22697" s="2">
        <v>43361</v>
      </c>
      <c r="G22697" s="1" t="s">
        <v>41</v>
      </c>
      <c r="H22697" s="1" t="s">
        <v>82</v>
      </c>
      <c r="I22697" s="1" t="s">
        <v>43</v>
      </c>
      <c r="J22697" s="1" t="s">
        <v>169</v>
      </c>
      <c r="K22697" s="1" t="s">
        <v>43</v>
      </c>
      <c r="L22697" s="1" t="s">
        <v>622</v>
      </c>
      <c r="M22697" s="1" t="s">
        <v>195</v>
      </c>
      <c r="N22697" s="1" t="s">
        <v>73</v>
      </c>
      <c r="O22697">
        <v>19</v>
      </c>
      <c r="P22697" s="1" t="s">
        <v>279</v>
      </c>
      <c r="Q22697">
        <v>1902</v>
      </c>
      <c r="R22697" s="1" t="s">
        <v>643</v>
      </c>
      <c r="S22697" s="1" t="s">
        <v>644</v>
      </c>
      <c r="T22697" t="b">
        <v>0</v>
      </c>
      <c r="U22697" t="b">
        <v>0</v>
      </c>
      <c r="V22697" s="1" t="s">
        <v>87</v>
      </c>
      <c r="W22697" s="1" t="s">
        <v>50</v>
      </c>
      <c r="X22697" s="1" t="s">
        <v>2608</v>
      </c>
      <c r="Y22697" s="1" t="s">
        <v>626</v>
      </c>
      <c r="Z22697" s="1" t="s">
        <v>35958</v>
      </c>
      <c r="AA22697" s="1" t="s">
        <v>54</v>
      </c>
      <c r="AB22697" s="1" t="s">
        <v>54</v>
      </c>
      <c r="AC22697" s="1" t="s">
        <v>7311</v>
      </c>
      <c r="AD22697" s="1" t="s">
        <v>35959</v>
      </c>
      <c r="AE22697" s="1" t="s">
        <v>49</v>
      </c>
      <c r="AF22697" s="1" t="s">
        <v>49</v>
      </c>
      <c r="AG22697" s="1" t="s">
        <v>56</v>
      </c>
      <c r="AH22697" s="1" t="s">
        <v>44</v>
      </c>
      <c r="AI22697">
        <v>1</v>
      </c>
      <c r="AJ22697" s="1" t="s">
        <v>112</v>
      </c>
      <c r="AK22697">
        <v>161</v>
      </c>
      <c r="AL22697">
        <v>0.04</v>
      </c>
      <c r="AM22697">
        <v>1</v>
      </c>
    </row>
    <row r="22698" spans="1:39" x14ac:dyDescent="0.35">
      <c r="A22698" s="1" t="s">
        <v>571</v>
      </c>
      <c r="B22698">
        <v>2018</v>
      </c>
      <c r="C22698" s="1" t="s">
        <v>387</v>
      </c>
      <c r="D22698">
        <v>9</v>
      </c>
      <c r="E22698">
        <v>38</v>
      </c>
      <c r="F22698" s="2">
        <v>43363</v>
      </c>
      <c r="G22698" s="1" t="s">
        <v>418</v>
      </c>
      <c r="H22698" s="1" t="s">
        <v>9961</v>
      </c>
      <c r="I22698" s="1" t="s">
        <v>1013</v>
      </c>
      <c r="J22698" s="1" t="s">
        <v>3599</v>
      </c>
      <c r="K22698" s="1" t="s">
        <v>43</v>
      </c>
      <c r="L22698" s="1" t="s">
        <v>44</v>
      </c>
      <c r="M22698" s="1" t="s">
        <v>44</v>
      </c>
      <c r="N22698" s="1" t="s">
        <v>308</v>
      </c>
      <c r="O22698">
        <v>84</v>
      </c>
      <c r="P22698" s="1" t="s">
        <v>309</v>
      </c>
      <c r="Q22698">
        <v>8431</v>
      </c>
      <c r="R22698" s="1" t="s">
        <v>4082</v>
      </c>
      <c r="S22698" s="1" t="s">
        <v>10967</v>
      </c>
      <c r="T22698" t="b">
        <v>0</v>
      </c>
      <c r="U22698" t="b">
        <v>0</v>
      </c>
      <c r="V22698" s="1" t="s">
        <v>65</v>
      </c>
      <c r="W22698" s="1" t="s">
        <v>2293</v>
      </c>
      <c r="X22698" s="1" t="s">
        <v>35960</v>
      </c>
      <c r="Y22698" s="1" t="s">
        <v>1083</v>
      </c>
      <c r="Z22698" s="1" t="s">
        <v>27629</v>
      </c>
      <c r="AA22698" s="1" t="s">
        <v>27630</v>
      </c>
      <c r="AB22698" s="1" t="s">
        <v>60</v>
      </c>
      <c r="AC22698" s="1" t="s">
        <v>44</v>
      </c>
      <c r="AD22698" s="1" t="s">
        <v>10970</v>
      </c>
      <c r="AE22698" s="1" t="s">
        <v>49</v>
      </c>
      <c r="AF22698" s="1" t="s">
        <v>49</v>
      </c>
      <c r="AG22698" s="1" t="s">
        <v>56</v>
      </c>
      <c r="AH22698" s="1" t="s">
        <v>44</v>
      </c>
      <c r="AI22698">
        <v>5</v>
      </c>
      <c r="AJ22698" s="1" t="s">
        <v>93</v>
      </c>
      <c r="AK22698">
        <v>276957</v>
      </c>
      <c r="AL22698">
        <v>4</v>
      </c>
      <c r="AM22698">
        <v>1</v>
      </c>
    </row>
    <row r="22699" spans="1:39" x14ac:dyDescent="0.35">
      <c r="A22699" s="1" t="s">
        <v>571</v>
      </c>
      <c r="B22699">
        <v>2018</v>
      </c>
      <c r="C22699" s="1" t="s">
        <v>387</v>
      </c>
      <c r="D22699">
        <v>9</v>
      </c>
      <c r="E22699">
        <v>38</v>
      </c>
      <c r="F22699" s="2">
        <v>43361</v>
      </c>
      <c r="G22699" s="1" t="s">
        <v>41</v>
      </c>
      <c r="H22699" s="1" t="s">
        <v>82</v>
      </c>
      <c r="I22699" s="1" t="s">
        <v>43</v>
      </c>
      <c r="J22699" s="1" t="s">
        <v>169</v>
      </c>
      <c r="K22699" s="1" t="s">
        <v>43</v>
      </c>
      <c r="L22699" s="1" t="s">
        <v>622</v>
      </c>
      <c r="M22699" s="1" t="s">
        <v>195</v>
      </c>
      <c r="N22699" s="1" t="s">
        <v>631</v>
      </c>
      <c r="O22699">
        <v>48</v>
      </c>
      <c r="P22699" s="1" t="s">
        <v>632</v>
      </c>
      <c r="Q22699">
        <v>4818</v>
      </c>
      <c r="R22699" s="1" t="s">
        <v>651</v>
      </c>
      <c r="S22699" s="1" t="s">
        <v>652</v>
      </c>
      <c r="T22699" t="b">
        <v>0</v>
      </c>
      <c r="U22699" t="b">
        <v>0</v>
      </c>
      <c r="V22699" s="1" t="s">
        <v>87</v>
      </c>
      <c r="W22699" s="1" t="s">
        <v>50</v>
      </c>
      <c r="X22699" s="1" t="s">
        <v>2608</v>
      </c>
      <c r="Y22699" s="1" t="s">
        <v>626</v>
      </c>
      <c r="Z22699" s="1" t="s">
        <v>13243</v>
      </c>
      <c r="AA22699" s="1" t="s">
        <v>54</v>
      </c>
      <c r="AB22699" s="1" t="s">
        <v>54</v>
      </c>
      <c r="AC22699" s="1" t="s">
        <v>44</v>
      </c>
      <c r="AD22699" s="1" t="s">
        <v>13245</v>
      </c>
      <c r="AE22699" s="1" t="s">
        <v>49</v>
      </c>
      <c r="AF22699" s="1" t="s">
        <v>49</v>
      </c>
      <c r="AG22699" s="1" t="s">
        <v>56</v>
      </c>
      <c r="AH22699" s="1" t="s">
        <v>35961</v>
      </c>
      <c r="AI22699">
        <v>2</v>
      </c>
      <c r="AJ22699" s="1" t="s">
        <v>112</v>
      </c>
      <c r="AK22699">
        <v>301</v>
      </c>
      <c r="AL22699">
        <v>0.04</v>
      </c>
      <c r="AM22699">
        <v>1</v>
      </c>
    </row>
    <row r="22700" spans="1:39" x14ac:dyDescent="0.35">
      <c r="A22700" s="1" t="s">
        <v>571</v>
      </c>
      <c r="B22700">
        <v>2018</v>
      </c>
      <c r="C22700" s="1" t="s">
        <v>387</v>
      </c>
      <c r="D22700">
        <v>9</v>
      </c>
      <c r="E22700">
        <v>38</v>
      </c>
      <c r="F22700" s="2">
        <v>43366</v>
      </c>
      <c r="G22700" s="1" t="s">
        <v>658</v>
      </c>
      <c r="H22700" s="1" t="s">
        <v>340</v>
      </c>
      <c r="I22700" s="1" t="s">
        <v>43</v>
      </c>
      <c r="J22700" s="1" t="s">
        <v>340</v>
      </c>
      <c r="K22700" s="1" t="s">
        <v>43</v>
      </c>
      <c r="L22700" s="1" t="s">
        <v>44</v>
      </c>
      <c r="M22700" s="1" t="s">
        <v>44</v>
      </c>
      <c r="N22700" s="1" t="s">
        <v>659</v>
      </c>
      <c r="O22700">
        <v>72</v>
      </c>
      <c r="P22700" s="1" t="s">
        <v>673</v>
      </c>
      <c r="Q22700">
        <v>7207</v>
      </c>
      <c r="R22700" s="1" t="s">
        <v>1254</v>
      </c>
      <c r="S22700" s="1" t="s">
        <v>662</v>
      </c>
      <c r="T22700" t="b">
        <v>0</v>
      </c>
      <c r="U22700" t="b">
        <v>0</v>
      </c>
      <c r="V22700" s="1" t="s">
        <v>49</v>
      </c>
      <c r="W22700" s="1" t="s">
        <v>663</v>
      </c>
      <c r="X22700" s="1" t="s">
        <v>5262</v>
      </c>
      <c r="Y22700" s="1" t="s">
        <v>754</v>
      </c>
      <c r="Z22700" s="1" t="s">
        <v>21506</v>
      </c>
      <c r="AA22700" s="1" t="s">
        <v>18468</v>
      </c>
      <c r="AB22700" s="1" t="s">
        <v>120</v>
      </c>
      <c r="AC22700" s="1" t="s">
        <v>44</v>
      </c>
      <c r="AD22700" s="1" t="s">
        <v>668</v>
      </c>
      <c r="AE22700" s="1" t="s">
        <v>669</v>
      </c>
      <c r="AF22700" s="1" t="s">
        <v>170</v>
      </c>
      <c r="AG22700" s="1" t="s">
        <v>43</v>
      </c>
      <c r="AH22700" s="1" t="s">
        <v>670</v>
      </c>
      <c r="AI22700">
        <v>11</v>
      </c>
      <c r="AJ22700" s="1" t="s">
        <v>466</v>
      </c>
      <c r="AK22700">
        <v>113924</v>
      </c>
      <c r="AL22700">
        <v>0</v>
      </c>
      <c r="AM22700">
        <v>1</v>
      </c>
    </row>
    <row r="22701" spans="1:39" x14ac:dyDescent="0.35">
      <c r="A22701" s="1" t="s">
        <v>571</v>
      </c>
      <c r="B22701">
        <v>2018</v>
      </c>
      <c r="C22701" s="1" t="s">
        <v>387</v>
      </c>
      <c r="D22701">
        <v>9</v>
      </c>
      <c r="E22701">
        <v>38</v>
      </c>
      <c r="F22701" s="2">
        <v>43361</v>
      </c>
      <c r="G22701" s="1" t="s">
        <v>41</v>
      </c>
      <c r="H22701" s="1" t="s">
        <v>82</v>
      </c>
      <c r="I22701" s="1" t="s">
        <v>43</v>
      </c>
      <c r="J22701" s="1" t="s">
        <v>169</v>
      </c>
      <c r="K22701" s="1" t="s">
        <v>43</v>
      </c>
      <c r="L22701" s="1" t="s">
        <v>622</v>
      </c>
      <c r="M22701" s="1" t="s">
        <v>195</v>
      </c>
      <c r="N22701" s="1" t="s">
        <v>104</v>
      </c>
      <c r="O22701">
        <v>39</v>
      </c>
      <c r="P22701" s="1" t="s">
        <v>332</v>
      </c>
      <c r="Q22701">
        <v>3923</v>
      </c>
      <c r="R22701" s="1" t="s">
        <v>637</v>
      </c>
      <c r="S22701" s="1" t="s">
        <v>35962</v>
      </c>
      <c r="T22701" t="b">
        <v>0</v>
      </c>
      <c r="U22701" t="b">
        <v>0</v>
      </c>
      <c r="V22701" s="1" t="s">
        <v>87</v>
      </c>
      <c r="W22701" s="1" t="s">
        <v>50</v>
      </c>
      <c r="X22701" s="1" t="s">
        <v>2608</v>
      </c>
      <c r="Y22701" s="1" t="s">
        <v>626</v>
      </c>
      <c r="Z22701" s="1" t="s">
        <v>35963</v>
      </c>
      <c r="AA22701" s="1" t="s">
        <v>54</v>
      </c>
      <c r="AB22701" s="1" t="s">
        <v>54</v>
      </c>
      <c r="AC22701" s="1" t="s">
        <v>44</v>
      </c>
      <c r="AD22701" s="1" t="s">
        <v>35963</v>
      </c>
      <c r="AE22701" s="1" t="s">
        <v>49</v>
      </c>
      <c r="AF22701" s="1" t="s">
        <v>49</v>
      </c>
      <c r="AG22701" s="1" t="s">
        <v>56</v>
      </c>
      <c r="AH22701" s="1" t="s">
        <v>35834</v>
      </c>
      <c r="AI22701">
        <v>1</v>
      </c>
      <c r="AJ22701" s="1" t="s">
        <v>700</v>
      </c>
      <c r="AK22701">
        <v>178</v>
      </c>
      <c r="AL22701">
        <v>7.0000000000000007E-2</v>
      </c>
      <c r="AM22701">
        <v>1</v>
      </c>
    </row>
    <row r="22702" spans="1:39" x14ac:dyDescent="0.35">
      <c r="A22702" s="1" t="s">
        <v>571</v>
      </c>
      <c r="B22702">
        <v>2018</v>
      </c>
      <c r="C22702" s="1" t="s">
        <v>387</v>
      </c>
      <c r="D22702">
        <v>9</v>
      </c>
      <c r="E22702">
        <v>38</v>
      </c>
      <c r="F22702" s="2">
        <v>43361</v>
      </c>
      <c r="G22702" s="1" t="s">
        <v>41</v>
      </c>
      <c r="H22702" s="1" t="s">
        <v>82</v>
      </c>
      <c r="I22702" s="1" t="s">
        <v>43</v>
      </c>
      <c r="J22702" s="1" t="s">
        <v>169</v>
      </c>
      <c r="K22702" s="1" t="s">
        <v>43</v>
      </c>
      <c r="L22702" s="1" t="s">
        <v>622</v>
      </c>
      <c r="M22702" s="1" t="s">
        <v>195</v>
      </c>
      <c r="N22702" s="1" t="s">
        <v>73</v>
      </c>
      <c r="O22702">
        <v>19</v>
      </c>
      <c r="P22702" s="1" t="s">
        <v>279</v>
      </c>
      <c r="Q22702">
        <v>1902</v>
      </c>
      <c r="R22702" s="1" t="s">
        <v>643</v>
      </c>
      <c r="S22702" s="1" t="s">
        <v>644</v>
      </c>
      <c r="T22702" t="b">
        <v>0</v>
      </c>
      <c r="U22702" t="b">
        <v>0</v>
      </c>
      <c r="V22702" s="1" t="s">
        <v>87</v>
      </c>
      <c r="W22702" s="1" t="s">
        <v>50</v>
      </c>
      <c r="X22702" s="1" t="s">
        <v>2608</v>
      </c>
      <c r="Y22702" s="1" t="s">
        <v>626</v>
      </c>
      <c r="Z22702" s="1" t="s">
        <v>35964</v>
      </c>
      <c r="AA22702" s="1" t="s">
        <v>54</v>
      </c>
      <c r="AB22702" s="1" t="s">
        <v>54</v>
      </c>
      <c r="AC22702" s="1" t="s">
        <v>1364</v>
      </c>
      <c r="AD22702" s="1" t="s">
        <v>35964</v>
      </c>
      <c r="AE22702" s="1" t="s">
        <v>49</v>
      </c>
      <c r="AF22702" s="1" t="s">
        <v>49</v>
      </c>
      <c r="AG22702" s="1" t="s">
        <v>56</v>
      </c>
      <c r="AH22702" s="1" t="s">
        <v>44</v>
      </c>
      <c r="AI22702">
        <v>1</v>
      </c>
      <c r="AJ22702" s="1" t="s">
        <v>112</v>
      </c>
      <c r="AK22702">
        <v>128</v>
      </c>
      <c r="AL22702">
        <v>0.03</v>
      </c>
      <c r="AM22702">
        <v>1</v>
      </c>
    </row>
    <row r="22703" spans="1:39" x14ac:dyDescent="0.35">
      <c r="A22703" s="1" t="s">
        <v>571</v>
      </c>
      <c r="B22703">
        <v>2018</v>
      </c>
      <c r="C22703" s="1" t="s">
        <v>387</v>
      </c>
      <c r="D22703">
        <v>9</v>
      </c>
      <c r="E22703">
        <v>38</v>
      </c>
      <c r="F22703" s="2">
        <v>43361</v>
      </c>
      <c r="G22703" s="1" t="s">
        <v>41</v>
      </c>
      <c r="H22703" s="1" t="s">
        <v>82</v>
      </c>
      <c r="I22703" s="1" t="s">
        <v>43</v>
      </c>
      <c r="J22703" s="1" t="s">
        <v>169</v>
      </c>
      <c r="K22703" s="1" t="s">
        <v>43</v>
      </c>
      <c r="L22703" s="1" t="s">
        <v>622</v>
      </c>
      <c r="M22703" s="1" t="s">
        <v>195</v>
      </c>
      <c r="N22703" s="1" t="s">
        <v>73</v>
      </c>
      <c r="O22703">
        <v>19</v>
      </c>
      <c r="P22703" s="1" t="s">
        <v>279</v>
      </c>
      <c r="Q22703">
        <v>1902</v>
      </c>
      <c r="R22703" s="1" t="s">
        <v>643</v>
      </c>
      <c r="S22703" s="1" t="s">
        <v>644</v>
      </c>
      <c r="T22703" t="b">
        <v>0</v>
      </c>
      <c r="U22703" t="b">
        <v>0</v>
      </c>
      <c r="V22703" s="1" t="s">
        <v>87</v>
      </c>
      <c r="W22703" s="1" t="s">
        <v>50</v>
      </c>
      <c r="X22703" s="1" t="s">
        <v>2608</v>
      </c>
      <c r="Y22703" s="1" t="s">
        <v>626</v>
      </c>
      <c r="Z22703" s="1" t="s">
        <v>35965</v>
      </c>
      <c r="AA22703" s="1" t="s">
        <v>54</v>
      </c>
      <c r="AB22703" s="1" t="s">
        <v>54</v>
      </c>
      <c r="AC22703" s="1" t="s">
        <v>11619</v>
      </c>
      <c r="AD22703" s="1" t="s">
        <v>35966</v>
      </c>
      <c r="AE22703" s="1" t="s">
        <v>49</v>
      </c>
      <c r="AF22703" s="1" t="s">
        <v>49</v>
      </c>
      <c r="AG22703" s="1" t="s">
        <v>56</v>
      </c>
      <c r="AH22703" s="1" t="s">
        <v>44</v>
      </c>
      <c r="AI22703">
        <v>3</v>
      </c>
      <c r="AJ22703" s="1" t="s">
        <v>112</v>
      </c>
      <c r="AK22703">
        <v>257</v>
      </c>
      <c r="AL22703">
        <v>0.04</v>
      </c>
      <c r="AM22703">
        <v>1</v>
      </c>
    </row>
    <row r="22704" spans="1:39" x14ac:dyDescent="0.35">
      <c r="A22704" s="1" t="s">
        <v>571</v>
      </c>
      <c r="B22704">
        <v>2018</v>
      </c>
      <c r="C22704" s="1" t="s">
        <v>387</v>
      </c>
      <c r="D22704">
        <v>9</v>
      </c>
      <c r="E22704">
        <v>38</v>
      </c>
      <c r="F22704" s="2">
        <v>43366</v>
      </c>
      <c r="G22704" s="1" t="s">
        <v>658</v>
      </c>
      <c r="H22704" s="1" t="s">
        <v>340</v>
      </c>
      <c r="I22704" s="1" t="s">
        <v>43</v>
      </c>
      <c r="J22704" s="1" t="s">
        <v>340</v>
      </c>
      <c r="K22704" s="1" t="s">
        <v>43</v>
      </c>
      <c r="L22704" s="1" t="s">
        <v>44</v>
      </c>
      <c r="M22704" s="1" t="s">
        <v>44</v>
      </c>
      <c r="N22704" s="1" t="s">
        <v>659</v>
      </c>
      <c r="O22704">
        <v>72</v>
      </c>
      <c r="P22704" s="1" t="s">
        <v>673</v>
      </c>
      <c r="Q22704">
        <v>7207</v>
      </c>
      <c r="R22704" s="1" t="s">
        <v>1254</v>
      </c>
      <c r="S22704" s="1" t="s">
        <v>662</v>
      </c>
      <c r="T22704" t="b">
        <v>0</v>
      </c>
      <c r="U22704" t="b">
        <v>0</v>
      </c>
      <c r="V22704" s="1" t="s">
        <v>49</v>
      </c>
      <c r="W22704" s="1" t="s">
        <v>663</v>
      </c>
      <c r="X22704" s="1" t="s">
        <v>5262</v>
      </c>
      <c r="Y22704" s="1" t="s">
        <v>754</v>
      </c>
      <c r="Z22704" s="1" t="s">
        <v>1941</v>
      </c>
      <c r="AA22704" s="1" t="s">
        <v>667</v>
      </c>
      <c r="AB22704" s="1" t="s">
        <v>120</v>
      </c>
      <c r="AC22704" s="1" t="s">
        <v>1942</v>
      </c>
      <c r="AD22704" s="1" t="s">
        <v>668</v>
      </c>
      <c r="AE22704" s="1" t="s">
        <v>669</v>
      </c>
      <c r="AF22704" s="1" t="s">
        <v>170</v>
      </c>
      <c r="AG22704" s="1" t="s">
        <v>43</v>
      </c>
      <c r="AH22704" s="1" t="s">
        <v>44</v>
      </c>
      <c r="AI22704">
        <v>5</v>
      </c>
      <c r="AJ22704" s="1" t="s">
        <v>466</v>
      </c>
      <c r="AK22704">
        <v>56962</v>
      </c>
      <c r="AL22704">
        <v>0</v>
      </c>
      <c r="AM22704">
        <v>1</v>
      </c>
    </row>
    <row r="22705" spans="1:39" x14ac:dyDescent="0.35">
      <c r="A22705" s="1" t="s">
        <v>571</v>
      </c>
      <c r="B22705">
        <v>2018</v>
      </c>
      <c r="C22705" s="1" t="s">
        <v>387</v>
      </c>
      <c r="D22705">
        <v>9</v>
      </c>
      <c r="E22705">
        <v>39</v>
      </c>
      <c r="F22705" s="2">
        <v>43372</v>
      </c>
      <c r="G22705" s="1" t="s">
        <v>41</v>
      </c>
      <c r="H22705" s="1" t="s">
        <v>82</v>
      </c>
      <c r="I22705" s="1" t="s">
        <v>43</v>
      </c>
      <c r="J22705" s="1" t="s">
        <v>169</v>
      </c>
      <c r="K22705" s="1" t="s">
        <v>43</v>
      </c>
      <c r="L22705" s="1" t="s">
        <v>1027</v>
      </c>
      <c r="M22705" s="1" t="s">
        <v>195</v>
      </c>
      <c r="N22705" s="1" t="s">
        <v>83</v>
      </c>
      <c r="O22705">
        <v>11</v>
      </c>
      <c r="P22705" s="1" t="s">
        <v>815</v>
      </c>
      <c r="Q22705">
        <v>1102</v>
      </c>
      <c r="R22705" s="1" t="s">
        <v>816</v>
      </c>
      <c r="S22705" s="1" t="s">
        <v>817</v>
      </c>
      <c r="T22705" t="b">
        <v>0</v>
      </c>
      <c r="U22705" t="b">
        <v>0</v>
      </c>
      <c r="V22705" s="1" t="s">
        <v>87</v>
      </c>
      <c r="W22705" s="1" t="s">
        <v>50</v>
      </c>
      <c r="X22705" s="1" t="s">
        <v>2641</v>
      </c>
      <c r="Y22705" s="1" t="s">
        <v>573</v>
      </c>
      <c r="Z22705" s="1" t="s">
        <v>23741</v>
      </c>
      <c r="AA22705" s="1" t="s">
        <v>6448</v>
      </c>
      <c r="AB22705" s="1" t="s">
        <v>219</v>
      </c>
      <c r="AC22705" s="1" t="s">
        <v>44</v>
      </c>
      <c r="AD22705" s="1" t="s">
        <v>23743</v>
      </c>
      <c r="AE22705" s="1" t="s">
        <v>49</v>
      </c>
      <c r="AF22705" s="1" t="s">
        <v>49</v>
      </c>
      <c r="AG22705" s="1" t="s">
        <v>56</v>
      </c>
      <c r="AH22705" s="1" t="s">
        <v>35967</v>
      </c>
      <c r="AI22705">
        <v>2</v>
      </c>
      <c r="AJ22705" s="1" t="s">
        <v>700</v>
      </c>
      <c r="AK22705">
        <v>183</v>
      </c>
      <c r="AL22705">
        <v>0.05</v>
      </c>
      <c r="AM22705">
        <v>1</v>
      </c>
    </row>
    <row r="22706" spans="1:39" x14ac:dyDescent="0.35">
      <c r="A22706" s="1" t="s">
        <v>571</v>
      </c>
      <c r="B22706">
        <v>2018</v>
      </c>
      <c r="C22706" s="1" t="s">
        <v>387</v>
      </c>
      <c r="D22706">
        <v>9</v>
      </c>
      <c r="E22706">
        <v>39</v>
      </c>
      <c r="F22706" s="2">
        <v>43372</v>
      </c>
      <c r="G22706" s="1" t="s">
        <v>41</v>
      </c>
      <c r="H22706" s="1" t="s">
        <v>82</v>
      </c>
      <c r="I22706" s="1" t="s">
        <v>43</v>
      </c>
      <c r="J22706" s="1" t="s">
        <v>82</v>
      </c>
      <c r="K22706" s="1" t="s">
        <v>43</v>
      </c>
      <c r="L22706" s="1" t="s">
        <v>1027</v>
      </c>
      <c r="M22706" s="1" t="s">
        <v>195</v>
      </c>
      <c r="N22706" s="1" t="s">
        <v>73</v>
      </c>
      <c r="O22706">
        <v>22</v>
      </c>
      <c r="P22706" s="1" t="s">
        <v>125</v>
      </c>
      <c r="Q22706">
        <v>2202</v>
      </c>
      <c r="R22706" s="1" t="s">
        <v>5852</v>
      </c>
      <c r="S22706" s="1" t="s">
        <v>6621</v>
      </c>
      <c r="T22706" t="b">
        <v>0</v>
      </c>
      <c r="U22706" t="b">
        <v>0</v>
      </c>
      <c r="V22706" s="1" t="s">
        <v>87</v>
      </c>
      <c r="W22706" s="1" t="s">
        <v>50</v>
      </c>
      <c r="X22706" s="1" t="s">
        <v>2641</v>
      </c>
      <c r="Y22706" s="1" t="s">
        <v>573</v>
      </c>
      <c r="Z22706" s="1" t="s">
        <v>6323</v>
      </c>
      <c r="AA22706" s="1" t="s">
        <v>54</v>
      </c>
      <c r="AB22706" s="1" t="s">
        <v>54</v>
      </c>
      <c r="AC22706" s="1" t="s">
        <v>44</v>
      </c>
      <c r="AD22706" s="1" t="s">
        <v>3025</v>
      </c>
      <c r="AE22706" s="1" t="s">
        <v>49</v>
      </c>
      <c r="AF22706" s="1" t="s">
        <v>49</v>
      </c>
      <c r="AG22706" s="1" t="s">
        <v>56</v>
      </c>
      <c r="AH22706" s="1" t="s">
        <v>32309</v>
      </c>
      <c r="AI22706">
        <v>2919</v>
      </c>
      <c r="AJ22706" s="1" t="s">
        <v>180</v>
      </c>
      <c r="AK22706">
        <v>17221</v>
      </c>
      <c r="AL22706">
        <v>2</v>
      </c>
      <c r="AM22706">
        <v>1</v>
      </c>
    </row>
    <row r="22707" spans="1:39" x14ac:dyDescent="0.35">
      <c r="A22707" s="1" t="s">
        <v>571</v>
      </c>
      <c r="B22707">
        <v>2018</v>
      </c>
      <c r="C22707" s="1" t="s">
        <v>387</v>
      </c>
      <c r="D22707">
        <v>9</v>
      </c>
      <c r="E22707">
        <v>39</v>
      </c>
      <c r="F22707" s="2">
        <v>43369</v>
      </c>
      <c r="G22707" s="1" t="s">
        <v>58</v>
      </c>
      <c r="H22707" s="1" t="s">
        <v>289</v>
      </c>
      <c r="I22707" s="1" t="s">
        <v>43</v>
      </c>
      <c r="J22707" s="1" t="s">
        <v>2125</v>
      </c>
      <c r="K22707" s="1" t="s">
        <v>43</v>
      </c>
      <c r="L22707" s="1" t="s">
        <v>44</v>
      </c>
      <c r="M22707" s="1" t="s">
        <v>44</v>
      </c>
      <c r="N22707" s="1" t="s">
        <v>290</v>
      </c>
      <c r="P22707" s="1" t="s">
        <v>56</v>
      </c>
      <c r="Q22707">
        <v>79</v>
      </c>
      <c r="R22707" s="1" t="s">
        <v>291</v>
      </c>
      <c r="S22707" s="1" t="s">
        <v>292</v>
      </c>
      <c r="T22707" t="b">
        <v>0</v>
      </c>
      <c r="U22707" t="b">
        <v>0</v>
      </c>
      <c r="V22707" s="1" t="s">
        <v>49</v>
      </c>
      <c r="W22707" s="1" t="s">
        <v>1688</v>
      </c>
      <c r="X22707" s="1" t="s">
        <v>35968</v>
      </c>
      <c r="Y22707" s="1" t="s">
        <v>2127</v>
      </c>
      <c r="Z22707" s="1" t="s">
        <v>2128</v>
      </c>
      <c r="AA22707" s="1" t="s">
        <v>58</v>
      </c>
      <c r="AB22707" s="1" t="s">
        <v>60</v>
      </c>
      <c r="AC22707" s="1" t="s">
        <v>44</v>
      </c>
      <c r="AD22707" s="1" t="s">
        <v>2130</v>
      </c>
      <c r="AE22707" s="1" t="s">
        <v>2131</v>
      </c>
      <c r="AF22707" s="1" t="s">
        <v>681</v>
      </c>
      <c r="AG22707" s="1" t="s">
        <v>43</v>
      </c>
      <c r="AH22707" s="1" t="s">
        <v>44</v>
      </c>
      <c r="AI22707">
        <v>1</v>
      </c>
      <c r="AJ22707" s="1" t="s">
        <v>180</v>
      </c>
      <c r="AK22707">
        <v>51000000</v>
      </c>
      <c r="AL22707">
        <v>0</v>
      </c>
      <c r="AM22707">
        <v>1</v>
      </c>
    </row>
    <row r="22708" spans="1:39" x14ac:dyDescent="0.35">
      <c r="A22708" s="1" t="s">
        <v>571</v>
      </c>
      <c r="B22708">
        <v>2018</v>
      </c>
      <c r="C22708" s="1" t="s">
        <v>387</v>
      </c>
      <c r="D22708">
        <v>9</v>
      </c>
      <c r="E22708">
        <v>39</v>
      </c>
      <c r="F22708" s="2">
        <v>43372</v>
      </c>
      <c r="G22708" s="1" t="s">
        <v>41</v>
      </c>
      <c r="H22708" s="1" t="s">
        <v>82</v>
      </c>
      <c r="I22708" s="1" t="s">
        <v>43</v>
      </c>
      <c r="J22708" s="1" t="s">
        <v>82</v>
      </c>
      <c r="K22708" s="1" t="s">
        <v>43</v>
      </c>
      <c r="L22708" s="1" t="s">
        <v>44</v>
      </c>
      <c r="M22708" s="1" t="s">
        <v>44</v>
      </c>
      <c r="N22708" s="1" t="s">
        <v>73</v>
      </c>
      <c r="O22708">
        <v>20</v>
      </c>
      <c r="P22708" s="1" t="s">
        <v>135</v>
      </c>
      <c r="Q22708">
        <v>2004</v>
      </c>
      <c r="R22708" s="1" t="s">
        <v>689</v>
      </c>
      <c r="S22708" s="1" t="s">
        <v>690</v>
      </c>
      <c r="T22708" t="b">
        <v>1</v>
      </c>
      <c r="U22708" t="b">
        <v>0</v>
      </c>
      <c r="V22708" s="1" t="s">
        <v>87</v>
      </c>
      <c r="W22708" s="1" t="s">
        <v>50</v>
      </c>
      <c r="X22708" s="1" t="s">
        <v>2641</v>
      </c>
      <c r="Y22708" s="1" t="s">
        <v>573</v>
      </c>
      <c r="Z22708" s="1" t="s">
        <v>841</v>
      </c>
      <c r="AA22708" s="1" t="s">
        <v>54</v>
      </c>
      <c r="AB22708" s="1" t="s">
        <v>54</v>
      </c>
      <c r="AC22708" s="1" t="s">
        <v>11124</v>
      </c>
      <c r="AD22708" s="1" t="s">
        <v>693</v>
      </c>
      <c r="AE22708" s="1" t="s">
        <v>642</v>
      </c>
      <c r="AF22708" s="1" t="s">
        <v>589</v>
      </c>
      <c r="AG22708" s="1" t="s">
        <v>590</v>
      </c>
      <c r="AH22708" s="1" t="s">
        <v>44</v>
      </c>
      <c r="AI22708">
        <v>2862</v>
      </c>
      <c r="AJ22708" s="1" t="s">
        <v>180</v>
      </c>
      <c r="AK22708">
        <v>60289</v>
      </c>
      <c r="AL22708">
        <v>4</v>
      </c>
      <c r="AM22708">
        <v>2</v>
      </c>
    </row>
    <row r="22709" spans="1:39" x14ac:dyDescent="0.35">
      <c r="A22709" s="1" t="s">
        <v>571</v>
      </c>
      <c r="B22709">
        <v>2018</v>
      </c>
      <c r="C22709" s="1" t="s">
        <v>387</v>
      </c>
      <c r="D22709">
        <v>9</v>
      </c>
      <c r="E22709">
        <v>39</v>
      </c>
      <c r="F22709" s="2">
        <v>43367</v>
      </c>
      <c r="G22709" s="1" t="s">
        <v>269</v>
      </c>
      <c r="H22709" s="1" t="s">
        <v>1157</v>
      </c>
      <c r="I22709" s="1" t="s">
        <v>43</v>
      </c>
      <c r="J22709" s="1" t="s">
        <v>1157</v>
      </c>
      <c r="K22709" s="1" t="s">
        <v>43</v>
      </c>
      <c r="L22709" s="1" t="s">
        <v>44</v>
      </c>
      <c r="M22709" s="1" t="s">
        <v>44</v>
      </c>
      <c r="N22709" s="1" t="s">
        <v>104</v>
      </c>
      <c r="O22709">
        <v>27</v>
      </c>
      <c r="P22709" s="1" t="s">
        <v>105</v>
      </c>
      <c r="Q22709">
        <v>2709</v>
      </c>
      <c r="R22709" s="1" t="s">
        <v>241</v>
      </c>
      <c r="S22709" s="1" t="s">
        <v>4817</v>
      </c>
      <c r="T22709" t="b">
        <v>0</v>
      </c>
      <c r="U22709" t="b">
        <v>1</v>
      </c>
      <c r="V22709" s="1" t="s">
        <v>49</v>
      </c>
      <c r="W22709" s="1" t="s">
        <v>1677</v>
      </c>
      <c r="X22709" s="1" t="s">
        <v>3876</v>
      </c>
      <c r="Y22709" s="1" t="s">
        <v>1679</v>
      </c>
      <c r="Z22709" s="1" t="s">
        <v>379</v>
      </c>
      <c r="AA22709" s="1" t="s">
        <v>102</v>
      </c>
      <c r="AB22709" s="1" t="s">
        <v>124</v>
      </c>
      <c r="AC22709" s="1" t="s">
        <v>3602</v>
      </c>
      <c r="AD22709" s="1" t="s">
        <v>379</v>
      </c>
      <c r="AE22709" s="1" t="s">
        <v>2854</v>
      </c>
      <c r="AF22709" s="1" t="s">
        <v>939</v>
      </c>
      <c r="AG22709" s="1" t="s">
        <v>43</v>
      </c>
      <c r="AH22709" s="1" t="s">
        <v>44</v>
      </c>
      <c r="AI22709">
        <v>124077</v>
      </c>
      <c r="AJ22709" s="1" t="s">
        <v>112</v>
      </c>
      <c r="AK22709">
        <v>11536921</v>
      </c>
      <c r="AL22709">
        <v>0</v>
      </c>
      <c r="AM22709">
        <v>1</v>
      </c>
    </row>
    <row r="22710" spans="1:39" x14ac:dyDescent="0.35">
      <c r="A22710" s="1" t="s">
        <v>571</v>
      </c>
      <c r="B22710">
        <v>2018</v>
      </c>
      <c r="C22710" s="1" t="s">
        <v>387</v>
      </c>
      <c r="D22710">
        <v>9</v>
      </c>
      <c r="E22710">
        <v>39</v>
      </c>
      <c r="F22710" s="2">
        <v>43367</v>
      </c>
      <c r="G22710" s="1" t="s">
        <v>306</v>
      </c>
      <c r="H22710" s="1" t="s">
        <v>82</v>
      </c>
      <c r="I22710" s="1" t="s">
        <v>43</v>
      </c>
      <c r="J22710" s="1" t="s">
        <v>82</v>
      </c>
      <c r="K22710" s="1" t="s">
        <v>43</v>
      </c>
      <c r="L22710" s="1" t="s">
        <v>44</v>
      </c>
      <c r="M22710" s="1" t="s">
        <v>44</v>
      </c>
      <c r="N22710" s="1" t="s">
        <v>73</v>
      </c>
      <c r="O22710">
        <v>20</v>
      </c>
      <c r="P22710" s="1" t="s">
        <v>135</v>
      </c>
      <c r="Q22710">
        <v>2004</v>
      </c>
      <c r="R22710" s="1" t="s">
        <v>689</v>
      </c>
      <c r="S22710" s="1" t="s">
        <v>3076</v>
      </c>
      <c r="T22710" t="b">
        <v>1</v>
      </c>
      <c r="U22710" t="b">
        <v>0</v>
      </c>
      <c r="V22710" s="1" t="s">
        <v>87</v>
      </c>
      <c r="W22710" s="1" t="s">
        <v>50</v>
      </c>
      <c r="X22710" s="1" t="s">
        <v>2608</v>
      </c>
      <c r="Y22710" s="1" t="s">
        <v>626</v>
      </c>
      <c r="Z22710" s="1" t="s">
        <v>823</v>
      </c>
      <c r="AA22710" s="1" t="s">
        <v>54</v>
      </c>
      <c r="AB22710" s="1" t="s">
        <v>54</v>
      </c>
      <c r="AC22710" s="1" t="s">
        <v>5225</v>
      </c>
      <c r="AD22710" s="1" t="s">
        <v>825</v>
      </c>
      <c r="AE22710" s="1" t="s">
        <v>642</v>
      </c>
      <c r="AF22710" s="1" t="s">
        <v>589</v>
      </c>
      <c r="AG22710" s="1" t="s">
        <v>590</v>
      </c>
      <c r="AH22710" s="1" t="s">
        <v>44</v>
      </c>
      <c r="AI22710">
        <v>2520</v>
      </c>
      <c r="AJ22710" s="1" t="s">
        <v>180</v>
      </c>
      <c r="AK22710">
        <v>109338</v>
      </c>
      <c r="AL22710">
        <v>7</v>
      </c>
      <c r="AM22710">
        <v>2</v>
      </c>
    </row>
    <row r="22711" spans="1:39" x14ac:dyDescent="0.35">
      <c r="A22711" s="1" t="s">
        <v>571</v>
      </c>
      <c r="B22711">
        <v>2018</v>
      </c>
      <c r="C22711" s="1" t="s">
        <v>387</v>
      </c>
      <c r="D22711">
        <v>9</v>
      </c>
      <c r="E22711">
        <v>39</v>
      </c>
      <c r="F22711" s="2">
        <v>43372</v>
      </c>
      <c r="G22711" s="1" t="s">
        <v>41</v>
      </c>
      <c r="H22711" s="1" t="s">
        <v>82</v>
      </c>
      <c r="I22711" s="1" t="s">
        <v>43</v>
      </c>
      <c r="J22711" s="1" t="s">
        <v>169</v>
      </c>
      <c r="K22711" s="1" t="s">
        <v>43</v>
      </c>
      <c r="L22711" s="1" t="s">
        <v>1027</v>
      </c>
      <c r="M22711" s="1" t="s">
        <v>195</v>
      </c>
      <c r="N22711" s="1" t="s">
        <v>61</v>
      </c>
      <c r="O22711">
        <v>38</v>
      </c>
      <c r="P22711" s="1" t="s">
        <v>113</v>
      </c>
      <c r="Q22711">
        <v>3823</v>
      </c>
      <c r="R22711" s="1" t="s">
        <v>114</v>
      </c>
      <c r="S22711" s="1" t="s">
        <v>30875</v>
      </c>
      <c r="T22711" t="b">
        <v>0</v>
      </c>
      <c r="U22711" t="b">
        <v>1</v>
      </c>
      <c r="V22711" s="1" t="s">
        <v>87</v>
      </c>
      <c r="W22711" s="1" t="s">
        <v>50</v>
      </c>
      <c r="X22711" s="1" t="s">
        <v>2641</v>
      </c>
      <c r="Y22711" s="1" t="s">
        <v>573</v>
      </c>
      <c r="Z22711" s="1" t="s">
        <v>16837</v>
      </c>
      <c r="AA22711" s="1" t="s">
        <v>54</v>
      </c>
      <c r="AB22711" s="1" t="s">
        <v>54</v>
      </c>
      <c r="AC22711" s="1" t="s">
        <v>16774</v>
      </c>
      <c r="AD22711" s="1" t="s">
        <v>15072</v>
      </c>
      <c r="AE22711" s="1" t="s">
        <v>16775</v>
      </c>
      <c r="AF22711" s="1" t="s">
        <v>165</v>
      </c>
      <c r="AG22711" s="1" t="s">
        <v>590</v>
      </c>
      <c r="AH22711" s="1" t="s">
        <v>44</v>
      </c>
      <c r="AI22711">
        <v>4</v>
      </c>
      <c r="AJ22711" s="1" t="s">
        <v>700</v>
      </c>
      <c r="AK22711">
        <v>4189</v>
      </c>
      <c r="AL22711">
        <v>0.22</v>
      </c>
      <c r="AM22711">
        <v>1</v>
      </c>
    </row>
    <row r="22712" spans="1:39" x14ac:dyDescent="0.35">
      <c r="A22712" s="1" t="s">
        <v>571</v>
      </c>
      <c r="B22712">
        <v>2018</v>
      </c>
      <c r="C22712" s="1" t="s">
        <v>387</v>
      </c>
      <c r="D22712">
        <v>9</v>
      </c>
      <c r="E22712">
        <v>39</v>
      </c>
      <c r="F22712" s="2">
        <v>43367</v>
      </c>
      <c r="G22712" s="1" t="s">
        <v>306</v>
      </c>
      <c r="H22712" s="1" t="s">
        <v>82</v>
      </c>
      <c r="I22712" s="1" t="s">
        <v>43</v>
      </c>
      <c r="J22712" s="1" t="s">
        <v>82</v>
      </c>
      <c r="K22712" s="1" t="s">
        <v>43</v>
      </c>
      <c r="L22712" s="1" t="s">
        <v>44</v>
      </c>
      <c r="M22712" s="1" t="s">
        <v>44</v>
      </c>
      <c r="N22712" s="1" t="s">
        <v>357</v>
      </c>
      <c r="O22712">
        <v>2</v>
      </c>
      <c r="P22712" s="1" t="s">
        <v>517</v>
      </c>
      <c r="Q22712">
        <v>201</v>
      </c>
      <c r="R22712" s="1" t="s">
        <v>518</v>
      </c>
      <c r="S22712" s="1" t="s">
        <v>4804</v>
      </c>
      <c r="T22712" t="b">
        <v>1</v>
      </c>
      <c r="U22712" t="b">
        <v>0</v>
      </c>
      <c r="V22712" s="1" t="s">
        <v>87</v>
      </c>
      <c r="W22712" s="1" t="s">
        <v>50</v>
      </c>
      <c r="X22712" s="1" t="s">
        <v>2608</v>
      </c>
      <c r="Y22712" s="1" t="s">
        <v>626</v>
      </c>
      <c r="Z22712" s="1" t="s">
        <v>823</v>
      </c>
      <c r="AA22712" s="1" t="s">
        <v>54</v>
      </c>
      <c r="AB22712" s="1" t="s">
        <v>54</v>
      </c>
      <c r="AC22712" s="1" t="s">
        <v>44</v>
      </c>
      <c r="AD22712" s="1" t="s">
        <v>825</v>
      </c>
      <c r="AE22712" s="1" t="s">
        <v>49</v>
      </c>
      <c r="AF22712" s="1" t="s">
        <v>49</v>
      </c>
      <c r="AG22712" s="1" t="s">
        <v>56</v>
      </c>
      <c r="AH22712" s="1" t="s">
        <v>4805</v>
      </c>
      <c r="AI22712">
        <v>1330</v>
      </c>
      <c r="AJ22712" s="1" t="s">
        <v>180</v>
      </c>
      <c r="AK22712">
        <v>55868</v>
      </c>
      <c r="AL22712">
        <v>2</v>
      </c>
      <c r="AM22712">
        <v>1</v>
      </c>
    </row>
    <row r="22713" spans="1:39" x14ac:dyDescent="0.35">
      <c r="A22713" s="1" t="s">
        <v>571</v>
      </c>
      <c r="B22713">
        <v>2018</v>
      </c>
      <c r="C22713" s="1" t="s">
        <v>387</v>
      </c>
      <c r="D22713">
        <v>9</v>
      </c>
      <c r="E22713">
        <v>39</v>
      </c>
      <c r="F22713" s="2">
        <v>43372</v>
      </c>
      <c r="G22713" s="1" t="s">
        <v>41</v>
      </c>
      <c r="H22713" s="1" t="s">
        <v>82</v>
      </c>
      <c r="I22713" s="1" t="s">
        <v>43</v>
      </c>
      <c r="J22713" s="1" t="s">
        <v>169</v>
      </c>
      <c r="K22713" s="1" t="s">
        <v>43</v>
      </c>
      <c r="L22713" s="1" t="s">
        <v>1027</v>
      </c>
      <c r="M22713" s="1" t="s">
        <v>195</v>
      </c>
      <c r="N22713" s="1" t="s">
        <v>73</v>
      </c>
      <c r="O22713">
        <v>19</v>
      </c>
      <c r="P22713" s="1" t="s">
        <v>279</v>
      </c>
      <c r="Q22713">
        <v>1902</v>
      </c>
      <c r="R22713" s="1" t="s">
        <v>643</v>
      </c>
      <c r="S22713" s="1" t="s">
        <v>644</v>
      </c>
      <c r="T22713" t="b">
        <v>0</v>
      </c>
      <c r="U22713" t="b">
        <v>0</v>
      </c>
      <c r="V22713" s="1" t="s">
        <v>87</v>
      </c>
      <c r="W22713" s="1" t="s">
        <v>50</v>
      </c>
      <c r="X22713" s="1" t="s">
        <v>2641</v>
      </c>
      <c r="Y22713" s="1" t="s">
        <v>573</v>
      </c>
      <c r="Z22713" s="1" t="s">
        <v>35969</v>
      </c>
      <c r="AA22713" s="1" t="s">
        <v>54</v>
      </c>
      <c r="AB22713" s="1" t="s">
        <v>54</v>
      </c>
      <c r="AC22713" s="1" t="s">
        <v>44</v>
      </c>
      <c r="AD22713" s="1" t="s">
        <v>35970</v>
      </c>
      <c r="AE22713" s="1" t="s">
        <v>49</v>
      </c>
      <c r="AF22713" s="1" t="s">
        <v>49</v>
      </c>
      <c r="AG22713" s="1" t="s">
        <v>56</v>
      </c>
      <c r="AH22713" s="1" t="s">
        <v>35971</v>
      </c>
      <c r="AI22713">
        <v>1</v>
      </c>
      <c r="AJ22713" s="1" t="s">
        <v>700</v>
      </c>
      <c r="AK22713">
        <v>64</v>
      </c>
      <c r="AL22713">
        <v>0.05</v>
      </c>
      <c r="AM22713">
        <v>1</v>
      </c>
    </row>
    <row r="22714" spans="1:39" x14ac:dyDescent="0.35">
      <c r="A22714" s="1" t="s">
        <v>571</v>
      </c>
      <c r="B22714">
        <v>2018</v>
      </c>
      <c r="C22714" s="1" t="s">
        <v>387</v>
      </c>
      <c r="D22714">
        <v>9</v>
      </c>
      <c r="E22714">
        <v>39</v>
      </c>
      <c r="F22714" s="2">
        <v>43373</v>
      </c>
      <c r="G22714" s="1" t="s">
        <v>1916</v>
      </c>
      <c r="H22714" s="1" t="s">
        <v>340</v>
      </c>
      <c r="I22714" s="1" t="s">
        <v>43</v>
      </c>
      <c r="J22714" s="1" t="s">
        <v>340</v>
      </c>
      <c r="K22714" s="1" t="s">
        <v>43</v>
      </c>
      <c r="L22714" s="1" t="s">
        <v>44</v>
      </c>
      <c r="M22714" s="1" t="s">
        <v>44</v>
      </c>
      <c r="N22714" s="1" t="s">
        <v>659</v>
      </c>
      <c r="O22714">
        <v>72</v>
      </c>
      <c r="P22714" s="1" t="s">
        <v>673</v>
      </c>
      <c r="Q22714">
        <v>7207</v>
      </c>
      <c r="R22714" s="1" t="s">
        <v>1254</v>
      </c>
      <c r="S22714" s="1" t="s">
        <v>662</v>
      </c>
      <c r="T22714" t="b">
        <v>0</v>
      </c>
      <c r="U22714" t="b">
        <v>0</v>
      </c>
      <c r="V22714" s="1" t="s">
        <v>49</v>
      </c>
      <c r="W22714" s="1" t="s">
        <v>462</v>
      </c>
      <c r="X22714" s="1" t="s">
        <v>2672</v>
      </c>
      <c r="Y22714" s="1" t="s">
        <v>463</v>
      </c>
      <c r="Z22714" s="1" t="s">
        <v>14318</v>
      </c>
      <c r="AA22714" s="1" t="s">
        <v>4701</v>
      </c>
      <c r="AB22714" s="1" t="s">
        <v>558</v>
      </c>
      <c r="AC22714" s="1" t="s">
        <v>44</v>
      </c>
      <c r="AD22714" s="1" t="s">
        <v>668</v>
      </c>
      <c r="AE22714" s="1" t="s">
        <v>1259</v>
      </c>
      <c r="AF22714" s="1" t="s">
        <v>170</v>
      </c>
      <c r="AG22714" s="1" t="s">
        <v>43</v>
      </c>
      <c r="AH22714" s="1" t="s">
        <v>670</v>
      </c>
      <c r="AI22714">
        <v>19</v>
      </c>
      <c r="AJ22714" s="1" t="s">
        <v>180</v>
      </c>
      <c r="AK22714">
        <v>192687</v>
      </c>
      <c r="AL22714">
        <v>0</v>
      </c>
      <c r="AM22714">
        <v>1</v>
      </c>
    </row>
    <row r="22715" spans="1:39" x14ac:dyDescent="0.35">
      <c r="A22715" s="1" t="s">
        <v>571</v>
      </c>
      <c r="B22715">
        <v>2018</v>
      </c>
      <c r="C22715" s="1" t="s">
        <v>387</v>
      </c>
      <c r="D22715">
        <v>9</v>
      </c>
      <c r="E22715">
        <v>39</v>
      </c>
      <c r="F22715" s="2">
        <v>43367</v>
      </c>
      <c r="G22715" s="1" t="s">
        <v>306</v>
      </c>
      <c r="H22715" s="1" t="s">
        <v>82</v>
      </c>
      <c r="I22715" s="1" t="s">
        <v>43</v>
      </c>
      <c r="J22715" s="1" t="s">
        <v>82</v>
      </c>
      <c r="K22715" s="1" t="s">
        <v>43</v>
      </c>
      <c r="L22715" s="1" t="s">
        <v>44</v>
      </c>
      <c r="M22715" s="1" t="s">
        <v>44</v>
      </c>
      <c r="N22715" s="1" t="s">
        <v>73</v>
      </c>
      <c r="O22715">
        <v>20</v>
      </c>
      <c r="P22715" s="1" t="s">
        <v>135</v>
      </c>
      <c r="Q22715">
        <v>2004</v>
      </c>
      <c r="R22715" s="1" t="s">
        <v>689</v>
      </c>
      <c r="S22715" s="1" t="s">
        <v>690</v>
      </c>
      <c r="T22715" t="b">
        <v>1</v>
      </c>
      <c r="U22715" t="b">
        <v>0</v>
      </c>
      <c r="V22715" s="1" t="s">
        <v>87</v>
      </c>
      <c r="W22715" s="1" t="s">
        <v>50</v>
      </c>
      <c r="X22715" s="1" t="s">
        <v>2608</v>
      </c>
      <c r="Y22715" s="1" t="s">
        <v>626</v>
      </c>
      <c r="Z22715" s="1" t="s">
        <v>1814</v>
      </c>
      <c r="AA22715" s="1" t="s">
        <v>54</v>
      </c>
      <c r="AB22715" s="1" t="s">
        <v>54</v>
      </c>
      <c r="AC22715" s="1" t="s">
        <v>44</v>
      </c>
      <c r="AD22715" s="1" t="s">
        <v>693</v>
      </c>
      <c r="AE22715" s="1" t="s">
        <v>642</v>
      </c>
      <c r="AF22715" s="1" t="s">
        <v>589</v>
      </c>
      <c r="AG22715" s="1" t="s">
        <v>590</v>
      </c>
      <c r="AH22715" s="1" t="s">
        <v>694</v>
      </c>
      <c r="AI22715">
        <v>2646</v>
      </c>
      <c r="AJ22715" s="1" t="s">
        <v>180</v>
      </c>
      <c r="AK22715">
        <v>61250</v>
      </c>
      <c r="AL22715">
        <v>4</v>
      </c>
      <c r="AM22715">
        <v>2</v>
      </c>
    </row>
    <row r="22716" spans="1:39" x14ac:dyDescent="0.35">
      <c r="A22716" s="1" t="s">
        <v>571</v>
      </c>
      <c r="B22716">
        <v>2018</v>
      </c>
      <c r="C22716" s="1" t="s">
        <v>387</v>
      </c>
      <c r="D22716">
        <v>9</v>
      </c>
      <c r="E22716">
        <v>39</v>
      </c>
      <c r="F22716" s="2">
        <v>43372</v>
      </c>
      <c r="G22716" s="1" t="s">
        <v>41</v>
      </c>
      <c r="H22716" s="1" t="s">
        <v>82</v>
      </c>
      <c r="I22716" s="1" t="s">
        <v>43</v>
      </c>
      <c r="J22716" s="1" t="s">
        <v>169</v>
      </c>
      <c r="K22716" s="1" t="s">
        <v>43</v>
      </c>
      <c r="L22716" s="1" t="s">
        <v>1027</v>
      </c>
      <c r="M22716" s="1" t="s">
        <v>195</v>
      </c>
      <c r="N22716" s="1" t="s">
        <v>631</v>
      </c>
      <c r="O22716">
        <v>48</v>
      </c>
      <c r="P22716" s="1" t="s">
        <v>632</v>
      </c>
      <c r="Q22716">
        <v>4818</v>
      </c>
      <c r="R22716" s="1" t="s">
        <v>651</v>
      </c>
      <c r="S22716" s="1" t="s">
        <v>652</v>
      </c>
      <c r="T22716" t="b">
        <v>0</v>
      </c>
      <c r="U22716" t="b">
        <v>0</v>
      </c>
      <c r="V22716" s="1" t="s">
        <v>65</v>
      </c>
      <c r="W22716" s="1" t="s">
        <v>50</v>
      </c>
      <c r="X22716" s="1" t="s">
        <v>2641</v>
      </c>
      <c r="Y22716" s="1" t="s">
        <v>573</v>
      </c>
      <c r="Z22716" s="1" t="s">
        <v>35972</v>
      </c>
      <c r="AA22716" s="1" t="s">
        <v>54</v>
      </c>
      <c r="AB22716" s="1" t="s">
        <v>54</v>
      </c>
      <c r="AC22716" s="1" t="s">
        <v>35973</v>
      </c>
      <c r="AD22716" s="1" t="s">
        <v>35974</v>
      </c>
      <c r="AE22716" s="1" t="s">
        <v>49</v>
      </c>
      <c r="AF22716" s="1" t="s">
        <v>49</v>
      </c>
      <c r="AG22716" s="1" t="s">
        <v>56</v>
      </c>
      <c r="AH22716" s="1" t="s">
        <v>44</v>
      </c>
      <c r="AI22716">
        <v>2</v>
      </c>
      <c r="AJ22716" s="1" t="s">
        <v>700</v>
      </c>
      <c r="AK22716">
        <v>799</v>
      </c>
      <c r="AL22716">
        <v>0.05</v>
      </c>
      <c r="AM22716">
        <v>1</v>
      </c>
    </row>
    <row r="22717" spans="1:39" x14ac:dyDescent="0.35">
      <c r="A22717" s="1" t="s">
        <v>571</v>
      </c>
      <c r="B22717">
        <v>2018</v>
      </c>
      <c r="C22717" s="1" t="s">
        <v>387</v>
      </c>
      <c r="D22717">
        <v>9</v>
      </c>
      <c r="E22717">
        <v>39</v>
      </c>
      <c r="F22717" s="2">
        <v>43372</v>
      </c>
      <c r="G22717" s="1" t="s">
        <v>41</v>
      </c>
      <c r="H22717" s="1" t="s">
        <v>82</v>
      </c>
      <c r="I22717" s="1" t="s">
        <v>43</v>
      </c>
      <c r="J22717" s="1" t="s">
        <v>82</v>
      </c>
      <c r="K22717" s="1" t="s">
        <v>43</v>
      </c>
      <c r="L22717" s="1" t="s">
        <v>1027</v>
      </c>
      <c r="M22717" s="1" t="s">
        <v>195</v>
      </c>
      <c r="N22717" s="1" t="s">
        <v>73</v>
      </c>
      <c r="O22717">
        <v>20</v>
      </c>
      <c r="P22717" s="1" t="s">
        <v>135</v>
      </c>
      <c r="Q22717">
        <v>2004</v>
      </c>
      <c r="R22717" s="1" t="s">
        <v>689</v>
      </c>
      <c r="S22717" s="1" t="s">
        <v>690</v>
      </c>
      <c r="T22717" t="b">
        <v>1</v>
      </c>
      <c r="U22717" t="b">
        <v>0</v>
      </c>
      <c r="V22717" s="1" t="s">
        <v>87</v>
      </c>
      <c r="W22717" s="1" t="s">
        <v>50</v>
      </c>
      <c r="X22717" s="1" t="s">
        <v>2641</v>
      </c>
      <c r="Y22717" s="1" t="s">
        <v>573</v>
      </c>
      <c r="Z22717" s="1" t="s">
        <v>337</v>
      </c>
      <c r="AA22717" s="1" t="s">
        <v>54</v>
      </c>
      <c r="AB22717" s="1" t="s">
        <v>54</v>
      </c>
      <c r="AC22717" s="1" t="s">
        <v>44</v>
      </c>
      <c r="AD22717" s="1" t="s">
        <v>337</v>
      </c>
      <c r="AE22717" s="1" t="s">
        <v>49</v>
      </c>
      <c r="AF22717" s="1" t="s">
        <v>49</v>
      </c>
      <c r="AG22717" s="1" t="s">
        <v>56</v>
      </c>
      <c r="AH22717" s="1" t="s">
        <v>44</v>
      </c>
      <c r="AI22717">
        <v>1603</v>
      </c>
      <c r="AJ22717" s="1" t="s">
        <v>180</v>
      </c>
      <c r="AK22717">
        <v>30491</v>
      </c>
      <c r="AL22717">
        <v>2</v>
      </c>
      <c r="AM22717">
        <v>1</v>
      </c>
    </row>
    <row r="22718" spans="1:39" x14ac:dyDescent="0.35">
      <c r="A22718" s="1" t="s">
        <v>571</v>
      </c>
      <c r="B22718">
        <v>2018</v>
      </c>
      <c r="C22718" s="1" t="s">
        <v>387</v>
      </c>
      <c r="D22718">
        <v>9</v>
      </c>
      <c r="E22718">
        <v>39</v>
      </c>
      <c r="F22718" s="2">
        <v>43373</v>
      </c>
      <c r="G22718" s="1" t="s">
        <v>1406</v>
      </c>
      <c r="H22718" s="1" t="s">
        <v>25149</v>
      </c>
      <c r="I22718" s="1" t="s">
        <v>7042</v>
      </c>
      <c r="J22718" s="1" t="s">
        <v>103</v>
      </c>
      <c r="K22718" s="1" t="s">
        <v>43</v>
      </c>
      <c r="L22718" s="1" t="s">
        <v>44</v>
      </c>
      <c r="M22718" s="1" t="s">
        <v>44</v>
      </c>
      <c r="N22718" s="1" t="s">
        <v>270</v>
      </c>
      <c r="O22718">
        <v>87</v>
      </c>
      <c r="P22718" s="1" t="s">
        <v>498</v>
      </c>
      <c r="Q22718">
        <v>8703</v>
      </c>
      <c r="R22718" s="1" t="s">
        <v>499</v>
      </c>
      <c r="S22718" s="1" t="s">
        <v>35975</v>
      </c>
      <c r="T22718" t="b">
        <v>0</v>
      </c>
      <c r="U22718" t="b">
        <v>0</v>
      </c>
      <c r="V22718" s="1" t="s">
        <v>87</v>
      </c>
      <c r="W22718" s="1" t="s">
        <v>2293</v>
      </c>
      <c r="X22718" s="1" t="s">
        <v>7926</v>
      </c>
      <c r="Y22718" s="1" t="s">
        <v>8001</v>
      </c>
      <c r="Z22718" s="1" t="s">
        <v>35976</v>
      </c>
      <c r="AA22718" s="1" t="s">
        <v>35977</v>
      </c>
      <c r="AB22718" s="1" t="s">
        <v>647</v>
      </c>
      <c r="AC22718" s="1" t="s">
        <v>44</v>
      </c>
      <c r="AD22718" s="1" t="s">
        <v>23709</v>
      </c>
      <c r="AE22718" s="1" t="s">
        <v>49</v>
      </c>
      <c r="AF22718" s="1" t="s">
        <v>49</v>
      </c>
      <c r="AG22718" s="1" t="s">
        <v>56</v>
      </c>
      <c r="AH22718" s="1" t="s">
        <v>35978</v>
      </c>
      <c r="AI22718">
        <v>7</v>
      </c>
      <c r="AJ22718" s="1" t="s">
        <v>93</v>
      </c>
      <c r="AK22718">
        <v>592</v>
      </c>
      <c r="AL22718">
        <v>0.17</v>
      </c>
      <c r="AM22718">
        <v>1</v>
      </c>
    </row>
    <row r="22719" spans="1:39" x14ac:dyDescent="0.35">
      <c r="A22719" s="1" t="s">
        <v>571</v>
      </c>
      <c r="B22719">
        <v>2018</v>
      </c>
      <c r="C22719" s="1" t="s">
        <v>387</v>
      </c>
      <c r="D22719">
        <v>9</v>
      </c>
      <c r="E22719">
        <v>39</v>
      </c>
      <c r="F22719" s="2">
        <v>43371</v>
      </c>
      <c r="G22719" s="1" t="s">
        <v>269</v>
      </c>
      <c r="H22719" s="1" t="s">
        <v>448</v>
      </c>
      <c r="I22719" s="1" t="s">
        <v>449</v>
      </c>
      <c r="J22719" s="1" t="s">
        <v>82</v>
      </c>
      <c r="K22719" s="1" t="s">
        <v>43</v>
      </c>
      <c r="L22719" s="1" t="s">
        <v>44</v>
      </c>
      <c r="M22719" s="1" t="s">
        <v>44</v>
      </c>
      <c r="N22719" s="1" t="s">
        <v>104</v>
      </c>
      <c r="O22719">
        <v>25</v>
      </c>
      <c r="P22719" s="1" t="s">
        <v>171</v>
      </c>
      <c r="Q22719">
        <v>2513</v>
      </c>
      <c r="R22719" s="1" t="s">
        <v>6862</v>
      </c>
      <c r="S22719" s="1" t="s">
        <v>6863</v>
      </c>
      <c r="T22719" t="b">
        <v>0</v>
      </c>
      <c r="U22719" t="b">
        <v>0</v>
      </c>
      <c r="V22719" s="1" t="s">
        <v>65</v>
      </c>
      <c r="W22719" s="1" t="s">
        <v>2293</v>
      </c>
      <c r="X22719" s="1" t="s">
        <v>35979</v>
      </c>
      <c r="Y22719" s="1" t="s">
        <v>522</v>
      </c>
      <c r="Z22719" s="1" t="s">
        <v>8330</v>
      </c>
      <c r="AA22719" s="1" t="s">
        <v>19730</v>
      </c>
      <c r="AB22719" s="1" t="s">
        <v>120</v>
      </c>
      <c r="AC22719" s="1" t="s">
        <v>8332</v>
      </c>
      <c r="AD22719" s="1" t="s">
        <v>6867</v>
      </c>
      <c r="AE22719" s="1" t="s">
        <v>49</v>
      </c>
      <c r="AF22719" s="1" t="s">
        <v>49</v>
      </c>
      <c r="AG22719" s="1" t="s">
        <v>56</v>
      </c>
      <c r="AH22719" s="1" t="s">
        <v>44</v>
      </c>
      <c r="AI22719">
        <v>1</v>
      </c>
      <c r="AJ22719" s="1" t="s">
        <v>57</v>
      </c>
      <c r="AK22719">
        <v>7</v>
      </c>
      <c r="AL22719">
        <v>0.17</v>
      </c>
      <c r="AM22719">
        <v>1</v>
      </c>
    </row>
    <row r="22720" spans="1:39" x14ac:dyDescent="0.35">
      <c r="A22720" s="1" t="s">
        <v>571</v>
      </c>
      <c r="B22720">
        <v>2018</v>
      </c>
      <c r="C22720" s="1" t="s">
        <v>387</v>
      </c>
      <c r="D22720">
        <v>9</v>
      </c>
      <c r="E22720">
        <v>39</v>
      </c>
      <c r="F22720" s="2">
        <v>43372</v>
      </c>
      <c r="G22720" s="1" t="s">
        <v>41</v>
      </c>
      <c r="H22720" s="1" t="s">
        <v>82</v>
      </c>
      <c r="I22720" s="1" t="s">
        <v>43</v>
      </c>
      <c r="J22720" s="1" t="s">
        <v>169</v>
      </c>
      <c r="K22720" s="1" t="s">
        <v>43</v>
      </c>
      <c r="L22720" s="1" t="s">
        <v>1027</v>
      </c>
      <c r="M22720" s="1" t="s">
        <v>195</v>
      </c>
      <c r="N22720" s="1" t="s">
        <v>73</v>
      </c>
      <c r="O22720">
        <v>19</v>
      </c>
      <c r="P22720" s="1" t="s">
        <v>279</v>
      </c>
      <c r="Q22720">
        <v>1902</v>
      </c>
      <c r="R22720" s="1" t="s">
        <v>643</v>
      </c>
      <c r="S22720" s="1" t="s">
        <v>644</v>
      </c>
      <c r="T22720" t="b">
        <v>0</v>
      </c>
      <c r="U22720" t="b">
        <v>0</v>
      </c>
      <c r="V22720" s="1" t="s">
        <v>87</v>
      </c>
      <c r="W22720" s="1" t="s">
        <v>50</v>
      </c>
      <c r="X22720" s="1" t="s">
        <v>2641</v>
      </c>
      <c r="Y22720" s="1" t="s">
        <v>573</v>
      </c>
      <c r="Z22720" s="1" t="s">
        <v>35980</v>
      </c>
      <c r="AA22720" s="1" t="s">
        <v>54</v>
      </c>
      <c r="AB22720" s="1" t="s">
        <v>54</v>
      </c>
      <c r="AC22720" s="1" t="s">
        <v>44</v>
      </c>
      <c r="AD22720" s="1" t="s">
        <v>35981</v>
      </c>
      <c r="AE22720" s="1" t="s">
        <v>49</v>
      </c>
      <c r="AF22720" s="1" t="s">
        <v>49</v>
      </c>
      <c r="AG22720" s="1" t="s">
        <v>56</v>
      </c>
      <c r="AH22720" s="1" t="s">
        <v>35982</v>
      </c>
      <c r="AI22720">
        <v>1</v>
      </c>
      <c r="AJ22720" s="1" t="s">
        <v>112</v>
      </c>
      <c r="AK22720">
        <v>128</v>
      </c>
      <c r="AL22720">
        <v>0.03</v>
      </c>
      <c r="AM22720">
        <v>1</v>
      </c>
    </row>
    <row r="22721" spans="1:39" x14ac:dyDescent="0.35">
      <c r="A22721" s="1" t="s">
        <v>571</v>
      </c>
      <c r="B22721">
        <v>2018</v>
      </c>
      <c r="C22721" s="1" t="s">
        <v>387</v>
      </c>
      <c r="D22721">
        <v>9</v>
      </c>
      <c r="E22721">
        <v>39</v>
      </c>
      <c r="F22721" s="2">
        <v>43372</v>
      </c>
      <c r="G22721" s="1" t="s">
        <v>41</v>
      </c>
      <c r="H22721" s="1" t="s">
        <v>82</v>
      </c>
      <c r="I22721" s="1" t="s">
        <v>43</v>
      </c>
      <c r="J22721" s="1" t="s">
        <v>82</v>
      </c>
      <c r="K22721" s="1" t="s">
        <v>43</v>
      </c>
      <c r="L22721" s="1" t="s">
        <v>1027</v>
      </c>
      <c r="M22721" s="1" t="s">
        <v>195</v>
      </c>
      <c r="N22721" s="1" t="s">
        <v>83</v>
      </c>
      <c r="O22721">
        <v>7</v>
      </c>
      <c r="P22721" s="1" t="s">
        <v>577</v>
      </c>
      <c r="Q22721">
        <v>713</v>
      </c>
      <c r="R22721" s="1" t="s">
        <v>923</v>
      </c>
      <c r="S22721" s="1" t="s">
        <v>35983</v>
      </c>
      <c r="T22721" t="b">
        <v>0</v>
      </c>
      <c r="U22721" t="b">
        <v>0</v>
      </c>
      <c r="V22721" s="1" t="s">
        <v>87</v>
      </c>
      <c r="W22721" s="1" t="s">
        <v>50</v>
      </c>
      <c r="X22721" s="1" t="s">
        <v>2641</v>
      </c>
      <c r="Y22721" s="1" t="s">
        <v>573</v>
      </c>
      <c r="Z22721" s="1" t="s">
        <v>1556</v>
      </c>
      <c r="AA22721" s="1" t="s">
        <v>54</v>
      </c>
      <c r="AB22721" s="1" t="s">
        <v>54</v>
      </c>
      <c r="AC22721" s="1" t="s">
        <v>1557</v>
      </c>
      <c r="AD22721" s="1" t="s">
        <v>882</v>
      </c>
      <c r="AE22721" s="1" t="s">
        <v>49</v>
      </c>
      <c r="AF22721" s="1" t="s">
        <v>49</v>
      </c>
      <c r="AG22721" s="1" t="s">
        <v>56</v>
      </c>
      <c r="AH22721" s="1" t="s">
        <v>44</v>
      </c>
      <c r="AI22721">
        <v>3</v>
      </c>
      <c r="AJ22721" s="1" t="s">
        <v>180</v>
      </c>
      <c r="AK22721">
        <v>1680</v>
      </c>
      <c r="AL22721">
        <v>0.05</v>
      </c>
      <c r="AM22721">
        <v>1</v>
      </c>
    </row>
    <row r="22722" spans="1:39" x14ac:dyDescent="0.35">
      <c r="A22722" s="1" t="s">
        <v>571</v>
      </c>
      <c r="B22722">
        <v>2018</v>
      </c>
      <c r="C22722" s="1" t="s">
        <v>387</v>
      </c>
      <c r="D22722">
        <v>9</v>
      </c>
      <c r="E22722">
        <v>39</v>
      </c>
      <c r="F22722" s="2">
        <v>43372</v>
      </c>
      <c r="G22722" s="1" t="s">
        <v>41</v>
      </c>
      <c r="H22722" s="1" t="s">
        <v>82</v>
      </c>
      <c r="I22722" s="1" t="s">
        <v>43</v>
      </c>
      <c r="J22722" s="1" t="s">
        <v>169</v>
      </c>
      <c r="K22722" s="1" t="s">
        <v>43</v>
      </c>
      <c r="L22722" s="1" t="s">
        <v>1027</v>
      </c>
      <c r="M22722" s="1" t="s">
        <v>195</v>
      </c>
      <c r="N22722" s="1" t="s">
        <v>73</v>
      </c>
      <c r="O22722">
        <v>19</v>
      </c>
      <c r="P22722" s="1" t="s">
        <v>279</v>
      </c>
      <c r="Q22722">
        <v>1902</v>
      </c>
      <c r="R22722" s="1" t="s">
        <v>643</v>
      </c>
      <c r="S22722" s="1" t="s">
        <v>644</v>
      </c>
      <c r="T22722" t="b">
        <v>0</v>
      </c>
      <c r="U22722" t="b">
        <v>0</v>
      </c>
      <c r="V22722" s="1" t="s">
        <v>87</v>
      </c>
      <c r="W22722" s="1" t="s">
        <v>50</v>
      </c>
      <c r="X22722" s="1" t="s">
        <v>2641</v>
      </c>
      <c r="Y22722" s="1" t="s">
        <v>573</v>
      </c>
      <c r="Z22722" s="1" t="s">
        <v>35984</v>
      </c>
      <c r="AA22722" s="1" t="s">
        <v>54</v>
      </c>
      <c r="AB22722" s="1" t="s">
        <v>54</v>
      </c>
      <c r="AC22722" s="1" t="s">
        <v>16443</v>
      </c>
      <c r="AD22722" s="1" t="s">
        <v>35985</v>
      </c>
      <c r="AE22722" s="1" t="s">
        <v>49</v>
      </c>
      <c r="AF22722" s="1" t="s">
        <v>49</v>
      </c>
      <c r="AG22722" s="1" t="s">
        <v>56</v>
      </c>
      <c r="AH22722" s="1" t="s">
        <v>44</v>
      </c>
      <c r="AI22722">
        <v>1</v>
      </c>
      <c r="AJ22722" s="1" t="s">
        <v>112</v>
      </c>
      <c r="AK22722">
        <v>483</v>
      </c>
      <c r="AL22722">
        <v>0.03</v>
      </c>
      <c r="AM22722">
        <v>1</v>
      </c>
    </row>
    <row r="22723" spans="1:39" x14ac:dyDescent="0.35">
      <c r="A22723" s="1" t="s">
        <v>571</v>
      </c>
      <c r="B22723">
        <v>2018</v>
      </c>
      <c r="C22723" s="1" t="s">
        <v>387</v>
      </c>
      <c r="D22723">
        <v>9</v>
      </c>
      <c r="E22723">
        <v>39</v>
      </c>
      <c r="F22723" s="2">
        <v>43372</v>
      </c>
      <c r="G22723" s="1" t="s">
        <v>41</v>
      </c>
      <c r="H22723" s="1" t="s">
        <v>82</v>
      </c>
      <c r="I22723" s="1" t="s">
        <v>43</v>
      </c>
      <c r="J22723" s="1" t="s">
        <v>169</v>
      </c>
      <c r="K22723" s="1" t="s">
        <v>43</v>
      </c>
      <c r="L22723" s="1" t="s">
        <v>1027</v>
      </c>
      <c r="M22723" s="1" t="s">
        <v>195</v>
      </c>
      <c r="N22723" s="1" t="s">
        <v>73</v>
      </c>
      <c r="O22723">
        <v>19</v>
      </c>
      <c r="P22723" s="1" t="s">
        <v>279</v>
      </c>
      <c r="Q22723">
        <v>1902</v>
      </c>
      <c r="R22723" s="1" t="s">
        <v>643</v>
      </c>
      <c r="S22723" s="1" t="s">
        <v>644</v>
      </c>
      <c r="T22723" t="b">
        <v>0</v>
      </c>
      <c r="U22723" t="b">
        <v>0</v>
      </c>
      <c r="V22723" s="1" t="s">
        <v>87</v>
      </c>
      <c r="W22723" s="1" t="s">
        <v>50</v>
      </c>
      <c r="X22723" s="1" t="s">
        <v>2641</v>
      </c>
      <c r="Y22723" s="1" t="s">
        <v>573</v>
      </c>
      <c r="Z22723" s="1" t="s">
        <v>35986</v>
      </c>
      <c r="AA22723" s="1" t="s">
        <v>54</v>
      </c>
      <c r="AB22723" s="1" t="s">
        <v>54</v>
      </c>
      <c r="AC22723" s="1" t="s">
        <v>1725</v>
      </c>
      <c r="AD22723" s="1" t="s">
        <v>35987</v>
      </c>
      <c r="AE22723" s="1" t="s">
        <v>1727</v>
      </c>
      <c r="AF22723" s="1" t="s">
        <v>1343</v>
      </c>
      <c r="AG22723" s="1" t="s">
        <v>590</v>
      </c>
      <c r="AH22723" s="1" t="s">
        <v>44</v>
      </c>
      <c r="AI22723">
        <v>2</v>
      </c>
      <c r="AJ22723" s="1" t="s">
        <v>112</v>
      </c>
      <c r="AK22723">
        <v>354</v>
      </c>
      <c r="AL22723">
        <v>0.03</v>
      </c>
      <c r="AM22723">
        <v>1</v>
      </c>
    </row>
    <row r="22724" spans="1:39" x14ac:dyDescent="0.35">
      <c r="A22724" s="1" t="s">
        <v>571</v>
      </c>
      <c r="B22724">
        <v>2018</v>
      </c>
      <c r="C22724" s="1" t="s">
        <v>387</v>
      </c>
      <c r="D22724">
        <v>9</v>
      </c>
      <c r="E22724">
        <v>39</v>
      </c>
      <c r="F22724" s="2">
        <v>43372</v>
      </c>
      <c r="G22724" s="1" t="s">
        <v>41</v>
      </c>
      <c r="H22724" s="1" t="s">
        <v>82</v>
      </c>
      <c r="I22724" s="1" t="s">
        <v>43</v>
      </c>
      <c r="J22724" s="1" t="s">
        <v>169</v>
      </c>
      <c r="K22724" s="1" t="s">
        <v>43</v>
      </c>
      <c r="L22724" s="1" t="s">
        <v>1027</v>
      </c>
      <c r="M22724" s="1" t="s">
        <v>195</v>
      </c>
      <c r="N22724" s="1" t="s">
        <v>73</v>
      </c>
      <c r="O22724">
        <v>19</v>
      </c>
      <c r="P22724" s="1" t="s">
        <v>279</v>
      </c>
      <c r="Q22724">
        <v>1902</v>
      </c>
      <c r="R22724" s="1" t="s">
        <v>643</v>
      </c>
      <c r="S22724" s="1" t="s">
        <v>644</v>
      </c>
      <c r="T22724" t="b">
        <v>0</v>
      </c>
      <c r="U22724" t="b">
        <v>0</v>
      </c>
      <c r="V22724" s="1" t="s">
        <v>87</v>
      </c>
      <c r="W22724" s="1" t="s">
        <v>50</v>
      </c>
      <c r="X22724" s="1" t="s">
        <v>2641</v>
      </c>
      <c r="Y22724" s="1" t="s">
        <v>573</v>
      </c>
      <c r="Z22724" s="1" t="s">
        <v>35988</v>
      </c>
      <c r="AA22724" s="1" t="s">
        <v>54</v>
      </c>
      <c r="AB22724" s="1" t="s">
        <v>54</v>
      </c>
      <c r="AC22724" s="1" t="s">
        <v>44</v>
      </c>
      <c r="AD22724" s="1" t="s">
        <v>35989</v>
      </c>
      <c r="AE22724" s="1" t="s">
        <v>49</v>
      </c>
      <c r="AF22724" s="1" t="s">
        <v>49</v>
      </c>
      <c r="AG22724" s="1" t="s">
        <v>56</v>
      </c>
      <c r="AH22724" s="1" t="s">
        <v>35990</v>
      </c>
      <c r="AI22724">
        <v>1</v>
      </c>
      <c r="AJ22724" s="1" t="s">
        <v>700</v>
      </c>
      <c r="AK22724">
        <v>51</v>
      </c>
      <c r="AL22724">
        <v>0.05</v>
      </c>
      <c r="AM22724">
        <v>1</v>
      </c>
    </row>
    <row r="22725" spans="1:39" x14ac:dyDescent="0.35">
      <c r="A22725" s="1" t="s">
        <v>571</v>
      </c>
      <c r="B22725">
        <v>2018</v>
      </c>
      <c r="C22725" s="1" t="s">
        <v>387</v>
      </c>
      <c r="D22725">
        <v>9</v>
      </c>
      <c r="E22725">
        <v>39</v>
      </c>
      <c r="F22725" s="2">
        <v>43372</v>
      </c>
      <c r="G22725" s="1" t="s">
        <v>41</v>
      </c>
      <c r="H22725" s="1" t="s">
        <v>82</v>
      </c>
      <c r="I22725" s="1" t="s">
        <v>43</v>
      </c>
      <c r="J22725" s="1" t="s">
        <v>82</v>
      </c>
      <c r="K22725" s="1" t="s">
        <v>43</v>
      </c>
      <c r="L22725" s="1" t="s">
        <v>1027</v>
      </c>
      <c r="M22725" s="1" t="s">
        <v>195</v>
      </c>
      <c r="N22725" s="1" t="s">
        <v>290</v>
      </c>
      <c r="P22725" s="1" t="s">
        <v>56</v>
      </c>
      <c r="Q22725">
        <v>7</v>
      </c>
      <c r="R22725" s="1" t="s">
        <v>388</v>
      </c>
      <c r="S22725" s="1" t="s">
        <v>388</v>
      </c>
      <c r="T22725" t="b">
        <v>0</v>
      </c>
      <c r="U22725" t="b">
        <v>0</v>
      </c>
      <c r="V22725" s="1" t="s">
        <v>87</v>
      </c>
      <c r="W22725" s="1" t="s">
        <v>50</v>
      </c>
      <c r="X22725" s="1" t="s">
        <v>2641</v>
      </c>
      <c r="Y22725" s="1" t="s">
        <v>573</v>
      </c>
      <c r="Z22725" s="1" t="s">
        <v>35991</v>
      </c>
      <c r="AA22725" s="1" t="s">
        <v>54</v>
      </c>
      <c r="AB22725" s="1" t="s">
        <v>54</v>
      </c>
      <c r="AC22725" s="1" t="s">
        <v>35992</v>
      </c>
      <c r="AD22725" s="1" t="s">
        <v>35991</v>
      </c>
      <c r="AE22725" s="1" t="s">
        <v>49</v>
      </c>
      <c r="AF22725" s="1" t="s">
        <v>49</v>
      </c>
      <c r="AG22725" s="1" t="s">
        <v>56</v>
      </c>
      <c r="AH22725" s="1" t="s">
        <v>44</v>
      </c>
      <c r="AI22725">
        <v>83</v>
      </c>
      <c r="AJ22725" s="1" t="s">
        <v>180</v>
      </c>
      <c r="AK22725">
        <v>9781</v>
      </c>
      <c r="AL22725">
        <v>2</v>
      </c>
      <c r="AM22725">
        <v>1</v>
      </c>
    </row>
    <row r="22726" spans="1:39" x14ac:dyDescent="0.35">
      <c r="A22726" s="1" t="s">
        <v>571</v>
      </c>
      <c r="B22726">
        <v>2018</v>
      </c>
      <c r="C22726" s="1" t="s">
        <v>387</v>
      </c>
      <c r="D22726">
        <v>9</v>
      </c>
      <c r="E22726">
        <v>39</v>
      </c>
      <c r="F22726" s="2">
        <v>43367</v>
      </c>
      <c r="G22726" s="1" t="s">
        <v>804</v>
      </c>
      <c r="H22726" s="1" t="s">
        <v>465</v>
      </c>
      <c r="I22726" s="1" t="s">
        <v>469</v>
      </c>
      <c r="J22726" s="1" t="s">
        <v>804</v>
      </c>
      <c r="K22726" s="1" t="s">
        <v>43</v>
      </c>
      <c r="L22726" s="1" t="s">
        <v>44</v>
      </c>
      <c r="M22726" s="1" t="s">
        <v>44</v>
      </c>
      <c r="N22726" s="1" t="s">
        <v>631</v>
      </c>
      <c r="O22726">
        <v>48</v>
      </c>
      <c r="P22726" s="1" t="s">
        <v>632</v>
      </c>
      <c r="Q22726">
        <v>4801</v>
      </c>
      <c r="R22726" s="1" t="s">
        <v>967</v>
      </c>
      <c r="S22726" s="1" t="s">
        <v>4851</v>
      </c>
      <c r="T22726" t="b">
        <v>0</v>
      </c>
      <c r="U22726" t="b">
        <v>0</v>
      </c>
      <c r="V22726" s="1" t="s">
        <v>87</v>
      </c>
      <c r="W22726" s="1" t="s">
        <v>66</v>
      </c>
      <c r="X22726" s="1" t="s">
        <v>35993</v>
      </c>
      <c r="Y22726" s="1" t="s">
        <v>35994</v>
      </c>
      <c r="Z22726" s="1" t="s">
        <v>35995</v>
      </c>
      <c r="AA22726" s="1" t="s">
        <v>35996</v>
      </c>
      <c r="AB22726" s="1" t="s">
        <v>49</v>
      </c>
      <c r="AC22726" s="1" t="s">
        <v>35997</v>
      </c>
      <c r="AD22726" s="1" t="s">
        <v>18374</v>
      </c>
      <c r="AE22726" s="1" t="s">
        <v>1103</v>
      </c>
      <c r="AF22726" s="1" t="s">
        <v>165</v>
      </c>
      <c r="AG22726" s="1" t="s">
        <v>590</v>
      </c>
      <c r="AH22726" s="1" t="s">
        <v>44</v>
      </c>
      <c r="AI22726">
        <v>28</v>
      </c>
      <c r="AJ22726" s="1" t="s">
        <v>180</v>
      </c>
      <c r="AK22726">
        <v>13659</v>
      </c>
      <c r="AL22726">
        <v>2</v>
      </c>
      <c r="AM22726">
        <v>1</v>
      </c>
    </row>
    <row r="22727" spans="1:39" x14ac:dyDescent="0.35">
      <c r="A22727" s="1" t="s">
        <v>571</v>
      </c>
      <c r="B22727">
        <v>2018</v>
      </c>
      <c r="C22727" s="1" t="s">
        <v>387</v>
      </c>
      <c r="D22727">
        <v>9</v>
      </c>
      <c r="E22727">
        <v>39</v>
      </c>
      <c r="F22727" s="2">
        <v>43372</v>
      </c>
      <c r="G22727" s="1" t="s">
        <v>41</v>
      </c>
      <c r="H22727" s="1" t="s">
        <v>82</v>
      </c>
      <c r="I22727" s="1" t="s">
        <v>43</v>
      </c>
      <c r="J22727" s="1" t="s">
        <v>82</v>
      </c>
      <c r="K22727" s="1" t="s">
        <v>43</v>
      </c>
      <c r="L22727" s="1" t="s">
        <v>1027</v>
      </c>
      <c r="M22727" s="1" t="s">
        <v>195</v>
      </c>
      <c r="N22727" s="1" t="s">
        <v>659</v>
      </c>
      <c r="O22727">
        <v>83</v>
      </c>
      <c r="P22727" s="1" t="s">
        <v>2224</v>
      </c>
      <c r="Q22727">
        <v>8303</v>
      </c>
      <c r="R22727" s="1" t="s">
        <v>7358</v>
      </c>
      <c r="S22727" s="1" t="s">
        <v>7358</v>
      </c>
      <c r="T22727" t="b">
        <v>0</v>
      </c>
      <c r="U22727" t="b">
        <v>0</v>
      </c>
      <c r="V22727" s="1" t="s">
        <v>87</v>
      </c>
      <c r="W22727" s="1" t="s">
        <v>50</v>
      </c>
      <c r="X22727" s="1" t="s">
        <v>2641</v>
      </c>
      <c r="Y22727" s="1" t="s">
        <v>573</v>
      </c>
      <c r="Z22727" s="1" t="s">
        <v>7953</v>
      </c>
      <c r="AA22727" s="1" t="s">
        <v>54</v>
      </c>
      <c r="AB22727" s="1" t="s">
        <v>54</v>
      </c>
      <c r="AC22727" s="1" t="s">
        <v>44</v>
      </c>
      <c r="AD22727" s="1" t="s">
        <v>7954</v>
      </c>
      <c r="AE22727" s="1" t="s">
        <v>49</v>
      </c>
      <c r="AF22727" s="1" t="s">
        <v>49</v>
      </c>
      <c r="AG22727" s="1" t="s">
        <v>56</v>
      </c>
      <c r="AH22727" s="1" t="s">
        <v>7955</v>
      </c>
      <c r="AI22727">
        <v>12</v>
      </c>
      <c r="AJ22727" s="1" t="s">
        <v>180</v>
      </c>
      <c r="AK22727">
        <v>12035</v>
      </c>
      <c r="AL22727">
        <v>0.22</v>
      </c>
      <c r="AM22727">
        <v>1</v>
      </c>
    </row>
    <row r="22728" spans="1:39" x14ac:dyDescent="0.35">
      <c r="A22728" s="1" t="s">
        <v>571</v>
      </c>
      <c r="B22728">
        <v>2018</v>
      </c>
      <c r="C22728" s="1" t="s">
        <v>387</v>
      </c>
      <c r="D22728">
        <v>9</v>
      </c>
      <c r="E22728">
        <v>39</v>
      </c>
      <c r="F22728" s="2">
        <v>43367</v>
      </c>
      <c r="G22728" s="1" t="s">
        <v>306</v>
      </c>
      <c r="H22728" s="1" t="s">
        <v>82</v>
      </c>
      <c r="I22728" s="1" t="s">
        <v>43</v>
      </c>
      <c r="J22728" s="1" t="s">
        <v>82</v>
      </c>
      <c r="K22728" s="1" t="s">
        <v>43</v>
      </c>
      <c r="L22728" s="1" t="s">
        <v>44</v>
      </c>
      <c r="M22728" s="1" t="s">
        <v>44</v>
      </c>
      <c r="N22728" s="1" t="s">
        <v>45</v>
      </c>
      <c r="O22728">
        <v>95</v>
      </c>
      <c r="P22728" s="1" t="s">
        <v>46</v>
      </c>
      <c r="Q22728">
        <v>9503</v>
      </c>
      <c r="R22728" s="1" t="s">
        <v>854</v>
      </c>
      <c r="S22728" s="1" t="s">
        <v>7110</v>
      </c>
      <c r="T22728" t="b">
        <v>0</v>
      </c>
      <c r="U22728" t="b">
        <v>0</v>
      </c>
      <c r="V22728" s="1" t="s">
        <v>87</v>
      </c>
      <c r="W22728" s="1" t="s">
        <v>50</v>
      </c>
      <c r="X22728" s="1" t="s">
        <v>2608</v>
      </c>
      <c r="Y22728" s="1" t="s">
        <v>626</v>
      </c>
      <c r="Z22728" s="1" t="s">
        <v>580</v>
      </c>
      <c r="AA22728" s="1" t="s">
        <v>54</v>
      </c>
      <c r="AB22728" s="1" t="s">
        <v>54</v>
      </c>
      <c r="AC22728" s="1" t="s">
        <v>44</v>
      </c>
      <c r="AD22728" s="1" t="s">
        <v>641</v>
      </c>
      <c r="AE22728" s="1" t="s">
        <v>642</v>
      </c>
      <c r="AF22728" s="1" t="s">
        <v>589</v>
      </c>
      <c r="AG22728" s="1" t="s">
        <v>590</v>
      </c>
      <c r="AH22728" s="1" t="s">
        <v>694</v>
      </c>
      <c r="AI22728">
        <v>1165</v>
      </c>
      <c r="AJ22728" s="1" t="s">
        <v>180</v>
      </c>
      <c r="AK22728">
        <v>160223</v>
      </c>
      <c r="AL22728">
        <v>2</v>
      </c>
      <c r="AM22728">
        <v>1</v>
      </c>
    </row>
    <row r="22729" spans="1:39" x14ac:dyDescent="0.35">
      <c r="A22729" s="1" t="s">
        <v>571</v>
      </c>
      <c r="B22729">
        <v>2018</v>
      </c>
      <c r="C22729" s="1" t="s">
        <v>387</v>
      </c>
      <c r="D22729">
        <v>9</v>
      </c>
      <c r="E22729">
        <v>39</v>
      </c>
      <c r="F22729" s="2">
        <v>43372</v>
      </c>
      <c r="G22729" s="1" t="s">
        <v>41</v>
      </c>
      <c r="H22729" s="1" t="s">
        <v>82</v>
      </c>
      <c r="I22729" s="1" t="s">
        <v>43</v>
      </c>
      <c r="J22729" s="1" t="s">
        <v>82</v>
      </c>
      <c r="K22729" s="1" t="s">
        <v>43</v>
      </c>
      <c r="L22729" s="1" t="s">
        <v>1027</v>
      </c>
      <c r="M22729" s="1" t="s">
        <v>195</v>
      </c>
      <c r="N22729" s="1" t="s">
        <v>104</v>
      </c>
      <c r="O22729">
        <v>39</v>
      </c>
      <c r="P22729" s="1" t="s">
        <v>332</v>
      </c>
      <c r="Q22729">
        <v>3924</v>
      </c>
      <c r="R22729" s="1" t="s">
        <v>5485</v>
      </c>
      <c r="S22729" s="1" t="s">
        <v>12687</v>
      </c>
      <c r="T22729" t="b">
        <v>0</v>
      </c>
      <c r="U22729" t="b">
        <v>0</v>
      </c>
      <c r="V22729" s="1" t="s">
        <v>87</v>
      </c>
      <c r="W22729" s="1" t="s">
        <v>50</v>
      </c>
      <c r="X22729" s="1" t="s">
        <v>2641</v>
      </c>
      <c r="Y22729" s="1" t="s">
        <v>573</v>
      </c>
      <c r="Z22729" s="1" t="s">
        <v>35998</v>
      </c>
      <c r="AA22729" s="1" t="s">
        <v>54</v>
      </c>
      <c r="AB22729" s="1" t="s">
        <v>54</v>
      </c>
      <c r="AC22729" s="1" t="s">
        <v>44</v>
      </c>
      <c r="AD22729" s="1" t="s">
        <v>35998</v>
      </c>
      <c r="AE22729" s="1" t="s">
        <v>49</v>
      </c>
      <c r="AF22729" s="1" t="s">
        <v>49</v>
      </c>
      <c r="AG22729" s="1" t="s">
        <v>56</v>
      </c>
      <c r="AH22729" s="1" t="s">
        <v>35999</v>
      </c>
      <c r="AI22729">
        <v>3</v>
      </c>
      <c r="AJ22729" s="1" t="s">
        <v>180</v>
      </c>
      <c r="AK22729">
        <v>1827</v>
      </c>
      <c r="AL22729">
        <v>0.05</v>
      </c>
      <c r="AM22729">
        <v>1</v>
      </c>
    </row>
    <row r="22730" spans="1:39" x14ac:dyDescent="0.35">
      <c r="A22730" s="1" t="s">
        <v>571</v>
      </c>
      <c r="B22730">
        <v>2018</v>
      </c>
      <c r="C22730" s="1" t="s">
        <v>387</v>
      </c>
      <c r="D22730">
        <v>9</v>
      </c>
      <c r="E22730">
        <v>39</v>
      </c>
      <c r="F22730" s="2">
        <v>43372</v>
      </c>
      <c r="G22730" s="1" t="s">
        <v>41</v>
      </c>
      <c r="H22730" s="1" t="s">
        <v>82</v>
      </c>
      <c r="I22730" s="1" t="s">
        <v>43</v>
      </c>
      <c r="J22730" s="1" t="s">
        <v>82</v>
      </c>
      <c r="K22730" s="1" t="s">
        <v>43</v>
      </c>
      <c r="L22730" s="1" t="s">
        <v>194</v>
      </c>
      <c r="M22730" s="1" t="s">
        <v>195</v>
      </c>
      <c r="N22730" s="1" t="s">
        <v>357</v>
      </c>
      <c r="O22730">
        <v>3</v>
      </c>
      <c r="P22730" s="1" t="s">
        <v>358</v>
      </c>
      <c r="Q22730">
        <v>302</v>
      </c>
      <c r="R22730" s="1" t="s">
        <v>7366</v>
      </c>
      <c r="S22730" s="1" t="s">
        <v>36000</v>
      </c>
      <c r="T22730" t="b">
        <v>0</v>
      </c>
      <c r="U22730" t="b">
        <v>0</v>
      </c>
      <c r="V22730" s="1" t="s">
        <v>87</v>
      </c>
      <c r="W22730" s="1" t="s">
        <v>50</v>
      </c>
      <c r="X22730" s="1" t="s">
        <v>2641</v>
      </c>
      <c r="Y22730" s="1" t="s">
        <v>573</v>
      </c>
      <c r="Z22730" s="1" t="s">
        <v>8910</v>
      </c>
      <c r="AA22730" s="1" t="s">
        <v>54</v>
      </c>
      <c r="AB22730" s="1" t="s">
        <v>54</v>
      </c>
      <c r="AC22730" s="1" t="s">
        <v>8911</v>
      </c>
      <c r="AD22730" s="1" t="s">
        <v>12068</v>
      </c>
      <c r="AE22730" s="1" t="s">
        <v>49</v>
      </c>
      <c r="AF22730" s="1" t="s">
        <v>49</v>
      </c>
      <c r="AG22730" s="1" t="s">
        <v>56</v>
      </c>
      <c r="AH22730" s="1" t="s">
        <v>44</v>
      </c>
      <c r="AI22730">
        <v>75</v>
      </c>
      <c r="AJ22730" s="1" t="s">
        <v>132</v>
      </c>
      <c r="AK22730">
        <v>3152</v>
      </c>
      <c r="AL22730">
        <v>0.05</v>
      </c>
      <c r="AM22730">
        <v>1</v>
      </c>
    </row>
    <row r="22731" spans="1:39" x14ac:dyDescent="0.35">
      <c r="A22731" s="1" t="s">
        <v>571</v>
      </c>
      <c r="B22731">
        <v>2018</v>
      </c>
      <c r="C22731" s="1" t="s">
        <v>471</v>
      </c>
      <c r="D22731">
        <v>10</v>
      </c>
      <c r="E22731">
        <v>40</v>
      </c>
      <c r="F22731" s="2">
        <v>43379</v>
      </c>
      <c r="G22731" s="1" t="s">
        <v>306</v>
      </c>
      <c r="H22731" s="1" t="s">
        <v>142</v>
      </c>
      <c r="I22731" s="1" t="s">
        <v>719</v>
      </c>
      <c r="J22731" s="1" t="s">
        <v>1041</v>
      </c>
      <c r="K22731" s="1" t="s">
        <v>43</v>
      </c>
      <c r="L22731" s="1" t="s">
        <v>44</v>
      </c>
      <c r="M22731" s="1" t="s">
        <v>44</v>
      </c>
      <c r="N22731" s="1" t="s">
        <v>290</v>
      </c>
      <c r="P22731" s="1" t="s">
        <v>56</v>
      </c>
      <c r="Q22731">
        <v>79</v>
      </c>
      <c r="R22731" s="1" t="s">
        <v>291</v>
      </c>
      <c r="S22731" s="1" t="s">
        <v>292</v>
      </c>
      <c r="T22731" t="b">
        <v>1</v>
      </c>
      <c r="U22731" t="b">
        <v>0</v>
      </c>
      <c r="V22731" s="1" t="s">
        <v>87</v>
      </c>
      <c r="W22731" s="1" t="s">
        <v>728</v>
      </c>
      <c r="X22731" s="1" t="s">
        <v>7341</v>
      </c>
      <c r="Y22731" s="1" t="s">
        <v>2589</v>
      </c>
      <c r="Z22731" s="1" t="s">
        <v>1043</v>
      </c>
      <c r="AA22731" s="1" t="s">
        <v>959</v>
      </c>
      <c r="AB22731" s="1" t="s">
        <v>165</v>
      </c>
      <c r="AC22731" s="1" t="s">
        <v>44</v>
      </c>
      <c r="AD22731" s="1" t="s">
        <v>1044</v>
      </c>
      <c r="AE22731" s="1" t="s">
        <v>1041</v>
      </c>
      <c r="AF22731" s="1" t="s">
        <v>170</v>
      </c>
      <c r="AG22731" s="1" t="s">
        <v>43</v>
      </c>
      <c r="AH22731" s="1" t="s">
        <v>44</v>
      </c>
      <c r="AI22731">
        <v>1</v>
      </c>
      <c r="AJ22731" s="1" t="s">
        <v>180</v>
      </c>
      <c r="AK22731">
        <v>108958</v>
      </c>
      <c r="AL22731">
        <v>2.08</v>
      </c>
      <c r="AM22731">
        <v>1</v>
      </c>
    </row>
    <row r="22732" spans="1:39" x14ac:dyDescent="0.35">
      <c r="A22732" s="1" t="s">
        <v>571</v>
      </c>
      <c r="B22732">
        <v>2018</v>
      </c>
      <c r="C22732" s="1" t="s">
        <v>471</v>
      </c>
      <c r="D22732">
        <v>10</v>
      </c>
      <c r="E22732">
        <v>40</v>
      </c>
      <c r="F22732" s="2">
        <v>43379</v>
      </c>
      <c r="G22732" s="1" t="s">
        <v>239</v>
      </c>
      <c r="H22732" s="1" t="s">
        <v>394</v>
      </c>
      <c r="I22732" s="1" t="s">
        <v>43</v>
      </c>
      <c r="J22732" s="1" t="s">
        <v>394</v>
      </c>
      <c r="K22732" s="1" t="s">
        <v>43</v>
      </c>
      <c r="L22732" s="1" t="s">
        <v>44</v>
      </c>
      <c r="M22732" s="1" t="s">
        <v>44</v>
      </c>
      <c r="N22732" s="1" t="s">
        <v>308</v>
      </c>
      <c r="O22732">
        <v>85</v>
      </c>
      <c r="P22732" s="1" t="s">
        <v>316</v>
      </c>
      <c r="Q22732">
        <v>8527</v>
      </c>
      <c r="R22732" s="1" t="s">
        <v>9074</v>
      </c>
      <c r="S22732" s="1" t="s">
        <v>36001</v>
      </c>
      <c r="T22732" t="b">
        <v>0</v>
      </c>
      <c r="U22732" t="b">
        <v>0</v>
      </c>
      <c r="V22732" s="1" t="s">
        <v>49</v>
      </c>
      <c r="W22732" s="1" t="s">
        <v>5830</v>
      </c>
      <c r="X22732" s="1" t="s">
        <v>36002</v>
      </c>
      <c r="Y22732" s="1" t="s">
        <v>36003</v>
      </c>
      <c r="Z22732" s="1" t="s">
        <v>24451</v>
      </c>
      <c r="AA22732" s="1" t="s">
        <v>102</v>
      </c>
      <c r="AB22732" s="1" t="s">
        <v>124</v>
      </c>
      <c r="AC22732" s="1" t="s">
        <v>44</v>
      </c>
      <c r="AD22732" s="1" t="s">
        <v>5835</v>
      </c>
      <c r="AE22732" s="1" t="s">
        <v>5836</v>
      </c>
      <c r="AF22732" s="1" t="s">
        <v>750</v>
      </c>
      <c r="AG22732" s="1" t="s">
        <v>590</v>
      </c>
      <c r="AH22732" s="1" t="s">
        <v>5837</v>
      </c>
      <c r="AI22732">
        <v>1</v>
      </c>
      <c r="AJ22732" s="1" t="s">
        <v>180</v>
      </c>
      <c r="AK22732">
        <v>12</v>
      </c>
      <c r="AL22732">
        <v>0</v>
      </c>
      <c r="AM22732">
        <v>1</v>
      </c>
    </row>
    <row r="22733" spans="1:39" x14ac:dyDescent="0.35">
      <c r="A22733" s="1" t="s">
        <v>571</v>
      </c>
      <c r="B22733">
        <v>2018</v>
      </c>
      <c r="C22733" s="1" t="s">
        <v>471</v>
      </c>
      <c r="D22733">
        <v>10</v>
      </c>
      <c r="E22733">
        <v>40</v>
      </c>
      <c r="F22733" s="2">
        <v>43377</v>
      </c>
      <c r="G22733" s="1" t="s">
        <v>81</v>
      </c>
      <c r="H22733" s="1" t="s">
        <v>82</v>
      </c>
      <c r="I22733" s="1" t="s">
        <v>43</v>
      </c>
      <c r="J22733" s="1" t="s">
        <v>134</v>
      </c>
      <c r="K22733" s="1" t="s">
        <v>43</v>
      </c>
      <c r="L22733" s="1" t="s">
        <v>81</v>
      </c>
      <c r="M22733" s="1" t="s">
        <v>322</v>
      </c>
      <c r="N22733" s="1" t="s">
        <v>290</v>
      </c>
      <c r="P22733" s="1" t="s">
        <v>56</v>
      </c>
      <c r="Q22733">
        <v>7</v>
      </c>
      <c r="R22733" s="1" t="s">
        <v>388</v>
      </c>
      <c r="S22733" s="1" t="s">
        <v>3039</v>
      </c>
      <c r="T22733" t="b">
        <v>0</v>
      </c>
      <c r="U22733" t="b">
        <v>0</v>
      </c>
      <c r="V22733" s="1" t="s">
        <v>65</v>
      </c>
      <c r="W22733" s="1" t="s">
        <v>66</v>
      </c>
      <c r="X22733" s="1" t="s">
        <v>26468</v>
      </c>
      <c r="Y22733" s="1" t="s">
        <v>3918</v>
      </c>
      <c r="Z22733" s="1" t="s">
        <v>36004</v>
      </c>
      <c r="AA22733" s="1" t="s">
        <v>36005</v>
      </c>
      <c r="AB22733" s="1" t="s">
        <v>49</v>
      </c>
      <c r="AC22733" s="1" t="s">
        <v>44</v>
      </c>
      <c r="AD22733" s="1" t="s">
        <v>36006</v>
      </c>
      <c r="AE22733" s="1" t="s">
        <v>11498</v>
      </c>
      <c r="AF22733" s="1" t="s">
        <v>170</v>
      </c>
      <c r="AG22733" s="1" t="s">
        <v>43</v>
      </c>
      <c r="AH22733" s="1" t="s">
        <v>36007</v>
      </c>
      <c r="AI22733">
        <v>43</v>
      </c>
      <c r="AJ22733" s="1" t="s">
        <v>180</v>
      </c>
      <c r="AK22733">
        <v>8331</v>
      </c>
      <c r="AL22733">
        <v>1</v>
      </c>
      <c r="AM22733">
        <v>1</v>
      </c>
    </row>
    <row r="22734" spans="1:39" x14ac:dyDescent="0.35">
      <c r="A22734" s="1" t="s">
        <v>571</v>
      </c>
      <c r="B22734">
        <v>2018</v>
      </c>
      <c r="C22734" s="1" t="s">
        <v>471</v>
      </c>
      <c r="D22734">
        <v>10</v>
      </c>
      <c r="E22734">
        <v>40</v>
      </c>
      <c r="F22734" s="2">
        <v>43380</v>
      </c>
      <c r="G22734" s="1" t="s">
        <v>41</v>
      </c>
      <c r="H22734" s="1" t="s">
        <v>82</v>
      </c>
      <c r="I22734" s="1" t="s">
        <v>43</v>
      </c>
      <c r="J22734" s="1" t="s">
        <v>82</v>
      </c>
      <c r="K22734" s="1" t="s">
        <v>43</v>
      </c>
      <c r="L22734" s="1" t="s">
        <v>622</v>
      </c>
      <c r="M22734" s="1" t="s">
        <v>195</v>
      </c>
      <c r="N22734" s="1" t="s">
        <v>104</v>
      </c>
      <c r="O22734">
        <v>39</v>
      </c>
      <c r="P22734" s="1" t="s">
        <v>332</v>
      </c>
      <c r="Q22734">
        <v>3920</v>
      </c>
      <c r="R22734" s="1" t="s">
        <v>4622</v>
      </c>
      <c r="S22734" s="1" t="s">
        <v>24034</v>
      </c>
      <c r="T22734" t="b">
        <v>0</v>
      </c>
      <c r="U22734" t="b">
        <v>0</v>
      </c>
      <c r="V22734" s="1" t="s">
        <v>65</v>
      </c>
      <c r="W22734" s="1" t="s">
        <v>50</v>
      </c>
      <c r="X22734" s="1" t="s">
        <v>2680</v>
      </c>
      <c r="Y22734" s="1" t="s">
        <v>626</v>
      </c>
      <c r="Z22734" s="1" t="s">
        <v>1704</v>
      </c>
      <c r="AA22734" s="1" t="s">
        <v>54</v>
      </c>
      <c r="AB22734" s="1" t="s">
        <v>54</v>
      </c>
      <c r="AC22734" s="1" t="s">
        <v>36008</v>
      </c>
      <c r="AD22734" s="1" t="s">
        <v>24035</v>
      </c>
      <c r="AE22734" s="1" t="s">
        <v>49</v>
      </c>
      <c r="AF22734" s="1" t="s">
        <v>49</v>
      </c>
      <c r="AG22734" s="1" t="s">
        <v>56</v>
      </c>
      <c r="AH22734" s="1" t="s">
        <v>44</v>
      </c>
      <c r="AI22734">
        <v>299</v>
      </c>
      <c r="AJ22734" s="1" t="s">
        <v>180</v>
      </c>
      <c r="AK22734">
        <v>25086</v>
      </c>
      <c r="AL22734">
        <v>1</v>
      </c>
      <c r="AM22734">
        <v>1</v>
      </c>
    </row>
    <row r="22735" spans="1:39" x14ac:dyDescent="0.35">
      <c r="A22735" s="1" t="s">
        <v>571</v>
      </c>
      <c r="B22735">
        <v>2018</v>
      </c>
      <c r="C22735" s="1" t="s">
        <v>471</v>
      </c>
      <c r="D22735">
        <v>10</v>
      </c>
      <c r="E22735">
        <v>40</v>
      </c>
      <c r="F22735" s="2">
        <v>43377</v>
      </c>
      <c r="G22735" s="1" t="s">
        <v>298</v>
      </c>
      <c r="H22735" s="1" t="s">
        <v>1800</v>
      </c>
      <c r="I22735" s="1" t="s">
        <v>43</v>
      </c>
      <c r="J22735" s="1" t="s">
        <v>3651</v>
      </c>
      <c r="K22735" s="1" t="s">
        <v>43</v>
      </c>
      <c r="L22735" s="1" t="s">
        <v>44</v>
      </c>
      <c r="M22735" s="1" t="s">
        <v>44</v>
      </c>
      <c r="N22735" s="1" t="s">
        <v>308</v>
      </c>
      <c r="O22735">
        <v>85</v>
      </c>
      <c r="P22735" s="1" t="s">
        <v>316</v>
      </c>
      <c r="Q22735">
        <v>8515</v>
      </c>
      <c r="R22735" s="1" t="s">
        <v>7836</v>
      </c>
      <c r="S22735" s="1" t="s">
        <v>36009</v>
      </c>
      <c r="T22735" t="b">
        <v>0</v>
      </c>
      <c r="U22735" t="b">
        <v>0</v>
      </c>
      <c r="V22735" s="1" t="s">
        <v>49</v>
      </c>
      <c r="W22735" s="1" t="s">
        <v>1771</v>
      </c>
      <c r="X22735" s="1" t="s">
        <v>7342</v>
      </c>
      <c r="Y22735" s="1" t="s">
        <v>7343</v>
      </c>
      <c r="Z22735" s="1" t="s">
        <v>9374</v>
      </c>
      <c r="AA22735" s="1" t="s">
        <v>102</v>
      </c>
      <c r="AB22735" s="1" t="s">
        <v>124</v>
      </c>
      <c r="AC22735" s="1" t="s">
        <v>44</v>
      </c>
      <c r="AD22735" s="1" t="s">
        <v>7345</v>
      </c>
      <c r="AE22735" s="1" t="s">
        <v>102</v>
      </c>
      <c r="AF22735" s="1" t="s">
        <v>124</v>
      </c>
      <c r="AG22735" s="1" t="s">
        <v>590</v>
      </c>
      <c r="AH22735" s="1" t="s">
        <v>7445</v>
      </c>
      <c r="AI22735">
        <v>2</v>
      </c>
      <c r="AJ22735" s="1" t="s">
        <v>180</v>
      </c>
      <c r="AK22735">
        <v>1216</v>
      </c>
      <c r="AL22735">
        <v>0</v>
      </c>
      <c r="AM22735">
        <v>1</v>
      </c>
    </row>
    <row r="22736" spans="1:39" x14ac:dyDescent="0.35">
      <c r="A22736" s="1" t="s">
        <v>571</v>
      </c>
      <c r="B22736">
        <v>2018</v>
      </c>
      <c r="C22736" s="1" t="s">
        <v>471</v>
      </c>
      <c r="D22736">
        <v>10</v>
      </c>
      <c r="E22736">
        <v>40</v>
      </c>
      <c r="F22736" s="2">
        <v>43380</v>
      </c>
      <c r="G22736" s="1" t="s">
        <v>41</v>
      </c>
      <c r="H22736" s="1" t="s">
        <v>82</v>
      </c>
      <c r="I22736" s="1" t="s">
        <v>43</v>
      </c>
      <c r="J22736" s="1" t="s">
        <v>82</v>
      </c>
      <c r="K22736" s="1" t="s">
        <v>43</v>
      </c>
      <c r="L22736" s="1" t="s">
        <v>622</v>
      </c>
      <c r="M22736" s="1" t="s">
        <v>195</v>
      </c>
      <c r="N22736" s="1" t="s">
        <v>83</v>
      </c>
      <c r="O22736">
        <v>12</v>
      </c>
      <c r="P22736" s="1" t="s">
        <v>94</v>
      </c>
      <c r="Q22736">
        <v>1214</v>
      </c>
      <c r="R22736" s="1" t="s">
        <v>4241</v>
      </c>
      <c r="S22736" s="1" t="s">
        <v>8170</v>
      </c>
      <c r="T22736" t="b">
        <v>0</v>
      </c>
      <c r="U22736" t="b">
        <v>0</v>
      </c>
      <c r="V22736" s="1" t="s">
        <v>87</v>
      </c>
      <c r="W22736" s="1" t="s">
        <v>50</v>
      </c>
      <c r="X22736" s="1" t="s">
        <v>2680</v>
      </c>
      <c r="Y22736" s="1" t="s">
        <v>626</v>
      </c>
      <c r="Z22736" s="1" t="s">
        <v>7916</v>
      </c>
      <c r="AA22736" s="1" t="s">
        <v>54</v>
      </c>
      <c r="AB22736" s="1" t="s">
        <v>54</v>
      </c>
      <c r="AC22736" s="1" t="s">
        <v>44</v>
      </c>
      <c r="AD22736" s="1" t="s">
        <v>7917</v>
      </c>
      <c r="AE22736" s="1" t="s">
        <v>49</v>
      </c>
      <c r="AF22736" s="1" t="s">
        <v>49</v>
      </c>
      <c r="AG22736" s="1" t="s">
        <v>56</v>
      </c>
      <c r="AH22736" s="1" t="s">
        <v>7918</v>
      </c>
      <c r="AI22736">
        <v>25</v>
      </c>
      <c r="AJ22736" s="1" t="s">
        <v>180</v>
      </c>
      <c r="AK22736">
        <v>9204</v>
      </c>
      <c r="AL22736">
        <v>2</v>
      </c>
      <c r="AM22736">
        <v>1</v>
      </c>
    </row>
    <row r="22737" spans="1:39" x14ac:dyDescent="0.35">
      <c r="A22737" s="1" t="s">
        <v>571</v>
      </c>
      <c r="B22737">
        <v>2018</v>
      </c>
      <c r="C22737" s="1" t="s">
        <v>471</v>
      </c>
      <c r="D22737">
        <v>10</v>
      </c>
      <c r="E22737">
        <v>40</v>
      </c>
      <c r="F22737" s="2">
        <v>43380</v>
      </c>
      <c r="G22737" s="1" t="s">
        <v>41</v>
      </c>
      <c r="H22737" s="1" t="s">
        <v>82</v>
      </c>
      <c r="I22737" s="1" t="s">
        <v>43</v>
      </c>
      <c r="J22737" s="1" t="s">
        <v>82</v>
      </c>
      <c r="K22737" s="1" t="s">
        <v>43</v>
      </c>
      <c r="L22737" s="1" t="s">
        <v>622</v>
      </c>
      <c r="M22737" s="1" t="s">
        <v>195</v>
      </c>
      <c r="N22737" s="1" t="s">
        <v>290</v>
      </c>
      <c r="P22737" s="1" t="s">
        <v>56</v>
      </c>
      <c r="Q22737">
        <v>7</v>
      </c>
      <c r="R22737" s="1" t="s">
        <v>388</v>
      </c>
      <c r="S22737" s="1" t="s">
        <v>36010</v>
      </c>
      <c r="T22737" t="b">
        <v>0</v>
      </c>
      <c r="U22737" t="b">
        <v>0</v>
      </c>
      <c r="V22737" s="1" t="s">
        <v>65</v>
      </c>
      <c r="W22737" s="1" t="s">
        <v>50</v>
      </c>
      <c r="X22737" s="1" t="s">
        <v>2680</v>
      </c>
      <c r="Y22737" s="1" t="s">
        <v>626</v>
      </c>
      <c r="Z22737" s="1" t="s">
        <v>36011</v>
      </c>
      <c r="AA22737" s="1" t="s">
        <v>4460</v>
      </c>
      <c r="AB22737" s="1" t="s">
        <v>750</v>
      </c>
      <c r="AC22737" s="1" t="s">
        <v>36012</v>
      </c>
      <c r="AD22737" s="1" t="s">
        <v>36013</v>
      </c>
      <c r="AE22737" s="1" t="s">
        <v>49</v>
      </c>
      <c r="AF22737" s="1" t="s">
        <v>49</v>
      </c>
      <c r="AG22737" s="1" t="s">
        <v>56</v>
      </c>
      <c r="AH22737" s="1" t="s">
        <v>44</v>
      </c>
      <c r="AI22737">
        <v>351</v>
      </c>
      <c r="AJ22737" s="1" t="s">
        <v>180</v>
      </c>
      <c r="AK22737">
        <v>13706</v>
      </c>
      <c r="AL22737">
        <v>1</v>
      </c>
      <c r="AM22737">
        <v>1</v>
      </c>
    </row>
    <row r="22738" spans="1:39" x14ac:dyDescent="0.35">
      <c r="A22738" s="1" t="s">
        <v>571</v>
      </c>
      <c r="B22738">
        <v>2018</v>
      </c>
      <c r="C22738" s="1" t="s">
        <v>471</v>
      </c>
      <c r="D22738">
        <v>10</v>
      </c>
      <c r="E22738">
        <v>40</v>
      </c>
      <c r="F22738" s="2">
        <v>43377</v>
      </c>
      <c r="G22738" s="1" t="s">
        <v>298</v>
      </c>
      <c r="H22738" s="1" t="s">
        <v>1800</v>
      </c>
      <c r="I22738" s="1" t="s">
        <v>43</v>
      </c>
      <c r="J22738" s="1" t="s">
        <v>3651</v>
      </c>
      <c r="K22738" s="1" t="s">
        <v>43</v>
      </c>
      <c r="L22738" s="1" t="s">
        <v>44</v>
      </c>
      <c r="M22738" s="1" t="s">
        <v>44</v>
      </c>
      <c r="N22738" s="1" t="s">
        <v>308</v>
      </c>
      <c r="O22738">
        <v>85</v>
      </c>
      <c r="P22738" s="1" t="s">
        <v>316</v>
      </c>
      <c r="Q22738">
        <v>8548</v>
      </c>
      <c r="R22738" s="1" t="s">
        <v>4643</v>
      </c>
      <c r="S22738" s="1" t="s">
        <v>36014</v>
      </c>
      <c r="T22738" t="b">
        <v>0</v>
      </c>
      <c r="U22738" t="b">
        <v>0</v>
      </c>
      <c r="V22738" s="1" t="s">
        <v>49</v>
      </c>
      <c r="W22738" s="1" t="s">
        <v>1771</v>
      </c>
      <c r="X22738" s="1" t="s">
        <v>7342</v>
      </c>
      <c r="Y22738" s="1" t="s">
        <v>7343</v>
      </c>
      <c r="Z22738" s="1" t="s">
        <v>9374</v>
      </c>
      <c r="AA22738" s="1" t="s">
        <v>102</v>
      </c>
      <c r="AB22738" s="1" t="s">
        <v>124</v>
      </c>
      <c r="AC22738" s="1" t="s">
        <v>9375</v>
      </c>
      <c r="AD22738" s="1" t="s">
        <v>7345</v>
      </c>
      <c r="AE22738" s="1" t="s">
        <v>102</v>
      </c>
      <c r="AF22738" s="1" t="s">
        <v>124</v>
      </c>
      <c r="AG22738" s="1" t="s">
        <v>590</v>
      </c>
      <c r="AH22738" s="1" t="s">
        <v>44</v>
      </c>
      <c r="AI22738">
        <v>2</v>
      </c>
      <c r="AJ22738" s="1" t="s">
        <v>101</v>
      </c>
      <c r="AK22738">
        <v>2225</v>
      </c>
      <c r="AL22738">
        <v>0</v>
      </c>
      <c r="AM22738">
        <v>1</v>
      </c>
    </row>
    <row r="22739" spans="1:39" x14ac:dyDescent="0.35">
      <c r="A22739" s="1" t="s">
        <v>571</v>
      </c>
      <c r="B22739">
        <v>2018</v>
      </c>
      <c r="C22739" s="1" t="s">
        <v>471</v>
      </c>
      <c r="D22739">
        <v>10</v>
      </c>
      <c r="E22739">
        <v>40</v>
      </c>
      <c r="F22739" s="2">
        <v>43375</v>
      </c>
      <c r="G22739" s="1" t="s">
        <v>306</v>
      </c>
      <c r="H22739" s="1" t="s">
        <v>82</v>
      </c>
      <c r="I22739" s="1" t="s">
        <v>43</v>
      </c>
      <c r="J22739" s="1" t="s">
        <v>82</v>
      </c>
      <c r="K22739" s="1" t="s">
        <v>43</v>
      </c>
      <c r="L22739" s="1" t="s">
        <v>44</v>
      </c>
      <c r="M22739" s="1" t="s">
        <v>44</v>
      </c>
      <c r="N22739" s="1" t="s">
        <v>45</v>
      </c>
      <c r="O22739">
        <v>95</v>
      </c>
      <c r="P22739" s="1" t="s">
        <v>46</v>
      </c>
      <c r="Q22739">
        <v>9503</v>
      </c>
      <c r="R22739" s="1" t="s">
        <v>854</v>
      </c>
      <c r="S22739" s="1" t="s">
        <v>36015</v>
      </c>
      <c r="T22739" t="b">
        <v>0</v>
      </c>
      <c r="U22739" t="b">
        <v>0</v>
      </c>
      <c r="V22739" s="1" t="s">
        <v>87</v>
      </c>
      <c r="W22739" s="1" t="s">
        <v>50</v>
      </c>
      <c r="X22739" s="1" t="s">
        <v>2641</v>
      </c>
      <c r="Y22739" s="1" t="s">
        <v>573</v>
      </c>
      <c r="Z22739" s="1" t="s">
        <v>865</v>
      </c>
      <c r="AA22739" s="1" t="s">
        <v>866</v>
      </c>
      <c r="AB22739" s="1" t="s">
        <v>779</v>
      </c>
      <c r="AC22739" s="1" t="s">
        <v>44</v>
      </c>
      <c r="AD22739" s="1" t="s">
        <v>1209</v>
      </c>
      <c r="AE22739" s="1" t="s">
        <v>49</v>
      </c>
      <c r="AF22739" s="1" t="s">
        <v>49</v>
      </c>
      <c r="AG22739" s="1" t="s">
        <v>56</v>
      </c>
      <c r="AH22739" s="1" t="s">
        <v>1210</v>
      </c>
      <c r="AI22739">
        <v>210</v>
      </c>
      <c r="AJ22739" s="1" t="s">
        <v>253</v>
      </c>
      <c r="AK22739">
        <v>30250</v>
      </c>
      <c r="AL22739">
        <v>0.4</v>
      </c>
      <c r="AM22739">
        <v>1</v>
      </c>
    </row>
    <row r="22740" spans="1:39" x14ac:dyDescent="0.35">
      <c r="A22740" s="1" t="s">
        <v>571</v>
      </c>
      <c r="B22740">
        <v>2018</v>
      </c>
      <c r="C22740" s="1" t="s">
        <v>471</v>
      </c>
      <c r="D22740">
        <v>10</v>
      </c>
      <c r="E22740">
        <v>40</v>
      </c>
      <c r="F22740" s="2">
        <v>43375</v>
      </c>
      <c r="G22740" s="1" t="s">
        <v>610</v>
      </c>
      <c r="H22740" s="1" t="s">
        <v>472</v>
      </c>
      <c r="I22740" s="1" t="s">
        <v>43</v>
      </c>
      <c r="J22740" s="1" t="s">
        <v>472</v>
      </c>
      <c r="K22740" s="1" t="s">
        <v>43</v>
      </c>
      <c r="L22740" s="1" t="s">
        <v>44</v>
      </c>
      <c r="M22740" s="1" t="s">
        <v>44</v>
      </c>
      <c r="N22740" s="1" t="s">
        <v>104</v>
      </c>
      <c r="O22740">
        <v>27</v>
      </c>
      <c r="P22740" s="1" t="s">
        <v>105</v>
      </c>
      <c r="Q22740">
        <v>2710</v>
      </c>
      <c r="R22740" s="1" t="s">
        <v>106</v>
      </c>
      <c r="S22740" s="1" t="s">
        <v>28228</v>
      </c>
      <c r="T22740" t="b">
        <v>0</v>
      </c>
      <c r="U22740" t="b">
        <v>1</v>
      </c>
      <c r="V22740" s="1" t="s">
        <v>49</v>
      </c>
      <c r="W22740" s="1" t="s">
        <v>612</v>
      </c>
      <c r="X22740" s="1" t="s">
        <v>16691</v>
      </c>
      <c r="Y22740" s="1" t="s">
        <v>876</v>
      </c>
      <c r="Z22740" s="1" t="s">
        <v>615</v>
      </c>
      <c r="AA22740" s="1" t="s">
        <v>616</v>
      </c>
      <c r="AB22740" s="1" t="s">
        <v>617</v>
      </c>
      <c r="AC22740" s="1" t="s">
        <v>618</v>
      </c>
      <c r="AD22740" s="1" t="s">
        <v>619</v>
      </c>
      <c r="AE22740" s="1" t="s">
        <v>620</v>
      </c>
      <c r="AF22740" s="1" t="s">
        <v>621</v>
      </c>
      <c r="AG22740" s="1" t="s">
        <v>43</v>
      </c>
      <c r="AH22740" s="1" t="s">
        <v>44</v>
      </c>
      <c r="AI22740">
        <v>50000</v>
      </c>
      <c r="AJ22740" s="1" t="s">
        <v>112</v>
      </c>
      <c r="AK22740">
        <v>2990388</v>
      </c>
      <c r="AL22740">
        <v>0</v>
      </c>
      <c r="AM22740">
        <v>1</v>
      </c>
    </row>
    <row r="22741" spans="1:39" x14ac:dyDescent="0.35">
      <c r="A22741" s="1" t="s">
        <v>571</v>
      </c>
      <c r="B22741">
        <v>2018</v>
      </c>
      <c r="C22741" s="1" t="s">
        <v>471</v>
      </c>
      <c r="D22741">
        <v>10</v>
      </c>
      <c r="E22741">
        <v>40</v>
      </c>
      <c r="F22741" s="2">
        <v>43375</v>
      </c>
      <c r="G22741" s="1" t="s">
        <v>306</v>
      </c>
      <c r="H22741" s="1" t="s">
        <v>82</v>
      </c>
      <c r="I22741" s="1" t="s">
        <v>43</v>
      </c>
      <c r="J22741" s="1" t="s">
        <v>82</v>
      </c>
      <c r="K22741" s="1" t="s">
        <v>43</v>
      </c>
      <c r="L22741" s="1" t="s">
        <v>44</v>
      </c>
      <c r="M22741" s="1" t="s">
        <v>44</v>
      </c>
      <c r="N22741" s="1" t="s">
        <v>147</v>
      </c>
      <c r="O22741">
        <v>15</v>
      </c>
      <c r="P22741" s="1" t="s">
        <v>148</v>
      </c>
      <c r="Q22741">
        <v>1517</v>
      </c>
      <c r="R22741" s="1" t="s">
        <v>3044</v>
      </c>
      <c r="S22741" s="1" t="s">
        <v>7357</v>
      </c>
      <c r="T22741" t="b">
        <v>0</v>
      </c>
      <c r="U22741" t="b">
        <v>0</v>
      </c>
      <c r="V22741" s="1" t="s">
        <v>87</v>
      </c>
      <c r="W22741" s="1" t="s">
        <v>50</v>
      </c>
      <c r="X22741" s="1" t="s">
        <v>2641</v>
      </c>
      <c r="Y22741" s="1" t="s">
        <v>573</v>
      </c>
      <c r="Z22741" s="1" t="s">
        <v>574</v>
      </c>
      <c r="AA22741" s="1" t="s">
        <v>1435</v>
      </c>
      <c r="AB22741" s="1" t="s">
        <v>165</v>
      </c>
      <c r="AC22741" s="1" t="s">
        <v>4328</v>
      </c>
      <c r="AD22741" s="1" t="s">
        <v>6643</v>
      </c>
      <c r="AE22741" s="1" t="s">
        <v>49</v>
      </c>
      <c r="AF22741" s="1" t="s">
        <v>49</v>
      </c>
      <c r="AG22741" s="1" t="s">
        <v>56</v>
      </c>
      <c r="AH22741" s="1" t="s">
        <v>44</v>
      </c>
      <c r="AI22741">
        <v>1554</v>
      </c>
      <c r="AJ22741" s="1" t="s">
        <v>180</v>
      </c>
      <c r="AK22741">
        <v>166795</v>
      </c>
      <c r="AL22741">
        <v>6</v>
      </c>
      <c r="AM22741">
        <v>1</v>
      </c>
    </row>
    <row r="22742" spans="1:39" x14ac:dyDescent="0.35">
      <c r="A22742" s="1" t="s">
        <v>571</v>
      </c>
      <c r="B22742">
        <v>2018</v>
      </c>
      <c r="C22742" s="1" t="s">
        <v>471</v>
      </c>
      <c r="D22742">
        <v>10</v>
      </c>
      <c r="E22742">
        <v>40</v>
      </c>
      <c r="F22742" s="2">
        <v>43375</v>
      </c>
      <c r="G22742" s="1" t="s">
        <v>133</v>
      </c>
      <c r="H22742" s="1" t="s">
        <v>289</v>
      </c>
      <c r="I22742" s="1" t="s">
        <v>43</v>
      </c>
      <c r="J22742" s="1" t="s">
        <v>134</v>
      </c>
      <c r="K22742" s="1" t="s">
        <v>43</v>
      </c>
      <c r="L22742" s="1" t="s">
        <v>868</v>
      </c>
      <c r="M22742" s="1" t="s">
        <v>869</v>
      </c>
      <c r="N22742" s="1" t="s">
        <v>308</v>
      </c>
      <c r="O22742">
        <v>84</v>
      </c>
      <c r="P22742" s="1" t="s">
        <v>309</v>
      </c>
      <c r="Q22742">
        <v>8418</v>
      </c>
      <c r="R22742" s="1" t="s">
        <v>6972</v>
      </c>
      <c r="S22742" s="1" t="s">
        <v>36016</v>
      </c>
      <c r="T22742" t="b">
        <v>0</v>
      </c>
      <c r="U22742" t="b">
        <v>0</v>
      </c>
      <c r="V22742" s="1" t="s">
        <v>87</v>
      </c>
      <c r="W22742" s="1" t="s">
        <v>66</v>
      </c>
      <c r="X22742" s="1" t="s">
        <v>4437</v>
      </c>
      <c r="Y22742" s="1" t="s">
        <v>8079</v>
      </c>
      <c r="Z22742" s="1" t="s">
        <v>36017</v>
      </c>
      <c r="AA22742" s="1" t="s">
        <v>868</v>
      </c>
      <c r="AB22742" s="1" t="s">
        <v>869</v>
      </c>
      <c r="AC22742" s="1" t="s">
        <v>36018</v>
      </c>
      <c r="AD22742" s="1" t="s">
        <v>36019</v>
      </c>
      <c r="AE22742" s="1" t="s">
        <v>36020</v>
      </c>
      <c r="AF22742" s="1" t="s">
        <v>178</v>
      </c>
      <c r="AG22742" s="1" t="s">
        <v>43</v>
      </c>
      <c r="AH22742" s="1" t="s">
        <v>44</v>
      </c>
      <c r="AI22742">
        <v>6</v>
      </c>
      <c r="AJ22742" s="1" t="s">
        <v>180</v>
      </c>
      <c r="AK22742">
        <v>25249</v>
      </c>
      <c r="AL22742">
        <v>4</v>
      </c>
      <c r="AM22742">
        <v>1</v>
      </c>
    </row>
    <row r="22743" spans="1:39" x14ac:dyDescent="0.35">
      <c r="A22743" s="1" t="s">
        <v>571</v>
      </c>
      <c r="B22743">
        <v>2018</v>
      </c>
      <c r="C22743" s="1" t="s">
        <v>471</v>
      </c>
      <c r="D22743">
        <v>10</v>
      </c>
      <c r="E22743">
        <v>41</v>
      </c>
      <c r="F22743" s="2">
        <v>43386</v>
      </c>
      <c r="G22743" s="1" t="s">
        <v>41</v>
      </c>
      <c r="H22743" s="1" t="s">
        <v>82</v>
      </c>
      <c r="I22743" s="1" t="s">
        <v>43</v>
      </c>
      <c r="J22743" s="1" t="s">
        <v>169</v>
      </c>
      <c r="K22743" s="1" t="s">
        <v>43</v>
      </c>
      <c r="L22743" s="1" t="s">
        <v>622</v>
      </c>
      <c r="M22743" s="1" t="s">
        <v>195</v>
      </c>
      <c r="N22743" s="1" t="s">
        <v>308</v>
      </c>
      <c r="O22743">
        <v>84</v>
      </c>
      <c r="P22743" s="1" t="s">
        <v>309</v>
      </c>
      <c r="Q22743">
        <v>8418</v>
      </c>
      <c r="R22743" s="1" t="s">
        <v>6972</v>
      </c>
      <c r="S22743" s="1" t="s">
        <v>8276</v>
      </c>
      <c r="T22743" t="b">
        <v>0</v>
      </c>
      <c r="U22743" t="b">
        <v>0</v>
      </c>
      <c r="V22743" s="1" t="s">
        <v>65</v>
      </c>
      <c r="W22743" s="1" t="s">
        <v>50</v>
      </c>
      <c r="X22743" s="1" t="s">
        <v>2733</v>
      </c>
      <c r="Y22743" s="1" t="s">
        <v>573</v>
      </c>
      <c r="Z22743" s="1" t="s">
        <v>9317</v>
      </c>
      <c r="AA22743" s="1" t="s">
        <v>54</v>
      </c>
      <c r="AB22743" s="1" t="s">
        <v>54</v>
      </c>
      <c r="AC22743" s="1" t="s">
        <v>9318</v>
      </c>
      <c r="AD22743" s="1" t="s">
        <v>9317</v>
      </c>
      <c r="AE22743" s="1" t="s">
        <v>49</v>
      </c>
      <c r="AF22743" s="1" t="s">
        <v>49</v>
      </c>
      <c r="AG22743" s="1" t="s">
        <v>56</v>
      </c>
      <c r="AH22743" s="1" t="s">
        <v>44</v>
      </c>
      <c r="AI22743">
        <v>1</v>
      </c>
      <c r="AJ22743" s="1" t="s">
        <v>700</v>
      </c>
      <c r="AK22743">
        <v>789</v>
      </c>
      <c r="AL22743">
        <v>0.04</v>
      </c>
      <c r="AM22743">
        <v>1</v>
      </c>
    </row>
    <row r="22744" spans="1:39" x14ac:dyDescent="0.35">
      <c r="A22744" s="1" t="s">
        <v>571</v>
      </c>
      <c r="B22744">
        <v>2018</v>
      </c>
      <c r="C22744" s="1" t="s">
        <v>471</v>
      </c>
      <c r="D22744">
        <v>10</v>
      </c>
      <c r="E22744">
        <v>41</v>
      </c>
      <c r="F22744" s="2">
        <v>43386</v>
      </c>
      <c r="G22744" s="1" t="s">
        <v>269</v>
      </c>
      <c r="H22744" s="1" t="s">
        <v>1157</v>
      </c>
      <c r="I22744" s="1" t="s">
        <v>43</v>
      </c>
      <c r="J22744" s="1" t="s">
        <v>1157</v>
      </c>
      <c r="K22744" s="1" t="s">
        <v>43</v>
      </c>
      <c r="L22744" s="1" t="s">
        <v>44</v>
      </c>
      <c r="M22744" s="1" t="s">
        <v>44</v>
      </c>
      <c r="N22744" s="1" t="s">
        <v>104</v>
      </c>
      <c r="O22744">
        <v>27</v>
      </c>
      <c r="P22744" s="1" t="s">
        <v>105</v>
      </c>
      <c r="Q22744">
        <v>2709</v>
      </c>
      <c r="R22744" s="1" t="s">
        <v>241</v>
      </c>
      <c r="S22744" s="1" t="s">
        <v>4158</v>
      </c>
      <c r="T22744" t="b">
        <v>0</v>
      </c>
      <c r="U22744" t="b">
        <v>1</v>
      </c>
      <c r="V22744" s="1" t="s">
        <v>49</v>
      </c>
      <c r="W22744" s="1" t="s">
        <v>243</v>
      </c>
      <c r="X22744" s="1" t="s">
        <v>9420</v>
      </c>
      <c r="Y22744" s="1" t="s">
        <v>21591</v>
      </c>
      <c r="Z22744" s="1" t="s">
        <v>379</v>
      </c>
      <c r="AA22744" s="1" t="s">
        <v>102</v>
      </c>
      <c r="AB22744" s="1" t="s">
        <v>124</v>
      </c>
      <c r="AC22744" s="1" t="s">
        <v>34049</v>
      </c>
      <c r="AD22744" s="1" t="s">
        <v>379</v>
      </c>
      <c r="AE22744" s="1" t="s">
        <v>2854</v>
      </c>
      <c r="AF22744" s="1" t="s">
        <v>939</v>
      </c>
      <c r="AG22744" s="1" t="s">
        <v>43</v>
      </c>
      <c r="AH22744" s="1" t="s">
        <v>44</v>
      </c>
      <c r="AI22744">
        <v>174774</v>
      </c>
      <c r="AJ22744" s="1" t="s">
        <v>112</v>
      </c>
      <c r="AK22744">
        <v>14926388</v>
      </c>
      <c r="AL22744">
        <v>0</v>
      </c>
      <c r="AM22744">
        <v>1</v>
      </c>
    </row>
    <row r="22745" spans="1:39" x14ac:dyDescent="0.35">
      <c r="A22745" s="1" t="s">
        <v>571</v>
      </c>
      <c r="B22745">
        <v>2018</v>
      </c>
      <c r="C22745" s="1" t="s">
        <v>471</v>
      </c>
      <c r="D22745">
        <v>10</v>
      </c>
      <c r="E22745">
        <v>41</v>
      </c>
      <c r="F22745" s="2">
        <v>43386</v>
      </c>
      <c r="G22745" s="1" t="s">
        <v>41</v>
      </c>
      <c r="H22745" s="1" t="s">
        <v>82</v>
      </c>
      <c r="I22745" s="1" t="s">
        <v>43</v>
      </c>
      <c r="J22745" s="1" t="s">
        <v>169</v>
      </c>
      <c r="K22745" s="1" t="s">
        <v>43</v>
      </c>
      <c r="L22745" s="1" t="s">
        <v>622</v>
      </c>
      <c r="M22745" s="1" t="s">
        <v>195</v>
      </c>
      <c r="N22745" s="1" t="s">
        <v>83</v>
      </c>
      <c r="O22745">
        <v>11</v>
      </c>
      <c r="P22745" s="1" t="s">
        <v>815</v>
      </c>
      <c r="Q22745">
        <v>1102</v>
      </c>
      <c r="R22745" s="1" t="s">
        <v>816</v>
      </c>
      <c r="S22745" s="1" t="s">
        <v>817</v>
      </c>
      <c r="T22745" t="b">
        <v>0</v>
      </c>
      <c r="U22745" t="b">
        <v>0</v>
      </c>
      <c r="V22745" s="1" t="s">
        <v>87</v>
      </c>
      <c r="W22745" s="1" t="s">
        <v>50</v>
      </c>
      <c r="X22745" s="1" t="s">
        <v>2733</v>
      </c>
      <c r="Y22745" s="1" t="s">
        <v>573</v>
      </c>
      <c r="Z22745" s="1" t="s">
        <v>36021</v>
      </c>
      <c r="AA22745" s="1" t="s">
        <v>54</v>
      </c>
      <c r="AB22745" s="1" t="s">
        <v>54</v>
      </c>
      <c r="AC22745" s="1" t="s">
        <v>44</v>
      </c>
      <c r="AD22745" s="1" t="s">
        <v>36021</v>
      </c>
      <c r="AE22745" s="1" t="s">
        <v>49</v>
      </c>
      <c r="AF22745" s="1" t="s">
        <v>49</v>
      </c>
      <c r="AG22745" s="1" t="s">
        <v>56</v>
      </c>
      <c r="AH22745" s="1" t="s">
        <v>36022</v>
      </c>
      <c r="AI22745">
        <v>5</v>
      </c>
      <c r="AJ22745" s="1" t="s">
        <v>700</v>
      </c>
      <c r="AK22745">
        <v>964</v>
      </c>
      <c r="AL22745">
        <v>0.05</v>
      </c>
      <c r="AM22745">
        <v>1</v>
      </c>
    </row>
    <row r="22746" spans="1:39" x14ac:dyDescent="0.35">
      <c r="A22746" s="1" t="s">
        <v>571</v>
      </c>
      <c r="B22746">
        <v>2018</v>
      </c>
      <c r="C22746" s="1" t="s">
        <v>471</v>
      </c>
      <c r="D22746">
        <v>10</v>
      </c>
      <c r="E22746">
        <v>41</v>
      </c>
      <c r="F22746" s="2">
        <v>43386</v>
      </c>
      <c r="G22746" s="1" t="s">
        <v>41</v>
      </c>
      <c r="H22746" s="1" t="s">
        <v>82</v>
      </c>
      <c r="I22746" s="1" t="s">
        <v>43</v>
      </c>
      <c r="J22746" s="1" t="s">
        <v>169</v>
      </c>
      <c r="K22746" s="1" t="s">
        <v>43</v>
      </c>
      <c r="L22746" s="1" t="s">
        <v>622</v>
      </c>
      <c r="M22746" s="1" t="s">
        <v>195</v>
      </c>
      <c r="N22746" s="1" t="s">
        <v>73</v>
      </c>
      <c r="O22746">
        <v>19</v>
      </c>
      <c r="P22746" s="1" t="s">
        <v>279</v>
      </c>
      <c r="Q22746">
        <v>1902</v>
      </c>
      <c r="R22746" s="1" t="s">
        <v>643</v>
      </c>
      <c r="S22746" s="1" t="s">
        <v>644</v>
      </c>
      <c r="T22746" t="b">
        <v>0</v>
      </c>
      <c r="U22746" t="b">
        <v>0</v>
      </c>
      <c r="V22746" s="1" t="s">
        <v>87</v>
      </c>
      <c r="W22746" s="1" t="s">
        <v>50</v>
      </c>
      <c r="X22746" s="1" t="s">
        <v>2733</v>
      </c>
      <c r="Y22746" s="1" t="s">
        <v>573</v>
      </c>
      <c r="Z22746" s="1" t="s">
        <v>36023</v>
      </c>
      <c r="AA22746" s="1" t="s">
        <v>54</v>
      </c>
      <c r="AB22746" s="1" t="s">
        <v>54</v>
      </c>
      <c r="AC22746" s="1" t="s">
        <v>1725</v>
      </c>
      <c r="AD22746" s="1" t="s">
        <v>36023</v>
      </c>
      <c r="AE22746" s="1" t="s">
        <v>49</v>
      </c>
      <c r="AF22746" s="1" t="s">
        <v>49</v>
      </c>
      <c r="AG22746" s="1" t="s">
        <v>56</v>
      </c>
      <c r="AH22746" s="1" t="s">
        <v>44</v>
      </c>
      <c r="AI22746">
        <v>1</v>
      </c>
      <c r="AJ22746" s="1" t="s">
        <v>112</v>
      </c>
      <c r="AK22746">
        <v>90</v>
      </c>
      <c r="AL22746">
        <v>0.04</v>
      </c>
      <c r="AM22746">
        <v>1</v>
      </c>
    </row>
    <row r="22747" spans="1:39" x14ac:dyDescent="0.35">
      <c r="A22747" s="1" t="s">
        <v>571</v>
      </c>
      <c r="B22747">
        <v>2018</v>
      </c>
      <c r="C22747" s="1" t="s">
        <v>471</v>
      </c>
      <c r="D22747">
        <v>10</v>
      </c>
      <c r="E22747">
        <v>41</v>
      </c>
      <c r="F22747" s="2">
        <v>43386</v>
      </c>
      <c r="G22747" s="1" t="s">
        <v>457</v>
      </c>
      <c r="H22747" s="1" t="s">
        <v>340</v>
      </c>
      <c r="I22747" s="1" t="s">
        <v>43</v>
      </c>
      <c r="J22747" s="1" t="s">
        <v>340</v>
      </c>
      <c r="K22747" s="1" t="s">
        <v>43</v>
      </c>
      <c r="L22747" s="1" t="s">
        <v>44</v>
      </c>
      <c r="M22747" s="1" t="s">
        <v>44</v>
      </c>
      <c r="N22747" s="1" t="s">
        <v>659</v>
      </c>
      <c r="O22747">
        <v>72</v>
      </c>
      <c r="P22747" s="1" t="s">
        <v>673</v>
      </c>
      <c r="Q22747">
        <v>7207</v>
      </c>
      <c r="R22747" s="1" t="s">
        <v>1254</v>
      </c>
      <c r="S22747" s="1" t="s">
        <v>662</v>
      </c>
      <c r="T22747" t="b">
        <v>0</v>
      </c>
      <c r="U22747" t="b">
        <v>0</v>
      </c>
      <c r="V22747" s="1" t="s">
        <v>49</v>
      </c>
      <c r="W22747" s="1" t="s">
        <v>462</v>
      </c>
      <c r="X22747" s="1" t="s">
        <v>18750</v>
      </c>
      <c r="Y22747" s="1" t="s">
        <v>463</v>
      </c>
      <c r="Z22747" s="1" t="s">
        <v>36024</v>
      </c>
      <c r="AA22747" s="1" t="s">
        <v>1784</v>
      </c>
      <c r="AB22747" s="1" t="s">
        <v>589</v>
      </c>
      <c r="AC22747" s="1" t="s">
        <v>3016</v>
      </c>
      <c r="AD22747" s="1" t="s">
        <v>668</v>
      </c>
      <c r="AE22747" s="1" t="s">
        <v>1259</v>
      </c>
      <c r="AF22747" s="1" t="s">
        <v>170</v>
      </c>
      <c r="AG22747" s="1" t="s">
        <v>43</v>
      </c>
      <c r="AH22747" s="1" t="s">
        <v>44</v>
      </c>
      <c r="AI22747">
        <v>12</v>
      </c>
      <c r="AJ22747" s="1" t="s">
        <v>180</v>
      </c>
      <c r="AK22747">
        <v>121129</v>
      </c>
      <c r="AL22747">
        <v>0</v>
      </c>
      <c r="AM22747">
        <v>1</v>
      </c>
    </row>
    <row r="22748" spans="1:39" x14ac:dyDescent="0.35">
      <c r="A22748" s="1" t="s">
        <v>571</v>
      </c>
      <c r="B22748">
        <v>2018</v>
      </c>
      <c r="C22748" s="1" t="s">
        <v>471</v>
      </c>
      <c r="D22748">
        <v>10</v>
      </c>
      <c r="E22748">
        <v>41</v>
      </c>
      <c r="F22748" s="2">
        <v>43386</v>
      </c>
      <c r="G22748" s="1" t="s">
        <v>41</v>
      </c>
      <c r="H22748" s="1" t="s">
        <v>82</v>
      </c>
      <c r="I22748" s="1" t="s">
        <v>43</v>
      </c>
      <c r="J22748" s="1" t="s">
        <v>169</v>
      </c>
      <c r="K22748" s="1" t="s">
        <v>43</v>
      </c>
      <c r="L22748" s="1" t="s">
        <v>622</v>
      </c>
      <c r="M22748" s="1" t="s">
        <v>195</v>
      </c>
      <c r="N22748" s="1" t="s">
        <v>73</v>
      </c>
      <c r="O22748">
        <v>19</v>
      </c>
      <c r="P22748" s="1" t="s">
        <v>279</v>
      </c>
      <c r="Q22748">
        <v>1902</v>
      </c>
      <c r="R22748" s="1" t="s">
        <v>643</v>
      </c>
      <c r="S22748" s="1" t="s">
        <v>644</v>
      </c>
      <c r="T22748" t="b">
        <v>0</v>
      </c>
      <c r="U22748" t="b">
        <v>0</v>
      </c>
      <c r="V22748" s="1" t="s">
        <v>87</v>
      </c>
      <c r="W22748" s="1" t="s">
        <v>50</v>
      </c>
      <c r="X22748" s="1" t="s">
        <v>2733</v>
      </c>
      <c r="Y22748" s="1" t="s">
        <v>573</v>
      </c>
      <c r="Z22748" s="1" t="s">
        <v>36025</v>
      </c>
      <c r="AA22748" s="1" t="s">
        <v>54</v>
      </c>
      <c r="AB22748" s="1" t="s">
        <v>54</v>
      </c>
      <c r="AC22748" s="1" t="s">
        <v>6750</v>
      </c>
      <c r="AD22748" s="1" t="s">
        <v>36026</v>
      </c>
      <c r="AE22748" s="1" t="s">
        <v>905</v>
      </c>
      <c r="AF22748" s="1" t="s">
        <v>226</v>
      </c>
      <c r="AG22748" s="1" t="s">
        <v>590</v>
      </c>
      <c r="AH22748" s="1" t="s">
        <v>44</v>
      </c>
      <c r="AI22748">
        <v>2</v>
      </c>
      <c r="AJ22748" s="1" t="s">
        <v>112</v>
      </c>
      <c r="AK22748">
        <v>224</v>
      </c>
      <c r="AL22748">
        <v>0.04</v>
      </c>
      <c r="AM22748">
        <v>1</v>
      </c>
    </row>
    <row r="22749" spans="1:39" x14ac:dyDescent="0.35">
      <c r="A22749" s="1" t="s">
        <v>571</v>
      </c>
      <c r="B22749">
        <v>2018</v>
      </c>
      <c r="C22749" s="1" t="s">
        <v>471</v>
      </c>
      <c r="D22749">
        <v>10</v>
      </c>
      <c r="E22749">
        <v>41</v>
      </c>
      <c r="F22749" s="2">
        <v>43386</v>
      </c>
      <c r="G22749" s="1" t="s">
        <v>41</v>
      </c>
      <c r="H22749" s="1" t="s">
        <v>82</v>
      </c>
      <c r="I22749" s="1" t="s">
        <v>43</v>
      </c>
      <c r="J22749" s="1" t="s">
        <v>82</v>
      </c>
      <c r="K22749" s="1" t="s">
        <v>43</v>
      </c>
      <c r="L22749" s="1" t="s">
        <v>622</v>
      </c>
      <c r="M22749" s="1" t="s">
        <v>195</v>
      </c>
      <c r="N22749" s="1" t="s">
        <v>45</v>
      </c>
      <c r="O22749">
        <v>94</v>
      </c>
      <c r="P22749" s="1" t="s">
        <v>763</v>
      </c>
      <c r="Q22749">
        <v>9403</v>
      </c>
      <c r="R22749" s="1" t="s">
        <v>764</v>
      </c>
      <c r="S22749" s="1" t="s">
        <v>4173</v>
      </c>
      <c r="T22749" t="b">
        <v>0</v>
      </c>
      <c r="U22749" t="b">
        <v>0</v>
      </c>
      <c r="V22749" s="1" t="s">
        <v>87</v>
      </c>
      <c r="W22749" s="1" t="s">
        <v>50</v>
      </c>
      <c r="X22749" s="1" t="s">
        <v>2733</v>
      </c>
      <c r="Y22749" s="1" t="s">
        <v>573</v>
      </c>
      <c r="Z22749" s="1" t="s">
        <v>5198</v>
      </c>
      <c r="AA22749" s="1" t="s">
        <v>5199</v>
      </c>
      <c r="AB22749" s="1" t="s">
        <v>170</v>
      </c>
      <c r="AC22749" s="1" t="s">
        <v>36027</v>
      </c>
      <c r="AD22749" s="1" t="s">
        <v>10622</v>
      </c>
      <c r="AE22749" s="1" t="s">
        <v>49</v>
      </c>
      <c r="AF22749" s="1" t="s">
        <v>49</v>
      </c>
      <c r="AG22749" s="1" t="s">
        <v>56</v>
      </c>
      <c r="AH22749" s="1" t="s">
        <v>44</v>
      </c>
      <c r="AI22749">
        <v>20</v>
      </c>
      <c r="AJ22749" s="1" t="s">
        <v>180</v>
      </c>
      <c r="AK22749">
        <v>18347</v>
      </c>
      <c r="AL22749">
        <v>10</v>
      </c>
      <c r="AM22749">
        <v>1</v>
      </c>
    </row>
    <row r="22750" spans="1:39" x14ac:dyDescent="0.35">
      <c r="A22750" s="1" t="s">
        <v>571</v>
      </c>
      <c r="B22750">
        <v>2018</v>
      </c>
      <c r="C22750" s="1" t="s">
        <v>471</v>
      </c>
      <c r="D22750">
        <v>10</v>
      </c>
      <c r="E22750">
        <v>41</v>
      </c>
      <c r="F22750" s="2">
        <v>43386</v>
      </c>
      <c r="G22750" s="1" t="s">
        <v>41</v>
      </c>
      <c r="H22750" s="1" t="s">
        <v>82</v>
      </c>
      <c r="I22750" s="1" t="s">
        <v>43</v>
      </c>
      <c r="J22750" s="1" t="s">
        <v>169</v>
      </c>
      <c r="K22750" s="1" t="s">
        <v>43</v>
      </c>
      <c r="L22750" s="1" t="s">
        <v>622</v>
      </c>
      <c r="M22750" s="1" t="s">
        <v>195</v>
      </c>
      <c r="N22750" s="1" t="s">
        <v>83</v>
      </c>
      <c r="O22750">
        <v>11</v>
      </c>
      <c r="P22750" s="1" t="s">
        <v>815</v>
      </c>
      <c r="Q22750">
        <v>1102</v>
      </c>
      <c r="R22750" s="1" t="s">
        <v>816</v>
      </c>
      <c r="S22750" s="1" t="s">
        <v>817</v>
      </c>
      <c r="T22750" t="b">
        <v>0</v>
      </c>
      <c r="U22750" t="b">
        <v>0</v>
      </c>
      <c r="V22750" s="1" t="s">
        <v>65</v>
      </c>
      <c r="W22750" s="1" t="s">
        <v>50</v>
      </c>
      <c r="X22750" s="1" t="s">
        <v>2733</v>
      </c>
      <c r="Y22750" s="1" t="s">
        <v>573</v>
      </c>
      <c r="Z22750" s="1" t="s">
        <v>36028</v>
      </c>
      <c r="AA22750" s="1" t="s">
        <v>54</v>
      </c>
      <c r="AB22750" s="1" t="s">
        <v>54</v>
      </c>
      <c r="AC22750" s="1" t="s">
        <v>44</v>
      </c>
      <c r="AD22750" s="1" t="s">
        <v>36029</v>
      </c>
      <c r="AE22750" s="1" t="s">
        <v>49</v>
      </c>
      <c r="AF22750" s="1" t="s">
        <v>49</v>
      </c>
      <c r="AG22750" s="1" t="s">
        <v>56</v>
      </c>
      <c r="AH22750" s="1" t="s">
        <v>36030</v>
      </c>
      <c r="AI22750">
        <v>2</v>
      </c>
      <c r="AJ22750" s="1" t="s">
        <v>700</v>
      </c>
      <c r="AK22750">
        <v>272</v>
      </c>
      <c r="AL22750">
        <v>0.04</v>
      </c>
      <c r="AM22750">
        <v>1</v>
      </c>
    </row>
    <row r="22751" spans="1:39" x14ac:dyDescent="0.35">
      <c r="A22751" s="1" t="s">
        <v>571</v>
      </c>
      <c r="B22751">
        <v>2018</v>
      </c>
      <c r="C22751" s="1" t="s">
        <v>471</v>
      </c>
      <c r="D22751">
        <v>10</v>
      </c>
      <c r="E22751">
        <v>41</v>
      </c>
      <c r="F22751" s="2">
        <v>43386</v>
      </c>
      <c r="G22751" s="1" t="s">
        <v>41</v>
      </c>
      <c r="H22751" s="1" t="s">
        <v>82</v>
      </c>
      <c r="I22751" s="1" t="s">
        <v>43</v>
      </c>
      <c r="J22751" s="1" t="s">
        <v>82</v>
      </c>
      <c r="K22751" s="1" t="s">
        <v>43</v>
      </c>
      <c r="L22751" s="1" t="s">
        <v>622</v>
      </c>
      <c r="M22751" s="1" t="s">
        <v>195</v>
      </c>
      <c r="N22751" s="1" t="s">
        <v>73</v>
      </c>
      <c r="O22751">
        <v>21</v>
      </c>
      <c r="P22751" s="1" t="s">
        <v>74</v>
      </c>
      <c r="Q22751">
        <v>2106</v>
      </c>
      <c r="R22751" s="1" t="s">
        <v>75</v>
      </c>
      <c r="S22751" s="1" t="s">
        <v>838</v>
      </c>
      <c r="T22751" t="b">
        <v>1</v>
      </c>
      <c r="U22751" t="b">
        <v>0</v>
      </c>
      <c r="V22751" s="1" t="s">
        <v>87</v>
      </c>
      <c r="W22751" s="1" t="s">
        <v>50</v>
      </c>
      <c r="X22751" s="1" t="s">
        <v>2733</v>
      </c>
      <c r="Y22751" s="1" t="s">
        <v>573</v>
      </c>
      <c r="Z22751" s="1" t="s">
        <v>10728</v>
      </c>
      <c r="AA22751" s="1" t="s">
        <v>54</v>
      </c>
      <c r="AB22751" s="1" t="s">
        <v>54</v>
      </c>
      <c r="AC22751" s="1" t="s">
        <v>10729</v>
      </c>
      <c r="AD22751" s="1" t="s">
        <v>706</v>
      </c>
      <c r="AE22751" s="1" t="s">
        <v>49</v>
      </c>
      <c r="AF22751" s="1" t="s">
        <v>49</v>
      </c>
      <c r="AG22751" s="1" t="s">
        <v>56</v>
      </c>
      <c r="AH22751" s="1" t="s">
        <v>44</v>
      </c>
      <c r="AI22751">
        <v>2100</v>
      </c>
      <c r="AJ22751" s="1" t="s">
        <v>180</v>
      </c>
      <c r="AK22751">
        <v>35292</v>
      </c>
      <c r="AL22751">
        <v>2</v>
      </c>
      <c r="AM22751">
        <v>1</v>
      </c>
    </row>
    <row r="22752" spans="1:39" x14ac:dyDescent="0.35">
      <c r="A22752" s="1" t="s">
        <v>571</v>
      </c>
      <c r="B22752">
        <v>2018</v>
      </c>
      <c r="C22752" s="1" t="s">
        <v>471</v>
      </c>
      <c r="D22752">
        <v>10</v>
      </c>
      <c r="E22752">
        <v>41</v>
      </c>
      <c r="F22752" s="2">
        <v>43386</v>
      </c>
      <c r="G22752" s="1" t="s">
        <v>41</v>
      </c>
      <c r="H22752" s="1" t="s">
        <v>82</v>
      </c>
      <c r="I22752" s="1" t="s">
        <v>43</v>
      </c>
      <c r="J22752" s="1" t="s">
        <v>169</v>
      </c>
      <c r="K22752" s="1" t="s">
        <v>43</v>
      </c>
      <c r="L22752" s="1" t="s">
        <v>622</v>
      </c>
      <c r="M22752" s="1" t="s">
        <v>195</v>
      </c>
      <c r="N22752" s="1" t="s">
        <v>83</v>
      </c>
      <c r="O22752">
        <v>11</v>
      </c>
      <c r="P22752" s="1" t="s">
        <v>815</v>
      </c>
      <c r="Q22752">
        <v>1102</v>
      </c>
      <c r="R22752" s="1" t="s">
        <v>816</v>
      </c>
      <c r="S22752" s="1" t="s">
        <v>817</v>
      </c>
      <c r="T22752" t="b">
        <v>0</v>
      </c>
      <c r="U22752" t="b">
        <v>0</v>
      </c>
      <c r="V22752" s="1" t="s">
        <v>87</v>
      </c>
      <c r="W22752" s="1" t="s">
        <v>50</v>
      </c>
      <c r="X22752" s="1" t="s">
        <v>2733</v>
      </c>
      <c r="Y22752" s="1" t="s">
        <v>573</v>
      </c>
      <c r="Z22752" s="1" t="s">
        <v>36031</v>
      </c>
      <c r="AA22752" s="1" t="s">
        <v>54</v>
      </c>
      <c r="AB22752" s="1" t="s">
        <v>54</v>
      </c>
      <c r="AC22752" s="1" t="s">
        <v>44</v>
      </c>
      <c r="AD22752" s="1" t="s">
        <v>36031</v>
      </c>
      <c r="AE22752" s="1" t="s">
        <v>11435</v>
      </c>
      <c r="AF22752" s="1" t="s">
        <v>1049</v>
      </c>
      <c r="AG22752" s="1" t="s">
        <v>590</v>
      </c>
      <c r="AH22752" s="1" t="s">
        <v>36032</v>
      </c>
      <c r="AI22752">
        <v>3</v>
      </c>
      <c r="AJ22752" s="1" t="s">
        <v>700</v>
      </c>
      <c r="AK22752">
        <v>40</v>
      </c>
      <c r="AL22752">
        <v>7.0000000000000007E-2</v>
      </c>
      <c r="AM22752">
        <v>1</v>
      </c>
    </row>
    <row r="22753" spans="1:39" x14ac:dyDescent="0.35">
      <c r="A22753" s="1" t="s">
        <v>571</v>
      </c>
      <c r="B22753">
        <v>2018</v>
      </c>
      <c r="C22753" s="1" t="s">
        <v>471</v>
      </c>
      <c r="D22753">
        <v>10</v>
      </c>
      <c r="E22753">
        <v>41</v>
      </c>
      <c r="F22753" s="2">
        <v>43381</v>
      </c>
      <c r="G22753" s="1" t="s">
        <v>306</v>
      </c>
      <c r="H22753" s="1" t="s">
        <v>142</v>
      </c>
      <c r="I22753" s="1" t="s">
        <v>719</v>
      </c>
      <c r="J22753" s="1" t="s">
        <v>169</v>
      </c>
      <c r="K22753" s="1" t="s">
        <v>43</v>
      </c>
      <c r="L22753" s="1" t="s">
        <v>44</v>
      </c>
      <c r="M22753" s="1" t="s">
        <v>44</v>
      </c>
      <c r="N22753" s="1" t="s">
        <v>45</v>
      </c>
      <c r="O22753">
        <v>94</v>
      </c>
      <c r="P22753" s="1" t="s">
        <v>763</v>
      </c>
      <c r="Q22753">
        <v>9406</v>
      </c>
      <c r="R22753" s="1" t="s">
        <v>3760</v>
      </c>
      <c r="S22753" s="1" t="s">
        <v>3760</v>
      </c>
      <c r="T22753" t="b">
        <v>0</v>
      </c>
      <c r="U22753" t="b">
        <v>0</v>
      </c>
      <c r="V22753" s="1" t="s">
        <v>65</v>
      </c>
      <c r="W22753" s="1" t="s">
        <v>722</v>
      </c>
      <c r="X22753" s="1" t="s">
        <v>7368</v>
      </c>
      <c r="Y22753" s="1" t="s">
        <v>2270</v>
      </c>
      <c r="Z22753" s="1" t="s">
        <v>36033</v>
      </c>
      <c r="AA22753" s="1" t="s">
        <v>18278</v>
      </c>
      <c r="AB22753" s="1" t="s">
        <v>165</v>
      </c>
      <c r="AC22753" s="1" t="s">
        <v>44</v>
      </c>
      <c r="AD22753" s="1" t="s">
        <v>7108</v>
      </c>
      <c r="AE22753" s="1" t="s">
        <v>5944</v>
      </c>
      <c r="AF22753" s="1" t="s">
        <v>960</v>
      </c>
      <c r="AG22753" s="1" t="s">
        <v>590</v>
      </c>
      <c r="AH22753" s="1" t="s">
        <v>44</v>
      </c>
      <c r="AI22753">
        <v>27</v>
      </c>
      <c r="AJ22753" s="1" t="s">
        <v>180</v>
      </c>
      <c r="AK22753">
        <v>31615</v>
      </c>
      <c r="AL22753">
        <v>1</v>
      </c>
      <c r="AM22753">
        <v>1</v>
      </c>
    </row>
    <row r="22754" spans="1:39" x14ac:dyDescent="0.35">
      <c r="A22754" s="1" t="s">
        <v>571</v>
      </c>
      <c r="B22754">
        <v>2018</v>
      </c>
      <c r="C22754" s="1" t="s">
        <v>471</v>
      </c>
      <c r="D22754">
        <v>10</v>
      </c>
      <c r="E22754">
        <v>41</v>
      </c>
      <c r="F22754" s="2">
        <v>43381</v>
      </c>
      <c r="G22754" s="1" t="s">
        <v>418</v>
      </c>
      <c r="H22754" s="1" t="s">
        <v>289</v>
      </c>
      <c r="I22754" s="1" t="s">
        <v>43</v>
      </c>
      <c r="J22754" s="1" t="s">
        <v>289</v>
      </c>
      <c r="K22754" s="1" t="s">
        <v>43</v>
      </c>
      <c r="L22754" s="1" t="s">
        <v>44</v>
      </c>
      <c r="M22754" s="1" t="s">
        <v>44</v>
      </c>
      <c r="N22754" s="1" t="s">
        <v>104</v>
      </c>
      <c r="O22754">
        <v>27</v>
      </c>
      <c r="P22754" s="1" t="s">
        <v>105</v>
      </c>
      <c r="Q22754">
        <v>2710</v>
      </c>
      <c r="R22754" s="1" t="s">
        <v>106</v>
      </c>
      <c r="S22754" s="1" t="s">
        <v>2473</v>
      </c>
      <c r="T22754" t="b">
        <v>0</v>
      </c>
      <c r="U22754" t="b">
        <v>1</v>
      </c>
      <c r="V22754" s="1" t="s">
        <v>49</v>
      </c>
      <c r="W22754" s="1" t="s">
        <v>420</v>
      </c>
      <c r="X22754" s="1" t="s">
        <v>36034</v>
      </c>
      <c r="Y22754" s="1" t="s">
        <v>36035</v>
      </c>
      <c r="Z22754" s="1" t="s">
        <v>2476</v>
      </c>
      <c r="AA22754" s="1" t="s">
        <v>2477</v>
      </c>
      <c r="AB22754" s="1" t="s">
        <v>165</v>
      </c>
      <c r="AC22754" s="1" t="s">
        <v>44</v>
      </c>
      <c r="AD22754" s="1" t="s">
        <v>7278</v>
      </c>
      <c r="AE22754" s="1" t="s">
        <v>2480</v>
      </c>
      <c r="AF22754" s="1" t="s">
        <v>681</v>
      </c>
      <c r="AG22754" s="1" t="s">
        <v>43</v>
      </c>
      <c r="AH22754" s="1" t="s">
        <v>9064</v>
      </c>
      <c r="AI22754">
        <v>1</v>
      </c>
      <c r="AJ22754" s="1" t="s">
        <v>180</v>
      </c>
      <c r="AK22754">
        <v>2111400</v>
      </c>
      <c r="AL22754">
        <v>0</v>
      </c>
      <c r="AM22754">
        <v>1</v>
      </c>
    </row>
    <row r="22755" spans="1:39" x14ac:dyDescent="0.35">
      <c r="A22755" s="1" t="s">
        <v>571</v>
      </c>
      <c r="B22755">
        <v>2018</v>
      </c>
      <c r="C22755" s="1" t="s">
        <v>471</v>
      </c>
      <c r="D22755">
        <v>10</v>
      </c>
      <c r="E22755">
        <v>41</v>
      </c>
      <c r="F22755" s="2">
        <v>43386</v>
      </c>
      <c r="G22755" s="1" t="s">
        <v>41</v>
      </c>
      <c r="H22755" s="1" t="s">
        <v>82</v>
      </c>
      <c r="I22755" s="1" t="s">
        <v>43</v>
      </c>
      <c r="J22755" s="1" t="s">
        <v>169</v>
      </c>
      <c r="K22755" s="1" t="s">
        <v>43</v>
      </c>
      <c r="L22755" s="1" t="s">
        <v>622</v>
      </c>
      <c r="M22755" s="1" t="s">
        <v>195</v>
      </c>
      <c r="N22755" s="1" t="s">
        <v>83</v>
      </c>
      <c r="O22755">
        <v>11</v>
      </c>
      <c r="P22755" s="1" t="s">
        <v>815</v>
      </c>
      <c r="Q22755">
        <v>1102</v>
      </c>
      <c r="R22755" s="1" t="s">
        <v>816</v>
      </c>
      <c r="S22755" s="1" t="s">
        <v>817</v>
      </c>
      <c r="T22755" t="b">
        <v>0</v>
      </c>
      <c r="U22755" t="b">
        <v>0</v>
      </c>
      <c r="V22755" s="1" t="s">
        <v>87</v>
      </c>
      <c r="W22755" s="1" t="s">
        <v>50</v>
      </c>
      <c r="X22755" s="1" t="s">
        <v>2733</v>
      </c>
      <c r="Y22755" s="1" t="s">
        <v>573</v>
      </c>
      <c r="Z22755" s="1" t="s">
        <v>36036</v>
      </c>
      <c r="AA22755" s="1" t="s">
        <v>54</v>
      </c>
      <c r="AB22755" s="1" t="s">
        <v>54</v>
      </c>
      <c r="AC22755" s="1" t="s">
        <v>36037</v>
      </c>
      <c r="AD22755" s="1" t="s">
        <v>11132</v>
      </c>
      <c r="AE22755" s="1" t="s">
        <v>49</v>
      </c>
      <c r="AF22755" s="1" t="s">
        <v>49</v>
      </c>
      <c r="AG22755" s="1" t="s">
        <v>56</v>
      </c>
      <c r="AH22755" s="1" t="s">
        <v>44</v>
      </c>
      <c r="AI22755">
        <v>1</v>
      </c>
      <c r="AJ22755" s="1" t="s">
        <v>700</v>
      </c>
      <c r="AK22755">
        <v>132</v>
      </c>
      <c r="AL22755">
        <v>0.04</v>
      </c>
      <c r="AM22755">
        <v>1</v>
      </c>
    </row>
    <row r="22756" spans="1:39" x14ac:dyDescent="0.35">
      <c r="A22756" s="1" t="s">
        <v>571</v>
      </c>
      <c r="B22756">
        <v>2018</v>
      </c>
      <c r="C22756" s="1" t="s">
        <v>471</v>
      </c>
      <c r="D22756">
        <v>10</v>
      </c>
      <c r="E22756">
        <v>41</v>
      </c>
      <c r="F22756" s="2">
        <v>43387</v>
      </c>
      <c r="G22756" s="1" t="s">
        <v>5065</v>
      </c>
      <c r="H22756" s="1" t="s">
        <v>2309</v>
      </c>
      <c r="I22756" s="1" t="s">
        <v>43</v>
      </c>
      <c r="J22756" s="1" t="s">
        <v>2309</v>
      </c>
      <c r="K22756" s="1" t="s">
        <v>43</v>
      </c>
      <c r="L22756" s="1" t="s">
        <v>44</v>
      </c>
      <c r="M22756" s="1" t="s">
        <v>44</v>
      </c>
      <c r="N22756" s="1" t="s">
        <v>290</v>
      </c>
      <c r="P22756" s="1" t="s">
        <v>56</v>
      </c>
      <c r="Q22756">
        <v>79</v>
      </c>
      <c r="R22756" s="1" t="s">
        <v>291</v>
      </c>
      <c r="S22756" s="1" t="s">
        <v>299</v>
      </c>
      <c r="T22756" t="b">
        <v>0</v>
      </c>
      <c r="U22756" t="b">
        <v>0</v>
      </c>
      <c r="V22756" s="1" t="s">
        <v>49</v>
      </c>
      <c r="W22756" s="1" t="s">
        <v>5497</v>
      </c>
      <c r="X22756" s="1" t="s">
        <v>10103</v>
      </c>
      <c r="Y22756" s="1" t="s">
        <v>21654</v>
      </c>
      <c r="Z22756" s="1" t="s">
        <v>34961</v>
      </c>
      <c r="AA22756" s="1" t="s">
        <v>34962</v>
      </c>
      <c r="AB22756" s="1" t="s">
        <v>143</v>
      </c>
      <c r="AC22756" s="1" t="s">
        <v>44</v>
      </c>
      <c r="AD22756" s="1" t="s">
        <v>7356</v>
      </c>
      <c r="AE22756" s="1" t="s">
        <v>959</v>
      </c>
      <c r="AF22756" s="1" t="s">
        <v>165</v>
      </c>
      <c r="AG22756" s="1" t="s">
        <v>590</v>
      </c>
      <c r="AH22756" s="1" t="s">
        <v>44</v>
      </c>
      <c r="AI22756">
        <v>1</v>
      </c>
      <c r="AJ22756" s="1" t="s">
        <v>671</v>
      </c>
      <c r="AK22756">
        <v>34019468</v>
      </c>
      <c r="AL22756">
        <v>0</v>
      </c>
      <c r="AM22756">
        <v>1</v>
      </c>
    </row>
    <row r="22757" spans="1:39" x14ac:dyDescent="0.35">
      <c r="A22757" s="1" t="s">
        <v>571</v>
      </c>
      <c r="B22757">
        <v>2018</v>
      </c>
      <c r="C22757" s="1" t="s">
        <v>471</v>
      </c>
      <c r="D22757">
        <v>10</v>
      </c>
      <c r="E22757">
        <v>42</v>
      </c>
      <c r="F22757" s="2">
        <v>43394</v>
      </c>
      <c r="G22757" s="1" t="s">
        <v>4944</v>
      </c>
      <c r="H22757" s="1" t="s">
        <v>1921</v>
      </c>
      <c r="I22757" s="1" t="s">
        <v>43</v>
      </c>
      <c r="J22757" s="1" t="s">
        <v>1921</v>
      </c>
      <c r="K22757" s="1" t="s">
        <v>43</v>
      </c>
      <c r="L22757" s="1" t="s">
        <v>44</v>
      </c>
      <c r="M22757" s="1" t="s">
        <v>44</v>
      </c>
      <c r="N22757" s="1" t="s">
        <v>104</v>
      </c>
      <c r="O22757">
        <v>25</v>
      </c>
      <c r="P22757" s="1" t="s">
        <v>171</v>
      </c>
      <c r="Q22757">
        <v>2517</v>
      </c>
      <c r="R22757" s="1" t="s">
        <v>342</v>
      </c>
      <c r="S22757" s="1" t="s">
        <v>4198</v>
      </c>
      <c r="T22757" t="b">
        <v>0</v>
      </c>
      <c r="U22757" t="b">
        <v>0</v>
      </c>
      <c r="V22757" s="1" t="s">
        <v>49</v>
      </c>
      <c r="W22757" s="1" t="s">
        <v>5497</v>
      </c>
      <c r="X22757" s="1" t="s">
        <v>12404</v>
      </c>
      <c r="Y22757" s="1" t="s">
        <v>5499</v>
      </c>
      <c r="Z22757" s="1" t="s">
        <v>5500</v>
      </c>
      <c r="AA22757" s="1" t="s">
        <v>5501</v>
      </c>
      <c r="AB22757" s="1" t="s">
        <v>589</v>
      </c>
      <c r="AC22757" s="1" t="s">
        <v>5502</v>
      </c>
      <c r="AD22757" s="1" t="s">
        <v>296</v>
      </c>
      <c r="AE22757" s="1" t="s">
        <v>959</v>
      </c>
      <c r="AF22757" s="1" t="s">
        <v>165</v>
      </c>
      <c r="AG22757" s="1" t="s">
        <v>590</v>
      </c>
      <c r="AH22757" s="1" t="s">
        <v>44</v>
      </c>
      <c r="AI22757">
        <v>1</v>
      </c>
      <c r="AJ22757" s="1" t="s">
        <v>671</v>
      </c>
      <c r="AK22757">
        <v>2089840</v>
      </c>
      <c r="AL22757">
        <v>0</v>
      </c>
      <c r="AM22757">
        <v>1</v>
      </c>
    </row>
    <row r="22758" spans="1:39" x14ac:dyDescent="0.35">
      <c r="A22758" s="1" t="s">
        <v>571</v>
      </c>
      <c r="B22758">
        <v>2018</v>
      </c>
      <c r="C22758" s="1" t="s">
        <v>471</v>
      </c>
      <c r="D22758">
        <v>10</v>
      </c>
      <c r="E22758">
        <v>42</v>
      </c>
      <c r="F22758" s="2">
        <v>43393</v>
      </c>
      <c r="G22758" s="1" t="s">
        <v>194</v>
      </c>
      <c r="H22758" s="1" t="s">
        <v>82</v>
      </c>
      <c r="I22758" s="1" t="s">
        <v>43</v>
      </c>
      <c r="J22758" s="1" t="s">
        <v>82</v>
      </c>
      <c r="K22758" s="1" t="s">
        <v>43</v>
      </c>
      <c r="L22758" s="1" t="s">
        <v>44</v>
      </c>
      <c r="M22758" s="1" t="s">
        <v>44</v>
      </c>
      <c r="N22758" s="1" t="s">
        <v>290</v>
      </c>
      <c r="P22758" s="1" t="s">
        <v>56</v>
      </c>
      <c r="Q22758">
        <v>79</v>
      </c>
      <c r="R22758" s="1" t="s">
        <v>291</v>
      </c>
      <c r="S22758" s="1" t="s">
        <v>299</v>
      </c>
      <c r="T22758" t="b">
        <v>0</v>
      </c>
      <c r="U22758" t="b">
        <v>0</v>
      </c>
      <c r="V22758" s="1" t="s">
        <v>49</v>
      </c>
      <c r="W22758" s="1" t="s">
        <v>491</v>
      </c>
      <c r="X22758" s="1" t="s">
        <v>1401</v>
      </c>
      <c r="Y22758" s="1" t="s">
        <v>5345</v>
      </c>
      <c r="Z22758" s="1" t="s">
        <v>36038</v>
      </c>
      <c r="AA22758" s="1" t="s">
        <v>8693</v>
      </c>
      <c r="AB22758" s="1" t="s">
        <v>195</v>
      </c>
      <c r="AC22758" s="1" t="s">
        <v>44</v>
      </c>
      <c r="AD22758" s="1" t="s">
        <v>5348</v>
      </c>
      <c r="AE22758" s="1" t="s">
        <v>49</v>
      </c>
      <c r="AF22758" s="1" t="s">
        <v>49</v>
      </c>
      <c r="AG22758" s="1" t="s">
        <v>56</v>
      </c>
      <c r="AH22758" s="1" t="s">
        <v>5349</v>
      </c>
      <c r="AI22758">
        <v>1</v>
      </c>
      <c r="AJ22758" s="1" t="s">
        <v>1084</v>
      </c>
      <c r="AK22758">
        <v>15840</v>
      </c>
      <c r="AL22758">
        <v>0</v>
      </c>
      <c r="AM22758">
        <v>1</v>
      </c>
    </row>
    <row r="22759" spans="1:39" x14ac:dyDescent="0.35">
      <c r="A22759" s="1" t="s">
        <v>571</v>
      </c>
      <c r="B22759">
        <v>2018</v>
      </c>
      <c r="C22759" s="1" t="s">
        <v>471</v>
      </c>
      <c r="D22759">
        <v>10</v>
      </c>
      <c r="E22759">
        <v>43</v>
      </c>
      <c r="F22759" s="2">
        <v>43395</v>
      </c>
      <c r="G22759" s="1" t="s">
        <v>41</v>
      </c>
      <c r="H22759" s="1" t="s">
        <v>82</v>
      </c>
      <c r="I22759" s="1" t="s">
        <v>43</v>
      </c>
      <c r="J22759" s="1" t="s">
        <v>82</v>
      </c>
      <c r="K22759" s="1" t="s">
        <v>43</v>
      </c>
      <c r="L22759" s="1" t="s">
        <v>194</v>
      </c>
      <c r="M22759" s="1" t="s">
        <v>195</v>
      </c>
      <c r="N22759" s="1" t="s">
        <v>830</v>
      </c>
      <c r="O22759">
        <v>63</v>
      </c>
      <c r="P22759" s="1" t="s">
        <v>831</v>
      </c>
      <c r="Q22759">
        <v>6309</v>
      </c>
      <c r="R22759" s="1" t="s">
        <v>1286</v>
      </c>
      <c r="S22759" s="1" t="s">
        <v>30373</v>
      </c>
      <c r="T22759" t="b">
        <v>0</v>
      </c>
      <c r="U22759" t="b">
        <v>0</v>
      </c>
      <c r="V22759" s="1" t="s">
        <v>87</v>
      </c>
      <c r="W22759" s="1" t="s">
        <v>50</v>
      </c>
      <c r="X22759" s="1" t="s">
        <v>2776</v>
      </c>
      <c r="Y22759" s="1" t="s">
        <v>626</v>
      </c>
      <c r="Z22759" s="1" t="s">
        <v>32331</v>
      </c>
      <c r="AA22759" s="1" t="s">
        <v>581</v>
      </c>
      <c r="AB22759" s="1" t="s">
        <v>219</v>
      </c>
      <c r="AC22759" s="1" t="s">
        <v>36039</v>
      </c>
      <c r="AD22759" s="1" t="s">
        <v>32331</v>
      </c>
      <c r="AE22759" s="1" t="s">
        <v>49</v>
      </c>
      <c r="AF22759" s="1" t="s">
        <v>49</v>
      </c>
      <c r="AG22759" s="1" t="s">
        <v>56</v>
      </c>
      <c r="AH22759" s="1" t="s">
        <v>44</v>
      </c>
      <c r="AI22759">
        <v>3</v>
      </c>
      <c r="AJ22759" s="1" t="s">
        <v>180</v>
      </c>
      <c r="AK22759">
        <v>525</v>
      </c>
      <c r="AL22759">
        <v>0.1</v>
      </c>
      <c r="AM22759">
        <v>1</v>
      </c>
    </row>
    <row r="22760" spans="1:39" x14ac:dyDescent="0.35">
      <c r="A22760" s="1" t="s">
        <v>571</v>
      </c>
      <c r="B22760">
        <v>2018</v>
      </c>
      <c r="C22760" s="1" t="s">
        <v>471</v>
      </c>
      <c r="D22760">
        <v>10</v>
      </c>
      <c r="E22760">
        <v>43</v>
      </c>
      <c r="F22760" s="2">
        <v>43399</v>
      </c>
      <c r="G22760" s="1" t="s">
        <v>41</v>
      </c>
      <c r="H22760" s="1" t="s">
        <v>82</v>
      </c>
      <c r="I22760" s="1" t="s">
        <v>43</v>
      </c>
      <c r="J22760" s="1" t="s">
        <v>169</v>
      </c>
      <c r="K22760" s="1" t="s">
        <v>43</v>
      </c>
      <c r="L22760" s="1" t="s">
        <v>622</v>
      </c>
      <c r="M22760" s="1" t="s">
        <v>195</v>
      </c>
      <c r="N22760" s="1" t="s">
        <v>73</v>
      </c>
      <c r="O22760">
        <v>19</v>
      </c>
      <c r="P22760" s="1" t="s">
        <v>279</v>
      </c>
      <c r="Q22760">
        <v>1902</v>
      </c>
      <c r="R22760" s="1" t="s">
        <v>643</v>
      </c>
      <c r="S22760" s="1" t="s">
        <v>2089</v>
      </c>
      <c r="T22760" t="b">
        <v>0</v>
      </c>
      <c r="U22760" t="b">
        <v>0</v>
      </c>
      <c r="V22760" s="1" t="s">
        <v>87</v>
      </c>
      <c r="W22760" s="1" t="s">
        <v>50</v>
      </c>
      <c r="X22760" s="1" t="s">
        <v>2774</v>
      </c>
      <c r="Y22760" s="1" t="s">
        <v>573</v>
      </c>
      <c r="Z22760" s="1" t="s">
        <v>18922</v>
      </c>
      <c r="AA22760" s="1" t="s">
        <v>54</v>
      </c>
      <c r="AB22760" s="1" t="s">
        <v>54</v>
      </c>
      <c r="AC22760" s="1" t="s">
        <v>44</v>
      </c>
      <c r="AD22760" s="1" t="s">
        <v>36040</v>
      </c>
      <c r="AE22760" s="1" t="s">
        <v>49</v>
      </c>
      <c r="AF22760" s="1" t="s">
        <v>49</v>
      </c>
      <c r="AG22760" s="1" t="s">
        <v>56</v>
      </c>
      <c r="AH22760" s="1" t="s">
        <v>36041</v>
      </c>
      <c r="AI22760">
        <v>1</v>
      </c>
      <c r="AJ22760" s="1" t="s">
        <v>180</v>
      </c>
      <c r="AK22760">
        <v>48</v>
      </c>
      <c r="AL22760">
        <v>0.06</v>
      </c>
      <c r="AM22760">
        <v>1</v>
      </c>
    </row>
    <row r="22761" spans="1:39" x14ac:dyDescent="0.35">
      <c r="A22761" s="1" t="s">
        <v>571</v>
      </c>
      <c r="B22761">
        <v>2018</v>
      </c>
      <c r="C22761" s="1" t="s">
        <v>471</v>
      </c>
      <c r="D22761">
        <v>10</v>
      </c>
      <c r="E22761">
        <v>43</v>
      </c>
      <c r="F22761" s="2">
        <v>43399</v>
      </c>
      <c r="G22761" s="1" t="s">
        <v>41</v>
      </c>
      <c r="H22761" s="1" t="s">
        <v>82</v>
      </c>
      <c r="I22761" s="1" t="s">
        <v>43</v>
      </c>
      <c r="J22761" s="1" t="s">
        <v>169</v>
      </c>
      <c r="K22761" s="1" t="s">
        <v>43</v>
      </c>
      <c r="L22761" s="1" t="s">
        <v>622</v>
      </c>
      <c r="M22761" s="1" t="s">
        <v>195</v>
      </c>
      <c r="N22761" s="1" t="s">
        <v>830</v>
      </c>
      <c r="O22761">
        <v>59</v>
      </c>
      <c r="P22761" s="1" t="s">
        <v>2407</v>
      </c>
      <c r="Q22761">
        <v>5901</v>
      </c>
      <c r="R22761" s="1" t="s">
        <v>2408</v>
      </c>
      <c r="S22761" s="1" t="s">
        <v>15819</v>
      </c>
      <c r="T22761" t="b">
        <v>0</v>
      </c>
      <c r="U22761" t="b">
        <v>0</v>
      </c>
      <c r="V22761" s="1" t="s">
        <v>87</v>
      </c>
      <c r="W22761" s="1" t="s">
        <v>50</v>
      </c>
      <c r="X22761" s="1" t="s">
        <v>2774</v>
      </c>
      <c r="Y22761" s="1" t="s">
        <v>573</v>
      </c>
      <c r="Z22761" s="1" t="s">
        <v>2828</v>
      </c>
      <c r="AA22761" s="1" t="s">
        <v>54</v>
      </c>
      <c r="AB22761" s="1" t="s">
        <v>54</v>
      </c>
      <c r="AC22761" s="1" t="s">
        <v>44</v>
      </c>
      <c r="AD22761" s="1" t="s">
        <v>2828</v>
      </c>
      <c r="AE22761" s="1" t="s">
        <v>49</v>
      </c>
      <c r="AF22761" s="1" t="s">
        <v>49</v>
      </c>
      <c r="AG22761" s="1" t="s">
        <v>56</v>
      </c>
      <c r="AH22761" s="1" t="s">
        <v>2829</v>
      </c>
      <c r="AI22761">
        <v>2</v>
      </c>
      <c r="AJ22761" s="1" t="s">
        <v>700</v>
      </c>
      <c r="AK22761">
        <v>427</v>
      </c>
      <c r="AL22761">
        <v>0.06</v>
      </c>
      <c r="AM22761">
        <v>1</v>
      </c>
    </row>
    <row r="22762" spans="1:39" x14ac:dyDescent="0.35">
      <c r="A22762" s="1" t="s">
        <v>571</v>
      </c>
      <c r="B22762">
        <v>2018</v>
      </c>
      <c r="C22762" s="1" t="s">
        <v>471</v>
      </c>
      <c r="D22762">
        <v>10</v>
      </c>
      <c r="E22762">
        <v>43</v>
      </c>
      <c r="F22762" s="2">
        <v>43399</v>
      </c>
      <c r="G22762" s="1" t="s">
        <v>41</v>
      </c>
      <c r="H22762" s="1" t="s">
        <v>82</v>
      </c>
      <c r="I22762" s="1" t="s">
        <v>43</v>
      </c>
      <c r="J22762" s="1" t="s">
        <v>169</v>
      </c>
      <c r="K22762" s="1" t="s">
        <v>43</v>
      </c>
      <c r="L22762" s="1" t="s">
        <v>622</v>
      </c>
      <c r="M22762" s="1" t="s">
        <v>195</v>
      </c>
      <c r="N22762" s="1" t="s">
        <v>73</v>
      </c>
      <c r="O22762">
        <v>19</v>
      </c>
      <c r="P22762" s="1" t="s">
        <v>279</v>
      </c>
      <c r="Q22762">
        <v>1902</v>
      </c>
      <c r="R22762" s="1" t="s">
        <v>643</v>
      </c>
      <c r="S22762" s="1" t="s">
        <v>2616</v>
      </c>
      <c r="T22762" t="b">
        <v>0</v>
      </c>
      <c r="U22762" t="b">
        <v>0</v>
      </c>
      <c r="V22762" s="1" t="s">
        <v>87</v>
      </c>
      <c r="W22762" s="1" t="s">
        <v>50</v>
      </c>
      <c r="X22762" s="1" t="s">
        <v>2774</v>
      </c>
      <c r="Y22762" s="1" t="s">
        <v>573</v>
      </c>
      <c r="Z22762" s="1" t="s">
        <v>36042</v>
      </c>
      <c r="AA22762" s="1" t="s">
        <v>54</v>
      </c>
      <c r="AB22762" s="1" t="s">
        <v>54</v>
      </c>
      <c r="AC22762" s="1" t="s">
        <v>36043</v>
      </c>
      <c r="AD22762" s="1" t="s">
        <v>9394</v>
      </c>
      <c r="AE22762" s="1" t="s">
        <v>49</v>
      </c>
      <c r="AF22762" s="1" t="s">
        <v>49</v>
      </c>
      <c r="AG22762" s="1" t="s">
        <v>56</v>
      </c>
      <c r="AH22762" s="1" t="s">
        <v>44</v>
      </c>
      <c r="AI22762">
        <v>1</v>
      </c>
      <c r="AJ22762" s="1" t="s">
        <v>700</v>
      </c>
      <c r="AK22762">
        <v>141</v>
      </c>
      <c r="AL22762">
        <v>0.05</v>
      </c>
      <c r="AM22762">
        <v>1</v>
      </c>
    </row>
    <row r="22763" spans="1:39" x14ac:dyDescent="0.35">
      <c r="A22763" s="1" t="s">
        <v>571</v>
      </c>
      <c r="B22763">
        <v>2018</v>
      </c>
      <c r="C22763" s="1" t="s">
        <v>471</v>
      </c>
      <c r="D22763">
        <v>10</v>
      </c>
      <c r="E22763">
        <v>43</v>
      </c>
      <c r="F22763" s="2">
        <v>43399</v>
      </c>
      <c r="G22763" s="1" t="s">
        <v>41</v>
      </c>
      <c r="H22763" s="1" t="s">
        <v>82</v>
      </c>
      <c r="I22763" s="1" t="s">
        <v>43</v>
      </c>
      <c r="J22763" s="1" t="s">
        <v>169</v>
      </c>
      <c r="K22763" s="1" t="s">
        <v>43</v>
      </c>
      <c r="L22763" s="1" t="s">
        <v>622</v>
      </c>
      <c r="M22763" s="1" t="s">
        <v>195</v>
      </c>
      <c r="N22763" s="1" t="s">
        <v>73</v>
      </c>
      <c r="O22763">
        <v>19</v>
      </c>
      <c r="P22763" s="1" t="s">
        <v>279</v>
      </c>
      <c r="Q22763">
        <v>1902</v>
      </c>
      <c r="R22763" s="1" t="s">
        <v>643</v>
      </c>
      <c r="S22763" s="1" t="s">
        <v>644</v>
      </c>
      <c r="T22763" t="b">
        <v>0</v>
      </c>
      <c r="U22763" t="b">
        <v>0</v>
      </c>
      <c r="V22763" s="1" t="s">
        <v>65</v>
      </c>
      <c r="W22763" s="1" t="s">
        <v>50</v>
      </c>
      <c r="X22763" s="1" t="s">
        <v>2774</v>
      </c>
      <c r="Y22763" s="1" t="s">
        <v>573</v>
      </c>
      <c r="Z22763" s="1" t="s">
        <v>36044</v>
      </c>
      <c r="AA22763" s="1" t="s">
        <v>54</v>
      </c>
      <c r="AB22763" s="1" t="s">
        <v>54</v>
      </c>
      <c r="AC22763" s="1" t="s">
        <v>44</v>
      </c>
      <c r="AD22763" s="1" t="s">
        <v>36045</v>
      </c>
      <c r="AE22763" s="1" t="s">
        <v>49</v>
      </c>
      <c r="AF22763" s="1" t="s">
        <v>49</v>
      </c>
      <c r="AG22763" s="1" t="s">
        <v>56</v>
      </c>
      <c r="AH22763" s="1" t="s">
        <v>36046</v>
      </c>
      <c r="AI22763">
        <v>1</v>
      </c>
      <c r="AJ22763" s="1" t="s">
        <v>180</v>
      </c>
      <c r="AK22763">
        <v>101</v>
      </c>
      <c r="AL22763">
        <v>0.06</v>
      </c>
      <c r="AM22763">
        <v>1</v>
      </c>
    </row>
    <row r="22764" spans="1:39" x14ac:dyDescent="0.35">
      <c r="A22764" s="1" t="s">
        <v>571</v>
      </c>
      <c r="B22764">
        <v>2018</v>
      </c>
      <c r="C22764" s="1" t="s">
        <v>471</v>
      </c>
      <c r="D22764">
        <v>10</v>
      </c>
      <c r="E22764">
        <v>43</v>
      </c>
      <c r="F22764" s="2">
        <v>43399</v>
      </c>
      <c r="G22764" s="1" t="s">
        <v>41</v>
      </c>
      <c r="H22764" s="1" t="s">
        <v>82</v>
      </c>
      <c r="I22764" s="1" t="s">
        <v>43</v>
      </c>
      <c r="J22764" s="1" t="s">
        <v>169</v>
      </c>
      <c r="K22764" s="1" t="s">
        <v>43</v>
      </c>
      <c r="L22764" s="1" t="s">
        <v>622</v>
      </c>
      <c r="M22764" s="1" t="s">
        <v>195</v>
      </c>
      <c r="N22764" s="1" t="s">
        <v>73</v>
      </c>
      <c r="O22764">
        <v>19</v>
      </c>
      <c r="P22764" s="1" t="s">
        <v>279</v>
      </c>
      <c r="Q22764">
        <v>1902</v>
      </c>
      <c r="R22764" s="1" t="s">
        <v>643</v>
      </c>
      <c r="S22764" s="1" t="s">
        <v>644</v>
      </c>
      <c r="T22764" t="b">
        <v>0</v>
      </c>
      <c r="U22764" t="b">
        <v>0</v>
      </c>
      <c r="V22764" s="1" t="s">
        <v>87</v>
      </c>
      <c r="W22764" s="1" t="s">
        <v>50</v>
      </c>
      <c r="X22764" s="1" t="s">
        <v>2774</v>
      </c>
      <c r="Y22764" s="1" t="s">
        <v>573</v>
      </c>
      <c r="Z22764" s="1" t="s">
        <v>36047</v>
      </c>
      <c r="AA22764" s="1" t="s">
        <v>54</v>
      </c>
      <c r="AB22764" s="1" t="s">
        <v>54</v>
      </c>
      <c r="AC22764" s="1" t="s">
        <v>36048</v>
      </c>
      <c r="AD22764" s="1" t="s">
        <v>2837</v>
      </c>
      <c r="AE22764" s="1" t="s">
        <v>49</v>
      </c>
      <c r="AF22764" s="1" t="s">
        <v>49</v>
      </c>
      <c r="AG22764" s="1" t="s">
        <v>56</v>
      </c>
      <c r="AH22764" s="1" t="s">
        <v>44</v>
      </c>
      <c r="AI22764">
        <v>2</v>
      </c>
      <c r="AJ22764" s="1" t="s">
        <v>180</v>
      </c>
      <c r="AK22764">
        <v>144</v>
      </c>
      <c r="AL22764">
        <v>0.04</v>
      </c>
      <c r="AM22764">
        <v>1</v>
      </c>
    </row>
    <row r="22765" spans="1:39" x14ac:dyDescent="0.35">
      <c r="A22765" s="1" t="s">
        <v>571</v>
      </c>
      <c r="B22765">
        <v>2018</v>
      </c>
      <c r="C22765" s="1" t="s">
        <v>471</v>
      </c>
      <c r="D22765">
        <v>10</v>
      </c>
      <c r="E22765">
        <v>43</v>
      </c>
      <c r="F22765" s="2">
        <v>43395</v>
      </c>
      <c r="G22765" s="1" t="s">
        <v>41</v>
      </c>
      <c r="H22765" s="1" t="s">
        <v>82</v>
      </c>
      <c r="I22765" s="1" t="s">
        <v>43</v>
      </c>
      <c r="J22765" s="1" t="s">
        <v>169</v>
      </c>
      <c r="K22765" s="1" t="s">
        <v>43</v>
      </c>
      <c r="L22765" s="1" t="s">
        <v>622</v>
      </c>
      <c r="M22765" s="1" t="s">
        <v>195</v>
      </c>
      <c r="N22765" s="1" t="s">
        <v>270</v>
      </c>
      <c r="O22765">
        <v>87</v>
      </c>
      <c r="P22765" s="1" t="s">
        <v>498</v>
      </c>
      <c r="Q22765">
        <v>8708</v>
      </c>
      <c r="R22765" s="1" t="s">
        <v>1511</v>
      </c>
      <c r="S22765" s="1" t="s">
        <v>1512</v>
      </c>
      <c r="T22765" t="b">
        <v>0</v>
      </c>
      <c r="U22765" t="b">
        <v>0</v>
      </c>
      <c r="V22765" s="1" t="s">
        <v>65</v>
      </c>
      <c r="W22765" s="1" t="s">
        <v>50</v>
      </c>
      <c r="X22765" s="1" t="s">
        <v>2776</v>
      </c>
      <c r="Y22765" s="1" t="s">
        <v>626</v>
      </c>
      <c r="Z22765" s="1" t="s">
        <v>36049</v>
      </c>
      <c r="AA22765" s="1" t="s">
        <v>54</v>
      </c>
      <c r="AB22765" s="1" t="s">
        <v>54</v>
      </c>
      <c r="AC22765" s="1" t="s">
        <v>36050</v>
      </c>
      <c r="AD22765" s="1" t="s">
        <v>36051</v>
      </c>
      <c r="AE22765" s="1" t="s">
        <v>49</v>
      </c>
      <c r="AF22765" s="1" t="s">
        <v>49</v>
      </c>
      <c r="AG22765" s="1" t="s">
        <v>56</v>
      </c>
      <c r="AH22765" s="1" t="s">
        <v>44</v>
      </c>
      <c r="AI22765">
        <v>1</v>
      </c>
      <c r="AJ22765" s="1" t="s">
        <v>180</v>
      </c>
      <c r="AK22765">
        <v>261</v>
      </c>
      <c r="AL22765">
        <v>0.06</v>
      </c>
      <c r="AM22765">
        <v>1</v>
      </c>
    </row>
    <row r="22766" spans="1:39" x14ac:dyDescent="0.35">
      <c r="A22766" s="1" t="s">
        <v>571</v>
      </c>
      <c r="B22766">
        <v>2018</v>
      </c>
      <c r="C22766" s="1" t="s">
        <v>471</v>
      </c>
      <c r="D22766">
        <v>10</v>
      </c>
      <c r="E22766">
        <v>43</v>
      </c>
      <c r="F22766" s="2">
        <v>43400</v>
      </c>
      <c r="G22766" s="1" t="s">
        <v>658</v>
      </c>
      <c r="H22766" s="1" t="s">
        <v>340</v>
      </c>
      <c r="I22766" s="1" t="s">
        <v>43</v>
      </c>
      <c r="J22766" s="1" t="s">
        <v>340</v>
      </c>
      <c r="K22766" s="1" t="s">
        <v>43</v>
      </c>
      <c r="L22766" s="1" t="s">
        <v>44</v>
      </c>
      <c r="M22766" s="1" t="s">
        <v>44</v>
      </c>
      <c r="N22766" s="1" t="s">
        <v>659</v>
      </c>
      <c r="O22766">
        <v>72</v>
      </c>
      <c r="P22766" s="1" t="s">
        <v>673</v>
      </c>
      <c r="Q22766">
        <v>7207</v>
      </c>
      <c r="R22766" s="1" t="s">
        <v>1254</v>
      </c>
      <c r="S22766" s="1" t="s">
        <v>662</v>
      </c>
      <c r="T22766" t="b">
        <v>0</v>
      </c>
      <c r="U22766" t="b">
        <v>0</v>
      </c>
      <c r="V22766" s="1" t="s">
        <v>49</v>
      </c>
      <c r="W22766" s="1" t="s">
        <v>663</v>
      </c>
      <c r="X22766" s="1" t="s">
        <v>2794</v>
      </c>
      <c r="Y22766" s="1" t="s">
        <v>754</v>
      </c>
      <c r="Z22766" s="1" t="s">
        <v>2727</v>
      </c>
      <c r="AA22766" s="1" t="s">
        <v>2728</v>
      </c>
      <c r="AB22766" s="1" t="s">
        <v>647</v>
      </c>
      <c r="AC22766" s="1" t="s">
        <v>44</v>
      </c>
      <c r="AD22766" s="1" t="s">
        <v>668</v>
      </c>
      <c r="AE22766" s="1" t="s">
        <v>669</v>
      </c>
      <c r="AF22766" s="1" t="s">
        <v>170</v>
      </c>
      <c r="AG22766" s="1" t="s">
        <v>43</v>
      </c>
      <c r="AH22766" s="1" t="s">
        <v>670</v>
      </c>
      <c r="AI22766">
        <v>63</v>
      </c>
      <c r="AJ22766" s="1" t="s">
        <v>466</v>
      </c>
      <c r="AK22766">
        <v>620011</v>
      </c>
      <c r="AL22766">
        <v>0</v>
      </c>
      <c r="AM22766">
        <v>1</v>
      </c>
    </row>
    <row r="22767" spans="1:39" x14ac:dyDescent="0.35">
      <c r="A22767" s="1" t="s">
        <v>571</v>
      </c>
      <c r="B22767">
        <v>2018</v>
      </c>
      <c r="C22767" s="1" t="s">
        <v>471</v>
      </c>
      <c r="D22767">
        <v>10</v>
      </c>
      <c r="E22767">
        <v>43</v>
      </c>
      <c r="F22767" s="2">
        <v>43399</v>
      </c>
      <c r="G22767" s="1" t="s">
        <v>41</v>
      </c>
      <c r="H22767" s="1" t="s">
        <v>82</v>
      </c>
      <c r="I22767" s="1" t="s">
        <v>43</v>
      </c>
      <c r="J22767" s="1" t="s">
        <v>82</v>
      </c>
      <c r="K22767" s="1" t="s">
        <v>43</v>
      </c>
      <c r="L22767" s="1" t="s">
        <v>1027</v>
      </c>
      <c r="M22767" s="1" t="s">
        <v>195</v>
      </c>
      <c r="N22767" s="1" t="s">
        <v>357</v>
      </c>
      <c r="O22767">
        <v>2</v>
      </c>
      <c r="P22767" s="1" t="s">
        <v>517</v>
      </c>
      <c r="Q22767">
        <v>203</v>
      </c>
      <c r="R22767" s="1" t="s">
        <v>946</v>
      </c>
      <c r="S22767" s="1" t="s">
        <v>1478</v>
      </c>
      <c r="T22767" t="b">
        <v>1</v>
      </c>
      <c r="U22767" t="b">
        <v>0</v>
      </c>
      <c r="V22767" s="1" t="s">
        <v>65</v>
      </c>
      <c r="W22767" s="1" t="s">
        <v>50</v>
      </c>
      <c r="X22767" s="1" t="s">
        <v>2774</v>
      </c>
      <c r="Y22767" s="1" t="s">
        <v>573</v>
      </c>
      <c r="Z22767" s="1" t="s">
        <v>36052</v>
      </c>
      <c r="AA22767" s="1" t="s">
        <v>54</v>
      </c>
      <c r="AB22767" s="1" t="s">
        <v>54</v>
      </c>
      <c r="AC22767" s="1" t="s">
        <v>44</v>
      </c>
      <c r="AD22767" s="1" t="s">
        <v>16889</v>
      </c>
      <c r="AE22767" s="1" t="s">
        <v>49</v>
      </c>
      <c r="AF22767" s="1" t="s">
        <v>49</v>
      </c>
      <c r="AG22767" s="1" t="s">
        <v>56</v>
      </c>
      <c r="AH22767" s="1" t="s">
        <v>36053</v>
      </c>
      <c r="AI22767">
        <v>1016</v>
      </c>
      <c r="AJ22767" s="1" t="s">
        <v>180</v>
      </c>
      <c r="AK22767">
        <v>38868</v>
      </c>
      <c r="AL22767">
        <v>1</v>
      </c>
      <c r="AM22767">
        <v>1</v>
      </c>
    </row>
    <row r="22768" spans="1:39" x14ac:dyDescent="0.35">
      <c r="A22768" s="1" t="s">
        <v>571</v>
      </c>
      <c r="B22768">
        <v>2018</v>
      </c>
      <c r="C22768" s="1" t="s">
        <v>471</v>
      </c>
      <c r="D22768">
        <v>10</v>
      </c>
      <c r="E22768">
        <v>43</v>
      </c>
      <c r="F22768" s="2">
        <v>43399</v>
      </c>
      <c r="G22768" s="1" t="s">
        <v>41</v>
      </c>
      <c r="H22768" s="1" t="s">
        <v>82</v>
      </c>
      <c r="I22768" s="1" t="s">
        <v>43</v>
      </c>
      <c r="J22768" s="1" t="s">
        <v>169</v>
      </c>
      <c r="K22768" s="1" t="s">
        <v>43</v>
      </c>
      <c r="L22768" s="1" t="s">
        <v>622</v>
      </c>
      <c r="M22768" s="1" t="s">
        <v>195</v>
      </c>
      <c r="N22768" s="1" t="s">
        <v>73</v>
      </c>
      <c r="O22768">
        <v>19</v>
      </c>
      <c r="P22768" s="1" t="s">
        <v>279</v>
      </c>
      <c r="Q22768">
        <v>1902</v>
      </c>
      <c r="R22768" s="1" t="s">
        <v>643</v>
      </c>
      <c r="S22768" s="1" t="s">
        <v>644</v>
      </c>
      <c r="T22768" t="b">
        <v>0</v>
      </c>
      <c r="U22768" t="b">
        <v>0</v>
      </c>
      <c r="V22768" s="1" t="s">
        <v>87</v>
      </c>
      <c r="W22768" s="1" t="s">
        <v>50</v>
      </c>
      <c r="X22768" s="1" t="s">
        <v>2774</v>
      </c>
      <c r="Y22768" s="1" t="s">
        <v>573</v>
      </c>
      <c r="Z22768" s="1" t="s">
        <v>36054</v>
      </c>
      <c r="AA22768" s="1" t="s">
        <v>54</v>
      </c>
      <c r="AB22768" s="1" t="s">
        <v>54</v>
      </c>
      <c r="AC22768" s="1" t="s">
        <v>44</v>
      </c>
      <c r="AD22768" s="1" t="s">
        <v>36054</v>
      </c>
      <c r="AE22768" s="1" t="s">
        <v>13093</v>
      </c>
      <c r="AF22768" s="1" t="s">
        <v>772</v>
      </c>
      <c r="AG22768" s="1" t="s">
        <v>590</v>
      </c>
      <c r="AH22768" s="1" t="s">
        <v>36055</v>
      </c>
      <c r="AI22768">
        <v>3</v>
      </c>
      <c r="AJ22768" s="1" t="s">
        <v>700</v>
      </c>
      <c r="AK22768">
        <v>179</v>
      </c>
      <c r="AL22768">
        <v>0.05</v>
      </c>
      <c r="AM22768">
        <v>1</v>
      </c>
    </row>
    <row r="22769" spans="1:39" x14ac:dyDescent="0.35">
      <c r="A22769" s="1" t="s">
        <v>571</v>
      </c>
      <c r="B22769">
        <v>2018</v>
      </c>
      <c r="C22769" s="1" t="s">
        <v>471</v>
      </c>
      <c r="D22769">
        <v>10</v>
      </c>
      <c r="E22769">
        <v>43</v>
      </c>
      <c r="F22769" s="2">
        <v>43398</v>
      </c>
      <c r="G22769" s="1" t="s">
        <v>133</v>
      </c>
      <c r="H22769" s="1" t="s">
        <v>289</v>
      </c>
      <c r="I22769" s="1" t="s">
        <v>43</v>
      </c>
      <c r="J22769" s="1" t="s">
        <v>804</v>
      </c>
      <c r="K22769" s="1" t="s">
        <v>43</v>
      </c>
      <c r="L22769" s="1" t="s">
        <v>133</v>
      </c>
      <c r="M22769" s="1" t="s">
        <v>165</v>
      </c>
      <c r="N22769" s="1" t="s">
        <v>199</v>
      </c>
      <c r="O22769">
        <v>44</v>
      </c>
      <c r="P22769" s="1" t="s">
        <v>200</v>
      </c>
      <c r="Q22769">
        <v>4407</v>
      </c>
      <c r="R22769" s="1" t="s">
        <v>594</v>
      </c>
      <c r="S22769" s="1" t="s">
        <v>955</v>
      </c>
      <c r="T22769" t="b">
        <v>0</v>
      </c>
      <c r="U22769" t="b">
        <v>0</v>
      </c>
      <c r="V22769" s="1" t="s">
        <v>87</v>
      </c>
      <c r="W22769" s="1" t="s">
        <v>282</v>
      </c>
      <c r="X22769" s="1" t="s">
        <v>9412</v>
      </c>
      <c r="Y22769" s="1" t="s">
        <v>4004</v>
      </c>
      <c r="Z22769" s="1" t="s">
        <v>2833</v>
      </c>
      <c r="AA22769" s="1" t="s">
        <v>2834</v>
      </c>
      <c r="AB22769" s="1" t="s">
        <v>772</v>
      </c>
      <c r="AC22769" s="1" t="s">
        <v>44</v>
      </c>
      <c r="AD22769" s="1" t="s">
        <v>1895</v>
      </c>
      <c r="AE22769" s="1" t="s">
        <v>959</v>
      </c>
      <c r="AF22769" s="1" t="s">
        <v>165</v>
      </c>
      <c r="AG22769" s="1" t="s">
        <v>590</v>
      </c>
      <c r="AH22769" s="1" t="s">
        <v>44</v>
      </c>
      <c r="AI22769">
        <v>14</v>
      </c>
      <c r="AJ22769" s="1" t="s">
        <v>238</v>
      </c>
      <c r="AK22769">
        <v>13191</v>
      </c>
      <c r="AL22769">
        <v>2</v>
      </c>
      <c r="AM22769">
        <v>1</v>
      </c>
    </row>
    <row r="22770" spans="1:39" x14ac:dyDescent="0.35">
      <c r="A22770" s="1" t="s">
        <v>571</v>
      </c>
      <c r="B22770">
        <v>2018</v>
      </c>
      <c r="C22770" s="1" t="s">
        <v>471</v>
      </c>
      <c r="D22770">
        <v>10</v>
      </c>
      <c r="E22770">
        <v>43</v>
      </c>
      <c r="F22770" s="2">
        <v>43397</v>
      </c>
      <c r="G22770" s="1" t="s">
        <v>306</v>
      </c>
      <c r="H22770" s="1" t="s">
        <v>142</v>
      </c>
      <c r="I22770" s="1" t="s">
        <v>719</v>
      </c>
      <c r="J22770" s="1" t="s">
        <v>82</v>
      </c>
      <c r="K22770" s="1" t="s">
        <v>43</v>
      </c>
      <c r="L22770" s="1" t="s">
        <v>44</v>
      </c>
      <c r="M22770" s="1" t="s">
        <v>44</v>
      </c>
      <c r="N22770" s="1" t="s">
        <v>83</v>
      </c>
      <c r="O22770">
        <v>7</v>
      </c>
      <c r="P22770" s="1" t="s">
        <v>577</v>
      </c>
      <c r="Q22770">
        <v>701</v>
      </c>
      <c r="R22770" s="1" t="s">
        <v>578</v>
      </c>
      <c r="S22770" s="1" t="s">
        <v>3642</v>
      </c>
      <c r="T22770" t="b">
        <v>1</v>
      </c>
      <c r="U22770" t="b">
        <v>0</v>
      </c>
      <c r="V22770" s="1" t="s">
        <v>87</v>
      </c>
      <c r="W22770" s="1" t="s">
        <v>722</v>
      </c>
      <c r="X22770" s="1" t="s">
        <v>20266</v>
      </c>
      <c r="Y22770" s="1" t="s">
        <v>2270</v>
      </c>
      <c r="Z22770" s="1" t="s">
        <v>580</v>
      </c>
      <c r="AA22770" s="1" t="s">
        <v>3644</v>
      </c>
      <c r="AB22770" s="1" t="s">
        <v>219</v>
      </c>
      <c r="AC22770" s="1" t="s">
        <v>44</v>
      </c>
      <c r="AD22770" s="1" t="s">
        <v>1573</v>
      </c>
      <c r="AE22770" s="1" t="s">
        <v>3226</v>
      </c>
      <c r="AF22770" s="1" t="s">
        <v>3227</v>
      </c>
      <c r="AG22770" s="1" t="s">
        <v>43</v>
      </c>
      <c r="AH22770" s="1" t="s">
        <v>3228</v>
      </c>
      <c r="AI22770">
        <v>50</v>
      </c>
      <c r="AJ22770" s="1" t="s">
        <v>253</v>
      </c>
      <c r="AK22770">
        <v>12554</v>
      </c>
      <c r="AL22770">
        <v>2</v>
      </c>
      <c r="AM22770">
        <v>1</v>
      </c>
    </row>
    <row r="22771" spans="1:39" x14ac:dyDescent="0.35">
      <c r="A22771" s="1" t="s">
        <v>571</v>
      </c>
      <c r="B22771">
        <v>2018</v>
      </c>
      <c r="C22771" s="1" t="s">
        <v>471</v>
      </c>
      <c r="D22771">
        <v>10</v>
      </c>
      <c r="E22771">
        <v>43</v>
      </c>
      <c r="F22771" s="2">
        <v>43399</v>
      </c>
      <c r="G22771" s="1" t="s">
        <v>41</v>
      </c>
      <c r="H22771" s="1" t="s">
        <v>82</v>
      </c>
      <c r="I22771" s="1" t="s">
        <v>43</v>
      </c>
      <c r="J22771" s="1" t="s">
        <v>82</v>
      </c>
      <c r="K22771" s="1" t="s">
        <v>43</v>
      </c>
      <c r="L22771" s="1" t="s">
        <v>622</v>
      </c>
      <c r="M22771" s="1" t="s">
        <v>195</v>
      </c>
      <c r="N22771" s="1" t="s">
        <v>357</v>
      </c>
      <c r="O22771">
        <v>3</v>
      </c>
      <c r="P22771" s="1" t="s">
        <v>358</v>
      </c>
      <c r="Q22771">
        <v>305</v>
      </c>
      <c r="R22771" s="1" t="s">
        <v>976</v>
      </c>
      <c r="S22771" s="1" t="s">
        <v>5294</v>
      </c>
      <c r="T22771" t="b">
        <v>0</v>
      </c>
      <c r="U22771" t="b">
        <v>0</v>
      </c>
      <c r="V22771" s="1" t="s">
        <v>87</v>
      </c>
      <c r="W22771" s="1" t="s">
        <v>50</v>
      </c>
      <c r="X22771" s="1" t="s">
        <v>2774</v>
      </c>
      <c r="Y22771" s="1" t="s">
        <v>573</v>
      </c>
      <c r="Z22771" s="1" t="s">
        <v>10885</v>
      </c>
      <c r="AA22771" s="1" t="s">
        <v>54</v>
      </c>
      <c r="AB22771" s="1" t="s">
        <v>54</v>
      </c>
      <c r="AC22771" s="1" t="s">
        <v>44</v>
      </c>
      <c r="AD22771" s="1" t="s">
        <v>1181</v>
      </c>
      <c r="AE22771" s="1" t="s">
        <v>49</v>
      </c>
      <c r="AF22771" s="1" t="s">
        <v>49</v>
      </c>
      <c r="AG22771" s="1" t="s">
        <v>56</v>
      </c>
      <c r="AH22771" s="1" t="s">
        <v>6906</v>
      </c>
      <c r="AI22771">
        <v>5</v>
      </c>
      <c r="AJ22771" s="1" t="s">
        <v>132</v>
      </c>
      <c r="AK22771">
        <v>5985</v>
      </c>
      <c r="AL22771">
        <v>0.05</v>
      </c>
      <c r="AM22771">
        <v>1</v>
      </c>
    </row>
    <row r="22772" spans="1:39" x14ac:dyDescent="0.35">
      <c r="A22772" s="1" t="s">
        <v>571</v>
      </c>
      <c r="B22772">
        <v>2018</v>
      </c>
      <c r="C22772" s="1" t="s">
        <v>471</v>
      </c>
      <c r="D22772">
        <v>10</v>
      </c>
      <c r="E22772">
        <v>43</v>
      </c>
      <c r="F22772" s="2">
        <v>43399</v>
      </c>
      <c r="G22772" s="1" t="s">
        <v>41</v>
      </c>
      <c r="H22772" s="1" t="s">
        <v>82</v>
      </c>
      <c r="I22772" s="1" t="s">
        <v>43</v>
      </c>
      <c r="J22772" s="1" t="s">
        <v>82</v>
      </c>
      <c r="K22772" s="1" t="s">
        <v>43</v>
      </c>
      <c r="L22772" s="1" t="s">
        <v>44</v>
      </c>
      <c r="M22772" s="1" t="s">
        <v>44</v>
      </c>
      <c r="N22772" s="1" t="s">
        <v>61</v>
      </c>
      <c r="O22772">
        <v>31</v>
      </c>
      <c r="P22772" s="1" t="s">
        <v>1068</v>
      </c>
      <c r="Q22772">
        <v>3101</v>
      </c>
      <c r="R22772" s="1" t="s">
        <v>1069</v>
      </c>
      <c r="S22772" s="1" t="s">
        <v>1070</v>
      </c>
      <c r="T22772" t="b">
        <v>0</v>
      </c>
      <c r="U22772" t="b">
        <v>0</v>
      </c>
      <c r="V22772" s="1" t="s">
        <v>87</v>
      </c>
      <c r="W22772" s="1" t="s">
        <v>50</v>
      </c>
      <c r="X22772" s="1" t="s">
        <v>2774</v>
      </c>
      <c r="Y22772" s="1" t="s">
        <v>573</v>
      </c>
      <c r="Z22772" s="1" t="s">
        <v>4979</v>
      </c>
      <c r="AA22772" s="1" t="s">
        <v>54</v>
      </c>
      <c r="AB22772" s="1" t="s">
        <v>54</v>
      </c>
      <c r="AC22772" s="1" t="s">
        <v>44</v>
      </c>
      <c r="AD22772" s="1" t="s">
        <v>4979</v>
      </c>
      <c r="AE22772" s="1" t="s">
        <v>49</v>
      </c>
      <c r="AF22772" s="1" t="s">
        <v>49</v>
      </c>
      <c r="AG22772" s="1" t="s">
        <v>56</v>
      </c>
      <c r="AH22772" s="1" t="s">
        <v>4980</v>
      </c>
      <c r="AI22772">
        <v>735</v>
      </c>
      <c r="AJ22772" s="1" t="s">
        <v>180</v>
      </c>
      <c r="AK22772">
        <v>86008</v>
      </c>
      <c r="AL22772">
        <v>24</v>
      </c>
      <c r="AM22772">
        <v>1</v>
      </c>
    </row>
    <row r="22773" spans="1:39" x14ac:dyDescent="0.35">
      <c r="A22773" s="1" t="s">
        <v>571</v>
      </c>
      <c r="B22773">
        <v>2018</v>
      </c>
      <c r="C22773" s="1" t="s">
        <v>471</v>
      </c>
      <c r="D22773">
        <v>10</v>
      </c>
      <c r="E22773">
        <v>43</v>
      </c>
      <c r="F22773" s="2">
        <v>43399</v>
      </c>
      <c r="G22773" s="1" t="s">
        <v>41</v>
      </c>
      <c r="H22773" s="1" t="s">
        <v>82</v>
      </c>
      <c r="I22773" s="1" t="s">
        <v>43</v>
      </c>
      <c r="J22773" s="1" t="s">
        <v>169</v>
      </c>
      <c r="K22773" s="1" t="s">
        <v>43</v>
      </c>
      <c r="L22773" s="1" t="s">
        <v>622</v>
      </c>
      <c r="M22773" s="1" t="s">
        <v>195</v>
      </c>
      <c r="N22773" s="1" t="s">
        <v>73</v>
      </c>
      <c r="O22773">
        <v>19</v>
      </c>
      <c r="P22773" s="1" t="s">
        <v>279</v>
      </c>
      <c r="Q22773">
        <v>1902</v>
      </c>
      <c r="R22773" s="1" t="s">
        <v>643</v>
      </c>
      <c r="S22773" s="1" t="s">
        <v>2089</v>
      </c>
      <c r="T22773" t="b">
        <v>0</v>
      </c>
      <c r="U22773" t="b">
        <v>0</v>
      </c>
      <c r="V22773" s="1" t="s">
        <v>87</v>
      </c>
      <c r="W22773" s="1" t="s">
        <v>50</v>
      </c>
      <c r="X22773" s="1" t="s">
        <v>2774</v>
      </c>
      <c r="Y22773" s="1" t="s">
        <v>573</v>
      </c>
      <c r="Z22773" s="1" t="s">
        <v>26432</v>
      </c>
      <c r="AA22773" s="1" t="s">
        <v>54</v>
      </c>
      <c r="AB22773" s="1" t="s">
        <v>54</v>
      </c>
      <c r="AC22773" s="1" t="s">
        <v>44</v>
      </c>
      <c r="AD22773" s="1" t="s">
        <v>26433</v>
      </c>
      <c r="AE22773" s="1" t="s">
        <v>49</v>
      </c>
      <c r="AF22773" s="1" t="s">
        <v>49</v>
      </c>
      <c r="AG22773" s="1" t="s">
        <v>56</v>
      </c>
      <c r="AH22773" s="1" t="s">
        <v>26434</v>
      </c>
      <c r="AI22773">
        <v>1</v>
      </c>
      <c r="AJ22773" s="1" t="s">
        <v>180</v>
      </c>
      <c r="AK22773">
        <v>96</v>
      </c>
      <c r="AL22773">
        <v>0.04</v>
      </c>
      <c r="AM22773">
        <v>1</v>
      </c>
    </row>
    <row r="22774" spans="1:39" x14ac:dyDescent="0.35">
      <c r="A22774" s="1" t="s">
        <v>571</v>
      </c>
      <c r="B22774">
        <v>2018</v>
      </c>
      <c r="C22774" s="1" t="s">
        <v>471</v>
      </c>
      <c r="D22774">
        <v>10</v>
      </c>
      <c r="E22774">
        <v>43</v>
      </c>
      <c r="F22774" s="2">
        <v>43399</v>
      </c>
      <c r="G22774" s="1" t="s">
        <v>41</v>
      </c>
      <c r="H22774" s="1" t="s">
        <v>82</v>
      </c>
      <c r="I22774" s="1" t="s">
        <v>43</v>
      </c>
      <c r="J22774" s="1" t="s">
        <v>169</v>
      </c>
      <c r="K22774" s="1" t="s">
        <v>43</v>
      </c>
      <c r="L22774" s="1" t="s">
        <v>622</v>
      </c>
      <c r="M22774" s="1" t="s">
        <v>195</v>
      </c>
      <c r="N22774" s="1" t="s">
        <v>308</v>
      </c>
      <c r="O22774">
        <v>85</v>
      </c>
      <c r="P22774" s="1" t="s">
        <v>316</v>
      </c>
      <c r="Q22774">
        <v>8509</v>
      </c>
      <c r="R22774" s="1" t="s">
        <v>6887</v>
      </c>
      <c r="S22774" s="1" t="s">
        <v>36056</v>
      </c>
      <c r="T22774" t="b">
        <v>0</v>
      </c>
      <c r="U22774" t="b">
        <v>0</v>
      </c>
      <c r="V22774" s="1" t="s">
        <v>65</v>
      </c>
      <c r="W22774" s="1" t="s">
        <v>50</v>
      </c>
      <c r="X22774" s="1" t="s">
        <v>2774</v>
      </c>
      <c r="Y22774" s="1" t="s">
        <v>573</v>
      </c>
      <c r="Z22774" s="1" t="s">
        <v>36057</v>
      </c>
      <c r="AA22774" s="1" t="s">
        <v>54</v>
      </c>
      <c r="AB22774" s="1" t="s">
        <v>54</v>
      </c>
      <c r="AC22774" s="1" t="s">
        <v>32839</v>
      </c>
      <c r="AD22774" s="1" t="s">
        <v>25858</v>
      </c>
      <c r="AE22774" s="1" t="s">
        <v>49</v>
      </c>
      <c r="AF22774" s="1" t="s">
        <v>49</v>
      </c>
      <c r="AG22774" s="1" t="s">
        <v>56</v>
      </c>
      <c r="AH22774" s="1" t="s">
        <v>44</v>
      </c>
      <c r="AI22774">
        <v>2</v>
      </c>
      <c r="AJ22774" s="1" t="s">
        <v>180</v>
      </c>
      <c r="AK22774">
        <v>772</v>
      </c>
      <c r="AL22774">
        <v>0.06</v>
      </c>
      <c r="AM22774">
        <v>1</v>
      </c>
    </row>
    <row r="22775" spans="1:39" x14ac:dyDescent="0.35">
      <c r="A22775" s="1" t="s">
        <v>571</v>
      </c>
      <c r="B22775">
        <v>2018</v>
      </c>
      <c r="C22775" s="1" t="s">
        <v>471</v>
      </c>
      <c r="D22775">
        <v>10</v>
      </c>
      <c r="E22775">
        <v>43</v>
      </c>
      <c r="F22775" s="2">
        <v>43401</v>
      </c>
      <c r="G22775" s="1" t="s">
        <v>146</v>
      </c>
      <c r="H22775" s="1" t="s">
        <v>82</v>
      </c>
      <c r="I22775" s="1" t="s">
        <v>43</v>
      </c>
      <c r="J22775" s="1" t="s">
        <v>16882</v>
      </c>
      <c r="K22775" s="1" t="s">
        <v>43</v>
      </c>
      <c r="L22775" s="1" t="s">
        <v>44</v>
      </c>
      <c r="M22775" s="1" t="s">
        <v>44</v>
      </c>
      <c r="N22775" s="1" t="s">
        <v>61</v>
      </c>
      <c r="O22775">
        <v>34</v>
      </c>
      <c r="P22775" s="1" t="s">
        <v>2300</v>
      </c>
      <c r="Q22775">
        <v>3402</v>
      </c>
      <c r="R22775" s="1" t="s">
        <v>6287</v>
      </c>
      <c r="S22775" s="1" t="s">
        <v>36058</v>
      </c>
      <c r="T22775" t="b">
        <v>0</v>
      </c>
      <c r="U22775" t="b">
        <v>1</v>
      </c>
      <c r="V22775" s="1" t="s">
        <v>65</v>
      </c>
      <c r="W22775" s="1" t="s">
        <v>66</v>
      </c>
      <c r="X22775" s="1" t="s">
        <v>2806</v>
      </c>
      <c r="Y22775" s="1" t="s">
        <v>2807</v>
      </c>
      <c r="Z22775" s="1" t="s">
        <v>36059</v>
      </c>
      <c r="AA22775" s="1" t="s">
        <v>54</v>
      </c>
      <c r="AB22775" s="1" t="s">
        <v>54</v>
      </c>
      <c r="AC22775" s="1" t="s">
        <v>36060</v>
      </c>
      <c r="AD22775" s="1" t="s">
        <v>36061</v>
      </c>
      <c r="AE22775" s="1" t="s">
        <v>12875</v>
      </c>
      <c r="AF22775" s="1" t="s">
        <v>165</v>
      </c>
      <c r="AG22775" s="1" t="s">
        <v>590</v>
      </c>
      <c r="AH22775" s="1" t="s">
        <v>44</v>
      </c>
      <c r="AI22775">
        <v>1</v>
      </c>
      <c r="AJ22775" s="1" t="s">
        <v>180</v>
      </c>
      <c r="AK22775">
        <v>9382</v>
      </c>
      <c r="AL22775">
        <v>1</v>
      </c>
      <c r="AM22775">
        <v>1</v>
      </c>
    </row>
    <row r="22776" spans="1:39" x14ac:dyDescent="0.35">
      <c r="A22776" s="1" t="s">
        <v>571</v>
      </c>
      <c r="B22776">
        <v>2018</v>
      </c>
      <c r="C22776" s="1" t="s">
        <v>471</v>
      </c>
      <c r="D22776">
        <v>10</v>
      </c>
      <c r="E22776">
        <v>43</v>
      </c>
      <c r="F22776" s="2">
        <v>43399</v>
      </c>
      <c r="G22776" s="1" t="s">
        <v>41</v>
      </c>
      <c r="H22776" s="1" t="s">
        <v>82</v>
      </c>
      <c r="I22776" s="1" t="s">
        <v>43</v>
      </c>
      <c r="J22776" s="1" t="s">
        <v>169</v>
      </c>
      <c r="K22776" s="1" t="s">
        <v>43</v>
      </c>
      <c r="L22776" s="1" t="s">
        <v>622</v>
      </c>
      <c r="M22776" s="1" t="s">
        <v>195</v>
      </c>
      <c r="N22776" s="1" t="s">
        <v>73</v>
      </c>
      <c r="O22776">
        <v>19</v>
      </c>
      <c r="P22776" s="1" t="s">
        <v>279</v>
      </c>
      <c r="Q22776">
        <v>1902</v>
      </c>
      <c r="R22776" s="1" t="s">
        <v>643</v>
      </c>
      <c r="S22776" s="1" t="s">
        <v>644</v>
      </c>
      <c r="T22776" t="b">
        <v>0</v>
      </c>
      <c r="U22776" t="b">
        <v>0</v>
      </c>
      <c r="V22776" s="1" t="s">
        <v>65</v>
      </c>
      <c r="W22776" s="1" t="s">
        <v>50</v>
      </c>
      <c r="X22776" s="1" t="s">
        <v>2774</v>
      </c>
      <c r="Y22776" s="1" t="s">
        <v>573</v>
      </c>
      <c r="Z22776" s="1" t="s">
        <v>4102</v>
      </c>
      <c r="AA22776" s="1" t="s">
        <v>54</v>
      </c>
      <c r="AB22776" s="1" t="s">
        <v>54</v>
      </c>
      <c r="AC22776" s="1" t="s">
        <v>36062</v>
      </c>
      <c r="AD22776" s="1" t="s">
        <v>4102</v>
      </c>
      <c r="AE22776" s="1" t="s">
        <v>49</v>
      </c>
      <c r="AF22776" s="1" t="s">
        <v>49</v>
      </c>
      <c r="AG22776" s="1" t="s">
        <v>56</v>
      </c>
      <c r="AH22776" s="1" t="s">
        <v>44</v>
      </c>
      <c r="AI22776">
        <v>2</v>
      </c>
      <c r="AJ22776" s="1" t="s">
        <v>180</v>
      </c>
      <c r="AK22776">
        <v>660</v>
      </c>
      <c r="AL22776">
        <v>0.06</v>
      </c>
      <c r="AM22776">
        <v>1</v>
      </c>
    </row>
    <row r="22777" spans="1:39" x14ac:dyDescent="0.35">
      <c r="A22777" s="1" t="s">
        <v>571</v>
      </c>
      <c r="B22777">
        <v>2018</v>
      </c>
      <c r="C22777" s="1" t="s">
        <v>471</v>
      </c>
      <c r="D22777">
        <v>10</v>
      </c>
      <c r="E22777">
        <v>43</v>
      </c>
      <c r="F22777" s="2">
        <v>43398</v>
      </c>
      <c r="G22777" s="1" t="s">
        <v>306</v>
      </c>
      <c r="H22777" s="1" t="s">
        <v>82</v>
      </c>
      <c r="I22777" s="1" t="s">
        <v>43</v>
      </c>
      <c r="J22777" s="1" t="s">
        <v>82</v>
      </c>
      <c r="K22777" s="1" t="s">
        <v>43</v>
      </c>
      <c r="L22777" s="1" t="s">
        <v>44</v>
      </c>
      <c r="M22777" s="1" t="s">
        <v>44</v>
      </c>
      <c r="N22777" s="1" t="s">
        <v>83</v>
      </c>
      <c r="O22777">
        <v>7</v>
      </c>
      <c r="P22777" s="1" t="s">
        <v>577</v>
      </c>
      <c r="Q22777">
        <v>701</v>
      </c>
      <c r="R22777" s="1" t="s">
        <v>578</v>
      </c>
      <c r="S22777" s="1" t="s">
        <v>2275</v>
      </c>
      <c r="T22777" t="b">
        <v>1</v>
      </c>
      <c r="U22777" t="b">
        <v>0</v>
      </c>
      <c r="V22777" s="1" t="s">
        <v>87</v>
      </c>
      <c r="W22777" s="1" t="s">
        <v>50</v>
      </c>
      <c r="X22777" s="1" t="s">
        <v>2776</v>
      </c>
      <c r="Y22777" s="1" t="s">
        <v>626</v>
      </c>
      <c r="Z22777" s="1" t="s">
        <v>2276</v>
      </c>
      <c r="AA22777" s="1" t="s">
        <v>54</v>
      </c>
      <c r="AB22777" s="1" t="s">
        <v>54</v>
      </c>
      <c r="AC22777" s="1" t="s">
        <v>5930</v>
      </c>
      <c r="AD22777" s="1" t="s">
        <v>2277</v>
      </c>
      <c r="AE22777" s="1" t="s">
        <v>2278</v>
      </c>
      <c r="AF22777" s="1" t="s">
        <v>79</v>
      </c>
      <c r="AG22777" s="1" t="s">
        <v>590</v>
      </c>
      <c r="AH22777" s="1" t="s">
        <v>44</v>
      </c>
      <c r="AI22777">
        <v>1170</v>
      </c>
      <c r="AJ22777" s="1" t="s">
        <v>180</v>
      </c>
      <c r="AK22777">
        <v>21068</v>
      </c>
      <c r="AL22777">
        <v>4</v>
      </c>
      <c r="AM22777">
        <v>1</v>
      </c>
    </row>
    <row r="22778" spans="1:39" x14ac:dyDescent="0.35">
      <c r="A22778" s="1" t="s">
        <v>571</v>
      </c>
      <c r="B22778">
        <v>2018</v>
      </c>
      <c r="C22778" s="1" t="s">
        <v>471</v>
      </c>
      <c r="D22778">
        <v>10</v>
      </c>
      <c r="E22778">
        <v>43</v>
      </c>
      <c r="F22778" s="2">
        <v>43395</v>
      </c>
      <c r="G22778" s="1" t="s">
        <v>41</v>
      </c>
      <c r="H22778" s="1" t="s">
        <v>82</v>
      </c>
      <c r="I22778" s="1" t="s">
        <v>43</v>
      </c>
      <c r="J22778" s="1" t="s">
        <v>169</v>
      </c>
      <c r="K22778" s="1" t="s">
        <v>43</v>
      </c>
      <c r="L22778" s="1" t="s">
        <v>622</v>
      </c>
      <c r="M22778" s="1" t="s">
        <v>195</v>
      </c>
      <c r="N22778" s="1" t="s">
        <v>73</v>
      </c>
      <c r="O22778">
        <v>19</v>
      </c>
      <c r="P22778" s="1" t="s">
        <v>279</v>
      </c>
      <c r="Q22778">
        <v>1902</v>
      </c>
      <c r="R22778" s="1" t="s">
        <v>643</v>
      </c>
      <c r="S22778" s="1" t="s">
        <v>2616</v>
      </c>
      <c r="T22778" t="b">
        <v>0</v>
      </c>
      <c r="U22778" t="b">
        <v>0</v>
      </c>
      <c r="V22778" s="1" t="s">
        <v>65</v>
      </c>
      <c r="W22778" s="1" t="s">
        <v>50</v>
      </c>
      <c r="X22778" s="1" t="s">
        <v>2776</v>
      </c>
      <c r="Y22778" s="1" t="s">
        <v>626</v>
      </c>
      <c r="Z22778" s="1" t="s">
        <v>36063</v>
      </c>
      <c r="AA22778" s="1" t="s">
        <v>6567</v>
      </c>
      <c r="AB22778" s="1" t="s">
        <v>60</v>
      </c>
      <c r="AC22778" s="1" t="s">
        <v>36064</v>
      </c>
      <c r="AD22778" s="1" t="s">
        <v>36065</v>
      </c>
      <c r="AE22778" s="1" t="s">
        <v>49</v>
      </c>
      <c r="AF22778" s="1" t="s">
        <v>49</v>
      </c>
      <c r="AG22778" s="1" t="s">
        <v>56</v>
      </c>
      <c r="AH22778" s="1" t="s">
        <v>44</v>
      </c>
      <c r="AI22778">
        <v>1</v>
      </c>
      <c r="AJ22778" s="1" t="s">
        <v>180</v>
      </c>
      <c r="AK22778">
        <v>56</v>
      </c>
      <c r="AL22778">
        <v>0.06</v>
      </c>
      <c r="AM22778">
        <v>1</v>
      </c>
    </row>
    <row r="22779" spans="1:39" x14ac:dyDescent="0.35">
      <c r="A22779" s="1" t="s">
        <v>571</v>
      </c>
      <c r="B22779">
        <v>2018</v>
      </c>
      <c r="C22779" s="1" t="s">
        <v>471</v>
      </c>
      <c r="D22779">
        <v>10</v>
      </c>
      <c r="E22779">
        <v>44</v>
      </c>
      <c r="F22779" s="2">
        <v>43403</v>
      </c>
      <c r="G22779" s="1" t="s">
        <v>418</v>
      </c>
      <c r="H22779" s="1" t="s">
        <v>289</v>
      </c>
      <c r="I22779" s="1" t="s">
        <v>43</v>
      </c>
      <c r="J22779" s="1" t="s">
        <v>289</v>
      </c>
      <c r="K22779" s="1" t="s">
        <v>43</v>
      </c>
      <c r="L22779" s="1" t="s">
        <v>44</v>
      </c>
      <c r="M22779" s="1" t="s">
        <v>44</v>
      </c>
      <c r="N22779" s="1" t="s">
        <v>270</v>
      </c>
      <c r="O22779">
        <v>86</v>
      </c>
      <c r="P22779" s="1" t="s">
        <v>271</v>
      </c>
      <c r="Q22779">
        <v>8609</v>
      </c>
      <c r="R22779" s="1" t="s">
        <v>272</v>
      </c>
      <c r="S22779" s="1" t="s">
        <v>1096</v>
      </c>
      <c r="T22779" t="b">
        <v>0</v>
      </c>
      <c r="U22779" t="b">
        <v>0</v>
      </c>
      <c r="V22779" s="1" t="s">
        <v>49</v>
      </c>
      <c r="W22779" s="1" t="s">
        <v>1097</v>
      </c>
      <c r="X22779" s="1" t="s">
        <v>1124</v>
      </c>
      <c r="Y22779" s="1" t="s">
        <v>7439</v>
      </c>
      <c r="Z22779" s="1" t="s">
        <v>1126</v>
      </c>
      <c r="AA22779" s="1" t="s">
        <v>6818</v>
      </c>
      <c r="AB22779" s="1" t="s">
        <v>49</v>
      </c>
      <c r="AC22779" s="1" t="s">
        <v>44</v>
      </c>
      <c r="AD22779" s="1" t="s">
        <v>2603</v>
      </c>
      <c r="AE22779" s="1" t="s">
        <v>289</v>
      </c>
      <c r="AF22779" s="1" t="s">
        <v>681</v>
      </c>
      <c r="AG22779" s="1" t="s">
        <v>43</v>
      </c>
      <c r="AH22779" s="1" t="s">
        <v>1128</v>
      </c>
      <c r="AI22779">
        <v>1</v>
      </c>
      <c r="AJ22779" s="1" t="s">
        <v>180</v>
      </c>
      <c r="AK22779">
        <v>14988</v>
      </c>
      <c r="AL22779">
        <v>0</v>
      </c>
      <c r="AM22779">
        <v>1</v>
      </c>
    </row>
    <row r="22780" spans="1:39" x14ac:dyDescent="0.35">
      <c r="A22780" s="1" t="s">
        <v>571</v>
      </c>
      <c r="B22780">
        <v>2018</v>
      </c>
      <c r="C22780" s="1" t="s">
        <v>471</v>
      </c>
      <c r="D22780">
        <v>10</v>
      </c>
      <c r="E22780">
        <v>44</v>
      </c>
      <c r="F22780" s="2">
        <v>43404</v>
      </c>
      <c r="G22780" s="1" t="s">
        <v>306</v>
      </c>
      <c r="H22780" s="1" t="s">
        <v>142</v>
      </c>
      <c r="I22780" s="1" t="s">
        <v>719</v>
      </c>
      <c r="J22780" s="1" t="s">
        <v>1041</v>
      </c>
      <c r="K22780" s="1" t="s">
        <v>43</v>
      </c>
      <c r="L22780" s="1" t="s">
        <v>44</v>
      </c>
      <c r="M22780" s="1" t="s">
        <v>44</v>
      </c>
      <c r="N22780" s="1" t="s">
        <v>73</v>
      </c>
      <c r="O22780">
        <v>21</v>
      </c>
      <c r="P22780" s="1" t="s">
        <v>74</v>
      </c>
      <c r="Q22780">
        <v>2106</v>
      </c>
      <c r="R22780" s="1" t="s">
        <v>75</v>
      </c>
      <c r="S22780" s="1" t="s">
        <v>75</v>
      </c>
      <c r="T22780" t="b">
        <v>1</v>
      </c>
      <c r="U22780" t="b">
        <v>0</v>
      </c>
      <c r="V22780" s="1" t="s">
        <v>87</v>
      </c>
      <c r="W22780" s="1" t="s">
        <v>728</v>
      </c>
      <c r="X22780" s="1" t="s">
        <v>14570</v>
      </c>
      <c r="Y22780" s="1" t="s">
        <v>2270</v>
      </c>
      <c r="Z22780" s="1" t="s">
        <v>1043</v>
      </c>
      <c r="AA22780" s="1" t="s">
        <v>959</v>
      </c>
      <c r="AB22780" s="1" t="s">
        <v>165</v>
      </c>
      <c r="AC22780" s="1" t="s">
        <v>44</v>
      </c>
      <c r="AD22780" s="1" t="s">
        <v>1044</v>
      </c>
      <c r="AE22780" s="1" t="s">
        <v>1041</v>
      </c>
      <c r="AF22780" s="1" t="s">
        <v>170</v>
      </c>
      <c r="AG22780" s="1" t="s">
        <v>43</v>
      </c>
      <c r="AH22780" s="1" t="s">
        <v>44</v>
      </c>
      <c r="AI22780">
        <v>1</v>
      </c>
      <c r="AJ22780" s="1" t="s">
        <v>180</v>
      </c>
      <c r="AK22780">
        <v>93772</v>
      </c>
      <c r="AL22780">
        <v>6.72</v>
      </c>
      <c r="AM22780">
        <v>1</v>
      </c>
    </row>
    <row r="22781" spans="1:39" x14ac:dyDescent="0.35">
      <c r="A22781" s="1" t="s">
        <v>571</v>
      </c>
      <c r="B22781">
        <v>2018</v>
      </c>
      <c r="C22781" s="1" t="s">
        <v>471</v>
      </c>
      <c r="D22781">
        <v>10</v>
      </c>
      <c r="E22781">
        <v>44</v>
      </c>
      <c r="F22781" s="2">
        <v>43402</v>
      </c>
      <c r="G22781" s="1" t="s">
        <v>306</v>
      </c>
      <c r="H22781" s="1" t="s">
        <v>82</v>
      </c>
      <c r="I22781" s="1" t="s">
        <v>43</v>
      </c>
      <c r="J22781" s="1" t="s">
        <v>82</v>
      </c>
      <c r="K22781" s="1" t="s">
        <v>43</v>
      </c>
      <c r="L22781" s="1" t="s">
        <v>44</v>
      </c>
      <c r="M22781" s="1" t="s">
        <v>44</v>
      </c>
      <c r="N22781" s="1" t="s">
        <v>631</v>
      </c>
      <c r="O22781">
        <v>48</v>
      </c>
      <c r="P22781" s="1" t="s">
        <v>632</v>
      </c>
      <c r="Q22781">
        <v>4801</v>
      </c>
      <c r="R22781" s="1" t="s">
        <v>967</v>
      </c>
      <c r="S22781" s="1" t="s">
        <v>967</v>
      </c>
      <c r="T22781" t="b">
        <v>0</v>
      </c>
      <c r="U22781" t="b">
        <v>0</v>
      </c>
      <c r="V22781" s="1" t="s">
        <v>87</v>
      </c>
      <c r="W22781" s="1" t="s">
        <v>50</v>
      </c>
      <c r="X22781" s="1" t="s">
        <v>2774</v>
      </c>
      <c r="Y22781" s="1" t="s">
        <v>573</v>
      </c>
      <c r="Z22781" s="1" t="s">
        <v>11175</v>
      </c>
      <c r="AA22781" s="1" t="s">
        <v>11176</v>
      </c>
      <c r="AB22781" s="1" t="s">
        <v>195</v>
      </c>
      <c r="AC22781" s="1" t="s">
        <v>20241</v>
      </c>
      <c r="AD22781" s="1" t="s">
        <v>636</v>
      </c>
      <c r="AE22781" s="1" t="s">
        <v>959</v>
      </c>
      <c r="AF22781" s="1" t="s">
        <v>165</v>
      </c>
      <c r="AG22781" s="1" t="s">
        <v>590</v>
      </c>
      <c r="AH22781" s="1" t="s">
        <v>44</v>
      </c>
      <c r="AI22781">
        <v>66</v>
      </c>
      <c r="AJ22781" s="1" t="s">
        <v>180</v>
      </c>
      <c r="AK22781">
        <v>12985</v>
      </c>
      <c r="AL22781">
        <v>2</v>
      </c>
      <c r="AM22781">
        <v>1</v>
      </c>
    </row>
    <row r="22782" spans="1:39" x14ac:dyDescent="0.35">
      <c r="A22782" s="1" t="s">
        <v>571</v>
      </c>
      <c r="B22782">
        <v>2018</v>
      </c>
      <c r="C22782" s="1" t="s">
        <v>471</v>
      </c>
      <c r="D22782">
        <v>10</v>
      </c>
      <c r="E22782">
        <v>44</v>
      </c>
      <c r="F22782" s="2">
        <v>43402</v>
      </c>
      <c r="G22782" s="1" t="s">
        <v>306</v>
      </c>
      <c r="H22782" s="1" t="s">
        <v>82</v>
      </c>
      <c r="I22782" s="1" t="s">
        <v>43</v>
      </c>
      <c r="J22782" s="1" t="s">
        <v>82</v>
      </c>
      <c r="K22782" s="1" t="s">
        <v>43</v>
      </c>
      <c r="L22782" s="1" t="s">
        <v>44</v>
      </c>
      <c r="M22782" s="1" t="s">
        <v>44</v>
      </c>
      <c r="N22782" s="1" t="s">
        <v>631</v>
      </c>
      <c r="O22782">
        <v>48</v>
      </c>
      <c r="P22782" s="1" t="s">
        <v>632</v>
      </c>
      <c r="Q22782">
        <v>4802</v>
      </c>
      <c r="R22782" s="1" t="s">
        <v>633</v>
      </c>
      <c r="S22782" s="1" t="s">
        <v>633</v>
      </c>
      <c r="T22782" t="b">
        <v>0</v>
      </c>
      <c r="U22782" t="b">
        <v>0</v>
      </c>
      <c r="V22782" s="1" t="s">
        <v>87</v>
      </c>
      <c r="W22782" s="1" t="s">
        <v>50</v>
      </c>
      <c r="X22782" s="1" t="s">
        <v>2774</v>
      </c>
      <c r="Y22782" s="1" t="s">
        <v>573</v>
      </c>
      <c r="Z22782" s="1" t="s">
        <v>634</v>
      </c>
      <c r="AA22782" s="1" t="s">
        <v>54</v>
      </c>
      <c r="AB22782" s="1" t="s">
        <v>54</v>
      </c>
      <c r="AC22782" s="1" t="s">
        <v>44</v>
      </c>
      <c r="AD22782" s="1" t="s">
        <v>636</v>
      </c>
      <c r="AE22782" s="1" t="s">
        <v>959</v>
      </c>
      <c r="AF22782" s="1" t="s">
        <v>165</v>
      </c>
      <c r="AG22782" s="1" t="s">
        <v>590</v>
      </c>
      <c r="AH22782" s="1" t="s">
        <v>2971</v>
      </c>
      <c r="AI22782">
        <v>18</v>
      </c>
      <c r="AJ22782" s="1" t="s">
        <v>180</v>
      </c>
      <c r="AK22782">
        <v>19343</v>
      </c>
      <c r="AL22782">
        <v>2</v>
      </c>
      <c r="AM22782">
        <v>1</v>
      </c>
    </row>
    <row r="22783" spans="1:39" x14ac:dyDescent="0.35">
      <c r="A22783" s="1" t="s">
        <v>571</v>
      </c>
      <c r="B22783">
        <v>2018</v>
      </c>
      <c r="C22783" s="1" t="s">
        <v>471</v>
      </c>
      <c r="D22783">
        <v>11</v>
      </c>
      <c r="E22783">
        <v>44</v>
      </c>
      <c r="F22783" s="2">
        <v>43408</v>
      </c>
      <c r="G22783" s="1" t="s">
        <v>41</v>
      </c>
      <c r="H22783" s="1" t="s">
        <v>82</v>
      </c>
      <c r="I22783" s="1" t="s">
        <v>43</v>
      </c>
      <c r="J22783" s="1" t="s">
        <v>82</v>
      </c>
      <c r="K22783" s="1" t="s">
        <v>43</v>
      </c>
      <c r="L22783" s="1" t="s">
        <v>44</v>
      </c>
      <c r="M22783" s="1" t="s">
        <v>44</v>
      </c>
      <c r="N22783" s="1" t="s">
        <v>73</v>
      </c>
      <c r="O22783">
        <v>20</v>
      </c>
      <c r="P22783" s="1" t="s">
        <v>135</v>
      </c>
      <c r="Q22783">
        <v>2004</v>
      </c>
      <c r="R22783" s="1" t="s">
        <v>689</v>
      </c>
      <c r="S22783" s="1" t="s">
        <v>690</v>
      </c>
      <c r="T22783" t="b">
        <v>1</v>
      </c>
      <c r="U22783" t="b">
        <v>0</v>
      </c>
      <c r="V22783" s="1" t="s">
        <v>87</v>
      </c>
      <c r="W22783" s="1" t="s">
        <v>50</v>
      </c>
      <c r="X22783" s="1" t="s">
        <v>2890</v>
      </c>
      <c r="Y22783" s="1" t="s">
        <v>626</v>
      </c>
      <c r="Z22783" s="1" t="s">
        <v>1136</v>
      </c>
      <c r="AA22783" s="1" t="s">
        <v>1137</v>
      </c>
      <c r="AB22783" s="1" t="s">
        <v>60</v>
      </c>
      <c r="AC22783" s="1" t="s">
        <v>1919</v>
      </c>
      <c r="AD22783" s="1" t="s">
        <v>693</v>
      </c>
      <c r="AE22783" s="1" t="s">
        <v>642</v>
      </c>
      <c r="AF22783" s="1" t="s">
        <v>589</v>
      </c>
      <c r="AG22783" s="1" t="s">
        <v>590</v>
      </c>
      <c r="AH22783" s="1" t="s">
        <v>44</v>
      </c>
      <c r="AI22783">
        <v>3300</v>
      </c>
      <c r="AJ22783" s="1" t="s">
        <v>180</v>
      </c>
      <c r="AK22783">
        <v>59874</v>
      </c>
      <c r="AL22783">
        <v>4</v>
      </c>
      <c r="AM22783">
        <v>2</v>
      </c>
    </row>
    <row r="22784" spans="1:39" x14ac:dyDescent="0.35">
      <c r="A22784" s="1" t="s">
        <v>571</v>
      </c>
      <c r="B22784">
        <v>2018</v>
      </c>
      <c r="C22784" s="1" t="s">
        <v>471</v>
      </c>
      <c r="D22784">
        <v>11</v>
      </c>
      <c r="E22784">
        <v>44</v>
      </c>
      <c r="F22784" s="2">
        <v>43405</v>
      </c>
      <c r="G22784" s="1" t="s">
        <v>133</v>
      </c>
      <c r="H22784" s="1" t="s">
        <v>289</v>
      </c>
      <c r="I22784" s="1" t="s">
        <v>43</v>
      </c>
      <c r="J22784" s="1" t="s">
        <v>289</v>
      </c>
      <c r="K22784" s="1" t="s">
        <v>43</v>
      </c>
      <c r="L22784" s="1" t="s">
        <v>133</v>
      </c>
      <c r="M22784" s="1" t="s">
        <v>165</v>
      </c>
      <c r="N22784" s="1" t="s">
        <v>308</v>
      </c>
      <c r="O22784">
        <v>84</v>
      </c>
      <c r="P22784" s="1" t="s">
        <v>309</v>
      </c>
      <c r="Q22784">
        <v>8428</v>
      </c>
      <c r="R22784" s="1" t="s">
        <v>5754</v>
      </c>
      <c r="S22784" s="1" t="s">
        <v>5755</v>
      </c>
      <c r="T22784" t="b">
        <v>0</v>
      </c>
      <c r="U22784" t="b">
        <v>0</v>
      </c>
      <c r="V22784" s="1" t="s">
        <v>87</v>
      </c>
      <c r="W22784" s="1" t="s">
        <v>66</v>
      </c>
      <c r="X22784" s="1" t="s">
        <v>2908</v>
      </c>
      <c r="Y22784" s="1" t="s">
        <v>2885</v>
      </c>
      <c r="Z22784" s="1" t="s">
        <v>36066</v>
      </c>
      <c r="AA22784" s="1" t="s">
        <v>36067</v>
      </c>
      <c r="AB22784" s="1" t="s">
        <v>49</v>
      </c>
      <c r="AC22784" s="1" t="s">
        <v>36068</v>
      </c>
      <c r="AD22784" s="1" t="s">
        <v>29955</v>
      </c>
      <c r="AE22784" s="1" t="s">
        <v>29955</v>
      </c>
      <c r="AF22784" s="1" t="s">
        <v>165</v>
      </c>
      <c r="AG22784" s="1" t="s">
        <v>590</v>
      </c>
      <c r="AH22784" s="1" t="s">
        <v>44</v>
      </c>
      <c r="AI22784">
        <v>3</v>
      </c>
      <c r="AJ22784" s="1" t="s">
        <v>180</v>
      </c>
      <c r="AK22784">
        <v>108854</v>
      </c>
      <c r="AL22784">
        <v>2</v>
      </c>
      <c r="AM22784">
        <v>1</v>
      </c>
    </row>
    <row r="22785" spans="1:39" x14ac:dyDescent="0.35">
      <c r="A22785" s="1" t="s">
        <v>571</v>
      </c>
      <c r="B22785">
        <v>2018</v>
      </c>
      <c r="C22785" s="1" t="s">
        <v>471</v>
      </c>
      <c r="D22785">
        <v>11</v>
      </c>
      <c r="E22785">
        <v>44</v>
      </c>
      <c r="F22785" s="2">
        <v>43405</v>
      </c>
      <c r="G22785" s="1" t="s">
        <v>133</v>
      </c>
      <c r="H22785" s="1" t="s">
        <v>289</v>
      </c>
      <c r="I22785" s="1" t="s">
        <v>43</v>
      </c>
      <c r="J22785" s="1" t="s">
        <v>804</v>
      </c>
      <c r="K22785" s="1" t="s">
        <v>43</v>
      </c>
      <c r="L22785" s="1" t="s">
        <v>133</v>
      </c>
      <c r="M22785" s="1" t="s">
        <v>165</v>
      </c>
      <c r="N22785" s="1" t="s">
        <v>83</v>
      </c>
      <c r="O22785">
        <v>7</v>
      </c>
      <c r="P22785" s="1" t="s">
        <v>577</v>
      </c>
      <c r="Q22785">
        <v>713</v>
      </c>
      <c r="R22785" s="1" t="s">
        <v>923</v>
      </c>
      <c r="S22785" s="1" t="s">
        <v>30976</v>
      </c>
      <c r="T22785" t="b">
        <v>0</v>
      </c>
      <c r="U22785" t="b">
        <v>0</v>
      </c>
      <c r="V22785" s="1" t="s">
        <v>65</v>
      </c>
      <c r="W22785" s="1" t="s">
        <v>2883</v>
      </c>
      <c r="X22785" s="1" t="s">
        <v>2884</v>
      </c>
      <c r="Y22785" s="1" t="s">
        <v>2885</v>
      </c>
      <c r="Z22785" s="1" t="s">
        <v>33311</v>
      </c>
      <c r="AA22785" s="1" t="s">
        <v>54</v>
      </c>
      <c r="AB22785" s="1" t="s">
        <v>54</v>
      </c>
      <c r="AC22785" s="1" t="s">
        <v>33311</v>
      </c>
      <c r="AD22785" s="1" t="s">
        <v>33311</v>
      </c>
      <c r="AE22785" s="1" t="s">
        <v>33312</v>
      </c>
      <c r="AF22785" s="1" t="s">
        <v>993</v>
      </c>
      <c r="AG22785" s="1" t="s">
        <v>43</v>
      </c>
      <c r="AH22785" s="1" t="s">
        <v>44</v>
      </c>
      <c r="AI22785">
        <v>870</v>
      </c>
      <c r="AJ22785" s="1" t="s">
        <v>180</v>
      </c>
      <c r="AK22785">
        <v>17001</v>
      </c>
      <c r="AL22785">
        <v>1</v>
      </c>
      <c r="AM22785">
        <v>1</v>
      </c>
    </row>
    <row r="22786" spans="1:39" x14ac:dyDescent="0.35">
      <c r="A22786" s="1" t="s">
        <v>571</v>
      </c>
      <c r="B22786">
        <v>2018</v>
      </c>
      <c r="C22786" s="1" t="s">
        <v>471</v>
      </c>
      <c r="D22786">
        <v>11</v>
      </c>
      <c r="E22786">
        <v>44</v>
      </c>
      <c r="F22786" s="2">
        <v>43406</v>
      </c>
      <c r="G22786" s="1" t="s">
        <v>1916</v>
      </c>
      <c r="H22786" s="1" t="s">
        <v>1384</v>
      </c>
      <c r="I22786" s="1" t="s">
        <v>43</v>
      </c>
      <c r="J22786" s="1" t="s">
        <v>1384</v>
      </c>
      <c r="K22786" s="1" t="s">
        <v>43</v>
      </c>
      <c r="L22786" s="1" t="s">
        <v>44</v>
      </c>
      <c r="M22786" s="1" t="s">
        <v>44</v>
      </c>
      <c r="N22786" s="1" t="s">
        <v>104</v>
      </c>
      <c r="O22786">
        <v>25</v>
      </c>
      <c r="P22786" s="1" t="s">
        <v>171</v>
      </c>
      <c r="Q22786">
        <v>2523</v>
      </c>
      <c r="R22786" s="1" t="s">
        <v>172</v>
      </c>
      <c r="S22786" s="1" t="s">
        <v>1277</v>
      </c>
      <c r="T22786" t="b">
        <v>0</v>
      </c>
      <c r="U22786" t="b">
        <v>0</v>
      </c>
      <c r="V22786" s="1" t="s">
        <v>49</v>
      </c>
      <c r="W22786" s="1" t="s">
        <v>462</v>
      </c>
      <c r="X22786" s="1" t="s">
        <v>24381</v>
      </c>
      <c r="Y22786" s="1" t="s">
        <v>1385</v>
      </c>
      <c r="Z22786" s="1" t="s">
        <v>15948</v>
      </c>
      <c r="AA22786" s="1" t="s">
        <v>18751</v>
      </c>
      <c r="AB22786" s="1" t="s">
        <v>558</v>
      </c>
      <c r="AC22786" s="1" t="s">
        <v>15949</v>
      </c>
      <c r="AD22786" s="1" t="s">
        <v>15948</v>
      </c>
      <c r="AE22786" s="1" t="s">
        <v>15950</v>
      </c>
      <c r="AF22786" s="1" t="s">
        <v>170</v>
      </c>
      <c r="AG22786" s="1" t="s">
        <v>43</v>
      </c>
      <c r="AH22786" s="1" t="s">
        <v>44</v>
      </c>
      <c r="AI22786">
        <v>1</v>
      </c>
      <c r="AJ22786" s="1" t="s">
        <v>238</v>
      </c>
      <c r="AK22786">
        <v>801000</v>
      </c>
      <c r="AL22786">
        <v>0</v>
      </c>
      <c r="AM22786">
        <v>1</v>
      </c>
    </row>
    <row r="22787" spans="1:39" x14ac:dyDescent="0.35">
      <c r="A22787" s="1" t="s">
        <v>571</v>
      </c>
      <c r="B22787">
        <v>2018</v>
      </c>
      <c r="C22787" s="1" t="s">
        <v>471</v>
      </c>
      <c r="D22787">
        <v>11</v>
      </c>
      <c r="E22787">
        <v>44</v>
      </c>
      <c r="F22787" s="2">
        <v>43408</v>
      </c>
      <c r="G22787" s="1" t="s">
        <v>41</v>
      </c>
      <c r="H22787" s="1" t="s">
        <v>82</v>
      </c>
      <c r="I22787" s="1" t="s">
        <v>43</v>
      </c>
      <c r="J22787" s="1" t="s">
        <v>169</v>
      </c>
      <c r="K22787" s="1" t="s">
        <v>43</v>
      </c>
      <c r="L22787" s="1" t="s">
        <v>622</v>
      </c>
      <c r="M22787" s="1" t="s">
        <v>195</v>
      </c>
      <c r="N22787" s="1" t="s">
        <v>45</v>
      </c>
      <c r="O22787">
        <v>96</v>
      </c>
      <c r="P22787" s="1" t="s">
        <v>45</v>
      </c>
      <c r="Q22787">
        <v>9605</v>
      </c>
      <c r="R22787" s="1" t="s">
        <v>5441</v>
      </c>
      <c r="S22787" s="1" t="s">
        <v>5441</v>
      </c>
      <c r="T22787" t="b">
        <v>0</v>
      </c>
      <c r="U22787" t="b">
        <v>0</v>
      </c>
      <c r="V22787" s="1" t="s">
        <v>87</v>
      </c>
      <c r="W22787" s="1" t="s">
        <v>50</v>
      </c>
      <c r="X22787" s="1" t="s">
        <v>2890</v>
      </c>
      <c r="Y22787" s="1" t="s">
        <v>626</v>
      </c>
      <c r="Z22787" s="1" t="s">
        <v>36069</v>
      </c>
      <c r="AA22787" s="1" t="s">
        <v>54</v>
      </c>
      <c r="AB22787" s="1" t="s">
        <v>54</v>
      </c>
      <c r="AC22787" s="1" t="s">
        <v>36070</v>
      </c>
      <c r="AD22787" s="1" t="s">
        <v>36071</v>
      </c>
      <c r="AE22787" s="1" t="s">
        <v>49</v>
      </c>
      <c r="AF22787" s="1" t="s">
        <v>49</v>
      </c>
      <c r="AG22787" s="1" t="s">
        <v>56</v>
      </c>
      <c r="AH22787" s="1" t="s">
        <v>44</v>
      </c>
      <c r="AI22787">
        <v>2</v>
      </c>
      <c r="AJ22787" s="1" t="s">
        <v>112</v>
      </c>
      <c r="AK22787">
        <v>872</v>
      </c>
      <c r="AL22787">
        <v>0.04</v>
      </c>
      <c r="AM22787">
        <v>1</v>
      </c>
    </row>
    <row r="22788" spans="1:39" x14ac:dyDescent="0.35">
      <c r="A22788" s="1" t="s">
        <v>571</v>
      </c>
      <c r="B22788">
        <v>2018</v>
      </c>
      <c r="C22788" s="1" t="s">
        <v>471</v>
      </c>
      <c r="D22788">
        <v>11</v>
      </c>
      <c r="E22788">
        <v>44</v>
      </c>
      <c r="F22788" s="2">
        <v>43407</v>
      </c>
      <c r="G22788" s="1" t="s">
        <v>1916</v>
      </c>
      <c r="H22788" s="1" t="s">
        <v>255</v>
      </c>
      <c r="I22788" s="1" t="s">
        <v>43</v>
      </c>
      <c r="J22788" s="1" t="s">
        <v>255</v>
      </c>
      <c r="K22788" s="1" t="s">
        <v>43</v>
      </c>
      <c r="L22788" s="1" t="s">
        <v>44</v>
      </c>
      <c r="M22788" s="1" t="s">
        <v>44</v>
      </c>
      <c r="N22788" s="1" t="s">
        <v>659</v>
      </c>
      <c r="O22788">
        <v>72</v>
      </c>
      <c r="P22788" s="1" t="s">
        <v>673</v>
      </c>
      <c r="Q22788">
        <v>7207</v>
      </c>
      <c r="R22788" s="1" t="s">
        <v>1254</v>
      </c>
      <c r="S22788" s="1" t="s">
        <v>662</v>
      </c>
      <c r="T22788" t="b">
        <v>0</v>
      </c>
      <c r="U22788" t="b">
        <v>0</v>
      </c>
      <c r="V22788" s="1" t="s">
        <v>49</v>
      </c>
      <c r="W22788" s="1" t="s">
        <v>462</v>
      </c>
      <c r="X22788" s="1" t="s">
        <v>5452</v>
      </c>
      <c r="Y22788" s="1" t="s">
        <v>3604</v>
      </c>
      <c r="Z22788" s="1" t="s">
        <v>5453</v>
      </c>
      <c r="AA22788" s="1" t="s">
        <v>54</v>
      </c>
      <c r="AB22788" s="1" t="s">
        <v>54</v>
      </c>
      <c r="AC22788" s="1" t="s">
        <v>23651</v>
      </c>
      <c r="AD22788" s="1" t="s">
        <v>3849</v>
      </c>
      <c r="AE22788" s="1" t="s">
        <v>959</v>
      </c>
      <c r="AF22788" s="1" t="s">
        <v>165</v>
      </c>
      <c r="AG22788" s="1" t="s">
        <v>590</v>
      </c>
      <c r="AH22788" s="1" t="s">
        <v>44</v>
      </c>
      <c r="AI22788">
        <v>31</v>
      </c>
      <c r="AJ22788" s="1" t="s">
        <v>180</v>
      </c>
      <c r="AK22788">
        <v>1726978</v>
      </c>
      <c r="AL22788">
        <v>0</v>
      </c>
      <c r="AM22788">
        <v>2</v>
      </c>
    </row>
    <row r="22789" spans="1:39" x14ac:dyDescent="0.35">
      <c r="A22789" s="1" t="s">
        <v>571</v>
      </c>
      <c r="B22789">
        <v>2018</v>
      </c>
      <c r="C22789" s="1" t="s">
        <v>471</v>
      </c>
      <c r="D22789">
        <v>11</v>
      </c>
      <c r="E22789">
        <v>44</v>
      </c>
      <c r="F22789" s="2">
        <v>43407</v>
      </c>
      <c r="G22789" s="1" t="s">
        <v>122</v>
      </c>
      <c r="H22789" s="1" t="s">
        <v>82</v>
      </c>
      <c r="I22789" s="1" t="s">
        <v>43</v>
      </c>
      <c r="J22789" s="1" t="s">
        <v>82</v>
      </c>
      <c r="K22789" s="1" t="s">
        <v>43</v>
      </c>
      <c r="L22789" s="1" t="s">
        <v>44</v>
      </c>
      <c r="M22789" s="1" t="s">
        <v>44</v>
      </c>
      <c r="N22789" s="1" t="s">
        <v>104</v>
      </c>
      <c r="O22789">
        <v>25</v>
      </c>
      <c r="P22789" s="1" t="s">
        <v>171</v>
      </c>
      <c r="Q22789">
        <v>2520</v>
      </c>
      <c r="R22789" s="1" t="s">
        <v>3685</v>
      </c>
      <c r="S22789" s="1" t="s">
        <v>3686</v>
      </c>
      <c r="T22789" t="b">
        <v>0</v>
      </c>
      <c r="U22789" t="b">
        <v>0</v>
      </c>
      <c r="V22789" s="1" t="s">
        <v>49</v>
      </c>
      <c r="W22789" s="1" t="s">
        <v>259</v>
      </c>
      <c r="X22789" s="1" t="s">
        <v>5252</v>
      </c>
      <c r="Y22789" s="1" t="s">
        <v>1701</v>
      </c>
      <c r="Z22789" s="1" t="s">
        <v>337</v>
      </c>
      <c r="AA22789" s="1" t="s">
        <v>54</v>
      </c>
      <c r="AB22789" s="1" t="s">
        <v>54</v>
      </c>
      <c r="AC22789" s="1" t="s">
        <v>44</v>
      </c>
      <c r="AD22789" s="1" t="s">
        <v>337</v>
      </c>
      <c r="AE22789" s="1" t="s">
        <v>49</v>
      </c>
      <c r="AF22789" s="1" t="s">
        <v>49</v>
      </c>
      <c r="AG22789" s="1" t="s">
        <v>56</v>
      </c>
      <c r="AH22789" s="1" t="s">
        <v>44</v>
      </c>
      <c r="AI22789">
        <v>1</v>
      </c>
      <c r="AJ22789" s="1" t="s">
        <v>671</v>
      </c>
      <c r="AK22789">
        <v>299370</v>
      </c>
      <c r="AL22789">
        <v>0</v>
      </c>
      <c r="AM22789">
        <v>1</v>
      </c>
    </row>
    <row r="22790" spans="1:39" x14ac:dyDescent="0.35">
      <c r="A22790" s="1" t="s">
        <v>571</v>
      </c>
      <c r="B22790">
        <v>2018</v>
      </c>
      <c r="C22790" s="1" t="s">
        <v>471</v>
      </c>
      <c r="D22790">
        <v>11</v>
      </c>
      <c r="E22790">
        <v>44</v>
      </c>
      <c r="F22790" s="2">
        <v>43408</v>
      </c>
      <c r="G22790" s="1" t="s">
        <v>41</v>
      </c>
      <c r="H22790" s="1" t="s">
        <v>82</v>
      </c>
      <c r="I22790" s="1" t="s">
        <v>43</v>
      </c>
      <c r="J22790" s="1" t="s">
        <v>134</v>
      </c>
      <c r="K22790" s="1" t="s">
        <v>43</v>
      </c>
      <c r="L22790" s="1" t="s">
        <v>622</v>
      </c>
      <c r="M22790" s="1" t="s">
        <v>195</v>
      </c>
      <c r="N22790" s="1" t="s">
        <v>631</v>
      </c>
      <c r="O22790">
        <v>48</v>
      </c>
      <c r="P22790" s="1" t="s">
        <v>632</v>
      </c>
      <c r="Q22790">
        <v>4818</v>
      </c>
      <c r="R22790" s="1" t="s">
        <v>651</v>
      </c>
      <c r="S22790" s="1" t="s">
        <v>652</v>
      </c>
      <c r="T22790" t="b">
        <v>0</v>
      </c>
      <c r="U22790" t="b">
        <v>0</v>
      </c>
      <c r="V22790" s="1" t="s">
        <v>87</v>
      </c>
      <c r="W22790" s="1" t="s">
        <v>50</v>
      </c>
      <c r="X22790" s="1" t="s">
        <v>2890</v>
      </c>
      <c r="Y22790" s="1" t="s">
        <v>626</v>
      </c>
      <c r="Z22790" s="1" t="s">
        <v>36072</v>
      </c>
      <c r="AA22790" s="1" t="s">
        <v>54</v>
      </c>
      <c r="AB22790" s="1" t="s">
        <v>54</v>
      </c>
      <c r="AC22790" s="1" t="s">
        <v>44</v>
      </c>
      <c r="AD22790" s="1" t="s">
        <v>36073</v>
      </c>
      <c r="AE22790" s="1" t="s">
        <v>49</v>
      </c>
      <c r="AF22790" s="1" t="s">
        <v>49</v>
      </c>
      <c r="AG22790" s="1" t="s">
        <v>56</v>
      </c>
      <c r="AH22790" s="1" t="s">
        <v>36074</v>
      </c>
      <c r="AI22790">
        <v>1</v>
      </c>
      <c r="AJ22790" s="1" t="s">
        <v>180</v>
      </c>
      <c r="AK22790">
        <v>631</v>
      </c>
      <c r="AL22790">
        <v>0.03</v>
      </c>
      <c r="AM22790">
        <v>1</v>
      </c>
    </row>
    <row r="22791" spans="1:39" x14ac:dyDescent="0.35">
      <c r="A22791" s="1" t="s">
        <v>571</v>
      </c>
      <c r="B22791">
        <v>2018</v>
      </c>
      <c r="C22791" s="1" t="s">
        <v>471</v>
      </c>
      <c r="D22791">
        <v>11</v>
      </c>
      <c r="E22791">
        <v>44</v>
      </c>
      <c r="F22791" s="2">
        <v>43408</v>
      </c>
      <c r="G22791" s="1" t="s">
        <v>41</v>
      </c>
      <c r="H22791" s="1" t="s">
        <v>82</v>
      </c>
      <c r="I22791" s="1" t="s">
        <v>43</v>
      </c>
      <c r="J22791" s="1" t="s">
        <v>82</v>
      </c>
      <c r="K22791" s="1" t="s">
        <v>43</v>
      </c>
      <c r="L22791" s="1" t="s">
        <v>622</v>
      </c>
      <c r="M22791" s="1" t="s">
        <v>195</v>
      </c>
      <c r="N22791" s="1" t="s">
        <v>659</v>
      </c>
      <c r="O22791">
        <v>73</v>
      </c>
      <c r="P22791" s="1" t="s">
        <v>660</v>
      </c>
      <c r="Q22791">
        <v>7308</v>
      </c>
      <c r="R22791" s="1" t="s">
        <v>695</v>
      </c>
      <c r="S22791" s="1" t="s">
        <v>696</v>
      </c>
      <c r="T22791" t="b">
        <v>0</v>
      </c>
      <c r="U22791" t="b">
        <v>0</v>
      </c>
      <c r="V22791" s="1" t="s">
        <v>87</v>
      </c>
      <c r="W22791" s="1" t="s">
        <v>50</v>
      </c>
      <c r="X22791" s="1" t="s">
        <v>2890</v>
      </c>
      <c r="Y22791" s="1" t="s">
        <v>626</v>
      </c>
      <c r="Z22791" s="1" t="s">
        <v>36075</v>
      </c>
      <c r="AA22791" s="1" t="s">
        <v>1121</v>
      </c>
      <c r="AB22791" s="1" t="s">
        <v>165</v>
      </c>
      <c r="AC22791" s="1" t="s">
        <v>36076</v>
      </c>
      <c r="AD22791" s="1" t="s">
        <v>36077</v>
      </c>
      <c r="AE22791" s="1" t="s">
        <v>49</v>
      </c>
      <c r="AF22791" s="1" t="s">
        <v>49</v>
      </c>
      <c r="AG22791" s="1" t="s">
        <v>56</v>
      </c>
      <c r="AH22791" s="1" t="s">
        <v>44</v>
      </c>
      <c r="AI22791">
        <v>35</v>
      </c>
      <c r="AJ22791" s="1" t="s">
        <v>180</v>
      </c>
      <c r="AK22791">
        <v>56327</v>
      </c>
      <c r="AL22791">
        <v>2</v>
      </c>
      <c r="AM22791">
        <v>1</v>
      </c>
    </row>
    <row r="22792" spans="1:39" x14ac:dyDescent="0.35">
      <c r="A22792" s="1" t="s">
        <v>571</v>
      </c>
      <c r="B22792">
        <v>2018</v>
      </c>
      <c r="C22792" s="1" t="s">
        <v>471</v>
      </c>
      <c r="D22792">
        <v>11</v>
      </c>
      <c r="E22792">
        <v>44</v>
      </c>
      <c r="F22792" s="2">
        <v>43408</v>
      </c>
      <c r="G22792" s="1" t="s">
        <v>610</v>
      </c>
      <c r="H22792" s="1" t="s">
        <v>240</v>
      </c>
      <c r="I22792" s="1" t="s">
        <v>43</v>
      </c>
      <c r="J22792" s="1" t="s">
        <v>240</v>
      </c>
      <c r="K22792" s="1" t="s">
        <v>43</v>
      </c>
      <c r="L22792" s="1" t="s">
        <v>44</v>
      </c>
      <c r="M22792" s="1" t="s">
        <v>44</v>
      </c>
      <c r="N22792" s="1" t="s">
        <v>104</v>
      </c>
      <c r="O22792">
        <v>27</v>
      </c>
      <c r="P22792" s="1" t="s">
        <v>105</v>
      </c>
      <c r="Q22792">
        <v>2710</v>
      </c>
      <c r="R22792" s="1" t="s">
        <v>106</v>
      </c>
      <c r="S22792" s="1" t="s">
        <v>544</v>
      </c>
      <c r="T22792" t="b">
        <v>0</v>
      </c>
      <c r="U22792" t="b">
        <v>1</v>
      </c>
      <c r="V22792" s="1" t="s">
        <v>49</v>
      </c>
      <c r="W22792" s="1" t="s">
        <v>612</v>
      </c>
      <c r="X22792" s="1" t="s">
        <v>29286</v>
      </c>
      <c r="Y22792" s="1" t="s">
        <v>1074</v>
      </c>
      <c r="Z22792" s="1" t="s">
        <v>615</v>
      </c>
      <c r="AA22792" s="1" t="s">
        <v>616</v>
      </c>
      <c r="AB22792" s="1" t="s">
        <v>617</v>
      </c>
      <c r="AC22792" s="1" t="s">
        <v>618</v>
      </c>
      <c r="AD22792" s="1" t="s">
        <v>2992</v>
      </c>
      <c r="AE22792" s="1" t="s">
        <v>2993</v>
      </c>
      <c r="AF22792" s="1" t="s">
        <v>2438</v>
      </c>
      <c r="AG22792" s="1" t="s">
        <v>43</v>
      </c>
      <c r="AH22792" s="1" t="s">
        <v>44</v>
      </c>
      <c r="AI22792">
        <v>170000</v>
      </c>
      <c r="AJ22792" s="1" t="s">
        <v>112</v>
      </c>
      <c r="AK22792">
        <v>9289253</v>
      </c>
      <c r="AL22792">
        <v>0</v>
      </c>
      <c r="AM22792">
        <v>1</v>
      </c>
    </row>
    <row r="22793" spans="1:39" x14ac:dyDescent="0.35">
      <c r="A22793" s="1" t="s">
        <v>571</v>
      </c>
      <c r="B22793">
        <v>2018</v>
      </c>
      <c r="C22793" s="1" t="s">
        <v>471</v>
      </c>
      <c r="D22793">
        <v>11</v>
      </c>
      <c r="E22793">
        <v>44</v>
      </c>
      <c r="F22793" s="2">
        <v>43405</v>
      </c>
      <c r="G22793" s="1" t="s">
        <v>1406</v>
      </c>
      <c r="H22793" s="1" t="s">
        <v>4042</v>
      </c>
      <c r="I22793" s="1" t="s">
        <v>1013</v>
      </c>
      <c r="J22793" s="1" t="s">
        <v>516</v>
      </c>
      <c r="K22793" s="1" t="s">
        <v>43</v>
      </c>
      <c r="L22793" s="1" t="s">
        <v>44</v>
      </c>
      <c r="M22793" s="1" t="s">
        <v>44</v>
      </c>
      <c r="N22793" s="1" t="s">
        <v>830</v>
      </c>
      <c r="O22793">
        <v>63</v>
      </c>
      <c r="P22793" s="1" t="s">
        <v>831</v>
      </c>
      <c r="Q22793">
        <v>6301</v>
      </c>
      <c r="R22793" s="1" t="s">
        <v>32589</v>
      </c>
      <c r="S22793" s="1" t="s">
        <v>36078</v>
      </c>
      <c r="T22793" t="b">
        <v>0</v>
      </c>
      <c r="U22793" t="b">
        <v>0</v>
      </c>
      <c r="V22793" s="1" t="s">
        <v>87</v>
      </c>
      <c r="W22793" s="1" t="s">
        <v>1601</v>
      </c>
      <c r="X22793" s="1" t="s">
        <v>8093</v>
      </c>
      <c r="Y22793" s="1" t="s">
        <v>9479</v>
      </c>
      <c r="Z22793" s="1" t="s">
        <v>36079</v>
      </c>
      <c r="AA22793" s="1" t="s">
        <v>54</v>
      </c>
      <c r="AB22793" s="1" t="s">
        <v>54</v>
      </c>
      <c r="AC22793" s="1" t="s">
        <v>36080</v>
      </c>
      <c r="AD22793" s="1" t="s">
        <v>36081</v>
      </c>
      <c r="AE22793" s="1" t="s">
        <v>49</v>
      </c>
      <c r="AF22793" s="1" t="s">
        <v>49</v>
      </c>
      <c r="AG22793" s="1" t="s">
        <v>56</v>
      </c>
      <c r="AH22793" s="1" t="s">
        <v>44</v>
      </c>
      <c r="AI22793">
        <v>750</v>
      </c>
      <c r="AJ22793" s="1" t="s">
        <v>93</v>
      </c>
      <c r="AK22793">
        <v>17712</v>
      </c>
      <c r="AL22793">
        <v>2</v>
      </c>
      <c r="AM22793">
        <v>1</v>
      </c>
    </row>
    <row r="22794" spans="1:39" x14ac:dyDescent="0.35">
      <c r="A22794" s="1" t="s">
        <v>571</v>
      </c>
      <c r="B22794">
        <v>2018</v>
      </c>
      <c r="C22794" s="1" t="s">
        <v>471</v>
      </c>
      <c r="D22794">
        <v>11</v>
      </c>
      <c r="E22794">
        <v>44</v>
      </c>
      <c r="F22794" s="2">
        <v>43408</v>
      </c>
      <c r="G22794" s="1" t="s">
        <v>41</v>
      </c>
      <c r="H22794" s="1" t="s">
        <v>82</v>
      </c>
      <c r="I22794" s="1" t="s">
        <v>43</v>
      </c>
      <c r="J22794" s="1" t="s">
        <v>82</v>
      </c>
      <c r="K22794" s="1" t="s">
        <v>43</v>
      </c>
      <c r="L22794" s="1" t="s">
        <v>622</v>
      </c>
      <c r="M22794" s="1" t="s">
        <v>195</v>
      </c>
      <c r="N22794" s="1" t="s">
        <v>45</v>
      </c>
      <c r="O22794">
        <v>95</v>
      </c>
      <c r="P22794" s="1" t="s">
        <v>46</v>
      </c>
      <c r="Q22794">
        <v>9503</v>
      </c>
      <c r="R22794" s="1" t="s">
        <v>854</v>
      </c>
      <c r="S22794" s="1" t="s">
        <v>9452</v>
      </c>
      <c r="T22794" t="b">
        <v>0</v>
      </c>
      <c r="U22794" t="b">
        <v>0</v>
      </c>
      <c r="V22794" s="1" t="s">
        <v>87</v>
      </c>
      <c r="W22794" s="1" t="s">
        <v>50</v>
      </c>
      <c r="X22794" s="1" t="s">
        <v>2890</v>
      </c>
      <c r="Y22794" s="1" t="s">
        <v>626</v>
      </c>
      <c r="Z22794" s="1" t="s">
        <v>2516</v>
      </c>
      <c r="AA22794" s="1" t="s">
        <v>54</v>
      </c>
      <c r="AB22794" s="1" t="s">
        <v>54</v>
      </c>
      <c r="AC22794" s="1" t="s">
        <v>2922</v>
      </c>
      <c r="AD22794" s="1" t="s">
        <v>2517</v>
      </c>
      <c r="AE22794" s="1" t="s">
        <v>49</v>
      </c>
      <c r="AF22794" s="1" t="s">
        <v>49</v>
      </c>
      <c r="AG22794" s="1" t="s">
        <v>56</v>
      </c>
      <c r="AH22794" s="1" t="s">
        <v>44</v>
      </c>
      <c r="AI22794">
        <v>2</v>
      </c>
      <c r="AJ22794" s="1" t="s">
        <v>180</v>
      </c>
      <c r="AK22794">
        <v>51</v>
      </c>
      <c r="AL22794">
        <v>0.02</v>
      </c>
      <c r="AM22794">
        <v>1</v>
      </c>
    </row>
    <row r="22795" spans="1:39" x14ac:dyDescent="0.35">
      <c r="A22795" s="1" t="s">
        <v>571</v>
      </c>
      <c r="B22795">
        <v>2018</v>
      </c>
      <c r="C22795" s="1" t="s">
        <v>471</v>
      </c>
      <c r="D22795">
        <v>11</v>
      </c>
      <c r="E22795">
        <v>44</v>
      </c>
      <c r="F22795" s="2">
        <v>43405</v>
      </c>
      <c r="G22795" s="1" t="s">
        <v>133</v>
      </c>
      <c r="H22795" s="1" t="s">
        <v>289</v>
      </c>
      <c r="I22795" s="1" t="s">
        <v>43</v>
      </c>
      <c r="J22795" s="1" t="s">
        <v>289</v>
      </c>
      <c r="K22795" s="1" t="s">
        <v>43</v>
      </c>
      <c r="L22795" s="1" t="s">
        <v>44</v>
      </c>
      <c r="M22795" s="1" t="s">
        <v>44</v>
      </c>
      <c r="N22795" s="1" t="s">
        <v>45</v>
      </c>
      <c r="O22795">
        <v>94</v>
      </c>
      <c r="P22795" s="1" t="s">
        <v>763</v>
      </c>
      <c r="Q22795">
        <v>9405</v>
      </c>
      <c r="R22795" s="1" t="s">
        <v>2839</v>
      </c>
      <c r="S22795" s="1" t="s">
        <v>2882</v>
      </c>
      <c r="T22795" t="b">
        <v>0</v>
      </c>
      <c r="U22795" t="b">
        <v>0</v>
      </c>
      <c r="V22795" s="1" t="s">
        <v>87</v>
      </c>
      <c r="W22795" s="1" t="s">
        <v>2883</v>
      </c>
      <c r="X22795" s="1" t="s">
        <v>2884</v>
      </c>
      <c r="Y22795" s="1" t="s">
        <v>2885</v>
      </c>
      <c r="Z22795" s="1" t="s">
        <v>36082</v>
      </c>
      <c r="AA22795" s="1" t="s">
        <v>1643</v>
      </c>
      <c r="AB22795" s="1" t="s">
        <v>165</v>
      </c>
      <c r="AC22795" s="1" t="s">
        <v>44</v>
      </c>
      <c r="AD22795" s="1" t="s">
        <v>36083</v>
      </c>
      <c r="AE22795" s="1" t="s">
        <v>17117</v>
      </c>
      <c r="AF22795" s="1" t="s">
        <v>993</v>
      </c>
      <c r="AG22795" s="1" t="s">
        <v>43</v>
      </c>
      <c r="AH22795" s="1" t="s">
        <v>36084</v>
      </c>
      <c r="AI22795">
        <v>25</v>
      </c>
      <c r="AJ22795" s="1" t="s">
        <v>180</v>
      </c>
      <c r="AK22795">
        <v>9986</v>
      </c>
      <c r="AL22795">
        <v>0.15</v>
      </c>
      <c r="AM22795">
        <v>1</v>
      </c>
    </row>
    <row r="22796" spans="1:39" x14ac:dyDescent="0.35">
      <c r="A22796" s="1" t="s">
        <v>571</v>
      </c>
      <c r="B22796">
        <v>2018</v>
      </c>
      <c r="C22796" s="1" t="s">
        <v>471</v>
      </c>
      <c r="D22796">
        <v>11</v>
      </c>
      <c r="E22796">
        <v>44</v>
      </c>
      <c r="F22796" s="2">
        <v>43408</v>
      </c>
      <c r="G22796" s="1" t="s">
        <v>41</v>
      </c>
      <c r="H22796" s="1" t="s">
        <v>82</v>
      </c>
      <c r="I22796" s="1" t="s">
        <v>43</v>
      </c>
      <c r="J22796" s="1" t="s">
        <v>134</v>
      </c>
      <c r="K22796" s="1" t="s">
        <v>43</v>
      </c>
      <c r="L22796" s="1" t="s">
        <v>622</v>
      </c>
      <c r="M22796" s="1" t="s">
        <v>195</v>
      </c>
      <c r="N22796" s="1" t="s">
        <v>83</v>
      </c>
      <c r="O22796">
        <v>11</v>
      </c>
      <c r="P22796" s="1" t="s">
        <v>815</v>
      </c>
      <c r="Q22796">
        <v>1101</v>
      </c>
      <c r="R22796" s="1" t="s">
        <v>1152</v>
      </c>
      <c r="S22796" s="1" t="s">
        <v>1152</v>
      </c>
      <c r="T22796" t="b">
        <v>0</v>
      </c>
      <c r="U22796" t="b">
        <v>0</v>
      </c>
      <c r="V22796" s="1" t="s">
        <v>87</v>
      </c>
      <c r="W22796" s="1" t="s">
        <v>50</v>
      </c>
      <c r="X22796" s="1" t="s">
        <v>2890</v>
      </c>
      <c r="Y22796" s="1" t="s">
        <v>626</v>
      </c>
      <c r="Z22796" s="1" t="s">
        <v>36085</v>
      </c>
      <c r="AA22796" s="1" t="s">
        <v>54</v>
      </c>
      <c r="AB22796" s="1" t="s">
        <v>54</v>
      </c>
      <c r="AC22796" s="1" t="s">
        <v>44</v>
      </c>
      <c r="AD22796" s="1" t="s">
        <v>36086</v>
      </c>
      <c r="AE22796" s="1" t="s">
        <v>49</v>
      </c>
      <c r="AF22796" s="1" t="s">
        <v>49</v>
      </c>
      <c r="AG22796" s="1" t="s">
        <v>56</v>
      </c>
      <c r="AH22796" s="1" t="s">
        <v>36087</v>
      </c>
      <c r="AI22796">
        <v>2</v>
      </c>
      <c r="AJ22796" s="1" t="s">
        <v>180</v>
      </c>
      <c r="AK22796">
        <v>171</v>
      </c>
      <c r="AL22796">
        <v>0.09</v>
      </c>
      <c r="AM22796">
        <v>1</v>
      </c>
    </row>
    <row r="22797" spans="1:39" x14ac:dyDescent="0.35">
      <c r="A22797" s="1" t="s">
        <v>571</v>
      </c>
      <c r="B22797">
        <v>2018</v>
      </c>
      <c r="C22797" s="1" t="s">
        <v>471</v>
      </c>
      <c r="D22797">
        <v>11</v>
      </c>
      <c r="E22797">
        <v>44</v>
      </c>
      <c r="F22797" s="2">
        <v>43405</v>
      </c>
      <c r="G22797" s="1" t="s">
        <v>133</v>
      </c>
      <c r="H22797" s="1" t="s">
        <v>289</v>
      </c>
      <c r="I22797" s="1" t="s">
        <v>43</v>
      </c>
      <c r="J22797" s="1" t="s">
        <v>289</v>
      </c>
      <c r="K22797" s="1" t="s">
        <v>43</v>
      </c>
      <c r="L22797" s="1" t="s">
        <v>44</v>
      </c>
      <c r="M22797" s="1" t="s">
        <v>44</v>
      </c>
      <c r="N22797" s="1" t="s">
        <v>308</v>
      </c>
      <c r="O22797">
        <v>84</v>
      </c>
      <c r="P22797" s="1" t="s">
        <v>309</v>
      </c>
      <c r="Q22797">
        <v>8436</v>
      </c>
      <c r="R22797" s="1" t="s">
        <v>1483</v>
      </c>
      <c r="S22797" s="1" t="s">
        <v>36088</v>
      </c>
      <c r="T22797" t="b">
        <v>0</v>
      </c>
      <c r="U22797" t="b">
        <v>0</v>
      </c>
      <c r="V22797" s="1" t="s">
        <v>65</v>
      </c>
      <c r="W22797" s="1" t="s">
        <v>66</v>
      </c>
      <c r="X22797" s="1" t="s">
        <v>2908</v>
      </c>
      <c r="Y22797" s="1" t="s">
        <v>2885</v>
      </c>
      <c r="Z22797" s="1" t="s">
        <v>36089</v>
      </c>
      <c r="AA22797" s="1" t="s">
        <v>36090</v>
      </c>
      <c r="AB22797" s="1" t="s">
        <v>555</v>
      </c>
      <c r="AC22797" s="1" t="s">
        <v>36091</v>
      </c>
      <c r="AD22797" s="1" t="s">
        <v>36092</v>
      </c>
      <c r="AE22797" s="1" t="s">
        <v>1624</v>
      </c>
      <c r="AF22797" s="1" t="s">
        <v>930</v>
      </c>
      <c r="AG22797" s="1" t="s">
        <v>43</v>
      </c>
      <c r="AH22797" s="1" t="s">
        <v>44</v>
      </c>
      <c r="AI22797">
        <v>17</v>
      </c>
      <c r="AJ22797" s="1" t="s">
        <v>180</v>
      </c>
      <c r="AK22797">
        <v>24866</v>
      </c>
      <c r="AL22797">
        <v>1</v>
      </c>
      <c r="AM22797">
        <v>1</v>
      </c>
    </row>
    <row r="22798" spans="1:39" x14ac:dyDescent="0.35">
      <c r="A22798" s="1" t="s">
        <v>571</v>
      </c>
      <c r="B22798">
        <v>2018</v>
      </c>
      <c r="C22798" s="1" t="s">
        <v>471</v>
      </c>
      <c r="D22798">
        <v>11</v>
      </c>
      <c r="E22798">
        <v>44</v>
      </c>
      <c r="F22798" s="2">
        <v>43408</v>
      </c>
      <c r="G22798" s="1" t="s">
        <v>41</v>
      </c>
      <c r="H22798" s="1" t="s">
        <v>82</v>
      </c>
      <c r="I22798" s="1" t="s">
        <v>43</v>
      </c>
      <c r="J22798" s="1" t="s">
        <v>82</v>
      </c>
      <c r="K22798" s="1" t="s">
        <v>43</v>
      </c>
      <c r="L22798" s="1" t="s">
        <v>622</v>
      </c>
      <c r="M22798" s="1" t="s">
        <v>195</v>
      </c>
      <c r="N22798" s="1" t="s">
        <v>357</v>
      </c>
      <c r="O22798">
        <v>2</v>
      </c>
      <c r="P22798" s="1" t="s">
        <v>517</v>
      </c>
      <c r="Q22798">
        <v>210</v>
      </c>
      <c r="R22798" s="1" t="s">
        <v>877</v>
      </c>
      <c r="S22798" s="1" t="s">
        <v>1294</v>
      </c>
      <c r="T22798" t="b">
        <v>0</v>
      </c>
      <c r="U22798" t="b">
        <v>0</v>
      </c>
      <c r="V22798" s="1" t="s">
        <v>65</v>
      </c>
      <c r="W22798" s="1" t="s">
        <v>50</v>
      </c>
      <c r="X22798" s="1" t="s">
        <v>2890</v>
      </c>
      <c r="Y22798" s="1" t="s">
        <v>626</v>
      </c>
      <c r="Z22798" s="1" t="s">
        <v>4165</v>
      </c>
      <c r="AA22798" s="1" t="s">
        <v>54</v>
      </c>
      <c r="AB22798" s="1" t="s">
        <v>54</v>
      </c>
      <c r="AC22798" s="1" t="s">
        <v>44</v>
      </c>
      <c r="AD22798" s="1" t="s">
        <v>882</v>
      </c>
      <c r="AE22798" s="1" t="s">
        <v>49</v>
      </c>
      <c r="AF22798" s="1" t="s">
        <v>49</v>
      </c>
      <c r="AG22798" s="1" t="s">
        <v>56</v>
      </c>
      <c r="AH22798" s="1" t="s">
        <v>1177</v>
      </c>
      <c r="AI22798">
        <v>275</v>
      </c>
      <c r="AJ22798" s="1" t="s">
        <v>132</v>
      </c>
      <c r="AK22798">
        <v>53656</v>
      </c>
      <c r="AL22798">
        <v>0.99</v>
      </c>
      <c r="AM22798">
        <v>1</v>
      </c>
    </row>
    <row r="22799" spans="1:39" x14ac:dyDescent="0.35">
      <c r="A22799" s="1" t="s">
        <v>571</v>
      </c>
      <c r="B22799">
        <v>2018</v>
      </c>
      <c r="C22799" s="1" t="s">
        <v>471</v>
      </c>
      <c r="D22799">
        <v>11</v>
      </c>
      <c r="E22799">
        <v>44</v>
      </c>
      <c r="F22799" s="2">
        <v>43408</v>
      </c>
      <c r="G22799" s="1" t="s">
        <v>41</v>
      </c>
      <c r="H22799" s="1" t="s">
        <v>82</v>
      </c>
      <c r="I22799" s="1" t="s">
        <v>43</v>
      </c>
      <c r="J22799" s="1" t="s">
        <v>134</v>
      </c>
      <c r="K22799" s="1" t="s">
        <v>43</v>
      </c>
      <c r="L22799" s="1" t="s">
        <v>194</v>
      </c>
      <c r="M22799" s="1" t="s">
        <v>195</v>
      </c>
      <c r="N22799" s="1" t="s">
        <v>83</v>
      </c>
      <c r="O22799">
        <v>10</v>
      </c>
      <c r="P22799" s="1" t="s">
        <v>1619</v>
      </c>
      <c r="Q22799">
        <v>1006</v>
      </c>
      <c r="R22799" s="1" t="s">
        <v>5324</v>
      </c>
      <c r="S22799" s="1" t="s">
        <v>12765</v>
      </c>
      <c r="T22799" t="b">
        <v>0</v>
      </c>
      <c r="U22799" t="b">
        <v>0</v>
      </c>
      <c r="V22799" s="1" t="s">
        <v>87</v>
      </c>
      <c r="W22799" s="1" t="s">
        <v>50</v>
      </c>
      <c r="X22799" s="1" t="s">
        <v>2890</v>
      </c>
      <c r="Y22799" s="1" t="s">
        <v>626</v>
      </c>
      <c r="Z22799" s="1" t="s">
        <v>36093</v>
      </c>
      <c r="AA22799" s="1" t="s">
        <v>54</v>
      </c>
      <c r="AB22799" s="1" t="s">
        <v>54</v>
      </c>
      <c r="AC22799" s="1" t="s">
        <v>36094</v>
      </c>
      <c r="AD22799" s="1" t="s">
        <v>36093</v>
      </c>
      <c r="AE22799" s="1" t="s">
        <v>49</v>
      </c>
      <c r="AF22799" s="1" t="s">
        <v>49</v>
      </c>
      <c r="AG22799" s="1" t="s">
        <v>56</v>
      </c>
      <c r="AH22799" s="1" t="s">
        <v>44</v>
      </c>
      <c r="AI22799">
        <v>3</v>
      </c>
      <c r="AJ22799" s="1" t="s">
        <v>180</v>
      </c>
      <c r="AK22799">
        <v>76</v>
      </c>
      <c r="AL22799">
        <v>0.09</v>
      </c>
      <c r="AM22799">
        <v>1</v>
      </c>
    </row>
    <row r="22800" spans="1:39" x14ac:dyDescent="0.35">
      <c r="A22800" s="1" t="s">
        <v>571</v>
      </c>
      <c r="B22800">
        <v>2018</v>
      </c>
      <c r="C22800" s="1" t="s">
        <v>471</v>
      </c>
      <c r="D22800">
        <v>11</v>
      </c>
      <c r="E22800">
        <v>45</v>
      </c>
      <c r="F22800" s="2">
        <v>43414</v>
      </c>
      <c r="G22800" s="1" t="s">
        <v>41</v>
      </c>
      <c r="H22800" s="1" t="s">
        <v>82</v>
      </c>
      <c r="I22800" s="1" t="s">
        <v>43</v>
      </c>
      <c r="J22800" s="1" t="s">
        <v>169</v>
      </c>
      <c r="K22800" s="1" t="s">
        <v>43</v>
      </c>
      <c r="L22800" s="1" t="s">
        <v>622</v>
      </c>
      <c r="M22800" s="1" t="s">
        <v>195</v>
      </c>
      <c r="N22800" s="1" t="s">
        <v>73</v>
      </c>
      <c r="O22800">
        <v>19</v>
      </c>
      <c r="P22800" s="1" t="s">
        <v>279</v>
      </c>
      <c r="Q22800">
        <v>1902</v>
      </c>
      <c r="R22800" s="1" t="s">
        <v>643</v>
      </c>
      <c r="S22800" s="1" t="s">
        <v>644</v>
      </c>
      <c r="T22800" t="b">
        <v>0</v>
      </c>
      <c r="U22800" t="b">
        <v>0</v>
      </c>
      <c r="V22800" s="1" t="s">
        <v>65</v>
      </c>
      <c r="W22800" s="1" t="s">
        <v>50</v>
      </c>
      <c r="X22800" s="1" t="s">
        <v>2929</v>
      </c>
      <c r="Y22800" s="1" t="s">
        <v>573</v>
      </c>
      <c r="Z22800" s="1" t="s">
        <v>36095</v>
      </c>
      <c r="AA22800" s="1" t="s">
        <v>54</v>
      </c>
      <c r="AB22800" s="1" t="s">
        <v>54</v>
      </c>
      <c r="AC22800" s="1" t="s">
        <v>44</v>
      </c>
      <c r="AD22800" s="1" t="s">
        <v>26537</v>
      </c>
      <c r="AE22800" s="1" t="s">
        <v>49</v>
      </c>
      <c r="AF22800" s="1" t="s">
        <v>49</v>
      </c>
      <c r="AG22800" s="1" t="s">
        <v>56</v>
      </c>
      <c r="AH22800" s="1" t="s">
        <v>26538</v>
      </c>
      <c r="AI22800">
        <v>1</v>
      </c>
      <c r="AJ22800" s="1" t="s">
        <v>180</v>
      </c>
      <c r="AK22800">
        <v>167</v>
      </c>
      <c r="AL22800">
        <v>0.03</v>
      </c>
      <c r="AM22800">
        <v>1</v>
      </c>
    </row>
    <row r="22801" spans="1:39" x14ac:dyDescent="0.35">
      <c r="A22801" s="1" t="s">
        <v>571</v>
      </c>
      <c r="B22801">
        <v>2018</v>
      </c>
      <c r="C22801" s="1" t="s">
        <v>471</v>
      </c>
      <c r="D22801">
        <v>11</v>
      </c>
      <c r="E22801">
        <v>45</v>
      </c>
      <c r="F22801" s="2">
        <v>43414</v>
      </c>
      <c r="G22801" s="1" t="s">
        <v>41</v>
      </c>
      <c r="H22801" s="1" t="s">
        <v>82</v>
      </c>
      <c r="I22801" s="1" t="s">
        <v>43</v>
      </c>
      <c r="J22801" s="1" t="s">
        <v>169</v>
      </c>
      <c r="K22801" s="1" t="s">
        <v>43</v>
      </c>
      <c r="L22801" s="1" t="s">
        <v>622</v>
      </c>
      <c r="M22801" s="1" t="s">
        <v>195</v>
      </c>
      <c r="N22801" s="1" t="s">
        <v>73</v>
      </c>
      <c r="O22801">
        <v>19</v>
      </c>
      <c r="P22801" s="1" t="s">
        <v>279</v>
      </c>
      <c r="Q22801">
        <v>1902</v>
      </c>
      <c r="R22801" s="1" t="s">
        <v>643</v>
      </c>
      <c r="S22801" s="1" t="s">
        <v>644</v>
      </c>
      <c r="T22801" t="b">
        <v>0</v>
      </c>
      <c r="U22801" t="b">
        <v>0</v>
      </c>
      <c r="V22801" s="1" t="s">
        <v>87</v>
      </c>
      <c r="W22801" s="1" t="s">
        <v>50</v>
      </c>
      <c r="X22801" s="1" t="s">
        <v>2929</v>
      </c>
      <c r="Y22801" s="1" t="s">
        <v>573</v>
      </c>
      <c r="Z22801" s="1" t="s">
        <v>36096</v>
      </c>
      <c r="AA22801" s="1" t="s">
        <v>54</v>
      </c>
      <c r="AB22801" s="1" t="s">
        <v>54</v>
      </c>
      <c r="AC22801" s="1" t="s">
        <v>44</v>
      </c>
      <c r="AD22801" s="1" t="s">
        <v>36097</v>
      </c>
      <c r="AE22801" s="1" t="s">
        <v>11622</v>
      </c>
      <c r="AF22801" s="1" t="s">
        <v>555</v>
      </c>
      <c r="AG22801" s="1" t="s">
        <v>590</v>
      </c>
      <c r="AH22801" s="1" t="s">
        <v>36098</v>
      </c>
      <c r="AI22801">
        <v>1</v>
      </c>
      <c r="AJ22801" s="1" t="s">
        <v>180</v>
      </c>
      <c r="AK22801">
        <v>186</v>
      </c>
      <c r="AL22801">
        <v>0.04</v>
      </c>
      <c r="AM22801">
        <v>1</v>
      </c>
    </row>
    <row r="22802" spans="1:39" x14ac:dyDescent="0.35">
      <c r="A22802" s="1" t="s">
        <v>571</v>
      </c>
      <c r="B22802">
        <v>2018</v>
      </c>
      <c r="C22802" s="1" t="s">
        <v>471</v>
      </c>
      <c r="D22802">
        <v>11</v>
      </c>
      <c r="E22802">
        <v>45</v>
      </c>
      <c r="F22802" s="2">
        <v>43414</v>
      </c>
      <c r="G22802" s="1" t="s">
        <v>41</v>
      </c>
      <c r="H22802" s="1" t="s">
        <v>82</v>
      </c>
      <c r="I22802" s="1" t="s">
        <v>43</v>
      </c>
      <c r="J22802" s="1" t="s">
        <v>82</v>
      </c>
      <c r="K22802" s="1" t="s">
        <v>43</v>
      </c>
      <c r="L22802" s="1" t="s">
        <v>622</v>
      </c>
      <c r="M22802" s="1" t="s">
        <v>195</v>
      </c>
      <c r="N22802" s="1" t="s">
        <v>357</v>
      </c>
      <c r="O22802">
        <v>2</v>
      </c>
      <c r="P22802" s="1" t="s">
        <v>517</v>
      </c>
      <c r="Q22802">
        <v>210</v>
      </c>
      <c r="R22802" s="1" t="s">
        <v>877</v>
      </c>
      <c r="S22802" s="1" t="s">
        <v>1294</v>
      </c>
      <c r="T22802" t="b">
        <v>1</v>
      </c>
      <c r="U22802" t="b">
        <v>0</v>
      </c>
      <c r="V22802" s="1" t="s">
        <v>65</v>
      </c>
      <c r="W22802" s="1" t="s">
        <v>50</v>
      </c>
      <c r="X22802" s="1" t="s">
        <v>2929</v>
      </c>
      <c r="Y22802" s="1" t="s">
        <v>573</v>
      </c>
      <c r="Z22802" s="1" t="s">
        <v>1295</v>
      </c>
      <c r="AA22802" s="1" t="s">
        <v>54</v>
      </c>
      <c r="AB22802" s="1" t="s">
        <v>54</v>
      </c>
      <c r="AC22802" s="1" t="s">
        <v>44</v>
      </c>
      <c r="AD22802" s="1" t="s">
        <v>882</v>
      </c>
      <c r="AE22802" s="1" t="s">
        <v>49</v>
      </c>
      <c r="AF22802" s="1" t="s">
        <v>49</v>
      </c>
      <c r="AG22802" s="1" t="s">
        <v>56</v>
      </c>
      <c r="AH22802" s="1" t="s">
        <v>1177</v>
      </c>
      <c r="AI22802">
        <v>876</v>
      </c>
      <c r="AJ22802" s="1" t="s">
        <v>883</v>
      </c>
      <c r="AK22802">
        <v>56087</v>
      </c>
      <c r="AL22802">
        <v>1</v>
      </c>
      <c r="AM22802">
        <v>1</v>
      </c>
    </row>
    <row r="22803" spans="1:39" x14ac:dyDescent="0.35">
      <c r="A22803" s="1" t="s">
        <v>571</v>
      </c>
      <c r="B22803">
        <v>2018</v>
      </c>
      <c r="C22803" s="1" t="s">
        <v>471</v>
      </c>
      <c r="D22803">
        <v>11</v>
      </c>
      <c r="E22803">
        <v>45</v>
      </c>
      <c r="F22803" s="2">
        <v>43409</v>
      </c>
      <c r="G22803" s="1" t="s">
        <v>707</v>
      </c>
      <c r="H22803" s="1" t="s">
        <v>516</v>
      </c>
      <c r="I22803" s="1" t="s">
        <v>43</v>
      </c>
      <c r="J22803" s="1" t="s">
        <v>1063</v>
      </c>
      <c r="K22803" s="1" t="s">
        <v>43</v>
      </c>
      <c r="L22803" s="1" t="s">
        <v>44</v>
      </c>
      <c r="M22803" s="1" t="s">
        <v>44</v>
      </c>
      <c r="N22803" s="1" t="s">
        <v>104</v>
      </c>
      <c r="O22803">
        <v>27</v>
      </c>
      <c r="P22803" s="1" t="s">
        <v>105</v>
      </c>
      <c r="Q22803">
        <v>2711</v>
      </c>
      <c r="R22803" s="1" t="s">
        <v>940</v>
      </c>
      <c r="S22803" s="1" t="s">
        <v>3177</v>
      </c>
      <c r="T22803" t="b">
        <v>0</v>
      </c>
      <c r="U22803" t="b">
        <v>1</v>
      </c>
      <c r="V22803" s="1" t="s">
        <v>49</v>
      </c>
      <c r="W22803" s="1" t="s">
        <v>712</v>
      </c>
      <c r="X22803" s="1" t="s">
        <v>5463</v>
      </c>
      <c r="Y22803" s="1" t="s">
        <v>714</v>
      </c>
      <c r="Z22803" s="1" t="s">
        <v>4034</v>
      </c>
      <c r="AA22803" s="1" t="s">
        <v>54</v>
      </c>
      <c r="AB22803" s="1" t="s">
        <v>54</v>
      </c>
      <c r="AC22803" s="1" t="s">
        <v>12847</v>
      </c>
      <c r="AD22803" s="1" t="s">
        <v>1067</v>
      </c>
      <c r="AE22803" s="1" t="s">
        <v>959</v>
      </c>
      <c r="AF22803" s="1" t="s">
        <v>165</v>
      </c>
      <c r="AG22803" s="1" t="s">
        <v>590</v>
      </c>
      <c r="AH22803" s="1" t="s">
        <v>44</v>
      </c>
      <c r="AI22803">
        <v>1</v>
      </c>
      <c r="AJ22803" s="1" t="s">
        <v>718</v>
      </c>
      <c r="AK22803">
        <v>10427</v>
      </c>
      <c r="AL22803">
        <v>1.75</v>
      </c>
      <c r="AM22803">
        <v>1</v>
      </c>
    </row>
    <row r="22804" spans="1:39" x14ac:dyDescent="0.35">
      <c r="A22804" s="1" t="s">
        <v>571</v>
      </c>
      <c r="B22804">
        <v>2018</v>
      </c>
      <c r="C22804" s="1" t="s">
        <v>471</v>
      </c>
      <c r="D22804">
        <v>11</v>
      </c>
      <c r="E22804">
        <v>45</v>
      </c>
      <c r="F22804" s="2">
        <v>43414</v>
      </c>
      <c r="G22804" s="1" t="s">
        <v>41</v>
      </c>
      <c r="H22804" s="1" t="s">
        <v>82</v>
      </c>
      <c r="I22804" s="1" t="s">
        <v>43</v>
      </c>
      <c r="J22804" s="1" t="s">
        <v>169</v>
      </c>
      <c r="K22804" s="1" t="s">
        <v>43</v>
      </c>
      <c r="L22804" s="1" t="s">
        <v>622</v>
      </c>
      <c r="M22804" s="1" t="s">
        <v>195</v>
      </c>
      <c r="N22804" s="1" t="s">
        <v>73</v>
      </c>
      <c r="O22804">
        <v>19</v>
      </c>
      <c r="P22804" s="1" t="s">
        <v>279</v>
      </c>
      <c r="Q22804">
        <v>1902</v>
      </c>
      <c r="R22804" s="1" t="s">
        <v>643</v>
      </c>
      <c r="S22804" s="1" t="s">
        <v>644</v>
      </c>
      <c r="T22804" t="b">
        <v>0</v>
      </c>
      <c r="U22804" t="b">
        <v>0</v>
      </c>
      <c r="V22804" s="1" t="s">
        <v>65</v>
      </c>
      <c r="W22804" s="1" t="s">
        <v>50</v>
      </c>
      <c r="X22804" s="1" t="s">
        <v>2929</v>
      </c>
      <c r="Y22804" s="1" t="s">
        <v>573</v>
      </c>
      <c r="Z22804" s="1" t="s">
        <v>2847</v>
      </c>
      <c r="AA22804" s="1" t="s">
        <v>54</v>
      </c>
      <c r="AB22804" s="1" t="s">
        <v>54</v>
      </c>
      <c r="AC22804" s="1" t="s">
        <v>44</v>
      </c>
      <c r="AD22804" s="1" t="s">
        <v>2847</v>
      </c>
      <c r="AE22804" s="1" t="s">
        <v>49</v>
      </c>
      <c r="AF22804" s="1" t="s">
        <v>49</v>
      </c>
      <c r="AG22804" s="1" t="s">
        <v>56</v>
      </c>
      <c r="AH22804" s="1" t="s">
        <v>36099</v>
      </c>
      <c r="AI22804">
        <v>1</v>
      </c>
      <c r="AJ22804" s="1" t="s">
        <v>180</v>
      </c>
      <c r="AK22804">
        <v>46</v>
      </c>
      <c r="AL22804">
        <v>0.03</v>
      </c>
      <c r="AM22804">
        <v>1</v>
      </c>
    </row>
    <row r="22805" spans="1:39" x14ac:dyDescent="0.35">
      <c r="A22805" s="1" t="s">
        <v>571</v>
      </c>
      <c r="B22805">
        <v>2018</v>
      </c>
      <c r="C22805" s="1" t="s">
        <v>471</v>
      </c>
      <c r="D22805">
        <v>11</v>
      </c>
      <c r="E22805">
        <v>45</v>
      </c>
      <c r="F22805" s="2">
        <v>43411</v>
      </c>
      <c r="G22805" s="1" t="s">
        <v>306</v>
      </c>
      <c r="H22805" s="1" t="s">
        <v>82</v>
      </c>
      <c r="I22805" s="1" t="s">
        <v>43</v>
      </c>
      <c r="J22805" s="1" t="s">
        <v>82</v>
      </c>
      <c r="K22805" s="1" t="s">
        <v>43</v>
      </c>
      <c r="L22805" s="1" t="s">
        <v>44</v>
      </c>
      <c r="M22805" s="1" t="s">
        <v>44</v>
      </c>
      <c r="N22805" s="1" t="s">
        <v>83</v>
      </c>
      <c r="O22805">
        <v>7</v>
      </c>
      <c r="P22805" s="1" t="s">
        <v>577</v>
      </c>
      <c r="Q22805">
        <v>701</v>
      </c>
      <c r="R22805" s="1" t="s">
        <v>578</v>
      </c>
      <c r="S22805" s="1" t="s">
        <v>579</v>
      </c>
      <c r="T22805" t="b">
        <v>1</v>
      </c>
      <c r="U22805" t="b">
        <v>0</v>
      </c>
      <c r="V22805" s="1" t="s">
        <v>87</v>
      </c>
      <c r="W22805" s="1" t="s">
        <v>50</v>
      </c>
      <c r="X22805" s="1" t="s">
        <v>2890</v>
      </c>
      <c r="Y22805" s="1" t="s">
        <v>626</v>
      </c>
      <c r="Z22805" s="1" t="s">
        <v>580</v>
      </c>
      <c r="AA22805" s="1" t="s">
        <v>3644</v>
      </c>
      <c r="AB22805" s="1" t="s">
        <v>219</v>
      </c>
      <c r="AC22805" s="1" t="s">
        <v>4318</v>
      </c>
      <c r="AD22805" s="1" t="s">
        <v>582</v>
      </c>
      <c r="AE22805" s="1" t="s">
        <v>49</v>
      </c>
      <c r="AF22805" s="1" t="s">
        <v>49</v>
      </c>
      <c r="AG22805" s="1" t="s">
        <v>56</v>
      </c>
      <c r="AH22805" s="1" t="s">
        <v>44</v>
      </c>
      <c r="AI22805">
        <v>1341</v>
      </c>
      <c r="AJ22805" s="1" t="s">
        <v>180</v>
      </c>
      <c r="AK22805">
        <v>11125</v>
      </c>
      <c r="AL22805">
        <v>2</v>
      </c>
      <c r="AM22805">
        <v>1</v>
      </c>
    </row>
    <row r="22806" spans="1:39" x14ac:dyDescent="0.35">
      <c r="A22806" s="1" t="s">
        <v>571</v>
      </c>
      <c r="B22806">
        <v>2018</v>
      </c>
      <c r="C22806" s="1" t="s">
        <v>471</v>
      </c>
      <c r="D22806">
        <v>11</v>
      </c>
      <c r="E22806">
        <v>45</v>
      </c>
      <c r="F22806" s="2">
        <v>43409</v>
      </c>
      <c r="G22806" s="1" t="s">
        <v>707</v>
      </c>
      <c r="H22806" s="1" t="s">
        <v>516</v>
      </c>
      <c r="I22806" s="1" t="s">
        <v>43</v>
      </c>
      <c r="J22806" s="1" t="s">
        <v>516</v>
      </c>
      <c r="K22806" s="1" t="s">
        <v>43</v>
      </c>
      <c r="L22806" s="1" t="s">
        <v>44</v>
      </c>
      <c r="M22806" s="1" t="s">
        <v>44</v>
      </c>
      <c r="N22806" s="1" t="s">
        <v>199</v>
      </c>
      <c r="O22806">
        <v>44</v>
      </c>
      <c r="P22806" s="1" t="s">
        <v>200</v>
      </c>
      <c r="Q22806">
        <v>4407</v>
      </c>
      <c r="R22806" s="1" t="s">
        <v>594</v>
      </c>
      <c r="S22806" s="1" t="s">
        <v>1855</v>
      </c>
      <c r="T22806" t="b">
        <v>0</v>
      </c>
      <c r="U22806" t="b">
        <v>0</v>
      </c>
      <c r="V22806" s="1" t="s">
        <v>49</v>
      </c>
      <c r="W22806" s="1" t="s">
        <v>712</v>
      </c>
      <c r="X22806" s="1" t="s">
        <v>5463</v>
      </c>
      <c r="Y22806" s="1" t="s">
        <v>714</v>
      </c>
      <c r="Z22806" s="1" t="s">
        <v>1086</v>
      </c>
      <c r="AA22806" s="1" t="s">
        <v>54</v>
      </c>
      <c r="AB22806" s="1" t="s">
        <v>54</v>
      </c>
      <c r="AC22806" s="1" t="s">
        <v>44</v>
      </c>
      <c r="AD22806" s="1" t="s">
        <v>6551</v>
      </c>
      <c r="AE22806" s="1" t="s">
        <v>49</v>
      </c>
      <c r="AF22806" s="1" t="s">
        <v>49</v>
      </c>
      <c r="AG22806" s="1" t="s">
        <v>56</v>
      </c>
      <c r="AH22806" s="1" t="s">
        <v>11227</v>
      </c>
      <c r="AI22806">
        <v>83</v>
      </c>
      <c r="AJ22806" s="1" t="s">
        <v>238</v>
      </c>
      <c r="AK22806">
        <v>13494</v>
      </c>
      <c r="AL22806">
        <v>3.5</v>
      </c>
      <c r="AM22806">
        <v>2</v>
      </c>
    </row>
    <row r="22807" spans="1:39" x14ac:dyDescent="0.35">
      <c r="A22807" s="1" t="s">
        <v>571</v>
      </c>
      <c r="B22807">
        <v>2018</v>
      </c>
      <c r="C22807" s="1" t="s">
        <v>471</v>
      </c>
      <c r="D22807">
        <v>11</v>
      </c>
      <c r="E22807">
        <v>45</v>
      </c>
      <c r="F22807" s="2">
        <v>43411</v>
      </c>
      <c r="G22807" s="1" t="s">
        <v>1336</v>
      </c>
      <c r="H22807" s="1" t="s">
        <v>340</v>
      </c>
      <c r="I22807" s="1" t="s">
        <v>43</v>
      </c>
      <c r="J22807" s="1" t="s">
        <v>340</v>
      </c>
      <c r="K22807" s="1" t="s">
        <v>43</v>
      </c>
      <c r="L22807" s="1" t="s">
        <v>44</v>
      </c>
      <c r="M22807" s="1" t="s">
        <v>44</v>
      </c>
      <c r="N22807" s="1" t="s">
        <v>659</v>
      </c>
      <c r="O22807">
        <v>72</v>
      </c>
      <c r="P22807" s="1" t="s">
        <v>673</v>
      </c>
      <c r="Q22807">
        <v>7207</v>
      </c>
      <c r="R22807" s="1" t="s">
        <v>1254</v>
      </c>
      <c r="S22807" s="1" t="s">
        <v>662</v>
      </c>
      <c r="T22807" t="b">
        <v>0</v>
      </c>
      <c r="U22807" t="b">
        <v>0</v>
      </c>
      <c r="V22807" s="1" t="s">
        <v>49</v>
      </c>
      <c r="W22807" s="1" t="s">
        <v>663</v>
      </c>
      <c r="X22807" s="1" t="s">
        <v>2963</v>
      </c>
      <c r="Y22807" s="1" t="s">
        <v>754</v>
      </c>
      <c r="Z22807" s="1" t="s">
        <v>5216</v>
      </c>
      <c r="AA22807" s="1" t="s">
        <v>1813</v>
      </c>
      <c r="AB22807" s="1" t="s">
        <v>1343</v>
      </c>
      <c r="AC22807" s="1" t="s">
        <v>44</v>
      </c>
      <c r="AD22807" s="1" t="s">
        <v>668</v>
      </c>
      <c r="AE22807" s="1" t="s">
        <v>669</v>
      </c>
      <c r="AF22807" s="1" t="s">
        <v>170</v>
      </c>
      <c r="AG22807" s="1" t="s">
        <v>43</v>
      </c>
      <c r="AH22807" s="1" t="s">
        <v>670</v>
      </c>
      <c r="AI22807">
        <v>110</v>
      </c>
      <c r="AJ22807" s="1" t="s">
        <v>466</v>
      </c>
      <c r="AK22807">
        <v>1095426</v>
      </c>
      <c r="AL22807">
        <v>0</v>
      </c>
      <c r="AM22807">
        <v>1</v>
      </c>
    </row>
    <row r="22808" spans="1:39" x14ac:dyDescent="0.35">
      <c r="A22808" s="1" t="s">
        <v>571</v>
      </c>
      <c r="B22808">
        <v>2018</v>
      </c>
      <c r="C22808" s="1" t="s">
        <v>471</v>
      </c>
      <c r="D22808">
        <v>11</v>
      </c>
      <c r="E22808">
        <v>45</v>
      </c>
      <c r="F22808" s="2">
        <v>43412</v>
      </c>
      <c r="G22808" s="1" t="s">
        <v>269</v>
      </c>
      <c r="H22808" s="1" t="s">
        <v>82</v>
      </c>
      <c r="I22808" s="1" t="s">
        <v>43</v>
      </c>
      <c r="J22808" s="1" t="s">
        <v>82</v>
      </c>
      <c r="K22808" s="1" t="s">
        <v>43</v>
      </c>
      <c r="L22808" s="1" t="s">
        <v>44</v>
      </c>
      <c r="M22808" s="1" t="s">
        <v>44</v>
      </c>
      <c r="N22808" s="1" t="s">
        <v>83</v>
      </c>
      <c r="O22808">
        <v>8</v>
      </c>
      <c r="P22808" s="1" t="s">
        <v>84</v>
      </c>
      <c r="Q22808">
        <v>810</v>
      </c>
      <c r="R22808" s="1" t="s">
        <v>6106</v>
      </c>
      <c r="S22808" s="1" t="s">
        <v>36100</v>
      </c>
      <c r="T22808" t="b">
        <v>0</v>
      </c>
      <c r="U22808" t="b">
        <v>0</v>
      </c>
      <c r="V22808" s="1" t="s">
        <v>49</v>
      </c>
      <c r="W22808" s="1" t="s">
        <v>2218</v>
      </c>
      <c r="X22808" s="1" t="s">
        <v>29958</v>
      </c>
      <c r="Y22808" s="1" t="s">
        <v>3856</v>
      </c>
      <c r="Z22808" s="1" t="s">
        <v>36101</v>
      </c>
      <c r="AA22808" s="1" t="s">
        <v>36102</v>
      </c>
      <c r="AB22808" s="1" t="s">
        <v>143</v>
      </c>
      <c r="AC22808" s="1" t="s">
        <v>44</v>
      </c>
      <c r="AD22808" s="1" t="s">
        <v>36103</v>
      </c>
      <c r="AE22808" s="1" t="s">
        <v>49</v>
      </c>
      <c r="AF22808" s="1" t="s">
        <v>49</v>
      </c>
      <c r="AG22808" s="1" t="s">
        <v>56</v>
      </c>
      <c r="AH22808" s="1" t="s">
        <v>36104</v>
      </c>
      <c r="AI22808">
        <v>2655</v>
      </c>
      <c r="AJ22808" s="1" t="s">
        <v>132</v>
      </c>
      <c r="AK22808">
        <v>17650</v>
      </c>
      <c r="AL22808">
        <v>1.75</v>
      </c>
      <c r="AM22808">
        <v>1</v>
      </c>
    </row>
    <row r="22809" spans="1:39" x14ac:dyDescent="0.35">
      <c r="A22809" s="1" t="s">
        <v>571</v>
      </c>
      <c r="B22809">
        <v>2018</v>
      </c>
      <c r="C22809" s="1" t="s">
        <v>471</v>
      </c>
      <c r="D22809">
        <v>11</v>
      </c>
      <c r="E22809">
        <v>45</v>
      </c>
      <c r="F22809" s="2">
        <v>43415</v>
      </c>
      <c r="G22809" s="1" t="s">
        <v>457</v>
      </c>
      <c r="H22809" s="1" t="s">
        <v>1974</v>
      </c>
      <c r="I22809" s="1" t="s">
        <v>43</v>
      </c>
      <c r="J22809" s="1" t="s">
        <v>1974</v>
      </c>
      <c r="K22809" s="1" t="s">
        <v>43</v>
      </c>
      <c r="L22809" s="1" t="s">
        <v>44</v>
      </c>
      <c r="M22809" s="1" t="s">
        <v>44</v>
      </c>
      <c r="N22809" s="1" t="s">
        <v>104</v>
      </c>
      <c r="O22809">
        <v>27</v>
      </c>
      <c r="P22809" s="1" t="s">
        <v>105</v>
      </c>
      <c r="Q22809">
        <v>2710</v>
      </c>
      <c r="R22809" s="1" t="s">
        <v>106</v>
      </c>
      <c r="S22809" s="1" t="s">
        <v>419</v>
      </c>
      <c r="T22809" t="b">
        <v>0</v>
      </c>
      <c r="U22809" t="b">
        <v>1</v>
      </c>
      <c r="V22809" s="1" t="s">
        <v>49</v>
      </c>
      <c r="W22809" s="1" t="s">
        <v>1975</v>
      </c>
      <c r="X22809" s="1" t="s">
        <v>7511</v>
      </c>
      <c r="Y22809" s="1" t="s">
        <v>34076</v>
      </c>
      <c r="Z22809" s="1" t="s">
        <v>337</v>
      </c>
      <c r="AA22809" s="1" t="s">
        <v>54</v>
      </c>
      <c r="AB22809" s="1" t="s">
        <v>54</v>
      </c>
      <c r="AC22809" s="1" t="s">
        <v>44</v>
      </c>
      <c r="AD22809" s="1" t="s">
        <v>337</v>
      </c>
      <c r="AE22809" s="1" t="s">
        <v>49</v>
      </c>
      <c r="AF22809" s="1" t="s">
        <v>49</v>
      </c>
      <c r="AG22809" s="1" t="s">
        <v>56</v>
      </c>
      <c r="AH22809" s="1" t="s">
        <v>44</v>
      </c>
      <c r="AI22809">
        <v>35000</v>
      </c>
      <c r="AJ22809" s="1" t="s">
        <v>112</v>
      </c>
      <c r="AK22809">
        <v>2142</v>
      </c>
      <c r="AL22809">
        <v>0.57999999999999996</v>
      </c>
      <c r="AM22809">
        <v>1</v>
      </c>
    </row>
    <row r="22810" spans="1:39" x14ac:dyDescent="0.35">
      <c r="A22810" s="1" t="s">
        <v>571</v>
      </c>
      <c r="B22810">
        <v>2018</v>
      </c>
      <c r="C22810" s="1" t="s">
        <v>471</v>
      </c>
      <c r="D22810">
        <v>11</v>
      </c>
      <c r="E22810">
        <v>45</v>
      </c>
      <c r="F22810" s="2">
        <v>43410</v>
      </c>
      <c r="G22810" s="1" t="s">
        <v>81</v>
      </c>
      <c r="H22810" s="1" t="s">
        <v>82</v>
      </c>
      <c r="I22810" s="1" t="s">
        <v>43</v>
      </c>
      <c r="J22810" s="1" t="s">
        <v>82</v>
      </c>
      <c r="K22810" s="1" t="s">
        <v>43</v>
      </c>
      <c r="L22810" s="1" t="s">
        <v>81</v>
      </c>
      <c r="M22810" s="1" t="s">
        <v>322</v>
      </c>
      <c r="N22810" s="1" t="s">
        <v>73</v>
      </c>
      <c r="O22810">
        <v>20</v>
      </c>
      <c r="P22810" s="1" t="s">
        <v>135</v>
      </c>
      <c r="Q22810">
        <v>2004</v>
      </c>
      <c r="R22810" s="1" t="s">
        <v>689</v>
      </c>
      <c r="S22810" s="1" t="s">
        <v>701</v>
      </c>
      <c r="T22810" t="b">
        <v>1</v>
      </c>
      <c r="U22810" t="b">
        <v>0</v>
      </c>
      <c r="V22810" s="1" t="s">
        <v>87</v>
      </c>
      <c r="W22810" s="1" t="s">
        <v>66</v>
      </c>
      <c r="X22810" s="1" t="s">
        <v>5419</v>
      </c>
      <c r="Y22810" s="1" t="s">
        <v>5420</v>
      </c>
      <c r="Z22810" s="1" t="s">
        <v>36105</v>
      </c>
      <c r="AA22810" s="1" t="s">
        <v>54</v>
      </c>
      <c r="AB22810" s="1" t="s">
        <v>54</v>
      </c>
      <c r="AC22810" s="1" t="s">
        <v>44</v>
      </c>
      <c r="AD22810" s="1" t="s">
        <v>706</v>
      </c>
      <c r="AE22810" s="1" t="s">
        <v>9532</v>
      </c>
      <c r="AF22810" s="1" t="s">
        <v>195</v>
      </c>
      <c r="AG22810" s="1" t="s">
        <v>590</v>
      </c>
      <c r="AH22810" s="1" t="s">
        <v>44</v>
      </c>
      <c r="AI22810">
        <v>3051</v>
      </c>
      <c r="AJ22810" s="1" t="s">
        <v>180</v>
      </c>
      <c r="AK22810">
        <v>43263</v>
      </c>
      <c r="AL22810">
        <v>4</v>
      </c>
      <c r="AM22810">
        <v>2</v>
      </c>
    </row>
    <row r="22811" spans="1:39" x14ac:dyDescent="0.35">
      <c r="A22811" s="1" t="s">
        <v>571</v>
      </c>
      <c r="B22811">
        <v>2018</v>
      </c>
      <c r="C22811" s="1" t="s">
        <v>471</v>
      </c>
      <c r="D22811">
        <v>11</v>
      </c>
      <c r="E22811">
        <v>45</v>
      </c>
      <c r="F22811" s="2">
        <v>43414</v>
      </c>
      <c r="G22811" s="1" t="s">
        <v>41</v>
      </c>
      <c r="H22811" s="1" t="s">
        <v>82</v>
      </c>
      <c r="I22811" s="1" t="s">
        <v>43</v>
      </c>
      <c r="J22811" s="1" t="s">
        <v>82</v>
      </c>
      <c r="K22811" s="1" t="s">
        <v>43</v>
      </c>
      <c r="L22811" s="1" t="s">
        <v>622</v>
      </c>
      <c r="M22811" s="1" t="s">
        <v>195</v>
      </c>
      <c r="N22811" s="1" t="s">
        <v>290</v>
      </c>
      <c r="P22811" s="1" t="s">
        <v>56</v>
      </c>
      <c r="Q22811">
        <v>7</v>
      </c>
      <c r="R22811" s="1" t="s">
        <v>388</v>
      </c>
      <c r="S22811" s="1" t="s">
        <v>4475</v>
      </c>
      <c r="T22811" t="b">
        <v>0</v>
      </c>
      <c r="U22811" t="b">
        <v>0</v>
      </c>
      <c r="V22811" s="1" t="s">
        <v>87</v>
      </c>
      <c r="W22811" s="1" t="s">
        <v>50</v>
      </c>
      <c r="X22811" s="1" t="s">
        <v>2929</v>
      </c>
      <c r="Y22811" s="1" t="s">
        <v>573</v>
      </c>
      <c r="Z22811" s="1" t="s">
        <v>17470</v>
      </c>
      <c r="AA22811" s="1" t="s">
        <v>656</v>
      </c>
      <c r="AB22811" s="1" t="s">
        <v>779</v>
      </c>
      <c r="AC22811" s="1" t="s">
        <v>44</v>
      </c>
      <c r="AD22811" s="1" t="s">
        <v>7413</v>
      </c>
      <c r="AE22811" s="1" t="s">
        <v>49</v>
      </c>
      <c r="AF22811" s="1" t="s">
        <v>49</v>
      </c>
      <c r="AG22811" s="1" t="s">
        <v>56</v>
      </c>
      <c r="AH22811" s="1" t="s">
        <v>17471</v>
      </c>
      <c r="AI22811">
        <v>512</v>
      </c>
      <c r="AJ22811" s="1" t="s">
        <v>180</v>
      </c>
      <c r="AK22811">
        <v>8386</v>
      </c>
      <c r="AL22811">
        <v>2</v>
      </c>
      <c r="AM22811">
        <v>1</v>
      </c>
    </row>
    <row r="22812" spans="1:39" x14ac:dyDescent="0.35">
      <c r="A22812" s="1" t="s">
        <v>571</v>
      </c>
      <c r="B22812">
        <v>2018</v>
      </c>
      <c r="C22812" s="1" t="s">
        <v>471</v>
      </c>
      <c r="D22812">
        <v>11</v>
      </c>
      <c r="E22812">
        <v>45</v>
      </c>
      <c r="F22812" s="2">
        <v>43413</v>
      </c>
      <c r="G22812" s="1" t="s">
        <v>423</v>
      </c>
      <c r="H22812" s="1" t="s">
        <v>1217</v>
      </c>
      <c r="I22812" s="1" t="s">
        <v>43</v>
      </c>
      <c r="J22812" s="1" t="s">
        <v>1217</v>
      </c>
      <c r="K22812" s="1" t="s">
        <v>43</v>
      </c>
      <c r="L22812" s="1" t="s">
        <v>44</v>
      </c>
      <c r="M22812" s="1" t="s">
        <v>44</v>
      </c>
      <c r="N22812" s="1" t="s">
        <v>308</v>
      </c>
      <c r="O22812">
        <v>85</v>
      </c>
      <c r="P22812" s="1" t="s">
        <v>316</v>
      </c>
      <c r="Q22812">
        <v>8508</v>
      </c>
      <c r="R22812" s="1" t="s">
        <v>1218</v>
      </c>
      <c r="S22812" s="1" t="s">
        <v>1219</v>
      </c>
      <c r="T22812" t="b">
        <v>0</v>
      </c>
      <c r="U22812" t="b">
        <v>0</v>
      </c>
      <c r="V22812" s="1" t="s">
        <v>49</v>
      </c>
      <c r="W22812" s="1" t="s">
        <v>462</v>
      </c>
      <c r="X22812" s="1" t="s">
        <v>7482</v>
      </c>
      <c r="Y22812" s="1" t="s">
        <v>2168</v>
      </c>
      <c r="Z22812" s="1" t="s">
        <v>1237</v>
      </c>
      <c r="AA22812" s="1" t="s">
        <v>269</v>
      </c>
      <c r="AB22812" s="1" t="s">
        <v>143</v>
      </c>
      <c r="AC22812" s="1" t="s">
        <v>9289</v>
      </c>
      <c r="AD22812" s="1" t="s">
        <v>337</v>
      </c>
      <c r="AE22812" s="1" t="s">
        <v>49</v>
      </c>
      <c r="AF22812" s="1" t="s">
        <v>49</v>
      </c>
      <c r="AG22812" s="1" t="s">
        <v>56</v>
      </c>
      <c r="AH22812" s="1" t="s">
        <v>44</v>
      </c>
      <c r="AI22812">
        <v>562</v>
      </c>
      <c r="AJ22812" s="1" t="s">
        <v>180</v>
      </c>
      <c r="AK22812">
        <v>6938458</v>
      </c>
      <c r="AL22812">
        <v>0</v>
      </c>
      <c r="AM22812">
        <v>1</v>
      </c>
    </row>
    <row r="22813" spans="1:39" x14ac:dyDescent="0.35">
      <c r="A22813" s="1" t="s">
        <v>571</v>
      </c>
      <c r="B22813">
        <v>2018</v>
      </c>
      <c r="C22813" s="1" t="s">
        <v>471</v>
      </c>
      <c r="D22813">
        <v>11</v>
      </c>
      <c r="E22813">
        <v>45</v>
      </c>
      <c r="F22813" s="2">
        <v>43410</v>
      </c>
      <c r="G22813" s="1" t="s">
        <v>804</v>
      </c>
      <c r="H22813" s="1" t="s">
        <v>4668</v>
      </c>
      <c r="I22813" s="1" t="s">
        <v>1013</v>
      </c>
      <c r="J22813" s="1" t="s">
        <v>289</v>
      </c>
      <c r="K22813" s="1" t="s">
        <v>43</v>
      </c>
      <c r="L22813" s="1" t="s">
        <v>44</v>
      </c>
      <c r="M22813" s="1" t="s">
        <v>44</v>
      </c>
      <c r="N22813" s="1" t="s">
        <v>631</v>
      </c>
      <c r="O22813">
        <v>47</v>
      </c>
      <c r="P22813" s="1" t="s">
        <v>981</v>
      </c>
      <c r="Q22813">
        <v>4707</v>
      </c>
      <c r="R22813" s="1" t="s">
        <v>2036</v>
      </c>
      <c r="S22813" s="1" t="s">
        <v>36106</v>
      </c>
      <c r="T22813" t="b">
        <v>0</v>
      </c>
      <c r="U22813" t="b">
        <v>0</v>
      </c>
      <c r="V22813" s="1" t="s">
        <v>87</v>
      </c>
      <c r="W22813" s="1" t="s">
        <v>138</v>
      </c>
      <c r="X22813" s="1" t="s">
        <v>11237</v>
      </c>
      <c r="Y22813" s="1" t="s">
        <v>5490</v>
      </c>
      <c r="Z22813" s="1" t="s">
        <v>8153</v>
      </c>
      <c r="AA22813" s="1" t="s">
        <v>15559</v>
      </c>
      <c r="AB22813" s="1" t="s">
        <v>165</v>
      </c>
      <c r="AC22813" s="1" t="s">
        <v>44</v>
      </c>
      <c r="AD22813" s="1" t="s">
        <v>8153</v>
      </c>
      <c r="AE22813" s="1" t="s">
        <v>15559</v>
      </c>
      <c r="AF22813" s="1" t="s">
        <v>165</v>
      </c>
      <c r="AG22813" s="1" t="s">
        <v>590</v>
      </c>
      <c r="AH22813" s="1" t="s">
        <v>15560</v>
      </c>
      <c r="AI22813">
        <v>1</v>
      </c>
      <c r="AJ22813" s="1" t="s">
        <v>238</v>
      </c>
      <c r="AK22813">
        <v>4275</v>
      </c>
      <c r="AL22813">
        <v>2</v>
      </c>
      <c r="AM22813">
        <v>1</v>
      </c>
    </row>
    <row r="22814" spans="1:39" x14ac:dyDescent="0.35">
      <c r="A22814" s="1" t="s">
        <v>571</v>
      </c>
      <c r="B22814">
        <v>2018</v>
      </c>
      <c r="C22814" s="1" t="s">
        <v>471</v>
      </c>
      <c r="D22814">
        <v>11</v>
      </c>
      <c r="E22814">
        <v>45</v>
      </c>
      <c r="F22814" s="2">
        <v>43414</v>
      </c>
      <c r="G22814" s="1" t="s">
        <v>41</v>
      </c>
      <c r="H22814" s="1" t="s">
        <v>82</v>
      </c>
      <c r="I22814" s="1" t="s">
        <v>43</v>
      </c>
      <c r="J22814" s="1" t="s">
        <v>82</v>
      </c>
      <c r="K22814" s="1" t="s">
        <v>43</v>
      </c>
      <c r="L22814" s="1" t="s">
        <v>622</v>
      </c>
      <c r="M22814" s="1" t="s">
        <v>195</v>
      </c>
      <c r="N22814" s="1" t="s">
        <v>357</v>
      </c>
      <c r="O22814">
        <v>2</v>
      </c>
      <c r="P22814" s="1" t="s">
        <v>517</v>
      </c>
      <c r="Q22814">
        <v>210</v>
      </c>
      <c r="R22814" s="1" t="s">
        <v>877</v>
      </c>
      <c r="S22814" s="1" t="s">
        <v>36107</v>
      </c>
      <c r="T22814" t="b">
        <v>1</v>
      </c>
      <c r="U22814" t="b">
        <v>0</v>
      </c>
      <c r="V22814" s="1" t="s">
        <v>65</v>
      </c>
      <c r="W22814" s="1" t="s">
        <v>50</v>
      </c>
      <c r="X22814" s="1" t="s">
        <v>2929</v>
      </c>
      <c r="Y22814" s="1" t="s">
        <v>573</v>
      </c>
      <c r="Z22814" s="1" t="s">
        <v>10885</v>
      </c>
      <c r="AA22814" s="1" t="s">
        <v>54</v>
      </c>
      <c r="AB22814" s="1" t="s">
        <v>54</v>
      </c>
      <c r="AC22814" s="1" t="s">
        <v>44</v>
      </c>
      <c r="AD22814" s="1" t="s">
        <v>882</v>
      </c>
      <c r="AE22814" s="1" t="s">
        <v>49</v>
      </c>
      <c r="AF22814" s="1" t="s">
        <v>49</v>
      </c>
      <c r="AG22814" s="1" t="s">
        <v>56</v>
      </c>
      <c r="AH22814" s="1" t="s">
        <v>1177</v>
      </c>
      <c r="AI22814">
        <v>166</v>
      </c>
      <c r="AJ22814" s="1" t="s">
        <v>132</v>
      </c>
      <c r="AK22814">
        <v>9702</v>
      </c>
      <c r="AL22814">
        <v>0.33</v>
      </c>
      <c r="AM22814">
        <v>1</v>
      </c>
    </row>
    <row r="22815" spans="1:39" x14ac:dyDescent="0.35">
      <c r="A22815" s="1" t="s">
        <v>571</v>
      </c>
      <c r="B22815">
        <v>2018</v>
      </c>
      <c r="C22815" s="1" t="s">
        <v>471</v>
      </c>
      <c r="D22815">
        <v>11</v>
      </c>
      <c r="E22815">
        <v>45</v>
      </c>
      <c r="F22815" s="2">
        <v>43409</v>
      </c>
      <c r="G22815" s="1" t="s">
        <v>707</v>
      </c>
      <c r="H22815" s="1" t="s">
        <v>516</v>
      </c>
      <c r="I22815" s="1" t="s">
        <v>43</v>
      </c>
      <c r="J22815" s="1" t="s">
        <v>289</v>
      </c>
      <c r="K22815" s="1" t="s">
        <v>43</v>
      </c>
      <c r="L22815" s="1" t="s">
        <v>44</v>
      </c>
      <c r="M22815" s="1" t="s">
        <v>44</v>
      </c>
      <c r="N22815" s="1" t="s">
        <v>61</v>
      </c>
      <c r="O22815">
        <v>28</v>
      </c>
      <c r="P22815" s="1" t="s">
        <v>709</v>
      </c>
      <c r="Q22815">
        <v>2806</v>
      </c>
      <c r="R22815" s="1" t="s">
        <v>15534</v>
      </c>
      <c r="S22815" s="1" t="s">
        <v>15535</v>
      </c>
      <c r="T22815" t="b">
        <v>0</v>
      </c>
      <c r="U22815" t="b">
        <v>1</v>
      </c>
      <c r="V22815" s="1" t="s">
        <v>49</v>
      </c>
      <c r="W22815" s="1" t="s">
        <v>712</v>
      </c>
      <c r="X22815" s="1" t="s">
        <v>5463</v>
      </c>
      <c r="Y22815" s="1" t="s">
        <v>714</v>
      </c>
      <c r="Z22815" s="1" t="s">
        <v>14990</v>
      </c>
      <c r="AA22815" s="1" t="s">
        <v>54</v>
      </c>
      <c r="AB22815" s="1" t="s">
        <v>54</v>
      </c>
      <c r="AC22815" s="1" t="s">
        <v>44</v>
      </c>
      <c r="AD22815" s="1" t="s">
        <v>36108</v>
      </c>
      <c r="AE22815" s="1" t="s">
        <v>49</v>
      </c>
      <c r="AF22815" s="1" t="s">
        <v>49</v>
      </c>
      <c r="AG22815" s="1" t="s">
        <v>56</v>
      </c>
      <c r="AH22815" s="1" t="s">
        <v>36109</v>
      </c>
      <c r="AI22815">
        <v>1</v>
      </c>
      <c r="AJ22815" s="1" t="s">
        <v>718</v>
      </c>
      <c r="AK22815">
        <v>1603</v>
      </c>
      <c r="AL22815">
        <v>1.75</v>
      </c>
      <c r="AM22815">
        <v>1</v>
      </c>
    </row>
    <row r="22816" spans="1:39" x14ac:dyDescent="0.35">
      <c r="A22816" s="1" t="s">
        <v>571</v>
      </c>
      <c r="B22816">
        <v>2018</v>
      </c>
      <c r="C22816" s="1" t="s">
        <v>471</v>
      </c>
      <c r="D22816">
        <v>11</v>
      </c>
      <c r="E22816">
        <v>45</v>
      </c>
      <c r="F22816" s="2">
        <v>43411</v>
      </c>
      <c r="G22816" s="1" t="s">
        <v>306</v>
      </c>
      <c r="H22816" s="1" t="s">
        <v>82</v>
      </c>
      <c r="I22816" s="1" t="s">
        <v>43</v>
      </c>
      <c r="J22816" s="1" t="s">
        <v>82</v>
      </c>
      <c r="K22816" s="1" t="s">
        <v>43</v>
      </c>
      <c r="L22816" s="1" t="s">
        <v>44</v>
      </c>
      <c r="M22816" s="1" t="s">
        <v>44</v>
      </c>
      <c r="N22816" s="1" t="s">
        <v>73</v>
      </c>
      <c r="O22816">
        <v>20</v>
      </c>
      <c r="P22816" s="1" t="s">
        <v>135</v>
      </c>
      <c r="Q22816">
        <v>2004</v>
      </c>
      <c r="R22816" s="1" t="s">
        <v>689</v>
      </c>
      <c r="S22816" s="1" t="s">
        <v>2966</v>
      </c>
      <c r="T22816" t="b">
        <v>1</v>
      </c>
      <c r="U22816" t="b">
        <v>0</v>
      </c>
      <c r="V22816" s="1" t="s">
        <v>87</v>
      </c>
      <c r="W22816" s="1" t="s">
        <v>50</v>
      </c>
      <c r="X22816" s="1" t="s">
        <v>2890</v>
      </c>
      <c r="Y22816" s="1" t="s">
        <v>626</v>
      </c>
      <c r="Z22816" s="1" t="s">
        <v>1993</v>
      </c>
      <c r="AA22816" s="1" t="s">
        <v>54</v>
      </c>
      <c r="AB22816" s="1" t="s">
        <v>54</v>
      </c>
      <c r="AC22816" s="1" t="s">
        <v>2968</v>
      </c>
      <c r="AD22816" s="1" t="s">
        <v>706</v>
      </c>
      <c r="AE22816" s="1" t="s">
        <v>1643</v>
      </c>
      <c r="AF22816" s="1" t="s">
        <v>165</v>
      </c>
      <c r="AG22816" s="1" t="s">
        <v>590</v>
      </c>
      <c r="AH22816" s="1" t="s">
        <v>44</v>
      </c>
      <c r="AI22816">
        <v>1320</v>
      </c>
      <c r="AJ22816" s="1" t="s">
        <v>180</v>
      </c>
      <c r="AK22816">
        <v>30764</v>
      </c>
      <c r="AL22816">
        <v>2</v>
      </c>
      <c r="AM22816">
        <v>1</v>
      </c>
    </row>
    <row r="22817" spans="1:39" x14ac:dyDescent="0.35">
      <c r="A22817" s="1" t="s">
        <v>571</v>
      </c>
      <c r="B22817">
        <v>2018</v>
      </c>
      <c r="C22817" s="1" t="s">
        <v>471</v>
      </c>
      <c r="D22817">
        <v>11</v>
      </c>
      <c r="E22817">
        <v>45</v>
      </c>
      <c r="F22817" s="2">
        <v>43412</v>
      </c>
      <c r="G22817" s="1" t="s">
        <v>658</v>
      </c>
      <c r="H22817" s="1" t="s">
        <v>340</v>
      </c>
      <c r="I22817" s="1" t="s">
        <v>43</v>
      </c>
      <c r="J22817" s="1" t="s">
        <v>340</v>
      </c>
      <c r="K22817" s="1" t="s">
        <v>43</v>
      </c>
      <c r="L22817" s="1" t="s">
        <v>44</v>
      </c>
      <c r="M22817" s="1" t="s">
        <v>44</v>
      </c>
      <c r="N22817" s="1" t="s">
        <v>659</v>
      </c>
      <c r="O22817">
        <v>72</v>
      </c>
      <c r="P22817" s="1" t="s">
        <v>673</v>
      </c>
      <c r="Q22817">
        <v>7207</v>
      </c>
      <c r="R22817" s="1" t="s">
        <v>1254</v>
      </c>
      <c r="S22817" s="1" t="s">
        <v>662</v>
      </c>
      <c r="T22817" t="b">
        <v>0</v>
      </c>
      <c r="U22817" t="b">
        <v>0</v>
      </c>
      <c r="V22817" s="1" t="s">
        <v>49</v>
      </c>
      <c r="W22817" s="1" t="s">
        <v>663</v>
      </c>
      <c r="X22817" s="1" t="s">
        <v>5466</v>
      </c>
      <c r="Y22817" s="1" t="s">
        <v>665</v>
      </c>
      <c r="Z22817" s="1" t="s">
        <v>31238</v>
      </c>
      <c r="AA22817" s="1" t="s">
        <v>658</v>
      </c>
      <c r="AB22817" s="1" t="s">
        <v>647</v>
      </c>
      <c r="AC22817" s="1" t="s">
        <v>36110</v>
      </c>
      <c r="AD22817" s="1" t="s">
        <v>668</v>
      </c>
      <c r="AE22817" s="1" t="s">
        <v>669</v>
      </c>
      <c r="AF22817" s="1" t="s">
        <v>170</v>
      </c>
      <c r="AG22817" s="1" t="s">
        <v>43</v>
      </c>
      <c r="AH22817" s="1" t="s">
        <v>44</v>
      </c>
      <c r="AI22817">
        <v>2</v>
      </c>
      <c r="AJ22817" s="1" t="s">
        <v>466</v>
      </c>
      <c r="AK22817">
        <v>10516</v>
      </c>
      <c r="AL22817">
        <v>0</v>
      </c>
      <c r="AM22817">
        <v>1</v>
      </c>
    </row>
    <row r="22818" spans="1:39" x14ac:dyDescent="0.35">
      <c r="A22818" s="1" t="s">
        <v>571</v>
      </c>
      <c r="B22818">
        <v>2018</v>
      </c>
      <c r="C22818" s="1" t="s">
        <v>471</v>
      </c>
      <c r="D22818">
        <v>11</v>
      </c>
      <c r="E22818">
        <v>45</v>
      </c>
      <c r="F22818" s="2">
        <v>43412</v>
      </c>
      <c r="G22818" s="1" t="s">
        <v>298</v>
      </c>
      <c r="H22818" s="1" t="s">
        <v>1800</v>
      </c>
      <c r="I22818" s="1" t="s">
        <v>43</v>
      </c>
      <c r="J22818" s="1" t="s">
        <v>1800</v>
      </c>
      <c r="K22818" s="1" t="s">
        <v>43</v>
      </c>
      <c r="L22818" s="1" t="s">
        <v>44</v>
      </c>
      <c r="M22818" s="1" t="s">
        <v>44</v>
      </c>
      <c r="N22818" s="1" t="s">
        <v>104</v>
      </c>
      <c r="O22818">
        <v>27</v>
      </c>
      <c r="P22818" s="1" t="s">
        <v>105</v>
      </c>
      <c r="Q22818">
        <v>2709</v>
      </c>
      <c r="R22818" s="1" t="s">
        <v>241</v>
      </c>
      <c r="S22818" s="1" t="s">
        <v>242</v>
      </c>
      <c r="T22818" t="b">
        <v>0</v>
      </c>
      <c r="U22818" t="b">
        <v>1</v>
      </c>
      <c r="V22818" s="1" t="s">
        <v>49</v>
      </c>
      <c r="W22818" s="1" t="s">
        <v>1629</v>
      </c>
      <c r="X22818" s="1" t="s">
        <v>36111</v>
      </c>
      <c r="Y22818" s="1" t="s">
        <v>13141</v>
      </c>
      <c r="Z22818" s="1" t="s">
        <v>3639</v>
      </c>
      <c r="AA22818" s="1" t="s">
        <v>102</v>
      </c>
      <c r="AB22818" s="1" t="s">
        <v>124</v>
      </c>
      <c r="AC22818" s="1" t="s">
        <v>44</v>
      </c>
      <c r="AD22818" s="1" t="s">
        <v>3641</v>
      </c>
      <c r="AE22818" s="1" t="s">
        <v>985</v>
      </c>
      <c r="AF22818" s="1" t="s">
        <v>993</v>
      </c>
      <c r="AG22818" s="1" t="s">
        <v>43</v>
      </c>
      <c r="AH22818" s="1" t="s">
        <v>44</v>
      </c>
      <c r="AI22818">
        <v>323300</v>
      </c>
      <c r="AJ22818" s="1" t="s">
        <v>112</v>
      </c>
      <c r="AK22818">
        <v>31772400</v>
      </c>
      <c r="AL22818">
        <v>0</v>
      </c>
      <c r="AM22818">
        <v>1</v>
      </c>
    </row>
    <row r="22819" spans="1:39" x14ac:dyDescent="0.35">
      <c r="A22819" s="1" t="s">
        <v>571</v>
      </c>
      <c r="B22819">
        <v>2018</v>
      </c>
      <c r="C22819" s="1" t="s">
        <v>471</v>
      </c>
      <c r="D22819">
        <v>11</v>
      </c>
      <c r="E22819">
        <v>45</v>
      </c>
      <c r="F22819" s="2">
        <v>43414</v>
      </c>
      <c r="G22819" s="1" t="s">
        <v>41</v>
      </c>
      <c r="H22819" s="1" t="s">
        <v>82</v>
      </c>
      <c r="I22819" s="1" t="s">
        <v>43</v>
      </c>
      <c r="J22819" s="1" t="s">
        <v>134</v>
      </c>
      <c r="K22819" s="1" t="s">
        <v>43</v>
      </c>
      <c r="L22819" s="1" t="s">
        <v>622</v>
      </c>
      <c r="M22819" s="1" t="s">
        <v>195</v>
      </c>
      <c r="N22819" s="1" t="s">
        <v>631</v>
      </c>
      <c r="O22819">
        <v>49</v>
      </c>
      <c r="P22819" s="1" t="s">
        <v>1139</v>
      </c>
      <c r="Q22819">
        <v>4901</v>
      </c>
      <c r="R22819" s="1" t="s">
        <v>5264</v>
      </c>
      <c r="S22819" s="1" t="s">
        <v>36112</v>
      </c>
      <c r="T22819" t="b">
        <v>0</v>
      </c>
      <c r="U22819" t="b">
        <v>0</v>
      </c>
      <c r="V22819" s="1" t="s">
        <v>65</v>
      </c>
      <c r="W22819" s="1" t="s">
        <v>50</v>
      </c>
      <c r="X22819" s="1" t="s">
        <v>2929</v>
      </c>
      <c r="Y22819" s="1" t="s">
        <v>573</v>
      </c>
      <c r="Z22819" s="1" t="s">
        <v>36113</v>
      </c>
      <c r="AA22819" s="1" t="s">
        <v>54</v>
      </c>
      <c r="AB22819" s="1" t="s">
        <v>54</v>
      </c>
      <c r="AC22819" s="1" t="s">
        <v>36114</v>
      </c>
      <c r="AD22819" s="1" t="s">
        <v>36115</v>
      </c>
      <c r="AE22819" s="1" t="s">
        <v>49</v>
      </c>
      <c r="AF22819" s="1" t="s">
        <v>49</v>
      </c>
      <c r="AG22819" s="1" t="s">
        <v>56</v>
      </c>
      <c r="AH22819" s="1" t="s">
        <v>44</v>
      </c>
      <c r="AI22819">
        <v>1</v>
      </c>
      <c r="AJ22819" s="1" t="s">
        <v>180</v>
      </c>
      <c r="AK22819">
        <v>2909</v>
      </c>
      <c r="AL22819">
        <v>0.1</v>
      </c>
      <c r="AM22819">
        <v>1</v>
      </c>
    </row>
    <row r="22820" spans="1:39" x14ac:dyDescent="0.35">
      <c r="A22820" s="1" t="s">
        <v>571</v>
      </c>
      <c r="B22820">
        <v>2018</v>
      </c>
      <c r="C22820" s="1" t="s">
        <v>471</v>
      </c>
      <c r="D22820">
        <v>11</v>
      </c>
      <c r="E22820">
        <v>45</v>
      </c>
      <c r="F22820" s="2">
        <v>43414</v>
      </c>
      <c r="G22820" s="1" t="s">
        <v>41</v>
      </c>
      <c r="H22820" s="1" t="s">
        <v>82</v>
      </c>
      <c r="I22820" s="1" t="s">
        <v>43</v>
      </c>
      <c r="J22820" s="1" t="s">
        <v>82</v>
      </c>
      <c r="K22820" s="1" t="s">
        <v>43</v>
      </c>
      <c r="L22820" s="1" t="s">
        <v>622</v>
      </c>
      <c r="M22820" s="1" t="s">
        <v>195</v>
      </c>
      <c r="N22820" s="1" t="s">
        <v>157</v>
      </c>
      <c r="O22820">
        <v>68</v>
      </c>
      <c r="P22820" s="1" t="s">
        <v>1702</v>
      </c>
      <c r="Q22820">
        <v>6807</v>
      </c>
      <c r="R22820" s="1" t="s">
        <v>8530</v>
      </c>
      <c r="S22820" s="1" t="s">
        <v>36116</v>
      </c>
      <c r="T22820" t="b">
        <v>0</v>
      </c>
      <c r="U22820" t="b">
        <v>0</v>
      </c>
      <c r="V22820" s="1" t="s">
        <v>87</v>
      </c>
      <c r="W22820" s="1" t="s">
        <v>50</v>
      </c>
      <c r="X22820" s="1" t="s">
        <v>2929</v>
      </c>
      <c r="Y22820" s="1" t="s">
        <v>573</v>
      </c>
      <c r="Z22820" s="1" t="s">
        <v>36117</v>
      </c>
      <c r="AA22820" s="1" t="s">
        <v>11530</v>
      </c>
      <c r="AB22820" s="1" t="s">
        <v>165</v>
      </c>
      <c r="AC22820" s="1" t="s">
        <v>44</v>
      </c>
      <c r="AD22820" s="1" t="s">
        <v>36117</v>
      </c>
      <c r="AE22820" s="1" t="s">
        <v>11530</v>
      </c>
      <c r="AF22820" s="1" t="s">
        <v>165</v>
      </c>
      <c r="AG22820" s="1" t="s">
        <v>590</v>
      </c>
      <c r="AH22820" s="1" t="s">
        <v>36118</v>
      </c>
      <c r="AI22820">
        <v>2</v>
      </c>
      <c r="AJ22820" s="1" t="s">
        <v>180</v>
      </c>
      <c r="AK22820">
        <v>104</v>
      </c>
      <c r="AL22820">
        <v>0.04</v>
      </c>
      <c r="AM22820">
        <v>1</v>
      </c>
    </row>
    <row r="22821" spans="1:39" x14ac:dyDescent="0.35">
      <c r="A22821" s="1" t="s">
        <v>571</v>
      </c>
      <c r="B22821">
        <v>2018</v>
      </c>
      <c r="C22821" s="1" t="s">
        <v>471</v>
      </c>
      <c r="D22821">
        <v>11</v>
      </c>
      <c r="E22821">
        <v>45</v>
      </c>
      <c r="F22821" s="2">
        <v>43410</v>
      </c>
      <c r="G22821" s="1" t="s">
        <v>81</v>
      </c>
      <c r="H22821" s="1" t="s">
        <v>82</v>
      </c>
      <c r="I22821" s="1" t="s">
        <v>43</v>
      </c>
      <c r="J22821" s="1" t="s">
        <v>82</v>
      </c>
      <c r="K22821" s="1" t="s">
        <v>43</v>
      </c>
      <c r="L22821" s="1" t="s">
        <v>81</v>
      </c>
      <c r="M22821" s="1" t="s">
        <v>322</v>
      </c>
      <c r="N22821" s="1" t="s">
        <v>631</v>
      </c>
      <c r="O22821">
        <v>47</v>
      </c>
      <c r="P22821" s="1" t="s">
        <v>981</v>
      </c>
      <c r="Q22821">
        <v>4703</v>
      </c>
      <c r="R22821" s="1" t="s">
        <v>982</v>
      </c>
      <c r="S22821" s="1" t="s">
        <v>14225</v>
      </c>
      <c r="T22821" t="b">
        <v>0</v>
      </c>
      <c r="U22821" t="b">
        <v>0</v>
      </c>
      <c r="V22821" s="1" t="s">
        <v>87</v>
      </c>
      <c r="W22821" s="1" t="s">
        <v>66</v>
      </c>
      <c r="X22821" s="1" t="s">
        <v>2903</v>
      </c>
      <c r="Y22821" s="1" t="s">
        <v>2904</v>
      </c>
      <c r="Z22821" s="1" t="s">
        <v>14226</v>
      </c>
      <c r="AA22821" s="1" t="s">
        <v>54</v>
      </c>
      <c r="AB22821" s="1" t="s">
        <v>54</v>
      </c>
      <c r="AC22821" s="1" t="s">
        <v>44</v>
      </c>
      <c r="AD22821" s="1" t="s">
        <v>14227</v>
      </c>
      <c r="AE22821" s="1" t="s">
        <v>4906</v>
      </c>
      <c r="AF22821" s="1" t="s">
        <v>939</v>
      </c>
      <c r="AG22821" s="1" t="s">
        <v>43</v>
      </c>
      <c r="AH22821" s="1" t="s">
        <v>44</v>
      </c>
      <c r="AI22821">
        <v>90</v>
      </c>
      <c r="AJ22821" s="1" t="s">
        <v>180</v>
      </c>
      <c r="AK22821">
        <v>69158</v>
      </c>
      <c r="AL22821">
        <v>8</v>
      </c>
      <c r="AM22821">
        <v>1</v>
      </c>
    </row>
    <row r="22822" spans="1:39" x14ac:dyDescent="0.35">
      <c r="A22822" s="1" t="s">
        <v>571</v>
      </c>
      <c r="B22822">
        <v>2018</v>
      </c>
      <c r="C22822" s="1" t="s">
        <v>471</v>
      </c>
      <c r="D22822">
        <v>11</v>
      </c>
      <c r="E22822">
        <v>45</v>
      </c>
      <c r="F22822" s="2">
        <v>43410</v>
      </c>
      <c r="G22822" s="1" t="s">
        <v>58</v>
      </c>
      <c r="H22822" s="1" t="s">
        <v>516</v>
      </c>
      <c r="I22822" s="1" t="s">
        <v>43</v>
      </c>
      <c r="J22822" s="1" t="s">
        <v>516</v>
      </c>
      <c r="K22822" s="1" t="s">
        <v>43</v>
      </c>
      <c r="L22822" s="1" t="s">
        <v>133</v>
      </c>
      <c r="M22822" s="1" t="s">
        <v>165</v>
      </c>
      <c r="N22822" s="1" t="s">
        <v>830</v>
      </c>
      <c r="O22822">
        <v>52</v>
      </c>
      <c r="P22822" s="1" t="s">
        <v>2873</v>
      </c>
      <c r="Q22822">
        <v>5201</v>
      </c>
      <c r="R22822" s="1" t="s">
        <v>36119</v>
      </c>
      <c r="S22822" s="1" t="s">
        <v>36120</v>
      </c>
      <c r="T22822" t="b">
        <v>0</v>
      </c>
      <c r="U22822" t="b">
        <v>0</v>
      </c>
      <c r="V22822" s="1" t="s">
        <v>87</v>
      </c>
      <c r="W22822" s="1" t="s">
        <v>36121</v>
      </c>
      <c r="X22822" s="1" t="s">
        <v>28001</v>
      </c>
      <c r="Y22822" s="1" t="s">
        <v>11248</v>
      </c>
      <c r="Z22822" s="1" t="s">
        <v>36122</v>
      </c>
      <c r="AA22822" s="1" t="s">
        <v>54</v>
      </c>
      <c r="AB22822" s="1" t="s">
        <v>54</v>
      </c>
      <c r="AC22822" s="1" t="s">
        <v>36123</v>
      </c>
      <c r="AD22822" s="1" t="s">
        <v>36124</v>
      </c>
      <c r="AE22822" s="1" t="s">
        <v>49</v>
      </c>
      <c r="AF22822" s="1" t="s">
        <v>49</v>
      </c>
      <c r="AG22822" s="1" t="s">
        <v>56</v>
      </c>
      <c r="AH22822" s="1" t="s">
        <v>44</v>
      </c>
      <c r="AI22822">
        <v>88</v>
      </c>
      <c r="AJ22822" s="1" t="s">
        <v>327</v>
      </c>
      <c r="AK22822">
        <v>33710</v>
      </c>
      <c r="AL22822">
        <v>2</v>
      </c>
      <c r="AM22822">
        <v>1</v>
      </c>
    </row>
    <row r="22823" spans="1:39" x14ac:dyDescent="0.35">
      <c r="A22823" s="1" t="s">
        <v>571</v>
      </c>
      <c r="B22823">
        <v>2018</v>
      </c>
      <c r="C22823" s="1" t="s">
        <v>471</v>
      </c>
      <c r="D22823">
        <v>11</v>
      </c>
      <c r="E22823">
        <v>46</v>
      </c>
      <c r="F22823" s="2">
        <v>43418</v>
      </c>
      <c r="G22823" s="1" t="s">
        <v>306</v>
      </c>
      <c r="H22823" s="1" t="s">
        <v>82</v>
      </c>
      <c r="I22823" s="1" t="s">
        <v>43</v>
      </c>
      <c r="J22823" s="1" t="s">
        <v>82</v>
      </c>
      <c r="K22823" s="1" t="s">
        <v>43</v>
      </c>
      <c r="L22823" s="1" t="s">
        <v>44</v>
      </c>
      <c r="M22823" s="1" t="s">
        <v>44</v>
      </c>
      <c r="N22823" s="1" t="s">
        <v>73</v>
      </c>
      <c r="O22823">
        <v>20</v>
      </c>
      <c r="P22823" s="1" t="s">
        <v>135</v>
      </c>
      <c r="Q22823">
        <v>2004</v>
      </c>
      <c r="R22823" s="1" t="s">
        <v>689</v>
      </c>
      <c r="S22823" s="1" t="s">
        <v>690</v>
      </c>
      <c r="T22823" t="b">
        <v>1</v>
      </c>
      <c r="U22823" t="b">
        <v>0</v>
      </c>
      <c r="V22823" s="1" t="s">
        <v>87</v>
      </c>
      <c r="W22823" s="1" t="s">
        <v>50</v>
      </c>
      <c r="X22823" s="1" t="s">
        <v>2929</v>
      </c>
      <c r="Y22823" s="1" t="s">
        <v>573</v>
      </c>
      <c r="Z22823" s="1" t="s">
        <v>1749</v>
      </c>
      <c r="AA22823" s="1" t="s">
        <v>1750</v>
      </c>
      <c r="AB22823" s="1" t="s">
        <v>60</v>
      </c>
      <c r="AC22823" s="1" t="s">
        <v>44</v>
      </c>
      <c r="AD22823" s="1" t="s">
        <v>693</v>
      </c>
      <c r="AE22823" s="1" t="s">
        <v>642</v>
      </c>
      <c r="AF22823" s="1" t="s">
        <v>589</v>
      </c>
      <c r="AG22823" s="1" t="s">
        <v>590</v>
      </c>
      <c r="AH22823" s="1" t="s">
        <v>694</v>
      </c>
      <c r="AI22823">
        <v>1552</v>
      </c>
      <c r="AJ22823" s="1" t="s">
        <v>180</v>
      </c>
      <c r="AK22823">
        <v>28056</v>
      </c>
      <c r="AL22823">
        <v>1</v>
      </c>
      <c r="AM22823">
        <v>1</v>
      </c>
    </row>
    <row r="22824" spans="1:39" x14ac:dyDescent="0.35">
      <c r="A22824" s="1" t="s">
        <v>571</v>
      </c>
      <c r="B22824">
        <v>2018</v>
      </c>
      <c r="C22824" s="1" t="s">
        <v>471</v>
      </c>
      <c r="D22824">
        <v>11</v>
      </c>
      <c r="E22824">
        <v>46</v>
      </c>
      <c r="F22824" s="2">
        <v>43417</v>
      </c>
      <c r="G22824" s="1" t="s">
        <v>1038</v>
      </c>
      <c r="H22824" s="1" t="s">
        <v>1384</v>
      </c>
      <c r="I22824" s="1" t="s">
        <v>43</v>
      </c>
      <c r="J22824" s="1" t="s">
        <v>1384</v>
      </c>
      <c r="K22824" s="1" t="s">
        <v>43</v>
      </c>
      <c r="L22824" s="1" t="s">
        <v>44</v>
      </c>
      <c r="M22824" s="1" t="s">
        <v>44</v>
      </c>
      <c r="N22824" s="1" t="s">
        <v>104</v>
      </c>
      <c r="O22824">
        <v>25</v>
      </c>
      <c r="P22824" s="1" t="s">
        <v>171</v>
      </c>
      <c r="Q22824">
        <v>2523</v>
      </c>
      <c r="R22824" s="1" t="s">
        <v>172</v>
      </c>
      <c r="S22824" s="1" t="s">
        <v>1277</v>
      </c>
      <c r="T22824" t="b">
        <v>0</v>
      </c>
      <c r="U22824" t="b">
        <v>0</v>
      </c>
      <c r="V22824" s="1" t="s">
        <v>49</v>
      </c>
      <c r="W22824" s="1" t="s">
        <v>462</v>
      </c>
      <c r="X22824" s="1" t="s">
        <v>26547</v>
      </c>
      <c r="Y22824" s="1" t="s">
        <v>1385</v>
      </c>
      <c r="Z22824" s="1" t="s">
        <v>15948</v>
      </c>
      <c r="AA22824" s="1" t="s">
        <v>1038</v>
      </c>
      <c r="AB22824" s="1" t="s">
        <v>143</v>
      </c>
      <c r="AC22824" s="1" t="s">
        <v>44</v>
      </c>
      <c r="AD22824" s="1" t="s">
        <v>15948</v>
      </c>
      <c r="AE22824" s="1" t="s">
        <v>1257</v>
      </c>
      <c r="AF22824" s="1" t="s">
        <v>170</v>
      </c>
      <c r="AG22824" s="1" t="s">
        <v>43</v>
      </c>
      <c r="AH22824" s="1" t="s">
        <v>15949</v>
      </c>
      <c r="AI22824">
        <v>1</v>
      </c>
      <c r="AJ22824" s="1" t="s">
        <v>238</v>
      </c>
      <c r="AK22824">
        <v>360450</v>
      </c>
      <c r="AL22824">
        <v>0</v>
      </c>
      <c r="AM22824">
        <v>1</v>
      </c>
    </row>
    <row r="22825" spans="1:39" x14ac:dyDescent="0.35">
      <c r="A22825" s="1" t="s">
        <v>571</v>
      </c>
      <c r="B22825">
        <v>2018</v>
      </c>
      <c r="C22825" s="1" t="s">
        <v>471</v>
      </c>
      <c r="D22825">
        <v>11</v>
      </c>
      <c r="E22825">
        <v>46</v>
      </c>
      <c r="F22825" s="2">
        <v>43418</v>
      </c>
      <c r="G22825" s="1" t="s">
        <v>306</v>
      </c>
      <c r="H22825" s="1" t="s">
        <v>82</v>
      </c>
      <c r="I22825" s="1" t="s">
        <v>43</v>
      </c>
      <c r="J22825" s="1" t="s">
        <v>82</v>
      </c>
      <c r="K22825" s="1" t="s">
        <v>43</v>
      </c>
      <c r="L22825" s="1" t="s">
        <v>44</v>
      </c>
      <c r="M22825" s="1" t="s">
        <v>44</v>
      </c>
      <c r="N22825" s="1" t="s">
        <v>357</v>
      </c>
      <c r="O22825">
        <v>2</v>
      </c>
      <c r="P22825" s="1" t="s">
        <v>517</v>
      </c>
      <c r="Q22825">
        <v>203</v>
      </c>
      <c r="R22825" s="1" t="s">
        <v>946</v>
      </c>
      <c r="S22825" s="1" t="s">
        <v>3077</v>
      </c>
      <c r="T22825" t="b">
        <v>1</v>
      </c>
      <c r="U22825" t="b">
        <v>0</v>
      </c>
      <c r="V22825" s="1" t="s">
        <v>87</v>
      </c>
      <c r="W22825" s="1" t="s">
        <v>50</v>
      </c>
      <c r="X22825" s="1" t="s">
        <v>2929</v>
      </c>
      <c r="Y22825" s="1" t="s">
        <v>573</v>
      </c>
      <c r="Z22825" s="1" t="s">
        <v>1529</v>
      </c>
      <c r="AA22825" s="1" t="s">
        <v>936</v>
      </c>
      <c r="AB22825" s="1" t="s">
        <v>219</v>
      </c>
      <c r="AC22825" s="1" t="s">
        <v>1530</v>
      </c>
      <c r="AD22825" s="1" t="s">
        <v>882</v>
      </c>
      <c r="AE22825" s="1" t="s">
        <v>49</v>
      </c>
      <c r="AF22825" s="1" t="s">
        <v>49</v>
      </c>
      <c r="AG22825" s="1" t="s">
        <v>56</v>
      </c>
      <c r="AH22825" s="1" t="s">
        <v>44</v>
      </c>
      <c r="AI22825">
        <v>100</v>
      </c>
      <c r="AJ22825" s="1" t="s">
        <v>101</v>
      </c>
      <c r="AK22825">
        <v>85515</v>
      </c>
      <c r="AL22825">
        <v>1.77</v>
      </c>
      <c r="AM22825">
        <v>1</v>
      </c>
    </row>
    <row r="22826" spans="1:39" x14ac:dyDescent="0.35">
      <c r="A22826" s="1" t="s">
        <v>571</v>
      </c>
      <c r="B22826">
        <v>2018</v>
      </c>
      <c r="C22826" s="1" t="s">
        <v>471</v>
      </c>
      <c r="D22826">
        <v>11</v>
      </c>
      <c r="E22826">
        <v>46</v>
      </c>
      <c r="F22826" s="2">
        <v>43418</v>
      </c>
      <c r="G22826" s="1" t="s">
        <v>306</v>
      </c>
      <c r="H22826" s="1" t="s">
        <v>82</v>
      </c>
      <c r="I22826" s="1" t="s">
        <v>43</v>
      </c>
      <c r="J22826" s="1" t="s">
        <v>82</v>
      </c>
      <c r="K22826" s="1" t="s">
        <v>43</v>
      </c>
      <c r="L22826" s="1" t="s">
        <v>44</v>
      </c>
      <c r="M22826" s="1" t="s">
        <v>44</v>
      </c>
      <c r="N22826" s="1" t="s">
        <v>83</v>
      </c>
      <c r="O22826">
        <v>7</v>
      </c>
      <c r="P22826" s="1" t="s">
        <v>577</v>
      </c>
      <c r="Q22826">
        <v>703</v>
      </c>
      <c r="R22826" s="1" t="s">
        <v>2209</v>
      </c>
      <c r="S22826" s="1" t="s">
        <v>36125</v>
      </c>
      <c r="T22826" t="b">
        <v>1</v>
      </c>
      <c r="U22826" t="b">
        <v>0</v>
      </c>
      <c r="V22826" s="1" t="s">
        <v>87</v>
      </c>
      <c r="W22826" s="1" t="s">
        <v>50</v>
      </c>
      <c r="X22826" s="1" t="s">
        <v>2733</v>
      </c>
      <c r="Y22826" s="1" t="s">
        <v>573</v>
      </c>
      <c r="Z22826" s="1" t="s">
        <v>3728</v>
      </c>
      <c r="AA22826" s="1" t="s">
        <v>866</v>
      </c>
      <c r="AB22826" s="1" t="s">
        <v>779</v>
      </c>
      <c r="AC22826" s="1" t="s">
        <v>867</v>
      </c>
      <c r="AD22826" s="1" t="s">
        <v>641</v>
      </c>
      <c r="AE22826" s="1" t="s">
        <v>642</v>
      </c>
      <c r="AF22826" s="1" t="s">
        <v>589</v>
      </c>
      <c r="AG22826" s="1" t="s">
        <v>590</v>
      </c>
      <c r="AH22826" s="1" t="s">
        <v>44</v>
      </c>
      <c r="AI22826">
        <v>1179</v>
      </c>
      <c r="AJ22826" s="1" t="s">
        <v>180</v>
      </c>
      <c r="AK22826">
        <v>14015</v>
      </c>
      <c r="AL22826">
        <v>1</v>
      </c>
      <c r="AM22826">
        <v>1</v>
      </c>
    </row>
    <row r="22827" spans="1:39" x14ac:dyDescent="0.35">
      <c r="A22827" s="1" t="s">
        <v>571</v>
      </c>
      <c r="B22827">
        <v>2018</v>
      </c>
      <c r="C22827" s="1" t="s">
        <v>471</v>
      </c>
      <c r="D22827">
        <v>11</v>
      </c>
      <c r="E22827">
        <v>46</v>
      </c>
      <c r="F22827" s="2">
        <v>43420</v>
      </c>
      <c r="G22827" s="1" t="s">
        <v>133</v>
      </c>
      <c r="H22827" s="1" t="s">
        <v>289</v>
      </c>
      <c r="I22827" s="1" t="s">
        <v>43</v>
      </c>
      <c r="J22827" s="1" t="s">
        <v>804</v>
      </c>
      <c r="K22827" s="1" t="s">
        <v>43</v>
      </c>
      <c r="L22827" s="1" t="s">
        <v>133</v>
      </c>
      <c r="M22827" s="1" t="s">
        <v>165</v>
      </c>
      <c r="N22827" s="1" t="s">
        <v>199</v>
      </c>
      <c r="O22827">
        <v>44</v>
      </c>
      <c r="P22827" s="1" t="s">
        <v>200</v>
      </c>
      <c r="Q22827">
        <v>4407</v>
      </c>
      <c r="R22827" s="1" t="s">
        <v>594</v>
      </c>
      <c r="S22827" s="1" t="s">
        <v>955</v>
      </c>
      <c r="T22827" t="b">
        <v>0</v>
      </c>
      <c r="U22827" t="b">
        <v>0</v>
      </c>
      <c r="V22827" s="1" t="s">
        <v>87</v>
      </c>
      <c r="W22827" s="1" t="s">
        <v>282</v>
      </c>
      <c r="X22827" s="1" t="s">
        <v>7505</v>
      </c>
      <c r="Y22827" s="1" t="s">
        <v>7506</v>
      </c>
      <c r="Z22827" s="1" t="s">
        <v>2833</v>
      </c>
      <c r="AA22827" s="1" t="s">
        <v>2834</v>
      </c>
      <c r="AB22827" s="1" t="s">
        <v>772</v>
      </c>
      <c r="AC22827" s="1" t="s">
        <v>44</v>
      </c>
      <c r="AD22827" s="1" t="s">
        <v>1895</v>
      </c>
      <c r="AE22827" s="1" t="s">
        <v>959</v>
      </c>
      <c r="AF22827" s="1" t="s">
        <v>165</v>
      </c>
      <c r="AG22827" s="1" t="s">
        <v>590</v>
      </c>
      <c r="AH22827" s="1" t="s">
        <v>9413</v>
      </c>
      <c r="AI22827">
        <v>22</v>
      </c>
      <c r="AJ22827" s="1" t="s">
        <v>238</v>
      </c>
      <c r="AK22827">
        <v>15204</v>
      </c>
      <c r="AL22827">
        <v>2</v>
      </c>
      <c r="AM22827">
        <v>2</v>
      </c>
    </row>
    <row r="22828" spans="1:39" x14ac:dyDescent="0.35">
      <c r="A22828" s="1" t="s">
        <v>571</v>
      </c>
      <c r="B22828">
        <v>2018</v>
      </c>
      <c r="C22828" s="1" t="s">
        <v>471</v>
      </c>
      <c r="D22828">
        <v>11</v>
      </c>
      <c r="E22828">
        <v>46</v>
      </c>
      <c r="F22828" s="2">
        <v>43418</v>
      </c>
      <c r="G22828" s="1" t="s">
        <v>81</v>
      </c>
      <c r="H22828" s="1" t="s">
        <v>472</v>
      </c>
      <c r="I22828" s="1" t="s">
        <v>43</v>
      </c>
      <c r="J22828" s="1" t="s">
        <v>472</v>
      </c>
      <c r="K22828" s="1" t="s">
        <v>43</v>
      </c>
      <c r="L22828" s="1" t="s">
        <v>44</v>
      </c>
      <c r="M22828" s="1" t="s">
        <v>44</v>
      </c>
      <c r="N22828" s="1" t="s">
        <v>290</v>
      </c>
      <c r="P22828" s="1" t="s">
        <v>56</v>
      </c>
      <c r="Q22828">
        <v>79</v>
      </c>
      <c r="R22828" s="1" t="s">
        <v>291</v>
      </c>
      <c r="S22828" s="1" t="s">
        <v>292</v>
      </c>
      <c r="T22828" t="b">
        <v>0</v>
      </c>
      <c r="U22828" t="b">
        <v>0</v>
      </c>
      <c r="V22828" s="1" t="s">
        <v>87</v>
      </c>
      <c r="W22828" s="1" t="s">
        <v>728</v>
      </c>
      <c r="X22828" s="1" t="s">
        <v>3000</v>
      </c>
      <c r="Y22828" s="1" t="s">
        <v>2080</v>
      </c>
      <c r="Z22828" s="1" t="s">
        <v>2627</v>
      </c>
      <c r="AA22828" s="1" t="s">
        <v>54</v>
      </c>
      <c r="AB22828" s="1" t="s">
        <v>54</v>
      </c>
      <c r="AC22828" s="1" t="s">
        <v>44</v>
      </c>
      <c r="AD22828" s="1" t="s">
        <v>3001</v>
      </c>
      <c r="AE22828" s="1" t="s">
        <v>2880</v>
      </c>
      <c r="AF22828" s="1" t="s">
        <v>621</v>
      </c>
      <c r="AG22828" s="1" t="s">
        <v>43</v>
      </c>
      <c r="AH22828" s="1" t="s">
        <v>3002</v>
      </c>
      <c r="AI22828">
        <v>132</v>
      </c>
      <c r="AJ22828" s="1" t="s">
        <v>180</v>
      </c>
      <c r="AK22828">
        <v>1806258</v>
      </c>
      <c r="AL22828">
        <v>17.93</v>
      </c>
      <c r="AM22828">
        <v>1</v>
      </c>
    </row>
    <row r="22829" spans="1:39" x14ac:dyDescent="0.35">
      <c r="A22829" s="1" t="s">
        <v>571</v>
      </c>
      <c r="B22829">
        <v>2018</v>
      </c>
      <c r="C22829" s="1" t="s">
        <v>471</v>
      </c>
      <c r="D22829">
        <v>11</v>
      </c>
      <c r="E22829">
        <v>46</v>
      </c>
      <c r="F22829" s="2">
        <v>43422</v>
      </c>
      <c r="G22829" s="1" t="s">
        <v>1446</v>
      </c>
      <c r="H22829" s="1" t="s">
        <v>1447</v>
      </c>
      <c r="I22829" s="1" t="s">
        <v>43</v>
      </c>
      <c r="J22829" s="1" t="s">
        <v>1447</v>
      </c>
      <c r="K22829" s="1" t="s">
        <v>43</v>
      </c>
      <c r="L22829" s="1" t="s">
        <v>44</v>
      </c>
      <c r="M22829" s="1" t="s">
        <v>44</v>
      </c>
      <c r="N22829" s="1" t="s">
        <v>104</v>
      </c>
      <c r="O22829">
        <v>25</v>
      </c>
      <c r="P22829" s="1" t="s">
        <v>171</v>
      </c>
      <c r="Q22829">
        <v>2517</v>
      </c>
      <c r="R22829" s="1" t="s">
        <v>342</v>
      </c>
      <c r="S22829" s="1" t="s">
        <v>1448</v>
      </c>
      <c r="T22829" t="b">
        <v>0</v>
      </c>
      <c r="U22829" t="b">
        <v>0</v>
      </c>
      <c r="V22829" s="1" t="s">
        <v>49</v>
      </c>
      <c r="W22829" s="1" t="s">
        <v>259</v>
      </c>
      <c r="X22829" s="1" t="s">
        <v>16156</v>
      </c>
      <c r="Y22829" s="1" t="s">
        <v>2816</v>
      </c>
      <c r="Z22829" s="1" t="s">
        <v>1451</v>
      </c>
      <c r="AA22829" s="1" t="s">
        <v>1103</v>
      </c>
      <c r="AB22829" s="1" t="s">
        <v>165</v>
      </c>
      <c r="AC22829" s="1" t="s">
        <v>2817</v>
      </c>
      <c r="AD22829" s="1" t="s">
        <v>1452</v>
      </c>
      <c r="AE22829" s="1" t="s">
        <v>289</v>
      </c>
      <c r="AF22829" s="1" t="s">
        <v>681</v>
      </c>
      <c r="AG22829" s="1" t="s">
        <v>43</v>
      </c>
      <c r="AH22829" s="1" t="s">
        <v>44</v>
      </c>
      <c r="AI22829">
        <v>1</v>
      </c>
      <c r="AJ22829" s="1" t="s">
        <v>671</v>
      </c>
      <c r="AK22829">
        <v>1273662</v>
      </c>
      <c r="AL22829">
        <v>0</v>
      </c>
      <c r="AM22829">
        <v>1</v>
      </c>
    </row>
    <row r="22830" spans="1:39" x14ac:dyDescent="0.35">
      <c r="A22830" s="1" t="s">
        <v>571</v>
      </c>
      <c r="B22830">
        <v>2018</v>
      </c>
      <c r="C22830" s="1" t="s">
        <v>471</v>
      </c>
      <c r="D22830">
        <v>11</v>
      </c>
      <c r="E22830">
        <v>46</v>
      </c>
      <c r="F22830" s="2">
        <v>43421</v>
      </c>
      <c r="G22830" s="1" t="s">
        <v>269</v>
      </c>
      <c r="H22830" s="1" t="s">
        <v>1012</v>
      </c>
      <c r="I22830" s="1" t="s">
        <v>1013</v>
      </c>
      <c r="J22830" s="1" t="s">
        <v>7490</v>
      </c>
      <c r="K22830" s="1" t="s">
        <v>43</v>
      </c>
      <c r="L22830" s="1" t="s">
        <v>44</v>
      </c>
      <c r="M22830" s="1" t="s">
        <v>44</v>
      </c>
      <c r="N22830" s="1" t="s">
        <v>830</v>
      </c>
      <c r="O22830">
        <v>52</v>
      </c>
      <c r="P22830" s="1" t="s">
        <v>2873</v>
      </c>
      <c r="Q22830">
        <v>52</v>
      </c>
      <c r="R22830" s="1" t="s">
        <v>2873</v>
      </c>
      <c r="S22830" s="1" t="s">
        <v>12107</v>
      </c>
      <c r="T22830" t="b">
        <v>0</v>
      </c>
      <c r="U22830" t="b">
        <v>0</v>
      </c>
      <c r="V22830" s="1" t="s">
        <v>65</v>
      </c>
      <c r="W22830" s="1" t="s">
        <v>2293</v>
      </c>
      <c r="X22830" s="1" t="s">
        <v>33468</v>
      </c>
      <c r="Y22830" s="1" t="s">
        <v>10145</v>
      </c>
      <c r="Z22830" s="1" t="s">
        <v>36126</v>
      </c>
      <c r="AA22830" s="1" t="s">
        <v>54</v>
      </c>
      <c r="AB22830" s="1" t="s">
        <v>54</v>
      </c>
      <c r="AC22830" s="1" t="s">
        <v>44</v>
      </c>
      <c r="AD22830" s="1" t="s">
        <v>36127</v>
      </c>
      <c r="AE22830" s="1" t="s">
        <v>1012</v>
      </c>
      <c r="AF22830" s="1" t="s">
        <v>49</v>
      </c>
      <c r="AG22830" s="1" t="s">
        <v>4050</v>
      </c>
      <c r="AH22830" s="1" t="s">
        <v>36128</v>
      </c>
      <c r="AI22830">
        <v>677</v>
      </c>
      <c r="AJ22830" s="1" t="s">
        <v>93</v>
      </c>
      <c r="AK22830">
        <v>15903</v>
      </c>
      <c r="AL22830">
        <v>1</v>
      </c>
      <c r="AM22830">
        <v>1</v>
      </c>
    </row>
    <row r="22831" spans="1:39" x14ac:dyDescent="0.35">
      <c r="A22831" s="1" t="s">
        <v>571</v>
      </c>
      <c r="B22831">
        <v>2018</v>
      </c>
      <c r="C22831" s="1" t="s">
        <v>471</v>
      </c>
      <c r="D22831">
        <v>11</v>
      </c>
      <c r="E22831">
        <v>46</v>
      </c>
      <c r="F22831" s="2">
        <v>43419</v>
      </c>
      <c r="G22831" s="1" t="s">
        <v>81</v>
      </c>
      <c r="H22831" s="1" t="s">
        <v>82</v>
      </c>
      <c r="I22831" s="1" t="s">
        <v>43</v>
      </c>
      <c r="J22831" s="1" t="s">
        <v>82</v>
      </c>
      <c r="K22831" s="1" t="s">
        <v>43</v>
      </c>
      <c r="L22831" s="1" t="s">
        <v>81</v>
      </c>
      <c r="M22831" s="1" t="s">
        <v>322</v>
      </c>
      <c r="N22831" s="1" t="s">
        <v>631</v>
      </c>
      <c r="O22831">
        <v>47</v>
      </c>
      <c r="P22831" s="1" t="s">
        <v>981</v>
      </c>
      <c r="Q22831">
        <v>4703</v>
      </c>
      <c r="R22831" s="1" t="s">
        <v>982</v>
      </c>
      <c r="S22831" s="1" t="s">
        <v>14225</v>
      </c>
      <c r="T22831" t="b">
        <v>0</v>
      </c>
      <c r="U22831" t="b">
        <v>0</v>
      </c>
      <c r="V22831" s="1" t="s">
        <v>87</v>
      </c>
      <c r="W22831" s="1" t="s">
        <v>66</v>
      </c>
      <c r="X22831" s="1" t="s">
        <v>2984</v>
      </c>
      <c r="Y22831" s="1" t="s">
        <v>391</v>
      </c>
      <c r="Z22831" s="1" t="s">
        <v>14226</v>
      </c>
      <c r="AA22831" s="1" t="s">
        <v>54</v>
      </c>
      <c r="AB22831" s="1" t="s">
        <v>54</v>
      </c>
      <c r="AC22831" s="1" t="s">
        <v>44</v>
      </c>
      <c r="AD22831" s="1" t="s">
        <v>14227</v>
      </c>
      <c r="AE22831" s="1" t="s">
        <v>4906</v>
      </c>
      <c r="AF22831" s="1" t="s">
        <v>939</v>
      </c>
      <c r="AG22831" s="1" t="s">
        <v>43</v>
      </c>
      <c r="AH22831" s="1" t="s">
        <v>44</v>
      </c>
      <c r="AI22831">
        <v>90</v>
      </c>
      <c r="AJ22831" s="1" t="s">
        <v>180</v>
      </c>
      <c r="AK22831">
        <v>69160</v>
      </c>
      <c r="AL22831">
        <v>8</v>
      </c>
      <c r="AM22831">
        <v>1</v>
      </c>
    </row>
    <row r="22832" spans="1:39" x14ac:dyDescent="0.35">
      <c r="A22832" s="1" t="s">
        <v>571</v>
      </c>
      <c r="B22832">
        <v>2018</v>
      </c>
      <c r="C22832" s="1" t="s">
        <v>471</v>
      </c>
      <c r="D22832">
        <v>11</v>
      </c>
      <c r="E22832">
        <v>46</v>
      </c>
      <c r="F22832" s="2">
        <v>43418</v>
      </c>
      <c r="G22832" s="1" t="s">
        <v>306</v>
      </c>
      <c r="H22832" s="1" t="s">
        <v>82</v>
      </c>
      <c r="I22832" s="1" t="s">
        <v>43</v>
      </c>
      <c r="J22832" s="1" t="s">
        <v>82</v>
      </c>
      <c r="K22832" s="1" t="s">
        <v>43</v>
      </c>
      <c r="L22832" s="1" t="s">
        <v>44</v>
      </c>
      <c r="M22832" s="1" t="s">
        <v>44</v>
      </c>
      <c r="N22832" s="1" t="s">
        <v>147</v>
      </c>
      <c r="O22832">
        <v>15</v>
      </c>
      <c r="P22832" s="1" t="s">
        <v>148</v>
      </c>
      <c r="Q22832">
        <v>1517</v>
      </c>
      <c r="R22832" s="1" t="s">
        <v>3044</v>
      </c>
      <c r="S22832" s="1" t="s">
        <v>7357</v>
      </c>
      <c r="T22832" t="b">
        <v>0</v>
      </c>
      <c r="U22832" t="b">
        <v>0</v>
      </c>
      <c r="V22832" s="1" t="s">
        <v>87</v>
      </c>
      <c r="W22832" s="1" t="s">
        <v>50</v>
      </c>
      <c r="X22832" s="1" t="s">
        <v>2733</v>
      </c>
      <c r="Y22832" s="1" t="s">
        <v>573</v>
      </c>
      <c r="Z22832" s="1" t="s">
        <v>574</v>
      </c>
      <c r="AA22832" s="1" t="s">
        <v>1435</v>
      </c>
      <c r="AB22832" s="1" t="s">
        <v>165</v>
      </c>
      <c r="AC22832" s="1" t="s">
        <v>4328</v>
      </c>
      <c r="AD22832" s="1" t="s">
        <v>6643</v>
      </c>
      <c r="AE22832" s="1" t="s">
        <v>49</v>
      </c>
      <c r="AF22832" s="1" t="s">
        <v>49</v>
      </c>
      <c r="AG22832" s="1" t="s">
        <v>56</v>
      </c>
      <c r="AH22832" s="1" t="s">
        <v>44</v>
      </c>
      <c r="AI22832">
        <v>2200</v>
      </c>
      <c r="AJ22832" s="1" t="s">
        <v>180</v>
      </c>
      <c r="AK22832">
        <v>88712</v>
      </c>
      <c r="AL22832">
        <v>3.19</v>
      </c>
      <c r="AM22832">
        <v>1</v>
      </c>
    </row>
    <row r="22833" spans="1:39" x14ac:dyDescent="0.35">
      <c r="A22833" s="1" t="s">
        <v>571</v>
      </c>
      <c r="B22833">
        <v>2018</v>
      </c>
      <c r="C22833" s="1" t="s">
        <v>471</v>
      </c>
      <c r="D22833">
        <v>11</v>
      </c>
      <c r="E22833">
        <v>47</v>
      </c>
      <c r="F22833" s="2">
        <v>43424</v>
      </c>
      <c r="G22833" s="1" t="s">
        <v>41</v>
      </c>
      <c r="H22833" s="1" t="s">
        <v>82</v>
      </c>
      <c r="I22833" s="1" t="s">
        <v>43</v>
      </c>
      <c r="J22833" s="1" t="s">
        <v>169</v>
      </c>
      <c r="K22833" s="1" t="s">
        <v>43</v>
      </c>
      <c r="L22833" s="1" t="s">
        <v>622</v>
      </c>
      <c r="M22833" s="1" t="s">
        <v>195</v>
      </c>
      <c r="N22833" s="1" t="s">
        <v>45</v>
      </c>
      <c r="O22833">
        <v>96</v>
      </c>
      <c r="P22833" s="1" t="s">
        <v>45</v>
      </c>
      <c r="Q22833">
        <v>9605</v>
      </c>
      <c r="R22833" s="1" t="s">
        <v>5441</v>
      </c>
      <c r="S22833" s="1" t="s">
        <v>5441</v>
      </c>
      <c r="T22833" t="b">
        <v>0</v>
      </c>
      <c r="U22833" t="b">
        <v>0</v>
      </c>
      <c r="V22833" s="1" t="s">
        <v>49</v>
      </c>
      <c r="W22833" s="1" t="s">
        <v>50</v>
      </c>
      <c r="X22833" s="1" t="s">
        <v>3017</v>
      </c>
      <c r="Y22833" s="1" t="s">
        <v>626</v>
      </c>
      <c r="Z22833" s="1" t="s">
        <v>36129</v>
      </c>
      <c r="AA22833" s="1" t="s">
        <v>54</v>
      </c>
      <c r="AB22833" s="1" t="s">
        <v>54</v>
      </c>
      <c r="AC22833" s="1" t="s">
        <v>44</v>
      </c>
      <c r="AD22833" s="1" t="s">
        <v>36130</v>
      </c>
      <c r="AE22833" s="1" t="s">
        <v>49</v>
      </c>
      <c r="AF22833" s="1" t="s">
        <v>49</v>
      </c>
      <c r="AG22833" s="1" t="s">
        <v>56</v>
      </c>
      <c r="AH22833" s="1" t="s">
        <v>36131</v>
      </c>
      <c r="AI22833">
        <v>1</v>
      </c>
      <c r="AJ22833" s="1" t="s">
        <v>112</v>
      </c>
      <c r="AK22833">
        <v>1967</v>
      </c>
      <c r="AL22833">
        <v>0.05</v>
      </c>
      <c r="AM22833">
        <v>1</v>
      </c>
    </row>
    <row r="22834" spans="1:39" x14ac:dyDescent="0.35">
      <c r="A22834" s="1" t="s">
        <v>571</v>
      </c>
      <c r="B22834">
        <v>2018</v>
      </c>
      <c r="C22834" s="1" t="s">
        <v>471</v>
      </c>
      <c r="D22834">
        <v>11</v>
      </c>
      <c r="E22834">
        <v>47</v>
      </c>
      <c r="F22834" s="2">
        <v>43424</v>
      </c>
      <c r="G22834" s="1" t="s">
        <v>41</v>
      </c>
      <c r="H22834" s="1" t="s">
        <v>82</v>
      </c>
      <c r="I22834" s="1" t="s">
        <v>43</v>
      </c>
      <c r="J22834" s="1" t="s">
        <v>169</v>
      </c>
      <c r="K22834" s="1" t="s">
        <v>43</v>
      </c>
      <c r="L22834" s="1" t="s">
        <v>622</v>
      </c>
      <c r="M22834" s="1" t="s">
        <v>195</v>
      </c>
      <c r="N22834" s="1" t="s">
        <v>631</v>
      </c>
      <c r="O22834">
        <v>49</v>
      </c>
      <c r="P22834" s="1" t="s">
        <v>1139</v>
      </c>
      <c r="Q22834">
        <v>4901</v>
      </c>
      <c r="R22834" s="1" t="s">
        <v>5264</v>
      </c>
      <c r="S22834" s="1" t="s">
        <v>36132</v>
      </c>
      <c r="T22834" t="b">
        <v>0</v>
      </c>
      <c r="U22834" t="b">
        <v>0</v>
      </c>
      <c r="V22834" s="1" t="s">
        <v>49</v>
      </c>
      <c r="W22834" s="1" t="s">
        <v>50</v>
      </c>
      <c r="X22834" s="1" t="s">
        <v>3017</v>
      </c>
      <c r="Y22834" s="1" t="s">
        <v>626</v>
      </c>
      <c r="Z22834" s="1" t="s">
        <v>36133</v>
      </c>
      <c r="AA22834" s="1" t="s">
        <v>54</v>
      </c>
      <c r="AB22834" s="1" t="s">
        <v>54</v>
      </c>
      <c r="AC22834" s="1" t="s">
        <v>36134</v>
      </c>
      <c r="AD22834" s="1" t="s">
        <v>4381</v>
      </c>
      <c r="AE22834" s="1" t="s">
        <v>49</v>
      </c>
      <c r="AF22834" s="1" t="s">
        <v>49</v>
      </c>
      <c r="AG22834" s="1" t="s">
        <v>56</v>
      </c>
      <c r="AH22834" s="1" t="s">
        <v>44</v>
      </c>
      <c r="AI22834">
        <v>1</v>
      </c>
      <c r="AJ22834" s="1" t="s">
        <v>112</v>
      </c>
      <c r="AK22834">
        <v>404</v>
      </c>
      <c r="AL22834">
        <v>0.08</v>
      </c>
      <c r="AM22834">
        <v>1</v>
      </c>
    </row>
    <row r="22835" spans="1:39" x14ac:dyDescent="0.35">
      <c r="A22835" s="1" t="s">
        <v>571</v>
      </c>
      <c r="B22835">
        <v>2018</v>
      </c>
      <c r="C22835" s="1" t="s">
        <v>471</v>
      </c>
      <c r="D22835">
        <v>11</v>
      </c>
      <c r="E22835">
        <v>47</v>
      </c>
      <c r="F22835" s="2">
        <v>43426</v>
      </c>
      <c r="G22835" s="1" t="s">
        <v>306</v>
      </c>
      <c r="H22835" s="1" t="s">
        <v>82</v>
      </c>
      <c r="I22835" s="1" t="s">
        <v>43</v>
      </c>
      <c r="J22835" s="1" t="s">
        <v>82</v>
      </c>
      <c r="K22835" s="1" t="s">
        <v>43</v>
      </c>
      <c r="L22835" s="1" t="s">
        <v>44</v>
      </c>
      <c r="M22835" s="1" t="s">
        <v>44</v>
      </c>
      <c r="N22835" s="1" t="s">
        <v>357</v>
      </c>
      <c r="O22835">
        <v>2</v>
      </c>
      <c r="P22835" s="1" t="s">
        <v>517</v>
      </c>
      <c r="Q22835">
        <v>203</v>
      </c>
      <c r="R22835" s="1" t="s">
        <v>946</v>
      </c>
      <c r="S22835" s="1" t="s">
        <v>1478</v>
      </c>
      <c r="T22835" t="b">
        <v>1</v>
      </c>
      <c r="U22835" t="b">
        <v>0</v>
      </c>
      <c r="V22835" s="1" t="s">
        <v>87</v>
      </c>
      <c r="W22835" s="1" t="s">
        <v>50</v>
      </c>
      <c r="X22835" s="1" t="s">
        <v>3017</v>
      </c>
      <c r="Y22835" s="1" t="s">
        <v>626</v>
      </c>
      <c r="Z22835" s="1" t="s">
        <v>17805</v>
      </c>
      <c r="AA22835" s="1" t="s">
        <v>54</v>
      </c>
      <c r="AB22835" s="1" t="s">
        <v>54</v>
      </c>
      <c r="AC22835" s="1" t="s">
        <v>12870</v>
      </c>
      <c r="AD22835" s="1" t="s">
        <v>2172</v>
      </c>
      <c r="AE22835" s="1" t="s">
        <v>49</v>
      </c>
      <c r="AF22835" s="1" t="s">
        <v>49</v>
      </c>
      <c r="AG22835" s="1" t="s">
        <v>56</v>
      </c>
      <c r="AH22835" s="1" t="s">
        <v>44</v>
      </c>
      <c r="AI22835">
        <v>2190</v>
      </c>
      <c r="AJ22835" s="1" t="s">
        <v>180</v>
      </c>
      <c r="AK22835">
        <v>182626</v>
      </c>
      <c r="AL22835">
        <v>4</v>
      </c>
      <c r="AM22835">
        <v>2</v>
      </c>
    </row>
    <row r="22836" spans="1:39" x14ac:dyDescent="0.35">
      <c r="A22836" s="1" t="s">
        <v>571</v>
      </c>
      <c r="B22836">
        <v>2018</v>
      </c>
      <c r="C22836" s="1" t="s">
        <v>471</v>
      </c>
      <c r="D22836">
        <v>11</v>
      </c>
      <c r="E22836">
        <v>47</v>
      </c>
      <c r="F22836" s="2">
        <v>43426</v>
      </c>
      <c r="G22836" s="1" t="s">
        <v>1916</v>
      </c>
      <c r="H22836" s="1" t="s">
        <v>340</v>
      </c>
      <c r="I22836" s="1" t="s">
        <v>43</v>
      </c>
      <c r="J22836" s="1" t="s">
        <v>340</v>
      </c>
      <c r="K22836" s="1" t="s">
        <v>43</v>
      </c>
      <c r="L22836" s="1" t="s">
        <v>44</v>
      </c>
      <c r="M22836" s="1" t="s">
        <v>44</v>
      </c>
      <c r="N22836" s="1" t="s">
        <v>659</v>
      </c>
      <c r="O22836">
        <v>72</v>
      </c>
      <c r="P22836" s="1" t="s">
        <v>673</v>
      </c>
      <c r="Q22836">
        <v>7207</v>
      </c>
      <c r="R22836" s="1" t="s">
        <v>1254</v>
      </c>
      <c r="S22836" s="1" t="s">
        <v>662</v>
      </c>
      <c r="T22836" t="b">
        <v>0</v>
      </c>
      <c r="U22836" t="b">
        <v>0</v>
      </c>
      <c r="V22836" s="1" t="s">
        <v>49</v>
      </c>
      <c r="W22836" s="1" t="s">
        <v>462</v>
      </c>
      <c r="X22836" s="1" t="s">
        <v>3014</v>
      </c>
      <c r="Y22836" s="1" t="s">
        <v>463</v>
      </c>
      <c r="Z22836" s="1" t="s">
        <v>1917</v>
      </c>
      <c r="AA22836" s="1" t="s">
        <v>1916</v>
      </c>
      <c r="AB22836" s="1" t="s">
        <v>558</v>
      </c>
      <c r="AC22836" s="1" t="s">
        <v>1918</v>
      </c>
      <c r="AD22836" s="1" t="s">
        <v>668</v>
      </c>
      <c r="AE22836" s="1" t="s">
        <v>1259</v>
      </c>
      <c r="AF22836" s="1" t="s">
        <v>170</v>
      </c>
      <c r="AG22836" s="1" t="s">
        <v>43</v>
      </c>
      <c r="AH22836" s="1" t="s">
        <v>44</v>
      </c>
      <c r="AI22836">
        <v>16</v>
      </c>
      <c r="AJ22836" s="1" t="s">
        <v>180</v>
      </c>
      <c r="AK22836">
        <v>151144</v>
      </c>
      <c r="AL22836">
        <v>0</v>
      </c>
      <c r="AM22836">
        <v>1</v>
      </c>
    </row>
    <row r="22837" spans="1:39" x14ac:dyDescent="0.35">
      <c r="A22837" s="1" t="s">
        <v>571</v>
      </c>
      <c r="B22837">
        <v>2018</v>
      </c>
      <c r="C22837" s="1" t="s">
        <v>471</v>
      </c>
      <c r="D22837">
        <v>11</v>
      </c>
      <c r="E22837">
        <v>47</v>
      </c>
      <c r="F22837" s="2">
        <v>43425</v>
      </c>
      <c r="G22837" s="1" t="s">
        <v>168</v>
      </c>
      <c r="H22837" s="1" t="s">
        <v>966</v>
      </c>
      <c r="I22837" s="1" t="s">
        <v>43</v>
      </c>
      <c r="J22837" s="1" t="s">
        <v>966</v>
      </c>
      <c r="K22837" s="1" t="s">
        <v>43</v>
      </c>
      <c r="L22837" s="1" t="s">
        <v>44</v>
      </c>
      <c r="M22837" s="1" t="s">
        <v>44</v>
      </c>
      <c r="N22837" s="1" t="s">
        <v>631</v>
      </c>
      <c r="O22837">
        <v>48</v>
      </c>
      <c r="P22837" s="1" t="s">
        <v>632</v>
      </c>
      <c r="Q22837">
        <v>4801</v>
      </c>
      <c r="R22837" s="1" t="s">
        <v>967</v>
      </c>
      <c r="S22837" s="1" t="s">
        <v>968</v>
      </c>
      <c r="T22837" t="b">
        <v>0</v>
      </c>
      <c r="U22837" t="b">
        <v>0</v>
      </c>
      <c r="V22837" s="1" t="s">
        <v>49</v>
      </c>
      <c r="W22837" s="1" t="s">
        <v>969</v>
      </c>
      <c r="X22837" s="1" t="s">
        <v>5493</v>
      </c>
      <c r="Y22837" s="1" t="s">
        <v>5521</v>
      </c>
      <c r="Z22837" s="1" t="s">
        <v>12855</v>
      </c>
      <c r="AA22837" s="1" t="s">
        <v>5944</v>
      </c>
      <c r="AB22837" s="1" t="s">
        <v>960</v>
      </c>
      <c r="AC22837" s="1" t="s">
        <v>12856</v>
      </c>
      <c r="AD22837" s="1" t="s">
        <v>973</v>
      </c>
      <c r="AE22837" s="1" t="s">
        <v>966</v>
      </c>
      <c r="AF22837" s="1" t="s">
        <v>2438</v>
      </c>
      <c r="AG22837" s="1" t="s">
        <v>43</v>
      </c>
      <c r="AH22837" s="1" t="s">
        <v>44</v>
      </c>
      <c r="AI22837">
        <v>96</v>
      </c>
      <c r="AJ22837" s="1" t="s">
        <v>975</v>
      </c>
      <c r="AK22837">
        <v>306004</v>
      </c>
      <c r="AL22837">
        <v>0</v>
      </c>
      <c r="AM22837">
        <v>1</v>
      </c>
    </row>
    <row r="22838" spans="1:39" x14ac:dyDescent="0.35">
      <c r="A22838" s="1" t="s">
        <v>571</v>
      </c>
      <c r="B22838">
        <v>2018</v>
      </c>
      <c r="C22838" s="1" t="s">
        <v>471</v>
      </c>
      <c r="D22838">
        <v>11</v>
      </c>
      <c r="E22838">
        <v>47</v>
      </c>
      <c r="F22838" s="2">
        <v>43425</v>
      </c>
      <c r="G22838" s="1" t="s">
        <v>81</v>
      </c>
      <c r="H22838" s="1" t="s">
        <v>472</v>
      </c>
      <c r="I22838" s="1" t="s">
        <v>43</v>
      </c>
      <c r="J22838" s="1" t="s">
        <v>472</v>
      </c>
      <c r="K22838" s="1" t="s">
        <v>43</v>
      </c>
      <c r="L22838" s="1" t="s">
        <v>81</v>
      </c>
      <c r="M22838" s="1" t="s">
        <v>322</v>
      </c>
      <c r="N22838" s="1" t="s">
        <v>631</v>
      </c>
      <c r="O22838">
        <v>47</v>
      </c>
      <c r="P22838" s="1" t="s">
        <v>981</v>
      </c>
      <c r="Q22838">
        <v>4701</v>
      </c>
      <c r="R22838" s="1" t="s">
        <v>3106</v>
      </c>
      <c r="S22838" s="1" t="s">
        <v>3106</v>
      </c>
      <c r="T22838" t="b">
        <v>0</v>
      </c>
      <c r="U22838" t="b">
        <v>0</v>
      </c>
      <c r="V22838" s="1" t="s">
        <v>87</v>
      </c>
      <c r="W22838" s="1" t="s">
        <v>728</v>
      </c>
      <c r="X22838" s="1" t="s">
        <v>11278</v>
      </c>
      <c r="Y22838" s="1" t="s">
        <v>2589</v>
      </c>
      <c r="Z22838" s="1" t="s">
        <v>3108</v>
      </c>
      <c r="AA22838" s="1" t="s">
        <v>3109</v>
      </c>
      <c r="AB22838" s="1" t="s">
        <v>772</v>
      </c>
      <c r="AC22838" s="1" t="s">
        <v>4338</v>
      </c>
      <c r="AD22838" s="1" t="s">
        <v>2879</v>
      </c>
      <c r="AE22838" s="1" t="s">
        <v>2485</v>
      </c>
      <c r="AF22838" s="1" t="s">
        <v>621</v>
      </c>
      <c r="AG22838" s="1" t="s">
        <v>43</v>
      </c>
      <c r="AH22838" s="1" t="s">
        <v>44</v>
      </c>
      <c r="AI22838">
        <v>126</v>
      </c>
      <c r="AJ22838" s="1" t="s">
        <v>180</v>
      </c>
      <c r="AK22838">
        <v>16504</v>
      </c>
      <c r="AL22838">
        <v>1.7</v>
      </c>
      <c r="AM22838">
        <v>1</v>
      </c>
    </row>
    <row r="22839" spans="1:39" x14ac:dyDescent="0.35">
      <c r="A22839" s="1" t="s">
        <v>571</v>
      </c>
      <c r="B22839">
        <v>2018</v>
      </c>
      <c r="C22839" s="1" t="s">
        <v>471</v>
      </c>
      <c r="D22839">
        <v>11</v>
      </c>
      <c r="E22839">
        <v>47</v>
      </c>
      <c r="F22839" s="2">
        <v>43425</v>
      </c>
      <c r="G22839" s="1" t="s">
        <v>168</v>
      </c>
      <c r="H22839" s="1" t="s">
        <v>966</v>
      </c>
      <c r="I22839" s="1" t="s">
        <v>43</v>
      </c>
      <c r="J22839" s="1" t="s">
        <v>966</v>
      </c>
      <c r="K22839" s="1" t="s">
        <v>43</v>
      </c>
      <c r="L22839" s="1" t="s">
        <v>44</v>
      </c>
      <c r="M22839" s="1" t="s">
        <v>44</v>
      </c>
      <c r="N22839" s="1" t="s">
        <v>631</v>
      </c>
      <c r="O22839">
        <v>48</v>
      </c>
      <c r="P22839" s="1" t="s">
        <v>632</v>
      </c>
      <c r="Q22839">
        <v>4801</v>
      </c>
      <c r="R22839" s="1" t="s">
        <v>967</v>
      </c>
      <c r="S22839" s="1" t="s">
        <v>968</v>
      </c>
      <c r="T22839" t="b">
        <v>0</v>
      </c>
      <c r="U22839" t="b">
        <v>0</v>
      </c>
      <c r="V22839" s="1" t="s">
        <v>49</v>
      </c>
      <c r="W22839" s="1" t="s">
        <v>969</v>
      </c>
      <c r="X22839" s="1" t="s">
        <v>5493</v>
      </c>
      <c r="Y22839" s="1" t="s">
        <v>5521</v>
      </c>
      <c r="Z22839" s="1" t="s">
        <v>36135</v>
      </c>
      <c r="AA22839" s="1" t="s">
        <v>6709</v>
      </c>
      <c r="AB22839" s="1" t="s">
        <v>4101</v>
      </c>
      <c r="AC22839" s="1" t="s">
        <v>44</v>
      </c>
      <c r="AD22839" s="1" t="s">
        <v>973</v>
      </c>
      <c r="AE22839" s="1" t="s">
        <v>966</v>
      </c>
      <c r="AF22839" s="1" t="s">
        <v>2438</v>
      </c>
      <c r="AG22839" s="1" t="s">
        <v>43</v>
      </c>
      <c r="AH22839" s="1" t="s">
        <v>44</v>
      </c>
      <c r="AI22839">
        <v>101</v>
      </c>
      <c r="AJ22839" s="1" t="s">
        <v>975</v>
      </c>
      <c r="AK22839">
        <v>53185</v>
      </c>
      <c r="AL22839">
        <v>0</v>
      </c>
      <c r="AM22839">
        <v>1</v>
      </c>
    </row>
    <row r="22840" spans="1:39" x14ac:dyDescent="0.35">
      <c r="A22840" s="1" t="s">
        <v>571</v>
      </c>
      <c r="B22840">
        <v>2018</v>
      </c>
      <c r="C22840" s="1" t="s">
        <v>471</v>
      </c>
      <c r="D22840">
        <v>11</v>
      </c>
      <c r="E22840">
        <v>47</v>
      </c>
      <c r="F22840" s="2">
        <v>43423</v>
      </c>
      <c r="G22840" s="1" t="s">
        <v>457</v>
      </c>
      <c r="H22840" s="1" t="s">
        <v>340</v>
      </c>
      <c r="I22840" s="1" t="s">
        <v>43</v>
      </c>
      <c r="J22840" s="1" t="s">
        <v>340</v>
      </c>
      <c r="K22840" s="1" t="s">
        <v>43</v>
      </c>
      <c r="L22840" s="1" t="s">
        <v>44</v>
      </c>
      <c r="M22840" s="1" t="s">
        <v>44</v>
      </c>
      <c r="N22840" s="1" t="s">
        <v>659</v>
      </c>
      <c r="O22840">
        <v>72</v>
      </c>
      <c r="P22840" s="1" t="s">
        <v>673</v>
      </c>
      <c r="Q22840">
        <v>7207</v>
      </c>
      <c r="R22840" s="1" t="s">
        <v>1254</v>
      </c>
      <c r="S22840" s="1" t="s">
        <v>662</v>
      </c>
      <c r="T22840" t="b">
        <v>0</v>
      </c>
      <c r="U22840" t="b">
        <v>0</v>
      </c>
      <c r="V22840" s="1" t="s">
        <v>49</v>
      </c>
      <c r="W22840" s="1" t="s">
        <v>462</v>
      </c>
      <c r="X22840" s="1" t="s">
        <v>3014</v>
      </c>
      <c r="Y22840" s="1" t="s">
        <v>463</v>
      </c>
      <c r="Z22840" s="1" t="s">
        <v>2857</v>
      </c>
      <c r="AA22840" s="1" t="s">
        <v>1784</v>
      </c>
      <c r="AB22840" s="1" t="s">
        <v>589</v>
      </c>
      <c r="AC22840" s="1" t="s">
        <v>2858</v>
      </c>
      <c r="AD22840" s="1" t="s">
        <v>668</v>
      </c>
      <c r="AE22840" s="1" t="s">
        <v>1259</v>
      </c>
      <c r="AF22840" s="1" t="s">
        <v>170</v>
      </c>
      <c r="AG22840" s="1" t="s">
        <v>43</v>
      </c>
      <c r="AH22840" s="1" t="s">
        <v>44</v>
      </c>
      <c r="AI22840">
        <v>5</v>
      </c>
      <c r="AJ22840" s="1" t="s">
        <v>180</v>
      </c>
      <c r="AK22840">
        <v>50482</v>
      </c>
      <c r="AL22840">
        <v>0</v>
      </c>
      <c r="AM22840">
        <v>1</v>
      </c>
    </row>
    <row r="22841" spans="1:39" x14ac:dyDescent="0.35">
      <c r="A22841" s="1" t="s">
        <v>571</v>
      </c>
      <c r="B22841">
        <v>2018</v>
      </c>
      <c r="C22841" s="1" t="s">
        <v>471</v>
      </c>
      <c r="D22841">
        <v>11</v>
      </c>
      <c r="E22841">
        <v>47</v>
      </c>
      <c r="F22841" s="2">
        <v>43424</v>
      </c>
      <c r="G22841" s="1" t="s">
        <v>41</v>
      </c>
      <c r="H22841" s="1" t="s">
        <v>82</v>
      </c>
      <c r="I22841" s="1" t="s">
        <v>43</v>
      </c>
      <c r="J22841" s="1" t="s">
        <v>134</v>
      </c>
      <c r="K22841" s="1" t="s">
        <v>43</v>
      </c>
      <c r="L22841" s="1" t="s">
        <v>622</v>
      </c>
      <c r="M22841" s="1" t="s">
        <v>195</v>
      </c>
      <c r="N22841" s="1" t="s">
        <v>73</v>
      </c>
      <c r="O22841">
        <v>19</v>
      </c>
      <c r="P22841" s="1" t="s">
        <v>279</v>
      </c>
      <c r="Q22841">
        <v>1902</v>
      </c>
      <c r="R22841" s="1" t="s">
        <v>643</v>
      </c>
      <c r="S22841" s="1" t="s">
        <v>2089</v>
      </c>
      <c r="T22841" t="b">
        <v>0</v>
      </c>
      <c r="U22841" t="b">
        <v>0</v>
      </c>
      <c r="V22841" s="1" t="s">
        <v>87</v>
      </c>
      <c r="W22841" s="1" t="s">
        <v>50</v>
      </c>
      <c r="X22841" s="1" t="s">
        <v>3017</v>
      </c>
      <c r="Y22841" s="1" t="s">
        <v>626</v>
      </c>
      <c r="Z22841" s="1" t="s">
        <v>36136</v>
      </c>
      <c r="AA22841" s="1" t="s">
        <v>54</v>
      </c>
      <c r="AB22841" s="1" t="s">
        <v>54</v>
      </c>
      <c r="AC22841" s="1" t="s">
        <v>36137</v>
      </c>
      <c r="AD22841" s="1" t="s">
        <v>36138</v>
      </c>
      <c r="AE22841" s="1" t="s">
        <v>49</v>
      </c>
      <c r="AF22841" s="1" t="s">
        <v>49</v>
      </c>
      <c r="AG22841" s="1" t="s">
        <v>56</v>
      </c>
      <c r="AH22841" s="1" t="s">
        <v>44</v>
      </c>
      <c r="AI22841">
        <v>2</v>
      </c>
      <c r="AJ22841" s="1" t="s">
        <v>180</v>
      </c>
      <c r="AK22841">
        <v>384</v>
      </c>
      <c r="AL22841">
        <v>0.04</v>
      </c>
      <c r="AM22841">
        <v>1</v>
      </c>
    </row>
    <row r="22842" spans="1:39" x14ac:dyDescent="0.35">
      <c r="A22842" s="1" t="s">
        <v>571</v>
      </c>
      <c r="B22842">
        <v>2018</v>
      </c>
      <c r="C22842" s="1" t="s">
        <v>471</v>
      </c>
      <c r="D22842">
        <v>11</v>
      </c>
      <c r="E22842">
        <v>47</v>
      </c>
      <c r="F22842" s="2">
        <v>43424</v>
      </c>
      <c r="G22842" s="1" t="s">
        <v>41</v>
      </c>
      <c r="H22842" s="1" t="s">
        <v>82</v>
      </c>
      <c r="I22842" s="1" t="s">
        <v>43</v>
      </c>
      <c r="J22842" s="1" t="s">
        <v>134</v>
      </c>
      <c r="K22842" s="1" t="s">
        <v>43</v>
      </c>
      <c r="L22842" s="1" t="s">
        <v>622</v>
      </c>
      <c r="M22842" s="1" t="s">
        <v>195</v>
      </c>
      <c r="N22842" s="1" t="s">
        <v>73</v>
      </c>
      <c r="O22842">
        <v>19</v>
      </c>
      <c r="P22842" s="1" t="s">
        <v>279</v>
      </c>
      <c r="Q22842">
        <v>1902</v>
      </c>
      <c r="R22842" s="1" t="s">
        <v>643</v>
      </c>
      <c r="S22842" s="1" t="s">
        <v>2089</v>
      </c>
      <c r="T22842" t="b">
        <v>0</v>
      </c>
      <c r="U22842" t="b">
        <v>0</v>
      </c>
      <c r="V22842" s="1" t="s">
        <v>87</v>
      </c>
      <c r="W22842" s="1" t="s">
        <v>50</v>
      </c>
      <c r="X22842" s="1" t="s">
        <v>3017</v>
      </c>
      <c r="Y22842" s="1" t="s">
        <v>626</v>
      </c>
      <c r="Z22842" s="1" t="s">
        <v>23974</v>
      </c>
      <c r="AA22842" s="1" t="s">
        <v>2824</v>
      </c>
      <c r="AB22842" s="1" t="s">
        <v>555</v>
      </c>
      <c r="AC22842" s="1" t="s">
        <v>44</v>
      </c>
      <c r="AD22842" s="1" t="s">
        <v>23975</v>
      </c>
      <c r="AE22842" s="1" t="s">
        <v>2824</v>
      </c>
      <c r="AF22842" s="1" t="s">
        <v>555</v>
      </c>
      <c r="AG22842" s="1" t="s">
        <v>590</v>
      </c>
      <c r="AH22842" s="1" t="s">
        <v>26581</v>
      </c>
      <c r="AI22842">
        <v>4</v>
      </c>
      <c r="AJ22842" s="1" t="s">
        <v>180</v>
      </c>
      <c r="AK22842">
        <v>213</v>
      </c>
      <c r="AL22842">
        <v>0.04</v>
      </c>
      <c r="AM22842">
        <v>1</v>
      </c>
    </row>
    <row r="22843" spans="1:39" x14ac:dyDescent="0.35">
      <c r="A22843" s="1" t="s">
        <v>571</v>
      </c>
      <c r="B22843">
        <v>2018</v>
      </c>
      <c r="C22843" s="1" t="s">
        <v>471</v>
      </c>
      <c r="D22843">
        <v>11</v>
      </c>
      <c r="E22843">
        <v>47</v>
      </c>
      <c r="F22843" s="2">
        <v>43425</v>
      </c>
      <c r="G22843" s="1" t="s">
        <v>306</v>
      </c>
      <c r="H22843" s="1" t="s">
        <v>142</v>
      </c>
      <c r="I22843" s="1" t="s">
        <v>719</v>
      </c>
      <c r="J22843" s="1" t="s">
        <v>134</v>
      </c>
      <c r="K22843" s="1" t="s">
        <v>43</v>
      </c>
      <c r="L22843" s="1" t="s">
        <v>44</v>
      </c>
      <c r="M22843" s="1" t="s">
        <v>44</v>
      </c>
      <c r="N22843" s="1" t="s">
        <v>83</v>
      </c>
      <c r="O22843">
        <v>9</v>
      </c>
      <c r="P22843" s="1" t="s">
        <v>247</v>
      </c>
      <c r="Q22843">
        <v>904</v>
      </c>
      <c r="R22843" s="1" t="s">
        <v>31575</v>
      </c>
      <c r="S22843" s="1" t="s">
        <v>36139</v>
      </c>
      <c r="T22843" t="b">
        <v>0</v>
      </c>
      <c r="U22843" t="b">
        <v>0</v>
      </c>
      <c r="V22843" s="1" t="s">
        <v>87</v>
      </c>
      <c r="W22843" s="1" t="s">
        <v>722</v>
      </c>
      <c r="X22843" s="1" t="s">
        <v>13007</v>
      </c>
      <c r="Y22843" s="1" t="s">
        <v>2270</v>
      </c>
      <c r="Z22843" s="1" t="s">
        <v>4284</v>
      </c>
      <c r="AA22843" s="1" t="s">
        <v>4285</v>
      </c>
      <c r="AB22843" s="1" t="s">
        <v>314</v>
      </c>
      <c r="AC22843" s="1" t="s">
        <v>33112</v>
      </c>
      <c r="AD22843" s="1" t="s">
        <v>4286</v>
      </c>
      <c r="AE22843" s="1" t="s">
        <v>1489</v>
      </c>
      <c r="AF22843" s="1" t="s">
        <v>1497</v>
      </c>
      <c r="AG22843" s="1" t="s">
        <v>43</v>
      </c>
      <c r="AH22843" s="1" t="s">
        <v>44</v>
      </c>
      <c r="AI22843">
        <v>40</v>
      </c>
      <c r="AJ22843" s="1" t="s">
        <v>253</v>
      </c>
      <c r="AK22843">
        <v>11400</v>
      </c>
      <c r="AL22843">
        <v>0.22</v>
      </c>
      <c r="AM22843">
        <v>1</v>
      </c>
    </row>
    <row r="22844" spans="1:39" x14ac:dyDescent="0.35">
      <c r="A22844" s="1" t="s">
        <v>571</v>
      </c>
      <c r="B22844">
        <v>2018</v>
      </c>
      <c r="C22844" s="1" t="s">
        <v>471</v>
      </c>
      <c r="D22844">
        <v>11</v>
      </c>
      <c r="E22844">
        <v>47</v>
      </c>
      <c r="F22844" s="2">
        <v>43425</v>
      </c>
      <c r="G22844" s="1" t="s">
        <v>306</v>
      </c>
      <c r="H22844" s="1" t="s">
        <v>142</v>
      </c>
      <c r="I22844" s="1" t="s">
        <v>719</v>
      </c>
      <c r="J22844" s="1" t="s">
        <v>134</v>
      </c>
      <c r="K22844" s="1" t="s">
        <v>43</v>
      </c>
      <c r="L22844" s="1" t="s">
        <v>44</v>
      </c>
      <c r="M22844" s="1" t="s">
        <v>44</v>
      </c>
      <c r="N22844" s="1" t="s">
        <v>83</v>
      </c>
      <c r="O22844">
        <v>6</v>
      </c>
      <c r="P22844" s="1" t="s">
        <v>756</v>
      </c>
      <c r="Q22844">
        <v>602</v>
      </c>
      <c r="R22844" s="1" t="s">
        <v>16161</v>
      </c>
      <c r="S22844" s="1" t="s">
        <v>31165</v>
      </c>
      <c r="T22844" t="b">
        <v>1</v>
      </c>
      <c r="U22844" t="b">
        <v>0</v>
      </c>
      <c r="V22844" s="1" t="s">
        <v>87</v>
      </c>
      <c r="W22844" s="1" t="s">
        <v>722</v>
      </c>
      <c r="X22844" s="1" t="s">
        <v>13007</v>
      </c>
      <c r="Y22844" s="1" t="s">
        <v>2270</v>
      </c>
      <c r="Z22844" s="1" t="s">
        <v>36140</v>
      </c>
      <c r="AA22844" s="1" t="s">
        <v>599</v>
      </c>
      <c r="AB22844" s="1" t="s">
        <v>314</v>
      </c>
      <c r="AC22844" s="1" t="s">
        <v>44</v>
      </c>
      <c r="AD22844" s="1" t="s">
        <v>11262</v>
      </c>
      <c r="AE22844" s="1" t="s">
        <v>11263</v>
      </c>
      <c r="AF22844" s="1" t="s">
        <v>178</v>
      </c>
      <c r="AG22844" s="1" t="s">
        <v>43</v>
      </c>
      <c r="AH22844" s="1" t="s">
        <v>36141</v>
      </c>
      <c r="AI22844">
        <v>380</v>
      </c>
      <c r="AJ22844" s="1" t="s">
        <v>180</v>
      </c>
      <c r="AK22844">
        <v>9891</v>
      </c>
      <c r="AL22844">
        <v>2</v>
      </c>
      <c r="AM22844">
        <v>1</v>
      </c>
    </row>
    <row r="22845" spans="1:39" x14ac:dyDescent="0.35">
      <c r="A22845" s="1" t="s">
        <v>571</v>
      </c>
      <c r="B22845">
        <v>2018</v>
      </c>
      <c r="C22845" s="1" t="s">
        <v>471</v>
      </c>
      <c r="D22845">
        <v>11</v>
      </c>
      <c r="E22845">
        <v>47</v>
      </c>
      <c r="F22845" s="2">
        <v>43426</v>
      </c>
      <c r="G22845" s="1" t="s">
        <v>306</v>
      </c>
      <c r="H22845" s="1" t="s">
        <v>82</v>
      </c>
      <c r="I22845" s="1" t="s">
        <v>43</v>
      </c>
      <c r="J22845" s="1" t="s">
        <v>82</v>
      </c>
      <c r="K22845" s="1" t="s">
        <v>43</v>
      </c>
      <c r="L22845" s="1" t="s">
        <v>44</v>
      </c>
      <c r="M22845" s="1" t="s">
        <v>44</v>
      </c>
      <c r="N22845" s="1" t="s">
        <v>357</v>
      </c>
      <c r="O22845">
        <v>2</v>
      </c>
      <c r="P22845" s="1" t="s">
        <v>517</v>
      </c>
      <c r="Q22845">
        <v>203</v>
      </c>
      <c r="R22845" s="1" t="s">
        <v>946</v>
      </c>
      <c r="S22845" s="1" t="s">
        <v>1478</v>
      </c>
      <c r="T22845" t="b">
        <v>1</v>
      </c>
      <c r="U22845" t="b">
        <v>0</v>
      </c>
      <c r="V22845" s="1" t="s">
        <v>87</v>
      </c>
      <c r="W22845" s="1" t="s">
        <v>50</v>
      </c>
      <c r="X22845" s="1" t="s">
        <v>3017</v>
      </c>
      <c r="Y22845" s="1" t="s">
        <v>626</v>
      </c>
      <c r="Z22845" s="1" t="s">
        <v>2425</v>
      </c>
      <c r="AA22845" s="1" t="s">
        <v>54</v>
      </c>
      <c r="AB22845" s="1" t="s">
        <v>54</v>
      </c>
      <c r="AC22845" s="1" t="s">
        <v>2426</v>
      </c>
      <c r="AD22845" s="1" t="s">
        <v>10296</v>
      </c>
      <c r="AE22845" s="1" t="s">
        <v>49</v>
      </c>
      <c r="AF22845" s="1" t="s">
        <v>49</v>
      </c>
      <c r="AG22845" s="1" t="s">
        <v>56</v>
      </c>
      <c r="AH22845" s="1" t="s">
        <v>44</v>
      </c>
      <c r="AI22845">
        <v>622</v>
      </c>
      <c r="AJ22845" s="1" t="s">
        <v>180</v>
      </c>
      <c r="AK22845">
        <v>92466</v>
      </c>
      <c r="AL22845">
        <v>2</v>
      </c>
      <c r="AM22845">
        <v>1</v>
      </c>
    </row>
    <row r="22846" spans="1:39" x14ac:dyDescent="0.35">
      <c r="A22846" s="1" t="s">
        <v>571</v>
      </c>
      <c r="B22846">
        <v>2018</v>
      </c>
      <c r="C22846" s="1" t="s">
        <v>471</v>
      </c>
      <c r="D22846">
        <v>11</v>
      </c>
      <c r="E22846">
        <v>47</v>
      </c>
      <c r="F22846" s="2">
        <v>43424</v>
      </c>
      <c r="G22846" s="1" t="s">
        <v>41</v>
      </c>
      <c r="H22846" s="1" t="s">
        <v>82</v>
      </c>
      <c r="I22846" s="1" t="s">
        <v>43</v>
      </c>
      <c r="J22846" s="1" t="s">
        <v>82</v>
      </c>
      <c r="K22846" s="1" t="s">
        <v>43</v>
      </c>
      <c r="L22846" s="1" t="s">
        <v>622</v>
      </c>
      <c r="M22846" s="1" t="s">
        <v>195</v>
      </c>
      <c r="N22846" s="1" t="s">
        <v>104</v>
      </c>
      <c r="O22846">
        <v>40</v>
      </c>
      <c r="P22846" s="1" t="s">
        <v>1418</v>
      </c>
      <c r="Q22846">
        <v>4012</v>
      </c>
      <c r="R22846" s="1" t="s">
        <v>1419</v>
      </c>
      <c r="S22846" s="1" t="s">
        <v>1420</v>
      </c>
      <c r="T22846" t="b">
        <v>0</v>
      </c>
      <c r="U22846" t="b">
        <v>0</v>
      </c>
      <c r="V22846" s="1" t="s">
        <v>65</v>
      </c>
      <c r="W22846" s="1" t="s">
        <v>50</v>
      </c>
      <c r="X22846" s="1" t="s">
        <v>3017</v>
      </c>
      <c r="Y22846" s="1" t="s">
        <v>626</v>
      </c>
      <c r="Z22846" s="1" t="s">
        <v>18132</v>
      </c>
      <c r="AA22846" s="1" t="s">
        <v>54</v>
      </c>
      <c r="AB22846" s="1" t="s">
        <v>54</v>
      </c>
      <c r="AC22846" s="1" t="s">
        <v>44</v>
      </c>
      <c r="AD22846" s="1" t="s">
        <v>5520</v>
      </c>
      <c r="AE22846" s="1" t="s">
        <v>49</v>
      </c>
      <c r="AF22846" s="1" t="s">
        <v>49</v>
      </c>
      <c r="AG22846" s="1" t="s">
        <v>56</v>
      </c>
      <c r="AH22846" s="1" t="s">
        <v>7782</v>
      </c>
      <c r="AI22846">
        <v>666</v>
      </c>
      <c r="AJ22846" s="1" t="s">
        <v>180</v>
      </c>
      <c r="AK22846">
        <v>1756</v>
      </c>
      <c r="AL22846">
        <v>1</v>
      </c>
      <c r="AM22846">
        <v>1</v>
      </c>
    </row>
    <row r="22847" spans="1:39" x14ac:dyDescent="0.35">
      <c r="A22847" s="1" t="s">
        <v>571</v>
      </c>
      <c r="B22847">
        <v>2018</v>
      </c>
      <c r="C22847" s="1" t="s">
        <v>471</v>
      </c>
      <c r="D22847">
        <v>11</v>
      </c>
      <c r="E22847">
        <v>47</v>
      </c>
      <c r="F22847" s="2">
        <v>43429</v>
      </c>
      <c r="G22847" s="1" t="s">
        <v>418</v>
      </c>
      <c r="H22847" s="1" t="s">
        <v>1407</v>
      </c>
      <c r="I22847" s="1" t="s">
        <v>1408</v>
      </c>
      <c r="J22847" s="1" t="s">
        <v>1409</v>
      </c>
      <c r="K22847" s="1" t="s">
        <v>43</v>
      </c>
      <c r="L22847" s="1" t="s">
        <v>44</v>
      </c>
      <c r="M22847" s="1" t="s">
        <v>44</v>
      </c>
      <c r="N22847" s="1" t="s">
        <v>270</v>
      </c>
      <c r="O22847">
        <v>88</v>
      </c>
      <c r="P22847" s="1" t="s">
        <v>1410</v>
      </c>
      <c r="Q22847">
        <v>8803</v>
      </c>
      <c r="R22847" s="1" t="s">
        <v>1411</v>
      </c>
      <c r="S22847" s="1" t="s">
        <v>1412</v>
      </c>
      <c r="T22847" t="b">
        <v>0</v>
      </c>
      <c r="U22847" t="b">
        <v>0</v>
      </c>
      <c r="V22847" s="1" t="s">
        <v>65</v>
      </c>
      <c r="W22847" s="1" t="s">
        <v>66</v>
      </c>
      <c r="X22847" s="1" t="s">
        <v>20105</v>
      </c>
      <c r="Y22847" s="1" t="s">
        <v>9916</v>
      </c>
      <c r="Z22847" s="1" t="s">
        <v>1415</v>
      </c>
      <c r="AA22847" s="1" t="s">
        <v>102</v>
      </c>
      <c r="AB22847" s="1" t="s">
        <v>124</v>
      </c>
      <c r="AC22847" s="1" t="s">
        <v>44</v>
      </c>
      <c r="AD22847" s="1" t="s">
        <v>1415</v>
      </c>
      <c r="AE22847" s="1" t="s">
        <v>49</v>
      </c>
      <c r="AF22847" s="1" t="s">
        <v>49</v>
      </c>
      <c r="AG22847" s="1" t="s">
        <v>56</v>
      </c>
      <c r="AH22847" s="1" t="s">
        <v>9917</v>
      </c>
      <c r="AI22847">
        <v>323</v>
      </c>
      <c r="AJ22847" s="1" t="s">
        <v>180</v>
      </c>
      <c r="AK22847">
        <v>108795</v>
      </c>
      <c r="AL22847">
        <v>1</v>
      </c>
      <c r="AM22847">
        <v>1</v>
      </c>
    </row>
    <row r="22848" spans="1:39" x14ac:dyDescent="0.35">
      <c r="A22848" s="1" t="s">
        <v>571</v>
      </c>
      <c r="B22848">
        <v>2018</v>
      </c>
      <c r="C22848" s="1" t="s">
        <v>471</v>
      </c>
      <c r="D22848">
        <v>11</v>
      </c>
      <c r="E22848">
        <v>47</v>
      </c>
      <c r="F22848" s="2">
        <v>43425</v>
      </c>
      <c r="G22848" s="1" t="s">
        <v>306</v>
      </c>
      <c r="H22848" s="1" t="s">
        <v>142</v>
      </c>
      <c r="I22848" s="1" t="s">
        <v>719</v>
      </c>
      <c r="J22848" s="1" t="s">
        <v>134</v>
      </c>
      <c r="K22848" s="1" t="s">
        <v>43</v>
      </c>
      <c r="L22848" s="1" t="s">
        <v>44</v>
      </c>
      <c r="M22848" s="1" t="s">
        <v>44</v>
      </c>
      <c r="N22848" s="1" t="s">
        <v>631</v>
      </c>
      <c r="O22848">
        <v>48</v>
      </c>
      <c r="P22848" s="1" t="s">
        <v>632</v>
      </c>
      <c r="Q22848">
        <v>4801</v>
      </c>
      <c r="R22848" s="1" t="s">
        <v>967</v>
      </c>
      <c r="S22848" s="1" t="s">
        <v>4851</v>
      </c>
      <c r="T22848" t="b">
        <v>0</v>
      </c>
      <c r="U22848" t="b">
        <v>0</v>
      </c>
      <c r="V22848" s="1" t="s">
        <v>87</v>
      </c>
      <c r="W22848" s="1" t="s">
        <v>722</v>
      </c>
      <c r="X22848" s="1" t="s">
        <v>13007</v>
      </c>
      <c r="Y22848" s="1" t="s">
        <v>2270</v>
      </c>
      <c r="Z22848" s="1" t="s">
        <v>4852</v>
      </c>
      <c r="AA22848" s="1" t="s">
        <v>4853</v>
      </c>
      <c r="AB22848" s="1" t="s">
        <v>314</v>
      </c>
      <c r="AC22848" s="1" t="s">
        <v>44</v>
      </c>
      <c r="AD22848" s="1" t="s">
        <v>4855</v>
      </c>
      <c r="AE22848" s="1" t="s">
        <v>4856</v>
      </c>
      <c r="AF22848" s="1" t="s">
        <v>49</v>
      </c>
      <c r="AG22848" s="1" t="s">
        <v>1224</v>
      </c>
      <c r="AH22848" s="1" t="s">
        <v>44</v>
      </c>
      <c r="AI22848">
        <v>78</v>
      </c>
      <c r="AJ22848" s="1" t="s">
        <v>238</v>
      </c>
      <c r="AK22848">
        <v>15390</v>
      </c>
      <c r="AL22848">
        <v>2</v>
      </c>
      <c r="AM22848">
        <v>1</v>
      </c>
    </row>
    <row r="22849" spans="1:39" x14ac:dyDescent="0.35">
      <c r="A22849" s="1" t="s">
        <v>571</v>
      </c>
      <c r="B22849">
        <v>2018</v>
      </c>
      <c r="C22849" s="1" t="s">
        <v>471</v>
      </c>
      <c r="D22849">
        <v>11</v>
      </c>
      <c r="E22849">
        <v>48</v>
      </c>
      <c r="F22849" s="2">
        <v>43430</v>
      </c>
      <c r="G22849" s="1" t="s">
        <v>41</v>
      </c>
      <c r="H22849" s="1" t="s">
        <v>82</v>
      </c>
      <c r="I22849" s="1" t="s">
        <v>43</v>
      </c>
      <c r="J22849" s="1" t="s">
        <v>169</v>
      </c>
      <c r="K22849" s="1" t="s">
        <v>43</v>
      </c>
      <c r="L22849" s="1" t="s">
        <v>622</v>
      </c>
      <c r="M22849" s="1" t="s">
        <v>195</v>
      </c>
      <c r="N22849" s="1" t="s">
        <v>73</v>
      </c>
      <c r="O22849">
        <v>19</v>
      </c>
      <c r="P22849" s="1" t="s">
        <v>279</v>
      </c>
      <c r="Q22849">
        <v>1904</v>
      </c>
      <c r="R22849" s="1" t="s">
        <v>10439</v>
      </c>
      <c r="S22849" s="1" t="s">
        <v>10439</v>
      </c>
      <c r="T22849" t="b">
        <v>0</v>
      </c>
      <c r="U22849" t="b">
        <v>0</v>
      </c>
      <c r="V22849" s="1" t="s">
        <v>87</v>
      </c>
      <c r="W22849" s="1" t="s">
        <v>50</v>
      </c>
      <c r="X22849" s="1" t="s">
        <v>3068</v>
      </c>
      <c r="Y22849" s="1" t="s">
        <v>573</v>
      </c>
      <c r="Z22849" s="1" t="s">
        <v>36142</v>
      </c>
      <c r="AA22849" s="1" t="s">
        <v>54</v>
      </c>
      <c r="AB22849" s="1" t="s">
        <v>54</v>
      </c>
      <c r="AC22849" s="1" t="s">
        <v>36143</v>
      </c>
      <c r="AD22849" s="1" t="s">
        <v>36144</v>
      </c>
      <c r="AE22849" s="1" t="s">
        <v>49</v>
      </c>
      <c r="AF22849" s="1" t="s">
        <v>49</v>
      </c>
      <c r="AG22849" s="1" t="s">
        <v>56</v>
      </c>
      <c r="AH22849" s="1" t="s">
        <v>44</v>
      </c>
      <c r="AI22849">
        <v>3</v>
      </c>
      <c r="AJ22849" s="1" t="s">
        <v>180</v>
      </c>
      <c r="AK22849">
        <v>311</v>
      </c>
      <c r="AL22849">
        <v>0.02</v>
      </c>
      <c r="AM22849">
        <v>1</v>
      </c>
    </row>
    <row r="22850" spans="1:39" x14ac:dyDescent="0.35">
      <c r="A22850" s="1" t="s">
        <v>571</v>
      </c>
      <c r="B22850">
        <v>2018</v>
      </c>
      <c r="C22850" s="1" t="s">
        <v>471</v>
      </c>
      <c r="D22850">
        <v>11</v>
      </c>
      <c r="E22850">
        <v>48</v>
      </c>
      <c r="F22850" s="2">
        <v>43430</v>
      </c>
      <c r="G22850" s="1" t="s">
        <v>41</v>
      </c>
      <c r="H22850" s="1" t="s">
        <v>82</v>
      </c>
      <c r="I22850" s="1" t="s">
        <v>43</v>
      </c>
      <c r="J22850" s="1" t="s">
        <v>134</v>
      </c>
      <c r="K22850" s="1" t="s">
        <v>43</v>
      </c>
      <c r="L22850" s="1" t="s">
        <v>622</v>
      </c>
      <c r="M22850" s="1" t="s">
        <v>195</v>
      </c>
      <c r="N22850" s="1" t="s">
        <v>73</v>
      </c>
      <c r="O22850">
        <v>19</v>
      </c>
      <c r="P22850" s="1" t="s">
        <v>279</v>
      </c>
      <c r="Q22850">
        <v>1902</v>
      </c>
      <c r="R22850" s="1" t="s">
        <v>643</v>
      </c>
      <c r="S22850" s="1" t="s">
        <v>2089</v>
      </c>
      <c r="T22850" t="b">
        <v>0</v>
      </c>
      <c r="U22850" t="b">
        <v>0</v>
      </c>
      <c r="V22850" s="1" t="s">
        <v>87</v>
      </c>
      <c r="W22850" s="1" t="s">
        <v>50</v>
      </c>
      <c r="X22850" s="1" t="s">
        <v>3068</v>
      </c>
      <c r="Y22850" s="1" t="s">
        <v>573</v>
      </c>
      <c r="Z22850" s="1" t="s">
        <v>36145</v>
      </c>
      <c r="AA22850" s="1" t="s">
        <v>54</v>
      </c>
      <c r="AB22850" s="1" t="s">
        <v>54</v>
      </c>
      <c r="AC22850" s="1" t="s">
        <v>44</v>
      </c>
      <c r="AD22850" s="1" t="s">
        <v>36145</v>
      </c>
      <c r="AE22850" s="1" t="s">
        <v>49</v>
      </c>
      <c r="AF22850" s="1" t="s">
        <v>49</v>
      </c>
      <c r="AG22850" s="1" t="s">
        <v>56</v>
      </c>
      <c r="AH22850" s="1" t="s">
        <v>36146</v>
      </c>
      <c r="AI22850">
        <v>6</v>
      </c>
      <c r="AJ22850" s="1" t="s">
        <v>180</v>
      </c>
      <c r="AK22850">
        <v>811</v>
      </c>
      <c r="AL22850">
        <v>0.06</v>
      </c>
      <c r="AM22850">
        <v>1</v>
      </c>
    </row>
    <row r="22851" spans="1:39" x14ac:dyDescent="0.35">
      <c r="A22851" s="1" t="s">
        <v>571</v>
      </c>
      <c r="B22851">
        <v>2018</v>
      </c>
      <c r="C22851" s="1" t="s">
        <v>471</v>
      </c>
      <c r="D22851">
        <v>11</v>
      </c>
      <c r="E22851">
        <v>48</v>
      </c>
      <c r="F22851" s="2">
        <v>43430</v>
      </c>
      <c r="G22851" s="1" t="s">
        <v>41</v>
      </c>
      <c r="H22851" s="1" t="s">
        <v>82</v>
      </c>
      <c r="I22851" s="1" t="s">
        <v>43</v>
      </c>
      <c r="J22851" s="1" t="s">
        <v>134</v>
      </c>
      <c r="K22851" s="1" t="s">
        <v>43</v>
      </c>
      <c r="L22851" s="1" t="s">
        <v>622</v>
      </c>
      <c r="M22851" s="1" t="s">
        <v>195</v>
      </c>
      <c r="N22851" s="1" t="s">
        <v>73</v>
      </c>
      <c r="O22851">
        <v>19</v>
      </c>
      <c r="P22851" s="1" t="s">
        <v>279</v>
      </c>
      <c r="Q22851">
        <v>1902</v>
      </c>
      <c r="R22851" s="1" t="s">
        <v>643</v>
      </c>
      <c r="S22851" s="1" t="s">
        <v>644</v>
      </c>
      <c r="T22851" t="b">
        <v>0</v>
      </c>
      <c r="U22851" t="b">
        <v>0</v>
      </c>
      <c r="V22851" s="1" t="s">
        <v>87</v>
      </c>
      <c r="W22851" s="1" t="s">
        <v>50</v>
      </c>
      <c r="X22851" s="1" t="s">
        <v>3068</v>
      </c>
      <c r="Y22851" s="1" t="s">
        <v>573</v>
      </c>
      <c r="Z22851" s="1" t="s">
        <v>36147</v>
      </c>
      <c r="AA22851" s="1" t="s">
        <v>54</v>
      </c>
      <c r="AB22851" s="1" t="s">
        <v>54</v>
      </c>
      <c r="AC22851" s="1" t="s">
        <v>44</v>
      </c>
      <c r="AD22851" s="1" t="s">
        <v>13044</v>
      </c>
      <c r="AE22851" s="1" t="s">
        <v>49</v>
      </c>
      <c r="AF22851" s="1" t="s">
        <v>49</v>
      </c>
      <c r="AG22851" s="1" t="s">
        <v>56</v>
      </c>
      <c r="AH22851" s="1" t="s">
        <v>13045</v>
      </c>
      <c r="AI22851">
        <v>1</v>
      </c>
      <c r="AJ22851" s="1" t="s">
        <v>112</v>
      </c>
      <c r="AK22851">
        <v>170</v>
      </c>
      <c r="AL22851">
        <v>0.02</v>
      </c>
      <c r="AM22851">
        <v>1</v>
      </c>
    </row>
    <row r="22852" spans="1:39" x14ac:dyDescent="0.35">
      <c r="A22852" s="1" t="s">
        <v>571</v>
      </c>
      <c r="B22852">
        <v>2018</v>
      </c>
      <c r="C22852" s="1" t="s">
        <v>471</v>
      </c>
      <c r="D22852">
        <v>11</v>
      </c>
      <c r="E22852">
        <v>48</v>
      </c>
      <c r="F22852" s="2">
        <v>43430</v>
      </c>
      <c r="G22852" s="1" t="s">
        <v>41</v>
      </c>
      <c r="H22852" s="1" t="s">
        <v>82</v>
      </c>
      <c r="I22852" s="1" t="s">
        <v>43</v>
      </c>
      <c r="J22852" s="1" t="s">
        <v>169</v>
      </c>
      <c r="K22852" s="1" t="s">
        <v>43</v>
      </c>
      <c r="L22852" s="1" t="s">
        <v>622</v>
      </c>
      <c r="M22852" s="1" t="s">
        <v>195</v>
      </c>
      <c r="N22852" s="1" t="s">
        <v>73</v>
      </c>
      <c r="O22852">
        <v>19</v>
      </c>
      <c r="P22852" s="1" t="s">
        <v>279</v>
      </c>
      <c r="Q22852">
        <v>1902</v>
      </c>
      <c r="R22852" s="1" t="s">
        <v>643</v>
      </c>
      <c r="S22852" s="1" t="s">
        <v>644</v>
      </c>
      <c r="T22852" t="b">
        <v>0</v>
      </c>
      <c r="U22852" t="b">
        <v>0</v>
      </c>
      <c r="V22852" s="1" t="s">
        <v>49</v>
      </c>
      <c r="W22852" s="1" t="s">
        <v>50</v>
      </c>
      <c r="X22852" s="1" t="s">
        <v>3068</v>
      </c>
      <c r="Y22852" s="1" t="s">
        <v>573</v>
      </c>
      <c r="Z22852" s="1" t="s">
        <v>36148</v>
      </c>
      <c r="AA22852" s="1" t="s">
        <v>54</v>
      </c>
      <c r="AB22852" s="1" t="s">
        <v>54</v>
      </c>
      <c r="AC22852" s="1" t="s">
        <v>44</v>
      </c>
      <c r="AD22852" s="1" t="s">
        <v>36149</v>
      </c>
      <c r="AE22852" s="1" t="s">
        <v>49</v>
      </c>
      <c r="AF22852" s="1" t="s">
        <v>49</v>
      </c>
      <c r="AG22852" s="1" t="s">
        <v>56</v>
      </c>
      <c r="AH22852" s="1" t="s">
        <v>36150</v>
      </c>
      <c r="AI22852">
        <v>1</v>
      </c>
      <c r="AJ22852" s="1" t="s">
        <v>112</v>
      </c>
      <c r="AK22852">
        <v>128</v>
      </c>
      <c r="AL22852">
        <v>0.02</v>
      </c>
      <c r="AM22852">
        <v>1</v>
      </c>
    </row>
    <row r="22853" spans="1:39" x14ac:dyDescent="0.35">
      <c r="A22853" s="1" t="s">
        <v>571</v>
      </c>
      <c r="B22853">
        <v>2018</v>
      </c>
      <c r="C22853" s="1" t="s">
        <v>471</v>
      </c>
      <c r="D22853">
        <v>11</v>
      </c>
      <c r="E22853">
        <v>48</v>
      </c>
      <c r="F22853" s="2">
        <v>43430</v>
      </c>
      <c r="G22853" s="1" t="s">
        <v>41</v>
      </c>
      <c r="H22853" s="1" t="s">
        <v>82</v>
      </c>
      <c r="I22853" s="1" t="s">
        <v>43</v>
      </c>
      <c r="J22853" s="1" t="s">
        <v>169</v>
      </c>
      <c r="K22853" s="1" t="s">
        <v>43</v>
      </c>
      <c r="L22853" s="1" t="s">
        <v>622</v>
      </c>
      <c r="M22853" s="1" t="s">
        <v>195</v>
      </c>
      <c r="N22853" s="1" t="s">
        <v>83</v>
      </c>
      <c r="O22853">
        <v>11</v>
      </c>
      <c r="P22853" s="1" t="s">
        <v>815</v>
      </c>
      <c r="Q22853">
        <v>1102</v>
      </c>
      <c r="R22853" s="1" t="s">
        <v>816</v>
      </c>
      <c r="S22853" s="1" t="s">
        <v>861</v>
      </c>
      <c r="T22853" t="b">
        <v>0</v>
      </c>
      <c r="U22853" t="b">
        <v>0</v>
      </c>
      <c r="V22853" s="1" t="s">
        <v>49</v>
      </c>
      <c r="W22853" s="1" t="s">
        <v>50</v>
      </c>
      <c r="X22853" s="1" t="s">
        <v>3068</v>
      </c>
      <c r="Y22853" s="1" t="s">
        <v>573</v>
      </c>
      <c r="Z22853" s="1" t="s">
        <v>36151</v>
      </c>
      <c r="AA22853" s="1" t="s">
        <v>54</v>
      </c>
      <c r="AB22853" s="1" t="s">
        <v>54</v>
      </c>
      <c r="AC22853" s="1" t="s">
        <v>44</v>
      </c>
      <c r="AD22853" s="1" t="s">
        <v>36151</v>
      </c>
      <c r="AE22853" s="1" t="s">
        <v>49</v>
      </c>
      <c r="AF22853" s="1" t="s">
        <v>49</v>
      </c>
      <c r="AG22853" s="1" t="s">
        <v>56</v>
      </c>
      <c r="AH22853" s="1" t="s">
        <v>36152</v>
      </c>
      <c r="AI22853">
        <v>2</v>
      </c>
      <c r="AJ22853" s="1" t="s">
        <v>700</v>
      </c>
      <c r="AK22853">
        <v>97</v>
      </c>
      <c r="AL22853">
        <v>0.04</v>
      </c>
      <c r="AM22853">
        <v>1</v>
      </c>
    </row>
    <row r="22854" spans="1:39" x14ac:dyDescent="0.35">
      <c r="A22854" s="1" t="s">
        <v>571</v>
      </c>
      <c r="B22854">
        <v>2018</v>
      </c>
      <c r="C22854" s="1" t="s">
        <v>471</v>
      </c>
      <c r="D22854">
        <v>11</v>
      </c>
      <c r="E22854">
        <v>48</v>
      </c>
      <c r="F22854" s="2">
        <v>43434</v>
      </c>
      <c r="G22854" s="1" t="s">
        <v>146</v>
      </c>
      <c r="H22854" s="1" t="s">
        <v>1223</v>
      </c>
      <c r="I22854" s="1" t="s">
        <v>1224</v>
      </c>
      <c r="J22854" s="1" t="s">
        <v>7856</v>
      </c>
      <c r="K22854" s="1" t="s">
        <v>43</v>
      </c>
      <c r="L22854" s="1" t="s">
        <v>44</v>
      </c>
      <c r="M22854" s="1" t="s">
        <v>44</v>
      </c>
      <c r="N22854" s="1" t="s">
        <v>308</v>
      </c>
      <c r="O22854">
        <v>84</v>
      </c>
      <c r="P22854" s="1" t="s">
        <v>309</v>
      </c>
      <c r="Q22854">
        <v>8421</v>
      </c>
      <c r="R22854" s="1" t="s">
        <v>7857</v>
      </c>
      <c r="S22854" s="1" t="s">
        <v>10209</v>
      </c>
      <c r="T22854" t="b">
        <v>0</v>
      </c>
      <c r="U22854" t="b">
        <v>0</v>
      </c>
      <c r="V22854" s="1" t="s">
        <v>87</v>
      </c>
      <c r="W22854" s="1" t="s">
        <v>1601</v>
      </c>
      <c r="X22854" s="1" t="s">
        <v>36153</v>
      </c>
      <c r="Y22854" s="1" t="s">
        <v>12050</v>
      </c>
      <c r="Z22854" s="1" t="s">
        <v>7861</v>
      </c>
      <c r="AA22854" s="1" t="s">
        <v>54</v>
      </c>
      <c r="AB22854" s="1" t="s">
        <v>54</v>
      </c>
      <c r="AC22854" s="1" t="s">
        <v>10210</v>
      </c>
      <c r="AD22854" s="1" t="s">
        <v>7862</v>
      </c>
      <c r="AE22854" s="1" t="s">
        <v>6343</v>
      </c>
      <c r="AF22854" s="1" t="s">
        <v>558</v>
      </c>
      <c r="AG22854" s="1" t="s">
        <v>590</v>
      </c>
      <c r="AH22854" s="1" t="s">
        <v>44</v>
      </c>
      <c r="AI22854">
        <v>1366</v>
      </c>
      <c r="AJ22854" s="1" t="s">
        <v>238</v>
      </c>
      <c r="AK22854">
        <v>38178</v>
      </c>
      <c r="AL22854">
        <v>2</v>
      </c>
      <c r="AM22854">
        <v>1</v>
      </c>
    </row>
    <row r="22855" spans="1:39" x14ac:dyDescent="0.35">
      <c r="A22855" s="1" t="s">
        <v>571</v>
      </c>
      <c r="B22855">
        <v>2018</v>
      </c>
      <c r="C22855" s="1" t="s">
        <v>471</v>
      </c>
      <c r="D22855">
        <v>11</v>
      </c>
      <c r="E22855">
        <v>48</v>
      </c>
      <c r="F22855" s="2">
        <v>43430</v>
      </c>
      <c r="G22855" s="1" t="s">
        <v>41</v>
      </c>
      <c r="H22855" s="1" t="s">
        <v>82</v>
      </c>
      <c r="I22855" s="1" t="s">
        <v>43</v>
      </c>
      <c r="J22855" s="1" t="s">
        <v>134</v>
      </c>
      <c r="K22855" s="1" t="s">
        <v>43</v>
      </c>
      <c r="L22855" s="1" t="s">
        <v>622</v>
      </c>
      <c r="M22855" s="1" t="s">
        <v>195</v>
      </c>
      <c r="N22855" s="1" t="s">
        <v>73</v>
      </c>
      <c r="O22855">
        <v>19</v>
      </c>
      <c r="P22855" s="1" t="s">
        <v>279</v>
      </c>
      <c r="Q22855">
        <v>1902</v>
      </c>
      <c r="R22855" s="1" t="s">
        <v>643</v>
      </c>
      <c r="S22855" s="1" t="s">
        <v>2089</v>
      </c>
      <c r="T22855" t="b">
        <v>0</v>
      </c>
      <c r="U22855" t="b">
        <v>0</v>
      </c>
      <c r="V22855" s="1" t="s">
        <v>87</v>
      </c>
      <c r="W22855" s="1" t="s">
        <v>50</v>
      </c>
      <c r="X22855" s="1" t="s">
        <v>3068</v>
      </c>
      <c r="Y22855" s="1" t="s">
        <v>573</v>
      </c>
      <c r="Z22855" s="1" t="s">
        <v>36154</v>
      </c>
      <c r="AA22855" s="1" t="s">
        <v>54</v>
      </c>
      <c r="AB22855" s="1" t="s">
        <v>54</v>
      </c>
      <c r="AC22855" s="1" t="s">
        <v>36155</v>
      </c>
      <c r="AD22855" s="1" t="s">
        <v>36156</v>
      </c>
      <c r="AE22855" s="1" t="s">
        <v>49</v>
      </c>
      <c r="AF22855" s="1" t="s">
        <v>49</v>
      </c>
      <c r="AG22855" s="1" t="s">
        <v>56</v>
      </c>
      <c r="AH22855" s="1" t="s">
        <v>44</v>
      </c>
      <c r="AI22855">
        <v>1</v>
      </c>
      <c r="AJ22855" s="1" t="s">
        <v>180</v>
      </c>
      <c r="AK22855">
        <v>106</v>
      </c>
      <c r="AL22855">
        <v>7.0000000000000007E-2</v>
      </c>
      <c r="AM22855">
        <v>1</v>
      </c>
    </row>
    <row r="22856" spans="1:39" x14ac:dyDescent="0.35">
      <c r="A22856" s="1" t="s">
        <v>571</v>
      </c>
      <c r="B22856">
        <v>2018</v>
      </c>
      <c r="C22856" s="1" t="s">
        <v>471</v>
      </c>
      <c r="D22856">
        <v>11</v>
      </c>
      <c r="E22856">
        <v>48</v>
      </c>
      <c r="F22856" s="2">
        <v>43430</v>
      </c>
      <c r="G22856" s="1" t="s">
        <v>41</v>
      </c>
      <c r="H22856" s="1" t="s">
        <v>82</v>
      </c>
      <c r="I22856" s="1" t="s">
        <v>43</v>
      </c>
      <c r="J22856" s="1" t="s">
        <v>82</v>
      </c>
      <c r="K22856" s="1" t="s">
        <v>43</v>
      </c>
      <c r="L22856" s="1" t="s">
        <v>44</v>
      </c>
      <c r="M22856" s="1" t="s">
        <v>44</v>
      </c>
      <c r="N22856" s="1" t="s">
        <v>73</v>
      </c>
      <c r="O22856">
        <v>20</v>
      </c>
      <c r="P22856" s="1" t="s">
        <v>135</v>
      </c>
      <c r="Q22856">
        <v>2004</v>
      </c>
      <c r="R22856" s="1" t="s">
        <v>689</v>
      </c>
      <c r="S22856" s="1" t="s">
        <v>1028</v>
      </c>
      <c r="T22856" t="b">
        <v>1</v>
      </c>
      <c r="U22856" t="b">
        <v>0</v>
      </c>
      <c r="V22856" s="1" t="s">
        <v>87</v>
      </c>
      <c r="W22856" s="1" t="s">
        <v>50</v>
      </c>
      <c r="X22856" s="1" t="s">
        <v>3068</v>
      </c>
      <c r="Y22856" s="1" t="s">
        <v>573</v>
      </c>
      <c r="Z22856" s="1" t="s">
        <v>1644</v>
      </c>
      <c r="AA22856" s="1" t="s">
        <v>306</v>
      </c>
      <c r="AB22856" s="1" t="s">
        <v>314</v>
      </c>
      <c r="AC22856" s="1" t="s">
        <v>44</v>
      </c>
      <c r="AD22856" s="1" t="s">
        <v>1645</v>
      </c>
      <c r="AE22856" s="1" t="s">
        <v>49</v>
      </c>
      <c r="AF22856" s="1" t="s">
        <v>49</v>
      </c>
      <c r="AG22856" s="1" t="s">
        <v>56</v>
      </c>
      <c r="AH22856" s="1" t="s">
        <v>1646</v>
      </c>
      <c r="AI22856">
        <v>5400</v>
      </c>
      <c r="AJ22856" s="1" t="s">
        <v>180</v>
      </c>
      <c r="AK22856">
        <v>95143</v>
      </c>
      <c r="AL22856">
        <v>6</v>
      </c>
      <c r="AM22856">
        <v>3</v>
      </c>
    </row>
    <row r="22857" spans="1:39" x14ac:dyDescent="0.35">
      <c r="A22857" s="1" t="s">
        <v>571</v>
      </c>
      <c r="B22857">
        <v>2018</v>
      </c>
      <c r="C22857" s="1" t="s">
        <v>471</v>
      </c>
      <c r="D22857">
        <v>11</v>
      </c>
      <c r="E22857">
        <v>48</v>
      </c>
      <c r="F22857" s="2">
        <v>43431</v>
      </c>
      <c r="G22857" s="1" t="s">
        <v>146</v>
      </c>
      <c r="H22857" s="1" t="s">
        <v>82</v>
      </c>
      <c r="I22857" s="1" t="s">
        <v>43</v>
      </c>
      <c r="J22857" s="1" t="s">
        <v>82</v>
      </c>
      <c r="K22857" s="1" t="s">
        <v>43</v>
      </c>
      <c r="L22857" s="1" t="s">
        <v>1110</v>
      </c>
      <c r="M22857" s="1" t="s">
        <v>960</v>
      </c>
      <c r="N22857" s="1" t="s">
        <v>659</v>
      </c>
      <c r="O22857">
        <v>76</v>
      </c>
      <c r="P22857" s="1" t="s">
        <v>1232</v>
      </c>
      <c r="Q22857">
        <v>7601</v>
      </c>
      <c r="R22857" s="1" t="s">
        <v>4098</v>
      </c>
      <c r="S22857" s="1" t="s">
        <v>4099</v>
      </c>
      <c r="T22857" t="b">
        <v>0</v>
      </c>
      <c r="U22857" t="b">
        <v>0</v>
      </c>
      <c r="V22857" s="1" t="s">
        <v>65</v>
      </c>
      <c r="W22857" s="1" t="s">
        <v>66</v>
      </c>
      <c r="X22857" s="1" t="s">
        <v>5419</v>
      </c>
      <c r="Y22857" s="1" t="s">
        <v>5332</v>
      </c>
      <c r="Z22857" s="1" t="s">
        <v>4905</v>
      </c>
      <c r="AA22857" s="1" t="s">
        <v>1208</v>
      </c>
      <c r="AB22857" s="1" t="s">
        <v>779</v>
      </c>
      <c r="AC22857" s="1" t="s">
        <v>44</v>
      </c>
      <c r="AD22857" s="1" t="s">
        <v>4905</v>
      </c>
      <c r="AE22857" s="1" t="s">
        <v>4906</v>
      </c>
      <c r="AF22857" s="1" t="s">
        <v>939</v>
      </c>
      <c r="AG22857" s="1" t="s">
        <v>43</v>
      </c>
      <c r="AH22857" s="1" t="s">
        <v>44</v>
      </c>
      <c r="AI22857">
        <v>18</v>
      </c>
      <c r="AJ22857" s="1" t="s">
        <v>180</v>
      </c>
      <c r="AK22857">
        <v>8799</v>
      </c>
      <c r="AL22857">
        <v>1</v>
      </c>
      <c r="AM22857">
        <v>1</v>
      </c>
    </row>
    <row r="22858" spans="1:39" x14ac:dyDescent="0.35">
      <c r="A22858" s="1" t="s">
        <v>571</v>
      </c>
      <c r="B22858">
        <v>2018</v>
      </c>
      <c r="C22858" s="1" t="s">
        <v>471</v>
      </c>
      <c r="D22858">
        <v>11</v>
      </c>
      <c r="E22858">
        <v>48</v>
      </c>
      <c r="F22858" s="2">
        <v>43432</v>
      </c>
      <c r="G22858" s="1" t="s">
        <v>734</v>
      </c>
      <c r="H22858" s="1" t="s">
        <v>394</v>
      </c>
      <c r="I22858" s="1" t="s">
        <v>43</v>
      </c>
      <c r="J22858" s="1" t="s">
        <v>394</v>
      </c>
      <c r="K22858" s="1" t="s">
        <v>43</v>
      </c>
      <c r="L22858" s="1" t="s">
        <v>44</v>
      </c>
      <c r="M22858" s="1" t="s">
        <v>44</v>
      </c>
      <c r="N22858" s="1" t="s">
        <v>104</v>
      </c>
      <c r="O22858">
        <v>27</v>
      </c>
      <c r="P22858" s="1" t="s">
        <v>105</v>
      </c>
      <c r="Q22858">
        <v>2710</v>
      </c>
      <c r="R22858" s="1" t="s">
        <v>106</v>
      </c>
      <c r="S22858" s="1" t="s">
        <v>791</v>
      </c>
      <c r="T22858" t="b">
        <v>0</v>
      </c>
      <c r="U22858" t="b">
        <v>1</v>
      </c>
      <c r="V22858" s="1" t="s">
        <v>49</v>
      </c>
      <c r="W22858" s="1" t="s">
        <v>3969</v>
      </c>
      <c r="X22858" s="1" t="s">
        <v>22917</v>
      </c>
      <c r="Y22858" s="1" t="s">
        <v>3971</v>
      </c>
      <c r="Z22858" s="1" t="s">
        <v>303</v>
      </c>
      <c r="AA22858" s="1" t="s">
        <v>123</v>
      </c>
      <c r="AB22858" s="1" t="s">
        <v>124</v>
      </c>
      <c r="AC22858" s="1" t="s">
        <v>44</v>
      </c>
      <c r="AD22858" s="1" t="s">
        <v>3031</v>
      </c>
      <c r="AE22858" s="1" t="s">
        <v>1005</v>
      </c>
      <c r="AF22858" s="1" t="s">
        <v>178</v>
      </c>
      <c r="AG22858" s="1" t="s">
        <v>43</v>
      </c>
      <c r="AH22858" s="1" t="s">
        <v>44</v>
      </c>
      <c r="AI22858">
        <v>9000</v>
      </c>
      <c r="AJ22858" s="1" t="s">
        <v>112</v>
      </c>
      <c r="AK22858">
        <v>546670</v>
      </c>
      <c r="AL22858">
        <v>0</v>
      </c>
      <c r="AM22858">
        <v>1</v>
      </c>
    </row>
    <row r="22859" spans="1:39" x14ac:dyDescent="0.35">
      <c r="A22859" s="1" t="s">
        <v>571</v>
      </c>
      <c r="B22859">
        <v>2018</v>
      </c>
      <c r="C22859" s="1" t="s">
        <v>471</v>
      </c>
      <c r="D22859">
        <v>11</v>
      </c>
      <c r="E22859">
        <v>48</v>
      </c>
      <c r="F22859" s="2">
        <v>43430</v>
      </c>
      <c r="G22859" s="1" t="s">
        <v>41</v>
      </c>
      <c r="H22859" s="1" t="s">
        <v>82</v>
      </c>
      <c r="I22859" s="1" t="s">
        <v>43</v>
      </c>
      <c r="J22859" s="1" t="s">
        <v>169</v>
      </c>
      <c r="K22859" s="1" t="s">
        <v>43</v>
      </c>
      <c r="L22859" s="1" t="s">
        <v>622</v>
      </c>
      <c r="M22859" s="1" t="s">
        <v>195</v>
      </c>
      <c r="N22859" s="1" t="s">
        <v>73</v>
      </c>
      <c r="O22859">
        <v>19</v>
      </c>
      <c r="P22859" s="1" t="s">
        <v>279</v>
      </c>
      <c r="Q22859">
        <v>1902</v>
      </c>
      <c r="R22859" s="1" t="s">
        <v>643</v>
      </c>
      <c r="S22859" s="1" t="s">
        <v>644</v>
      </c>
      <c r="T22859" t="b">
        <v>0</v>
      </c>
      <c r="U22859" t="b">
        <v>0</v>
      </c>
      <c r="V22859" s="1" t="s">
        <v>87</v>
      </c>
      <c r="W22859" s="1" t="s">
        <v>50</v>
      </c>
      <c r="X22859" s="1" t="s">
        <v>3068</v>
      </c>
      <c r="Y22859" s="1" t="s">
        <v>573</v>
      </c>
      <c r="Z22859" s="1" t="s">
        <v>36157</v>
      </c>
      <c r="AA22859" s="1" t="s">
        <v>54</v>
      </c>
      <c r="AB22859" s="1" t="s">
        <v>54</v>
      </c>
      <c r="AC22859" s="1" t="s">
        <v>3755</v>
      </c>
      <c r="AD22859" s="1" t="s">
        <v>18614</v>
      </c>
      <c r="AE22859" s="1" t="s">
        <v>49</v>
      </c>
      <c r="AF22859" s="1" t="s">
        <v>49</v>
      </c>
      <c r="AG22859" s="1" t="s">
        <v>56</v>
      </c>
      <c r="AH22859" s="1" t="s">
        <v>44</v>
      </c>
      <c r="AI22859">
        <v>1</v>
      </c>
      <c r="AJ22859" s="1" t="s">
        <v>112</v>
      </c>
      <c r="AK22859">
        <v>135</v>
      </c>
      <c r="AL22859">
        <v>0.03</v>
      </c>
      <c r="AM22859">
        <v>1</v>
      </c>
    </row>
    <row r="22860" spans="1:39" x14ac:dyDescent="0.35">
      <c r="A22860" s="1" t="s">
        <v>571</v>
      </c>
      <c r="B22860">
        <v>2018</v>
      </c>
      <c r="C22860" s="1" t="s">
        <v>471</v>
      </c>
      <c r="D22860">
        <v>11</v>
      </c>
      <c r="E22860">
        <v>48</v>
      </c>
      <c r="F22860" s="2">
        <v>43432</v>
      </c>
      <c r="G22860" s="1" t="s">
        <v>81</v>
      </c>
      <c r="H22860" s="1" t="s">
        <v>472</v>
      </c>
      <c r="I22860" s="1" t="s">
        <v>43</v>
      </c>
      <c r="J22860" s="1" t="s">
        <v>472</v>
      </c>
      <c r="K22860" s="1" t="s">
        <v>43</v>
      </c>
      <c r="L22860" s="1" t="s">
        <v>44</v>
      </c>
      <c r="M22860" s="1" t="s">
        <v>44</v>
      </c>
      <c r="N22860" s="1" t="s">
        <v>73</v>
      </c>
      <c r="O22860">
        <v>21</v>
      </c>
      <c r="P22860" s="1" t="s">
        <v>74</v>
      </c>
      <c r="Q22860">
        <v>2104</v>
      </c>
      <c r="R22860" s="1" t="s">
        <v>1998</v>
      </c>
      <c r="S22860" s="1" t="s">
        <v>2625</v>
      </c>
      <c r="T22860" t="b">
        <v>0</v>
      </c>
      <c r="U22860" t="b">
        <v>0</v>
      </c>
      <c r="V22860" s="1" t="s">
        <v>65</v>
      </c>
      <c r="W22860" s="1" t="s">
        <v>728</v>
      </c>
      <c r="X22860" s="1" t="s">
        <v>3107</v>
      </c>
      <c r="Y22860" s="1" t="s">
        <v>1641</v>
      </c>
      <c r="Z22860" s="1" t="s">
        <v>7162</v>
      </c>
      <c r="AA22860" s="1" t="s">
        <v>54</v>
      </c>
      <c r="AB22860" s="1" t="s">
        <v>54</v>
      </c>
      <c r="AC22860" s="1" t="s">
        <v>31188</v>
      </c>
      <c r="AD22860" s="1" t="s">
        <v>2030</v>
      </c>
      <c r="AE22860" s="1" t="s">
        <v>2485</v>
      </c>
      <c r="AF22860" s="1" t="s">
        <v>621</v>
      </c>
      <c r="AG22860" s="1" t="s">
        <v>43</v>
      </c>
      <c r="AH22860" s="1" t="s">
        <v>44</v>
      </c>
      <c r="AI22860">
        <v>88</v>
      </c>
      <c r="AJ22860" s="1" t="s">
        <v>180</v>
      </c>
      <c r="AK22860">
        <v>232992</v>
      </c>
      <c r="AL22860">
        <v>5.7</v>
      </c>
      <c r="AM22860">
        <v>1</v>
      </c>
    </row>
    <row r="22861" spans="1:39" x14ac:dyDescent="0.35">
      <c r="A22861" s="1" t="s">
        <v>571</v>
      </c>
      <c r="B22861">
        <v>2018</v>
      </c>
      <c r="C22861" s="1" t="s">
        <v>471</v>
      </c>
      <c r="D22861">
        <v>11</v>
      </c>
      <c r="E22861">
        <v>48</v>
      </c>
      <c r="F22861" s="2">
        <v>43430</v>
      </c>
      <c r="G22861" s="1" t="s">
        <v>41</v>
      </c>
      <c r="H22861" s="1" t="s">
        <v>82</v>
      </c>
      <c r="I22861" s="1" t="s">
        <v>43</v>
      </c>
      <c r="J22861" s="1" t="s">
        <v>134</v>
      </c>
      <c r="K22861" s="1" t="s">
        <v>43</v>
      </c>
      <c r="L22861" s="1" t="s">
        <v>622</v>
      </c>
      <c r="M22861" s="1" t="s">
        <v>195</v>
      </c>
      <c r="N22861" s="1" t="s">
        <v>83</v>
      </c>
      <c r="O22861">
        <v>7</v>
      </c>
      <c r="P22861" s="1" t="s">
        <v>577</v>
      </c>
      <c r="Q22861">
        <v>709</v>
      </c>
      <c r="R22861" s="1" t="s">
        <v>4179</v>
      </c>
      <c r="S22861" s="1" t="s">
        <v>21695</v>
      </c>
      <c r="T22861" t="b">
        <v>0</v>
      </c>
      <c r="U22861" t="b">
        <v>0</v>
      </c>
      <c r="V22861" s="1" t="s">
        <v>87</v>
      </c>
      <c r="W22861" s="1" t="s">
        <v>50</v>
      </c>
      <c r="X22861" s="1" t="s">
        <v>3068</v>
      </c>
      <c r="Y22861" s="1" t="s">
        <v>573</v>
      </c>
      <c r="Z22861" s="1" t="s">
        <v>7391</v>
      </c>
      <c r="AA22861" s="1" t="s">
        <v>54</v>
      </c>
      <c r="AB22861" s="1" t="s">
        <v>54</v>
      </c>
      <c r="AC22861" s="1" t="s">
        <v>44</v>
      </c>
      <c r="AD22861" s="1" t="s">
        <v>34111</v>
      </c>
      <c r="AE22861" s="1" t="s">
        <v>49</v>
      </c>
      <c r="AF22861" s="1" t="s">
        <v>49</v>
      </c>
      <c r="AG22861" s="1" t="s">
        <v>56</v>
      </c>
      <c r="AH22861" s="1" t="s">
        <v>36158</v>
      </c>
      <c r="AI22861">
        <v>3</v>
      </c>
      <c r="AJ22861" s="1" t="s">
        <v>112</v>
      </c>
      <c r="AK22861">
        <v>99</v>
      </c>
      <c r="AL22861">
        <v>0.02</v>
      </c>
      <c r="AM22861">
        <v>1</v>
      </c>
    </row>
    <row r="22862" spans="1:39" x14ac:dyDescent="0.35">
      <c r="A22862" s="1" t="s">
        <v>571</v>
      </c>
      <c r="B22862">
        <v>2018</v>
      </c>
      <c r="C22862" s="1" t="s">
        <v>471</v>
      </c>
      <c r="D22862">
        <v>11</v>
      </c>
      <c r="E22862">
        <v>48</v>
      </c>
      <c r="F22862" s="2">
        <v>43430</v>
      </c>
      <c r="G22862" s="1" t="s">
        <v>41</v>
      </c>
      <c r="H22862" s="1" t="s">
        <v>82</v>
      </c>
      <c r="I22862" s="1" t="s">
        <v>43</v>
      </c>
      <c r="J22862" s="1" t="s">
        <v>169</v>
      </c>
      <c r="K22862" s="1" t="s">
        <v>43</v>
      </c>
      <c r="L22862" s="1" t="s">
        <v>622</v>
      </c>
      <c r="M22862" s="1" t="s">
        <v>195</v>
      </c>
      <c r="N22862" s="1" t="s">
        <v>73</v>
      </c>
      <c r="O22862">
        <v>19</v>
      </c>
      <c r="P22862" s="1" t="s">
        <v>279</v>
      </c>
      <c r="Q22862">
        <v>1902</v>
      </c>
      <c r="R22862" s="1" t="s">
        <v>643</v>
      </c>
      <c r="S22862" s="1" t="s">
        <v>644</v>
      </c>
      <c r="T22862" t="b">
        <v>0</v>
      </c>
      <c r="U22862" t="b">
        <v>0</v>
      </c>
      <c r="V22862" s="1" t="s">
        <v>87</v>
      </c>
      <c r="W22862" s="1" t="s">
        <v>50</v>
      </c>
      <c r="X22862" s="1" t="s">
        <v>3068</v>
      </c>
      <c r="Y22862" s="1" t="s">
        <v>573</v>
      </c>
      <c r="Z22862" s="1" t="s">
        <v>36159</v>
      </c>
      <c r="AA22862" s="1" t="s">
        <v>54</v>
      </c>
      <c r="AB22862" s="1" t="s">
        <v>54</v>
      </c>
      <c r="AC22862" s="1" t="s">
        <v>24229</v>
      </c>
      <c r="AD22862" s="1" t="s">
        <v>36160</v>
      </c>
      <c r="AE22862" s="1" t="s">
        <v>49</v>
      </c>
      <c r="AF22862" s="1" t="s">
        <v>49</v>
      </c>
      <c r="AG22862" s="1" t="s">
        <v>56</v>
      </c>
      <c r="AH22862" s="1" t="s">
        <v>44</v>
      </c>
      <c r="AI22862">
        <v>3</v>
      </c>
      <c r="AJ22862" s="1" t="s">
        <v>180</v>
      </c>
      <c r="AK22862">
        <v>444</v>
      </c>
      <c r="AL22862">
        <v>0.06</v>
      </c>
      <c r="AM22862">
        <v>1</v>
      </c>
    </row>
    <row r="22863" spans="1:39" x14ac:dyDescent="0.35">
      <c r="A22863" s="1" t="s">
        <v>571</v>
      </c>
      <c r="B22863">
        <v>2018</v>
      </c>
      <c r="C22863" s="1" t="s">
        <v>471</v>
      </c>
      <c r="D22863">
        <v>11</v>
      </c>
      <c r="E22863">
        <v>48</v>
      </c>
      <c r="F22863" s="2">
        <v>43430</v>
      </c>
      <c r="G22863" s="1" t="s">
        <v>41</v>
      </c>
      <c r="H22863" s="1" t="s">
        <v>82</v>
      </c>
      <c r="I22863" s="1" t="s">
        <v>43</v>
      </c>
      <c r="J22863" s="1" t="s">
        <v>169</v>
      </c>
      <c r="K22863" s="1" t="s">
        <v>43</v>
      </c>
      <c r="L22863" s="1" t="s">
        <v>622</v>
      </c>
      <c r="M22863" s="1" t="s">
        <v>195</v>
      </c>
      <c r="N22863" s="1" t="s">
        <v>73</v>
      </c>
      <c r="O22863">
        <v>19</v>
      </c>
      <c r="P22863" s="1" t="s">
        <v>279</v>
      </c>
      <c r="Q22863">
        <v>1902</v>
      </c>
      <c r="R22863" s="1" t="s">
        <v>643</v>
      </c>
      <c r="S22863" s="1" t="s">
        <v>644</v>
      </c>
      <c r="T22863" t="b">
        <v>0</v>
      </c>
      <c r="U22863" t="b">
        <v>0</v>
      </c>
      <c r="V22863" s="1" t="s">
        <v>49</v>
      </c>
      <c r="W22863" s="1" t="s">
        <v>50</v>
      </c>
      <c r="X22863" s="1" t="s">
        <v>3068</v>
      </c>
      <c r="Y22863" s="1" t="s">
        <v>573</v>
      </c>
      <c r="Z22863" s="1" t="s">
        <v>36161</v>
      </c>
      <c r="AA22863" s="1" t="s">
        <v>54</v>
      </c>
      <c r="AB22863" s="1" t="s">
        <v>54</v>
      </c>
      <c r="AC22863" s="1" t="s">
        <v>44</v>
      </c>
      <c r="AD22863" s="1" t="s">
        <v>36162</v>
      </c>
      <c r="AE22863" s="1" t="s">
        <v>49</v>
      </c>
      <c r="AF22863" s="1" t="s">
        <v>49</v>
      </c>
      <c r="AG22863" s="1" t="s">
        <v>56</v>
      </c>
      <c r="AH22863" s="1" t="s">
        <v>36163</v>
      </c>
      <c r="AI22863">
        <v>1</v>
      </c>
      <c r="AJ22863" s="1" t="s">
        <v>112</v>
      </c>
      <c r="AK22863">
        <v>193</v>
      </c>
      <c r="AL22863">
        <v>0.02</v>
      </c>
      <c r="AM22863">
        <v>1</v>
      </c>
    </row>
    <row r="22864" spans="1:39" x14ac:dyDescent="0.35">
      <c r="A22864" s="1" t="s">
        <v>571</v>
      </c>
      <c r="B22864">
        <v>2018</v>
      </c>
      <c r="C22864" s="1" t="s">
        <v>471</v>
      </c>
      <c r="D22864">
        <v>11</v>
      </c>
      <c r="E22864">
        <v>48</v>
      </c>
      <c r="F22864" s="2">
        <v>43430</v>
      </c>
      <c r="G22864" s="1" t="s">
        <v>41</v>
      </c>
      <c r="H22864" s="1" t="s">
        <v>82</v>
      </c>
      <c r="I22864" s="1" t="s">
        <v>43</v>
      </c>
      <c r="J22864" s="1" t="s">
        <v>169</v>
      </c>
      <c r="K22864" s="1" t="s">
        <v>43</v>
      </c>
      <c r="L22864" s="1" t="s">
        <v>622</v>
      </c>
      <c r="M22864" s="1" t="s">
        <v>195</v>
      </c>
      <c r="N22864" s="1" t="s">
        <v>73</v>
      </c>
      <c r="O22864">
        <v>19</v>
      </c>
      <c r="P22864" s="1" t="s">
        <v>279</v>
      </c>
      <c r="Q22864">
        <v>1902</v>
      </c>
      <c r="R22864" s="1" t="s">
        <v>643</v>
      </c>
      <c r="S22864" s="1" t="s">
        <v>644</v>
      </c>
      <c r="T22864" t="b">
        <v>0</v>
      </c>
      <c r="U22864" t="b">
        <v>0</v>
      </c>
      <c r="V22864" s="1" t="s">
        <v>87</v>
      </c>
      <c r="W22864" s="1" t="s">
        <v>50</v>
      </c>
      <c r="X22864" s="1" t="s">
        <v>3068</v>
      </c>
      <c r="Y22864" s="1" t="s">
        <v>573</v>
      </c>
      <c r="Z22864" s="1" t="s">
        <v>36164</v>
      </c>
      <c r="AA22864" s="1" t="s">
        <v>54</v>
      </c>
      <c r="AB22864" s="1" t="s">
        <v>54</v>
      </c>
      <c r="AC22864" s="1" t="s">
        <v>36165</v>
      </c>
      <c r="AD22864" s="1" t="s">
        <v>36166</v>
      </c>
      <c r="AE22864" s="1" t="s">
        <v>49</v>
      </c>
      <c r="AF22864" s="1" t="s">
        <v>49</v>
      </c>
      <c r="AG22864" s="1" t="s">
        <v>56</v>
      </c>
      <c r="AH22864" s="1" t="s">
        <v>44</v>
      </c>
      <c r="AI22864">
        <v>1</v>
      </c>
      <c r="AJ22864" s="1" t="s">
        <v>180</v>
      </c>
      <c r="AK22864">
        <v>191</v>
      </c>
      <c r="AL22864">
        <v>0.04</v>
      </c>
      <c r="AM22864">
        <v>1</v>
      </c>
    </row>
    <row r="22865" spans="1:39" x14ac:dyDescent="0.35">
      <c r="A22865" s="1" t="s">
        <v>571</v>
      </c>
      <c r="B22865">
        <v>2018</v>
      </c>
      <c r="C22865" s="1" t="s">
        <v>471</v>
      </c>
      <c r="D22865">
        <v>11</v>
      </c>
      <c r="E22865">
        <v>48</v>
      </c>
      <c r="F22865" s="2">
        <v>43430</v>
      </c>
      <c r="G22865" s="1" t="s">
        <v>41</v>
      </c>
      <c r="H22865" s="1" t="s">
        <v>82</v>
      </c>
      <c r="I22865" s="1" t="s">
        <v>43</v>
      </c>
      <c r="J22865" s="1" t="s">
        <v>134</v>
      </c>
      <c r="K22865" s="1" t="s">
        <v>43</v>
      </c>
      <c r="L22865" s="1" t="s">
        <v>622</v>
      </c>
      <c r="M22865" s="1" t="s">
        <v>195</v>
      </c>
      <c r="N22865" s="1" t="s">
        <v>73</v>
      </c>
      <c r="O22865">
        <v>19</v>
      </c>
      <c r="P22865" s="1" t="s">
        <v>279</v>
      </c>
      <c r="Q22865">
        <v>1902</v>
      </c>
      <c r="R22865" s="1" t="s">
        <v>643</v>
      </c>
      <c r="S22865" s="1" t="s">
        <v>2089</v>
      </c>
      <c r="T22865" t="b">
        <v>0</v>
      </c>
      <c r="U22865" t="b">
        <v>0</v>
      </c>
      <c r="V22865" s="1" t="s">
        <v>65</v>
      </c>
      <c r="W22865" s="1" t="s">
        <v>50</v>
      </c>
      <c r="X22865" s="1" t="s">
        <v>3068</v>
      </c>
      <c r="Y22865" s="1" t="s">
        <v>573</v>
      </c>
      <c r="Z22865" s="1" t="s">
        <v>36167</v>
      </c>
      <c r="AA22865" s="1" t="s">
        <v>54</v>
      </c>
      <c r="AB22865" s="1" t="s">
        <v>54</v>
      </c>
      <c r="AC22865" s="1" t="s">
        <v>1774</v>
      </c>
      <c r="AD22865" s="1" t="s">
        <v>7621</v>
      </c>
      <c r="AE22865" s="1" t="s">
        <v>49</v>
      </c>
      <c r="AF22865" s="1" t="s">
        <v>49</v>
      </c>
      <c r="AG22865" s="1" t="s">
        <v>56</v>
      </c>
      <c r="AH22865" s="1" t="s">
        <v>44</v>
      </c>
      <c r="AI22865">
        <v>1</v>
      </c>
      <c r="AJ22865" s="1" t="s">
        <v>180</v>
      </c>
      <c r="AK22865">
        <v>106</v>
      </c>
      <c r="AL22865">
        <v>0.04</v>
      </c>
      <c r="AM22865">
        <v>1</v>
      </c>
    </row>
    <row r="22866" spans="1:39" x14ac:dyDescent="0.35">
      <c r="A22866" s="1" t="s">
        <v>571</v>
      </c>
      <c r="B22866">
        <v>2018</v>
      </c>
      <c r="C22866" s="1" t="s">
        <v>471</v>
      </c>
      <c r="D22866">
        <v>11</v>
      </c>
      <c r="E22866">
        <v>48</v>
      </c>
      <c r="F22866" s="2">
        <v>43430</v>
      </c>
      <c r="G22866" s="1" t="s">
        <v>41</v>
      </c>
      <c r="H22866" s="1" t="s">
        <v>82</v>
      </c>
      <c r="I22866" s="1" t="s">
        <v>43</v>
      </c>
      <c r="J22866" s="1" t="s">
        <v>169</v>
      </c>
      <c r="K22866" s="1" t="s">
        <v>43</v>
      </c>
      <c r="L22866" s="1" t="s">
        <v>622</v>
      </c>
      <c r="M22866" s="1" t="s">
        <v>195</v>
      </c>
      <c r="N22866" s="1" t="s">
        <v>73</v>
      </c>
      <c r="O22866">
        <v>19</v>
      </c>
      <c r="P22866" s="1" t="s">
        <v>279</v>
      </c>
      <c r="Q22866">
        <v>1902</v>
      </c>
      <c r="R22866" s="1" t="s">
        <v>643</v>
      </c>
      <c r="S22866" s="1" t="s">
        <v>644</v>
      </c>
      <c r="T22866" t="b">
        <v>0</v>
      </c>
      <c r="U22866" t="b">
        <v>0</v>
      </c>
      <c r="V22866" s="1" t="s">
        <v>49</v>
      </c>
      <c r="W22866" s="1" t="s">
        <v>50</v>
      </c>
      <c r="X22866" s="1" t="s">
        <v>3068</v>
      </c>
      <c r="Y22866" s="1" t="s">
        <v>573</v>
      </c>
      <c r="Z22866" s="1" t="s">
        <v>36168</v>
      </c>
      <c r="AA22866" s="1" t="s">
        <v>54</v>
      </c>
      <c r="AB22866" s="1" t="s">
        <v>54</v>
      </c>
      <c r="AC22866" s="1" t="s">
        <v>44</v>
      </c>
      <c r="AD22866" s="1" t="s">
        <v>36169</v>
      </c>
      <c r="AE22866" s="1" t="s">
        <v>49</v>
      </c>
      <c r="AF22866" s="1" t="s">
        <v>49</v>
      </c>
      <c r="AG22866" s="1" t="s">
        <v>56</v>
      </c>
      <c r="AH22866" s="1" t="s">
        <v>36170</v>
      </c>
      <c r="AI22866">
        <v>3</v>
      </c>
      <c r="AJ22866" s="1" t="s">
        <v>112</v>
      </c>
      <c r="AK22866">
        <v>257</v>
      </c>
      <c r="AL22866">
        <v>0.02</v>
      </c>
      <c r="AM22866">
        <v>1</v>
      </c>
    </row>
    <row r="22867" spans="1:39" x14ac:dyDescent="0.35">
      <c r="A22867" s="1" t="s">
        <v>571</v>
      </c>
      <c r="B22867">
        <v>2018</v>
      </c>
      <c r="C22867" s="1" t="s">
        <v>471</v>
      </c>
      <c r="D22867">
        <v>11</v>
      </c>
      <c r="E22867">
        <v>48</v>
      </c>
      <c r="F22867" s="2">
        <v>43430</v>
      </c>
      <c r="G22867" s="1" t="s">
        <v>41</v>
      </c>
      <c r="H22867" s="1" t="s">
        <v>82</v>
      </c>
      <c r="I22867" s="1" t="s">
        <v>43</v>
      </c>
      <c r="J22867" s="1" t="s">
        <v>169</v>
      </c>
      <c r="K22867" s="1" t="s">
        <v>43</v>
      </c>
      <c r="L22867" s="1" t="s">
        <v>622</v>
      </c>
      <c r="M22867" s="1" t="s">
        <v>195</v>
      </c>
      <c r="N22867" s="1" t="s">
        <v>73</v>
      </c>
      <c r="O22867">
        <v>19</v>
      </c>
      <c r="P22867" s="1" t="s">
        <v>279</v>
      </c>
      <c r="Q22867">
        <v>1902</v>
      </c>
      <c r="R22867" s="1" t="s">
        <v>643</v>
      </c>
      <c r="S22867" s="1" t="s">
        <v>644</v>
      </c>
      <c r="T22867" t="b">
        <v>0</v>
      </c>
      <c r="U22867" t="b">
        <v>0</v>
      </c>
      <c r="V22867" s="1" t="s">
        <v>87</v>
      </c>
      <c r="W22867" s="1" t="s">
        <v>50</v>
      </c>
      <c r="X22867" s="1" t="s">
        <v>3068</v>
      </c>
      <c r="Y22867" s="1" t="s">
        <v>573</v>
      </c>
      <c r="Z22867" s="1" t="s">
        <v>36171</v>
      </c>
      <c r="AA22867" s="1" t="s">
        <v>54</v>
      </c>
      <c r="AB22867" s="1" t="s">
        <v>54</v>
      </c>
      <c r="AC22867" s="1" t="s">
        <v>44</v>
      </c>
      <c r="AD22867" s="1" t="s">
        <v>36172</v>
      </c>
      <c r="AE22867" s="1" t="s">
        <v>49</v>
      </c>
      <c r="AF22867" s="1" t="s">
        <v>49</v>
      </c>
      <c r="AG22867" s="1" t="s">
        <v>56</v>
      </c>
      <c r="AH22867" s="1" t="s">
        <v>36173</v>
      </c>
      <c r="AI22867">
        <v>1</v>
      </c>
      <c r="AJ22867" s="1" t="s">
        <v>180</v>
      </c>
      <c r="AK22867">
        <v>141</v>
      </c>
      <c r="AL22867">
        <v>0.04</v>
      </c>
      <c r="AM22867">
        <v>1</v>
      </c>
    </row>
    <row r="22868" spans="1:39" x14ac:dyDescent="0.35">
      <c r="A22868" s="1" t="s">
        <v>571</v>
      </c>
      <c r="B22868">
        <v>2018</v>
      </c>
      <c r="C22868" s="1" t="s">
        <v>471</v>
      </c>
      <c r="D22868">
        <v>11</v>
      </c>
      <c r="E22868">
        <v>48</v>
      </c>
      <c r="F22868" s="2">
        <v>43430</v>
      </c>
      <c r="G22868" s="1" t="s">
        <v>41</v>
      </c>
      <c r="H22868" s="1" t="s">
        <v>82</v>
      </c>
      <c r="I22868" s="1" t="s">
        <v>43</v>
      </c>
      <c r="J22868" s="1" t="s">
        <v>169</v>
      </c>
      <c r="K22868" s="1" t="s">
        <v>43</v>
      </c>
      <c r="L22868" s="1" t="s">
        <v>622</v>
      </c>
      <c r="M22868" s="1" t="s">
        <v>195</v>
      </c>
      <c r="N22868" s="1" t="s">
        <v>73</v>
      </c>
      <c r="O22868">
        <v>19</v>
      </c>
      <c r="P22868" s="1" t="s">
        <v>279</v>
      </c>
      <c r="Q22868">
        <v>1902</v>
      </c>
      <c r="R22868" s="1" t="s">
        <v>643</v>
      </c>
      <c r="S22868" s="1" t="s">
        <v>2089</v>
      </c>
      <c r="T22868" t="b">
        <v>0</v>
      </c>
      <c r="U22868" t="b">
        <v>0</v>
      </c>
      <c r="V22868" s="1" t="s">
        <v>87</v>
      </c>
      <c r="W22868" s="1" t="s">
        <v>50</v>
      </c>
      <c r="X22868" s="1" t="s">
        <v>3068</v>
      </c>
      <c r="Y22868" s="1" t="s">
        <v>573</v>
      </c>
      <c r="Z22868" s="1" t="s">
        <v>36174</v>
      </c>
      <c r="AA22868" s="1" t="s">
        <v>54</v>
      </c>
      <c r="AB22868" s="1" t="s">
        <v>54</v>
      </c>
      <c r="AC22868" s="1" t="s">
        <v>2572</v>
      </c>
      <c r="AD22868" s="1" t="s">
        <v>29458</v>
      </c>
      <c r="AE22868" s="1" t="s">
        <v>49</v>
      </c>
      <c r="AF22868" s="1" t="s">
        <v>49</v>
      </c>
      <c r="AG22868" s="1" t="s">
        <v>56</v>
      </c>
      <c r="AH22868" s="1" t="s">
        <v>44</v>
      </c>
      <c r="AI22868">
        <v>2</v>
      </c>
      <c r="AJ22868" s="1" t="s">
        <v>180</v>
      </c>
      <c r="AK22868">
        <v>48</v>
      </c>
      <c r="AL22868">
        <v>0.04</v>
      </c>
      <c r="AM22868">
        <v>1</v>
      </c>
    </row>
    <row r="22869" spans="1:39" x14ac:dyDescent="0.35">
      <c r="A22869" s="1" t="s">
        <v>571</v>
      </c>
      <c r="B22869">
        <v>2018</v>
      </c>
      <c r="C22869" s="1" t="s">
        <v>471</v>
      </c>
      <c r="D22869">
        <v>11</v>
      </c>
      <c r="E22869">
        <v>48</v>
      </c>
      <c r="F22869" s="2">
        <v>43430</v>
      </c>
      <c r="G22869" s="1" t="s">
        <v>41</v>
      </c>
      <c r="H22869" s="1" t="s">
        <v>82</v>
      </c>
      <c r="I22869" s="1" t="s">
        <v>43</v>
      </c>
      <c r="J22869" s="1" t="s">
        <v>169</v>
      </c>
      <c r="K22869" s="1" t="s">
        <v>43</v>
      </c>
      <c r="L22869" s="1" t="s">
        <v>622</v>
      </c>
      <c r="M22869" s="1" t="s">
        <v>195</v>
      </c>
      <c r="N22869" s="1" t="s">
        <v>83</v>
      </c>
      <c r="O22869">
        <v>11</v>
      </c>
      <c r="P22869" s="1" t="s">
        <v>815</v>
      </c>
      <c r="Q22869">
        <v>1102</v>
      </c>
      <c r="R22869" s="1" t="s">
        <v>816</v>
      </c>
      <c r="S22869" s="1" t="s">
        <v>861</v>
      </c>
      <c r="T22869" t="b">
        <v>0</v>
      </c>
      <c r="U22869" t="b">
        <v>0</v>
      </c>
      <c r="V22869" s="1" t="s">
        <v>87</v>
      </c>
      <c r="W22869" s="1" t="s">
        <v>50</v>
      </c>
      <c r="X22869" s="1" t="s">
        <v>3068</v>
      </c>
      <c r="Y22869" s="1" t="s">
        <v>573</v>
      </c>
      <c r="Z22869" s="1" t="s">
        <v>3144</v>
      </c>
      <c r="AA22869" s="1" t="s">
        <v>54</v>
      </c>
      <c r="AB22869" s="1" t="s">
        <v>54</v>
      </c>
      <c r="AC22869" s="1" t="s">
        <v>36175</v>
      </c>
      <c r="AD22869" s="1" t="s">
        <v>36176</v>
      </c>
      <c r="AE22869" s="1" t="s">
        <v>49</v>
      </c>
      <c r="AF22869" s="1" t="s">
        <v>49</v>
      </c>
      <c r="AG22869" s="1" t="s">
        <v>56</v>
      </c>
      <c r="AH22869" s="1" t="s">
        <v>44</v>
      </c>
      <c r="AI22869">
        <v>1</v>
      </c>
      <c r="AJ22869" s="1" t="s">
        <v>700</v>
      </c>
      <c r="AK22869">
        <v>162</v>
      </c>
      <c r="AL22869">
        <v>0.03</v>
      </c>
      <c r="AM22869">
        <v>1</v>
      </c>
    </row>
    <row r="22870" spans="1:39" x14ac:dyDescent="0.35">
      <c r="A22870" s="1" t="s">
        <v>571</v>
      </c>
      <c r="B22870">
        <v>2018</v>
      </c>
      <c r="C22870" s="1" t="s">
        <v>471</v>
      </c>
      <c r="D22870">
        <v>11</v>
      </c>
      <c r="E22870">
        <v>48</v>
      </c>
      <c r="F22870" s="2">
        <v>43430</v>
      </c>
      <c r="G22870" s="1" t="s">
        <v>41</v>
      </c>
      <c r="H22870" s="1" t="s">
        <v>82</v>
      </c>
      <c r="I22870" s="1" t="s">
        <v>43</v>
      </c>
      <c r="J22870" s="1" t="s">
        <v>169</v>
      </c>
      <c r="K22870" s="1" t="s">
        <v>43</v>
      </c>
      <c r="L22870" s="1" t="s">
        <v>622</v>
      </c>
      <c r="M22870" s="1" t="s">
        <v>195</v>
      </c>
      <c r="N22870" s="1" t="s">
        <v>73</v>
      </c>
      <c r="O22870">
        <v>19</v>
      </c>
      <c r="P22870" s="1" t="s">
        <v>279</v>
      </c>
      <c r="Q22870">
        <v>1902</v>
      </c>
      <c r="R22870" s="1" t="s">
        <v>643</v>
      </c>
      <c r="S22870" s="1" t="s">
        <v>644</v>
      </c>
      <c r="T22870" t="b">
        <v>0</v>
      </c>
      <c r="U22870" t="b">
        <v>0</v>
      </c>
      <c r="V22870" s="1" t="s">
        <v>87</v>
      </c>
      <c r="W22870" s="1" t="s">
        <v>50</v>
      </c>
      <c r="X22870" s="1" t="s">
        <v>3068</v>
      </c>
      <c r="Y22870" s="1" t="s">
        <v>573</v>
      </c>
      <c r="Z22870" s="1" t="s">
        <v>36177</v>
      </c>
      <c r="AA22870" s="1" t="s">
        <v>54</v>
      </c>
      <c r="AB22870" s="1" t="s">
        <v>54</v>
      </c>
      <c r="AC22870" s="1" t="s">
        <v>36178</v>
      </c>
      <c r="AD22870" s="1" t="s">
        <v>36179</v>
      </c>
      <c r="AE22870" s="1" t="s">
        <v>49</v>
      </c>
      <c r="AF22870" s="1" t="s">
        <v>49</v>
      </c>
      <c r="AG22870" s="1" t="s">
        <v>56</v>
      </c>
      <c r="AH22870" s="1" t="s">
        <v>44</v>
      </c>
      <c r="AI22870">
        <v>2</v>
      </c>
      <c r="AJ22870" s="1" t="s">
        <v>112</v>
      </c>
      <c r="AK22870">
        <v>141</v>
      </c>
      <c r="AL22870">
        <v>0.02</v>
      </c>
      <c r="AM22870">
        <v>1</v>
      </c>
    </row>
    <row r="22871" spans="1:39" x14ac:dyDescent="0.35">
      <c r="A22871" s="1" t="s">
        <v>571</v>
      </c>
      <c r="B22871">
        <v>2018</v>
      </c>
      <c r="C22871" s="1" t="s">
        <v>471</v>
      </c>
      <c r="D22871">
        <v>11</v>
      </c>
      <c r="E22871">
        <v>48</v>
      </c>
      <c r="F22871" s="2">
        <v>43430</v>
      </c>
      <c r="G22871" s="1" t="s">
        <v>41</v>
      </c>
      <c r="H22871" s="1" t="s">
        <v>82</v>
      </c>
      <c r="I22871" s="1" t="s">
        <v>43</v>
      </c>
      <c r="J22871" s="1" t="s">
        <v>169</v>
      </c>
      <c r="K22871" s="1" t="s">
        <v>43</v>
      </c>
      <c r="L22871" s="1" t="s">
        <v>622</v>
      </c>
      <c r="M22871" s="1" t="s">
        <v>195</v>
      </c>
      <c r="N22871" s="1" t="s">
        <v>73</v>
      </c>
      <c r="O22871">
        <v>19</v>
      </c>
      <c r="P22871" s="1" t="s">
        <v>279</v>
      </c>
      <c r="Q22871">
        <v>1902</v>
      </c>
      <c r="R22871" s="1" t="s">
        <v>643</v>
      </c>
      <c r="S22871" s="1" t="s">
        <v>2089</v>
      </c>
      <c r="T22871" t="b">
        <v>0</v>
      </c>
      <c r="U22871" t="b">
        <v>0</v>
      </c>
      <c r="V22871" s="1" t="s">
        <v>87</v>
      </c>
      <c r="W22871" s="1" t="s">
        <v>50</v>
      </c>
      <c r="X22871" s="1" t="s">
        <v>3068</v>
      </c>
      <c r="Y22871" s="1" t="s">
        <v>573</v>
      </c>
      <c r="Z22871" s="1" t="s">
        <v>36180</v>
      </c>
      <c r="AA22871" s="1" t="s">
        <v>54</v>
      </c>
      <c r="AB22871" s="1" t="s">
        <v>54</v>
      </c>
      <c r="AC22871" s="1" t="s">
        <v>44</v>
      </c>
      <c r="AD22871" s="1" t="s">
        <v>27810</v>
      </c>
      <c r="AE22871" s="1" t="s">
        <v>49</v>
      </c>
      <c r="AF22871" s="1" t="s">
        <v>49</v>
      </c>
      <c r="AG22871" s="1" t="s">
        <v>56</v>
      </c>
      <c r="AH22871" s="1" t="s">
        <v>36181</v>
      </c>
      <c r="AI22871">
        <v>1</v>
      </c>
      <c r="AJ22871" s="1" t="s">
        <v>180</v>
      </c>
      <c r="AK22871">
        <v>58</v>
      </c>
      <c r="AL22871">
        <v>0.02</v>
      </c>
      <c r="AM22871">
        <v>1</v>
      </c>
    </row>
    <row r="22872" spans="1:39" x14ac:dyDescent="0.35">
      <c r="A22872" s="1" t="s">
        <v>571</v>
      </c>
      <c r="B22872">
        <v>2018</v>
      </c>
      <c r="C22872" s="1" t="s">
        <v>471</v>
      </c>
      <c r="D22872">
        <v>11</v>
      </c>
      <c r="E22872">
        <v>48</v>
      </c>
      <c r="F22872" s="2">
        <v>43434</v>
      </c>
      <c r="G22872" s="1" t="s">
        <v>457</v>
      </c>
      <c r="H22872" s="1" t="s">
        <v>340</v>
      </c>
      <c r="I22872" s="1" t="s">
        <v>43</v>
      </c>
      <c r="J22872" s="1" t="s">
        <v>340</v>
      </c>
      <c r="K22872" s="1" t="s">
        <v>43</v>
      </c>
      <c r="L22872" s="1" t="s">
        <v>44</v>
      </c>
      <c r="M22872" s="1" t="s">
        <v>44</v>
      </c>
      <c r="N22872" s="1" t="s">
        <v>659</v>
      </c>
      <c r="O22872">
        <v>72</v>
      </c>
      <c r="P22872" s="1" t="s">
        <v>673</v>
      </c>
      <c r="Q22872">
        <v>7207</v>
      </c>
      <c r="R22872" s="1" t="s">
        <v>1254</v>
      </c>
      <c r="S22872" s="1" t="s">
        <v>662</v>
      </c>
      <c r="T22872" t="b">
        <v>0</v>
      </c>
      <c r="U22872" t="b">
        <v>0</v>
      </c>
      <c r="V22872" s="1" t="s">
        <v>49</v>
      </c>
      <c r="W22872" s="1" t="s">
        <v>462</v>
      </c>
      <c r="X22872" s="1" t="s">
        <v>11352</v>
      </c>
      <c r="Y22872" s="1" t="s">
        <v>463</v>
      </c>
      <c r="Z22872" s="1" t="s">
        <v>27726</v>
      </c>
      <c r="AA22872" s="1" t="s">
        <v>1851</v>
      </c>
      <c r="AB22872" s="1" t="s">
        <v>589</v>
      </c>
      <c r="AC22872" s="1" t="s">
        <v>3049</v>
      </c>
      <c r="AD22872" s="1" t="s">
        <v>668</v>
      </c>
      <c r="AE22872" s="1" t="s">
        <v>1259</v>
      </c>
      <c r="AF22872" s="1" t="s">
        <v>170</v>
      </c>
      <c r="AG22872" s="1" t="s">
        <v>43</v>
      </c>
      <c r="AH22872" s="1" t="s">
        <v>44</v>
      </c>
      <c r="AI22872">
        <v>8</v>
      </c>
      <c r="AJ22872" s="1" t="s">
        <v>180</v>
      </c>
      <c r="AK22872">
        <v>72412</v>
      </c>
      <c r="AL22872">
        <v>0</v>
      </c>
      <c r="AM22872">
        <v>1</v>
      </c>
    </row>
    <row r="22873" spans="1:39" x14ac:dyDescent="0.35">
      <c r="A22873" s="1" t="s">
        <v>571</v>
      </c>
      <c r="B22873">
        <v>2018</v>
      </c>
      <c r="C22873" s="1" t="s">
        <v>471</v>
      </c>
      <c r="D22873">
        <v>11</v>
      </c>
      <c r="E22873">
        <v>48</v>
      </c>
      <c r="F22873" s="2">
        <v>43430</v>
      </c>
      <c r="G22873" s="1" t="s">
        <v>41</v>
      </c>
      <c r="H22873" s="1" t="s">
        <v>82</v>
      </c>
      <c r="I22873" s="1" t="s">
        <v>43</v>
      </c>
      <c r="J22873" s="1" t="s">
        <v>169</v>
      </c>
      <c r="K22873" s="1" t="s">
        <v>43</v>
      </c>
      <c r="L22873" s="1" t="s">
        <v>622</v>
      </c>
      <c r="M22873" s="1" t="s">
        <v>195</v>
      </c>
      <c r="N22873" s="1" t="s">
        <v>73</v>
      </c>
      <c r="O22873">
        <v>19</v>
      </c>
      <c r="P22873" s="1" t="s">
        <v>279</v>
      </c>
      <c r="Q22873">
        <v>1902</v>
      </c>
      <c r="R22873" s="1" t="s">
        <v>643</v>
      </c>
      <c r="S22873" s="1" t="s">
        <v>2089</v>
      </c>
      <c r="T22873" t="b">
        <v>0</v>
      </c>
      <c r="U22873" t="b">
        <v>0</v>
      </c>
      <c r="V22873" s="1" t="s">
        <v>87</v>
      </c>
      <c r="W22873" s="1" t="s">
        <v>50</v>
      </c>
      <c r="X22873" s="1" t="s">
        <v>3068</v>
      </c>
      <c r="Y22873" s="1" t="s">
        <v>573</v>
      </c>
      <c r="Z22873" s="1" t="s">
        <v>36182</v>
      </c>
      <c r="AA22873" s="1" t="s">
        <v>54</v>
      </c>
      <c r="AB22873" s="1" t="s">
        <v>54</v>
      </c>
      <c r="AC22873" s="1" t="s">
        <v>44</v>
      </c>
      <c r="AD22873" s="1" t="s">
        <v>36182</v>
      </c>
      <c r="AE22873" s="1" t="s">
        <v>49</v>
      </c>
      <c r="AF22873" s="1" t="s">
        <v>49</v>
      </c>
      <c r="AG22873" s="1" t="s">
        <v>56</v>
      </c>
      <c r="AH22873" s="1" t="s">
        <v>25421</v>
      </c>
      <c r="AI22873">
        <v>3</v>
      </c>
      <c r="AJ22873" s="1" t="s">
        <v>180</v>
      </c>
      <c r="AK22873">
        <v>218</v>
      </c>
      <c r="AL22873">
        <v>0.04</v>
      </c>
      <c r="AM22873">
        <v>1</v>
      </c>
    </row>
    <row r="22874" spans="1:39" x14ac:dyDescent="0.35">
      <c r="A22874" s="1" t="s">
        <v>571</v>
      </c>
      <c r="B22874">
        <v>2018</v>
      </c>
      <c r="C22874" s="1" t="s">
        <v>471</v>
      </c>
      <c r="D22874">
        <v>11</v>
      </c>
      <c r="E22874">
        <v>48</v>
      </c>
      <c r="F22874" s="2">
        <v>43430</v>
      </c>
      <c r="G22874" s="1" t="s">
        <v>41</v>
      </c>
      <c r="H22874" s="1" t="s">
        <v>82</v>
      </c>
      <c r="I22874" s="1" t="s">
        <v>43</v>
      </c>
      <c r="J22874" s="1" t="s">
        <v>169</v>
      </c>
      <c r="K22874" s="1" t="s">
        <v>43</v>
      </c>
      <c r="L22874" s="1" t="s">
        <v>622</v>
      </c>
      <c r="M22874" s="1" t="s">
        <v>195</v>
      </c>
      <c r="N22874" s="1" t="s">
        <v>73</v>
      </c>
      <c r="O22874">
        <v>19</v>
      </c>
      <c r="P22874" s="1" t="s">
        <v>279</v>
      </c>
      <c r="Q22874">
        <v>1902</v>
      </c>
      <c r="R22874" s="1" t="s">
        <v>643</v>
      </c>
      <c r="S22874" s="1" t="s">
        <v>644</v>
      </c>
      <c r="T22874" t="b">
        <v>0</v>
      </c>
      <c r="U22874" t="b">
        <v>0</v>
      </c>
      <c r="V22874" s="1" t="s">
        <v>87</v>
      </c>
      <c r="W22874" s="1" t="s">
        <v>50</v>
      </c>
      <c r="X22874" s="1" t="s">
        <v>3068</v>
      </c>
      <c r="Y22874" s="1" t="s">
        <v>573</v>
      </c>
      <c r="Z22874" s="1" t="s">
        <v>18769</v>
      </c>
      <c r="AA22874" s="1" t="s">
        <v>54</v>
      </c>
      <c r="AB22874" s="1" t="s">
        <v>54</v>
      </c>
      <c r="AC22874" s="1" t="s">
        <v>44</v>
      </c>
      <c r="AD22874" s="1" t="s">
        <v>30016</v>
      </c>
      <c r="AE22874" s="1" t="s">
        <v>49</v>
      </c>
      <c r="AF22874" s="1" t="s">
        <v>49</v>
      </c>
      <c r="AG22874" s="1" t="s">
        <v>56</v>
      </c>
      <c r="AH22874" s="1" t="s">
        <v>28922</v>
      </c>
      <c r="AI22874">
        <v>2</v>
      </c>
      <c r="AJ22874" s="1" t="s">
        <v>112</v>
      </c>
      <c r="AK22874">
        <v>515</v>
      </c>
      <c r="AL22874">
        <v>0.03</v>
      </c>
      <c r="AM22874">
        <v>1</v>
      </c>
    </row>
    <row r="22875" spans="1:39" x14ac:dyDescent="0.35">
      <c r="A22875" s="1" t="s">
        <v>571</v>
      </c>
      <c r="B22875">
        <v>2018</v>
      </c>
      <c r="C22875" s="1" t="s">
        <v>471</v>
      </c>
      <c r="D22875">
        <v>11</v>
      </c>
      <c r="E22875">
        <v>48</v>
      </c>
      <c r="F22875" s="2">
        <v>43432</v>
      </c>
      <c r="G22875" s="1" t="s">
        <v>81</v>
      </c>
      <c r="H22875" s="1" t="s">
        <v>472</v>
      </c>
      <c r="I22875" s="1" t="s">
        <v>43</v>
      </c>
      <c r="J22875" s="1" t="s">
        <v>472</v>
      </c>
      <c r="K22875" s="1" t="s">
        <v>43</v>
      </c>
      <c r="L22875" s="1" t="s">
        <v>44</v>
      </c>
      <c r="M22875" s="1" t="s">
        <v>44</v>
      </c>
      <c r="N22875" s="1" t="s">
        <v>73</v>
      </c>
      <c r="O22875">
        <v>21</v>
      </c>
      <c r="P22875" s="1" t="s">
        <v>74</v>
      </c>
      <c r="Q22875">
        <v>2104</v>
      </c>
      <c r="R22875" s="1" t="s">
        <v>1998</v>
      </c>
      <c r="S22875" s="1" t="s">
        <v>2625</v>
      </c>
      <c r="T22875" t="b">
        <v>0</v>
      </c>
      <c r="U22875" t="b">
        <v>0</v>
      </c>
      <c r="V22875" s="1" t="s">
        <v>87</v>
      </c>
      <c r="W22875" s="1" t="s">
        <v>728</v>
      </c>
      <c r="X22875" s="1" t="s">
        <v>3107</v>
      </c>
      <c r="Y22875" s="1" t="s">
        <v>1641</v>
      </c>
      <c r="Z22875" s="1" t="s">
        <v>2627</v>
      </c>
      <c r="AA22875" s="1" t="s">
        <v>2878</v>
      </c>
      <c r="AB22875" s="1" t="s">
        <v>49</v>
      </c>
      <c r="AC22875" s="1" t="s">
        <v>5609</v>
      </c>
      <c r="AD22875" s="1" t="s">
        <v>2879</v>
      </c>
      <c r="AE22875" s="1" t="s">
        <v>2880</v>
      </c>
      <c r="AF22875" s="1" t="s">
        <v>621</v>
      </c>
      <c r="AG22875" s="1" t="s">
        <v>43</v>
      </c>
      <c r="AH22875" s="1" t="s">
        <v>44</v>
      </c>
      <c r="AI22875">
        <v>132</v>
      </c>
      <c r="AJ22875" s="1" t="s">
        <v>180</v>
      </c>
      <c r="AK22875">
        <v>388335</v>
      </c>
      <c r="AL22875">
        <v>13.04</v>
      </c>
      <c r="AM22875">
        <v>1</v>
      </c>
    </row>
    <row r="22876" spans="1:39" x14ac:dyDescent="0.35">
      <c r="A22876" s="1" t="s">
        <v>571</v>
      </c>
      <c r="B22876">
        <v>2018</v>
      </c>
      <c r="C22876" s="1" t="s">
        <v>471</v>
      </c>
      <c r="D22876">
        <v>11</v>
      </c>
      <c r="E22876">
        <v>48</v>
      </c>
      <c r="F22876" s="2">
        <v>43430</v>
      </c>
      <c r="G22876" s="1" t="s">
        <v>41</v>
      </c>
      <c r="H22876" s="1" t="s">
        <v>82</v>
      </c>
      <c r="I22876" s="1" t="s">
        <v>43</v>
      </c>
      <c r="J22876" s="1" t="s">
        <v>169</v>
      </c>
      <c r="K22876" s="1" t="s">
        <v>43</v>
      </c>
      <c r="L22876" s="1" t="s">
        <v>622</v>
      </c>
      <c r="M22876" s="1" t="s">
        <v>195</v>
      </c>
      <c r="N22876" s="1" t="s">
        <v>73</v>
      </c>
      <c r="O22876">
        <v>19</v>
      </c>
      <c r="P22876" s="1" t="s">
        <v>279</v>
      </c>
      <c r="Q22876">
        <v>1902</v>
      </c>
      <c r="R22876" s="1" t="s">
        <v>643</v>
      </c>
      <c r="S22876" s="1" t="s">
        <v>2089</v>
      </c>
      <c r="T22876" t="b">
        <v>0</v>
      </c>
      <c r="U22876" t="b">
        <v>0</v>
      </c>
      <c r="V22876" s="1" t="s">
        <v>87</v>
      </c>
      <c r="W22876" s="1" t="s">
        <v>50</v>
      </c>
      <c r="X22876" s="1" t="s">
        <v>3068</v>
      </c>
      <c r="Y22876" s="1" t="s">
        <v>573</v>
      </c>
      <c r="Z22876" s="1" t="s">
        <v>36183</v>
      </c>
      <c r="AA22876" s="1" t="s">
        <v>472</v>
      </c>
      <c r="AB22876" s="1" t="s">
        <v>788</v>
      </c>
      <c r="AC22876" s="1" t="s">
        <v>36184</v>
      </c>
      <c r="AD22876" s="1" t="s">
        <v>17682</v>
      </c>
      <c r="AE22876" s="1" t="s">
        <v>49</v>
      </c>
      <c r="AF22876" s="1" t="s">
        <v>49</v>
      </c>
      <c r="AG22876" s="1" t="s">
        <v>56</v>
      </c>
      <c r="AH22876" s="1" t="s">
        <v>44</v>
      </c>
      <c r="AI22876">
        <v>1</v>
      </c>
      <c r="AJ22876" s="1" t="s">
        <v>180</v>
      </c>
      <c r="AK22876">
        <v>116</v>
      </c>
      <c r="AL22876">
        <v>0.03</v>
      </c>
      <c r="AM22876">
        <v>1</v>
      </c>
    </row>
    <row r="22877" spans="1:39" x14ac:dyDescent="0.35">
      <c r="A22877" s="1" t="s">
        <v>571</v>
      </c>
      <c r="B22877">
        <v>2018</v>
      </c>
      <c r="C22877" s="1" t="s">
        <v>471</v>
      </c>
      <c r="D22877">
        <v>11</v>
      </c>
      <c r="E22877">
        <v>48</v>
      </c>
      <c r="F22877" s="2">
        <v>43430</v>
      </c>
      <c r="G22877" s="1" t="s">
        <v>269</v>
      </c>
      <c r="H22877" s="1" t="s">
        <v>1223</v>
      </c>
      <c r="I22877" s="1" t="s">
        <v>1224</v>
      </c>
      <c r="J22877" s="1" t="s">
        <v>7856</v>
      </c>
      <c r="K22877" s="1" t="s">
        <v>43</v>
      </c>
      <c r="L22877" s="1" t="s">
        <v>44</v>
      </c>
      <c r="M22877" s="1" t="s">
        <v>44</v>
      </c>
      <c r="N22877" s="1" t="s">
        <v>270</v>
      </c>
      <c r="O22877">
        <v>87</v>
      </c>
      <c r="P22877" s="1" t="s">
        <v>498</v>
      </c>
      <c r="Q22877">
        <v>8708</v>
      </c>
      <c r="R22877" s="1" t="s">
        <v>1511</v>
      </c>
      <c r="S22877" s="1" t="s">
        <v>1512</v>
      </c>
      <c r="T22877" t="b">
        <v>0</v>
      </c>
      <c r="U22877" t="b">
        <v>0</v>
      </c>
      <c r="V22877" s="1" t="s">
        <v>87</v>
      </c>
      <c r="W22877" s="1" t="s">
        <v>66</v>
      </c>
      <c r="X22877" s="1" t="s">
        <v>3449</v>
      </c>
      <c r="Y22877" s="1" t="s">
        <v>8094</v>
      </c>
      <c r="Z22877" s="1" t="s">
        <v>10947</v>
      </c>
      <c r="AA22877" s="1" t="s">
        <v>6427</v>
      </c>
      <c r="AB22877" s="1" t="s">
        <v>772</v>
      </c>
      <c r="AC22877" s="1" t="s">
        <v>44</v>
      </c>
      <c r="AD22877" s="1" t="s">
        <v>337</v>
      </c>
      <c r="AE22877" s="1" t="s">
        <v>49</v>
      </c>
      <c r="AF22877" s="1" t="s">
        <v>49</v>
      </c>
      <c r="AG22877" s="1" t="s">
        <v>56</v>
      </c>
      <c r="AH22877" s="1" t="s">
        <v>44</v>
      </c>
      <c r="AI22877">
        <v>48</v>
      </c>
      <c r="AJ22877" s="1" t="s">
        <v>180</v>
      </c>
      <c r="AK22877">
        <v>33712</v>
      </c>
      <c r="AL22877">
        <v>2</v>
      </c>
      <c r="AM22877">
        <v>1</v>
      </c>
    </row>
    <row r="22878" spans="1:39" x14ac:dyDescent="0.35">
      <c r="A22878" s="1" t="s">
        <v>571</v>
      </c>
      <c r="B22878">
        <v>2018</v>
      </c>
      <c r="C22878" s="1" t="s">
        <v>471</v>
      </c>
      <c r="D22878">
        <v>11</v>
      </c>
      <c r="E22878">
        <v>48</v>
      </c>
      <c r="F22878" s="2">
        <v>43430</v>
      </c>
      <c r="G22878" s="1" t="s">
        <v>41</v>
      </c>
      <c r="H22878" s="1" t="s">
        <v>82</v>
      </c>
      <c r="I22878" s="1" t="s">
        <v>43</v>
      </c>
      <c r="J22878" s="1" t="s">
        <v>169</v>
      </c>
      <c r="K22878" s="1" t="s">
        <v>43</v>
      </c>
      <c r="L22878" s="1" t="s">
        <v>622</v>
      </c>
      <c r="M22878" s="1" t="s">
        <v>195</v>
      </c>
      <c r="N22878" s="1" t="s">
        <v>73</v>
      </c>
      <c r="O22878">
        <v>19</v>
      </c>
      <c r="P22878" s="1" t="s">
        <v>279</v>
      </c>
      <c r="Q22878">
        <v>1902</v>
      </c>
      <c r="R22878" s="1" t="s">
        <v>643</v>
      </c>
      <c r="S22878" s="1" t="s">
        <v>2089</v>
      </c>
      <c r="T22878" t="b">
        <v>0</v>
      </c>
      <c r="U22878" t="b">
        <v>0</v>
      </c>
      <c r="V22878" s="1" t="s">
        <v>87</v>
      </c>
      <c r="W22878" s="1" t="s">
        <v>50</v>
      </c>
      <c r="X22878" s="1" t="s">
        <v>3068</v>
      </c>
      <c r="Y22878" s="1" t="s">
        <v>573</v>
      </c>
      <c r="Z22878" s="1" t="s">
        <v>36185</v>
      </c>
      <c r="AA22878" s="1" t="s">
        <v>5379</v>
      </c>
      <c r="AB22878" s="1" t="s">
        <v>165</v>
      </c>
      <c r="AC22878" s="1" t="s">
        <v>44</v>
      </c>
      <c r="AD22878" s="1" t="s">
        <v>36186</v>
      </c>
      <c r="AE22878" s="1" t="s">
        <v>49</v>
      </c>
      <c r="AF22878" s="1" t="s">
        <v>49</v>
      </c>
      <c r="AG22878" s="1" t="s">
        <v>56</v>
      </c>
      <c r="AH22878" s="1" t="s">
        <v>36187</v>
      </c>
      <c r="AI22878">
        <v>1</v>
      </c>
      <c r="AJ22878" s="1" t="s">
        <v>180</v>
      </c>
      <c r="AK22878">
        <v>58</v>
      </c>
      <c r="AL22878">
        <v>0.02</v>
      </c>
      <c r="AM22878">
        <v>1</v>
      </c>
    </row>
    <row r="22879" spans="1:39" x14ac:dyDescent="0.35">
      <c r="A22879" s="1" t="s">
        <v>571</v>
      </c>
      <c r="B22879">
        <v>2018</v>
      </c>
      <c r="C22879" s="1" t="s">
        <v>471</v>
      </c>
      <c r="D22879">
        <v>11</v>
      </c>
      <c r="E22879">
        <v>48</v>
      </c>
      <c r="F22879" s="2">
        <v>43430</v>
      </c>
      <c r="G22879" s="1" t="s">
        <v>41</v>
      </c>
      <c r="H22879" s="1" t="s">
        <v>82</v>
      </c>
      <c r="I22879" s="1" t="s">
        <v>43</v>
      </c>
      <c r="J22879" s="1" t="s">
        <v>169</v>
      </c>
      <c r="K22879" s="1" t="s">
        <v>43</v>
      </c>
      <c r="L22879" s="1" t="s">
        <v>622</v>
      </c>
      <c r="M22879" s="1" t="s">
        <v>195</v>
      </c>
      <c r="N22879" s="1" t="s">
        <v>73</v>
      </c>
      <c r="O22879">
        <v>19</v>
      </c>
      <c r="P22879" s="1" t="s">
        <v>279</v>
      </c>
      <c r="Q22879">
        <v>1902</v>
      </c>
      <c r="R22879" s="1" t="s">
        <v>643</v>
      </c>
      <c r="S22879" s="1" t="s">
        <v>644</v>
      </c>
      <c r="T22879" t="b">
        <v>0</v>
      </c>
      <c r="U22879" t="b">
        <v>0</v>
      </c>
      <c r="V22879" s="1" t="s">
        <v>87</v>
      </c>
      <c r="W22879" s="1" t="s">
        <v>50</v>
      </c>
      <c r="X22879" s="1" t="s">
        <v>3068</v>
      </c>
      <c r="Y22879" s="1" t="s">
        <v>573</v>
      </c>
      <c r="Z22879" s="1" t="s">
        <v>36188</v>
      </c>
      <c r="AA22879" s="1" t="s">
        <v>54</v>
      </c>
      <c r="AB22879" s="1" t="s">
        <v>54</v>
      </c>
      <c r="AC22879" s="1" t="s">
        <v>1681</v>
      </c>
      <c r="AD22879" s="1" t="s">
        <v>36189</v>
      </c>
      <c r="AE22879" s="1" t="s">
        <v>49</v>
      </c>
      <c r="AF22879" s="1" t="s">
        <v>49</v>
      </c>
      <c r="AG22879" s="1" t="s">
        <v>56</v>
      </c>
      <c r="AH22879" s="1" t="s">
        <v>44</v>
      </c>
      <c r="AI22879">
        <v>4</v>
      </c>
      <c r="AJ22879" s="1" t="s">
        <v>112</v>
      </c>
      <c r="AK22879">
        <v>779</v>
      </c>
      <c r="AL22879">
        <v>0.03</v>
      </c>
      <c r="AM22879">
        <v>1</v>
      </c>
    </row>
    <row r="22880" spans="1:39" x14ac:dyDescent="0.35">
      <c r="A22880" s="1" t="s">
        <v>571</v>
      </c>
      <c r="B22880">
        <v>2018</v>
      </c>
      <c r="C22880" s="1" t="s">
        <v>471</v>
      </c>
      <c r="D22880">
        <v>11</v>
      </c>
      <c r="E22880">
        <v>48</v>
      </c>
      <c r="F22880" s="2">
        <v>43430</v>
      </c>
      <c r="G22880" s="1" t="s">
        <v>41</v>
      </c>
      <c r="H22880" s="1" t="s">
        <v>82</v>
      </c>
      <c r="I22880" s="1" t="s">
        <v>43</v>
      </c>
      <c r="J22880" s="1" t="s">
        <v>169</v>
      </c>
      <c r="K22880" s="1" t="s">
        <v>43</v>
      </c>
      <c r="L22880" s="1" t="s">
        <v>622</v>
      </c>
      <c r="M22880" s="1" t="s">
        <v>195</v>
      </c>
      <c r="N22880" s="1" t="s">
        <v>73</v>
      </c>
      <c r="O22880">
        <v>19</v>
      </c>
      <c r="P22880" s="1" t="s">
        <v>279</v>
      </c>
      <c r="Q22880">
        <v>1902</v>
      </c>
      <c r="R22880" s="1" t="s">
        <v>643</v>
      </c>
      <c r="S22880" s="1" t="s">
        <v>644</v>
      </c>
      <c r="T22880" t="b">
        <v>0</v>
      </c>
      <c r="U22880" t="b">
        <v>0</v>
      </c>
      <c r="V22880" s="1" t="s">
        <v>87</v>
      </c>
      <c r="W22880" s="1" t="s">
        <v>50</v>
      </c>
      <c r="X22880" s="1" t="s">
        <v>3068</v>
      </c>
      <c r="Y22880" s="1" t="s">
        <v>573</v>
      </c>
      <c r="Z22880" s="1" t="s">
        <v>36190</v>
      </c>
      <c r="AA22880" s="1" t="s">
        <v>54</v>
      </c>
      <c r="AB22880" s="1" t="s">
        <v>54</v>
      </c>
      <c r="AC22880" s="1" t="s">
        <v>44</v>
      </c>
      <c r="AD22880" s="1" t="s">
        <v>20392</v>
      </c>
      <c r="AE22880" s="1" t="s">
        <v>49</v>
      </c>
      <c r="AF22880" s="1" t="s">
        <v>49</v>
      </c>
      <c r="AG22880" s="1" t="s">
        <v>56</v>
      </c>
      <c r="AH22880" s="1" t="s">
        <v>33132</v>
      </c>
      <c r="AI22880">
        <v>3</v>
      </c>
      <c r="AJ22880" s="1" t="s">
        <v>112</v>
      </c>
      <c r="AK22880">
        <v>231</v>
      </c>
      <c r="AL22880">
        <v>0.02</v>
      </c>
      <c r="AM22880">
        <v>1</v>
      </c>
    </row>
    <row r="22881" spans="1:39" x14ac:dyDescent="0.35">
      <c r="A22881" s="1" t="s">
        <v>571</v>
      </c>
      <c r="B22881">
        <v>2018</v>
      </c>
      <c r="C22881" s="1" t="s">
        <v>471</v>
      </c>
      <c r="D22881">
        <v>12</v>
      </c>
      <c r="E22881">
        <v>48</v>
      </c>
      <c r="F22881" s="2">
        <v>43436</v>
      </c>
      <c r="G22881" s="1" t="s">
        <v>1647</v>
      </c>
      <c r="H22881" s="1" t="s">
        <v>2706</v>
      </c>
      <c r="I22881" s="1" t="s">
        <v>43</v>
      </c>
      <c r="J22881" s="1" t="s">
        <v>2706</v>
      </c>
      <c r="K22881" s="1" t="s">
        <v>43</v>
      </c>
      <c r="L22881" s="1" t="s">
        <v>44</v>
      </c>
      <c r="M22881" s="1" t="s">
        <v>44</v>
      </c>
      <c r="N22881" s="1" t="s">
        <v>104</v>
      </c>
      <c r="O22881">
        <v>25</v>
      </c>
      <c r="P22881" s="1" t="s">
        <v>171</v>
      </c>
      <c r="Q22881">
        <v>2523</v>
      </c>
      <c r="R22881" s="1" t="s">
        <v>172</v>
      </c>
      <c r="S22881" s="1" t="s">
        <v>3271</v>
      </c>
      <c r="T22881" t="b">
        <v>0</v>
      </c>
      <c r="U22881" t="b">
        <v>0</v>
      </c>
      <c r="V22881" s="1" t="s">
        <v>49</v>
      </c>
      <c r="W22881" s="1" t="s">
        <v>5492</v>
      </c>
      <c r="X22881" s="1" t="s">
        <v>2508</v>
      </c>
      <c r="Y22881" s="1" t="s">
        <v>5494</v>
      </c>
      <c r="Z22881" s="1" t="s">
        <v>7138</v>
      </c>
      <c r="AA22881" s="1" t="s">
        <v>4575</v>
      </c>
      <c r="AB22881" s="1" t="s">
        <v>4162</v>
      </c>
      <c r="AC22881" s="1" t="s">
        <v>5496</v>
      </c>
      <c r="AD22881" s="1" t="s">
        <v>3276</v>
      </c>
      <c r="AE22881" s="1" t="s">
        <v>134</v>
      </c>
      <c r="AF22881" s="1" t="s">
        <v>178</v>
      </c>
      <c r="AG22881" s="1" t="s">
        <v>43</v>
      </c>
      <c r="AH22881" s="1" t="s">
        <v>44</v>
      </c>
      <c r="AI22881">
        <v>1</v>
      </c>
      <c r="AJ22881" s="1" t="s">
        <v>671</v>
      </c>
      <c r="AK22881">
        <v>669819</v>
      </c>
      <c r="AL22881">
        <v>0</v>
      </c>
      <c r="AM22881">
        <v>1</v>
      </c>
    </row>
    <row r="22882" spans="1:39" x14ac:dyDescent="0.35">
      <c r="A22882" s="1" t="s">
        <v>571</v>
      </c>
      <c r="B22882">
        <v>2018</v>
      </c>
      <c r="C22882" s="1" t="s">
        <v>471</v>
      </c>
      <c r="D22882">
        <v>12</v>
      </c>
      <c r="E22882">
        <v>48</v>
      </c>
      <c r="F22882" s="2">
        <v>43435</v>
      </c>
      <c r="G22882" s="1" t="s">
        <v>1920</v>
      </c>
      <c r="H22882" s="1" t="s">
        <v>1337</v>
      </c>
      <c r="I22882" s="1" t="s">
        <v>43</v>
      </c>
      <c r="J22882" s="1" t="s">
        <v>1337</v>
      </c>
      <c r="K22882" s="1" t="s">
        <v>43</v>
      </c>
      <c r="L22882" s="1" t="s">
        <v>44</v>
      </c>
      <c r="M22882" s="1" t="s">
        <v>44</v>
      </c>
      <c r="N22882" s="1" t="s">
        <v>290</v>
      </c>
      <c r="P22882" s="1" t="s">
        <v>56</v>
      </c>
      <c r="Q22882">
        <v>79</v>
      </c>
      <c r="R22882" s="1" t="s">
        <v>291</v>
      </c>
      <c r="S22882" s="1" t="s">
        <v>299</v>
      </c>
      <c r="T22882" t="b">
        <v>0</v>
      </c>
      <c r="U22882" t="b">
        <v>0</v>
      </c>
      <c r="V22882" s="1" t="s">
        <v>49</v>
      </c>
      <c r="W22882" s="1" t="s">
        <v>344</v>
      </c>
      <c r="X22882" s="1" t="s">
        <v>36191</v>
      </c>
      <c r="Y22882" s="1" t="s">
        <v>3884</v>
      </c>
      <c r="Z22882" s="1" t="s">
        <v>36192</v>
      </c>
      <c r="AA22882" s="1" t="s">
        <v>460</v>
      </c>
      <c r="AB22882" s="1" t="s">
        <v>589</v>
      </c>
      <c r="AC22882" s="1" t="s">
        <v>44</v>
      </c>
      <c r="AD22882" s="1" t="s">
        <v>1344</v>
      </c>
      <c r="AE22882" s="1" t="s">
        <v>1337</v>
      </c>
      <c r="AF22882" s="1" t="s">
        <v>170</v>
      </c>
      <c r="AG22882" s="1" t="s">
        <v>43</v>
      </c>
      <c r="AH22882" s="1" t="s">
        <v>1345</v>
      </c>
      <c r="AI22882">
        <v>1</v>
      </c>
      <c r="AJ22882" s="1" t="s">
        <v>671</v>
      </c>
      <c r="AK22882">
        <v>135000160</v>
      </c>
      <c r="AL22882">
        <v>0</v>
      </c>
      <c r="AM22882">
        <v>1</v>
      </c>
    </row>
    <row r="22883" spans="1:39" x14ac:dyDescent="0.35">
      <c r="A22883" s="1" t="s">
        <v>571</v>
      </c>
      <c r="B22883">
        <v>2018</v>
      </c>
      <c r="C22883" s="1" t="s">
        <v>471</v>
      </c>
      <c r="D22883">
        <v>12</v>
      </c>
      <c r="E22883">
        <v>48</v>
      </c>
      <c r="F22883" s="2">
        <v>43435</v>
      </c>
      <c r="G22883" s="1" t="s">
        <v>81</v>
      </c>
      <c r="H22883" s="1" t="s">
        <v>82</v>
      </c>
      <c r="I22883" s="1" t="s">
        <v>43</v>
      </c>
      <c r="J22883" s="1" t="s">
        <v>82</v>
      </c>
      <c r="K22883" s="1" t="s">
        <v>43</v>
      </c>
      <c r="L22883" s="1" t="s">
        <v>81</v>
      </c>
      <c r="M22883" s="1" t="s">
        <v>322</v>
      </c>
      <c r="N22883" s="1" t="s">
        <v>61</v>
      </c>
      <c r="O22883">
        <v>31</v>
      </c>
      <c r="P22883" s="1" t="s">
        <v>1068</v>
      </c>
      <c r="Q22883">
        <v>3101</v>
      </c>
      <c r="R22883" s="1" t="s">
        <v>1069</v>
      </c>
      <c r="S22883" s="1" t="s">
        <v>1069</v>
      </c>
      <c r="T22883" t="b">
        <v>0</v>
      </c>
      <c r="U22883" t="b">
        <v>0</v>
      </c>
      <c r="V22883" s="1" t="s">
        <v>87</v>
      </c>
      <c r="W22883" s="1" t="s">
        <v>66</v>
      </c>
      <c r="X22883" s="1" t="s">
        <v>7627</v>
      </c>
      <c r="Y22883" s="1" t="s">
        <v>4840</v>
      </c>
      <c r="Z22883" s="1" t="s">
        <v>23439</v>
      </c>
      <c r="AA22883" s="1" t="s">
        <v>13437</v>
      </c>
      <c r="AB22883" s="1" t="s">
        <v>779</v>
      </c>
      <c r="AC22883" s="1" t="s">
        <v>36193</v>
      </c>
      <c r="AD22883" s="1" t="s">
        <v>4842</v>
      </c>
      <c r="AE22883" s="1" t="s">
        <v>543</v>
      </c>
      <c r="AF22883" s="1" t="s">
        <v>939</v>
      </c>
      <c r="AG22883" s="1" t="s">
        <v>43</v>
      </c>
      <c r="AH22883" s="1" t="s">
        <v>44</v>
      </c>
      <c r="AI22883">
        <v>1000</v>
      </c>
      <c r="AJ22883" s="1" t="s">
        <v>180</v>
      </c>
      <c r="AK22883">
        <v>9443</v>
      </c>
      <c r="AL22883">
        <v>2</v>
      </c>
      <c r="AM22883">
        <v>1</v>
      </c>
    </row>
    <row r="22884" spans="1:39" x14ac:dyDescent="0.35">
      <c r="A22884" s="1" t="s">
        <v>571</v>
      </c>
      <c r="B22884">
        <v>2018</v>
      </c>
      <c r="C22884" s="1" t="s">
        <v>471</v>
      </c>
      <c r="D22884">
        <v>12</v>
      </c>
      <c r="E22884">
        <v>48</v>
      </c>
      <c r="F22884" s="2">
        <v>43435</v>
      </c>
      <c r="G22884" s="1" t="s">
        <v>4944</v>
      </c>
      <c r="H22884" s="1" t="s">
        <v>1921</v>
      </c>
      <c r="I22884" s="1" t="s">
        <v>43</v>
      </c>
      <c r="J22884" s="1" t="s">
        <v>1921</v>
      </c>
      <c r="K22884" s="1" t="s">
        <v>43</v>
      </c>
      <c r="L22884" s="1" t="s">
        <v>44</v>
      </c>
      <c r="M22884" s="1" t="s">
        <v>44</v>
      </c>
      <c r="N22884" s="1" t="s">
        <v>290</v>
      </c>
      <c r="P22884" s="1" t="s">
        <v>56</v>
      </c>
      <c r="Q22884">
        <v>79</v>
      </c>
      <c r="R22884" s="1" t="s">
        <v>291</v>
      </c>
      <c r="S22884" s="1" t="s">
        <v>292</v>
      </c>
      <c r="T22884" t="b">
        <v>0</v>
      </c>
      <c r="U22884" t="b">
        <v>0</v>
      </c>
      <c r="V22884" s="1" t="s">
        <v>49</v>
      </c>
      <c r="W22884" s="1" t="s">
        <v>7352</v>
      </c>
      <c r="X22884" s="1" t="s">
        <v>36194</v>
      </c>
      <c r="Y22884" s="1" t="s">
        <v>9622</v>
      </c>
      <c r="Z22884" s="1" t="s">
        <v>5500</v>
      </c>
      <c r="AA22884" s="1" t="s">
        <v>5501</v>
      </c>
      <c r="AB22884" s="1" t="s">
        <v>589</v>
      </c>
      <c r="AC22884" s="1" t="s">
        <v>44</v>
      </c>
      <c r="AD22884" s="1" t="s">
        <v>1906</v>
      </c>
      <c r="AE22884" s="1" t="s">
        <v>1121</v>
      </c>
      <c r="AF22884" s="1" t="s">
        <v>165</v>
      </c>
      <c r="AG22884" s="1" t="s">
        <v>590</v>
      </c>
      <c r="AH22884" s="1" t="s">
        <v>9624</v>
      </c>
      <c r="AI22884">
        <v>1</v>
      </c>
      <c r="AJ22884" s="1" t="s">
        <v>671</v>
      </c>
      <c r="AK22884">
        <v>149685450</v>
      </c>
      <c r="AL22884">
        <v>0</v>
      </c>
      <c r="AM22884">
        <v>1</v>
      </c>
    </row>
    <row r="22885" spans="1:39" x14ac:dyDescent="0.35">
      <c r="A22885" s="1" t="s">
        <v>571</v>
      </c>
      <c r="B22885">
        <v>2018</v>
      </c>
      <c r="C22885" s="1" t="s">
        <v>471</v>
      </c>
      <c r="D22885">
        <v>12</v>
      </c>
      <c r="E22885">
        <v>49</v>
      </c>
      <c r="F22885" s="2">
        <v>43439</v>
      </c>
      <c r="G22885" s="1" t="s">
        <v>81</v>
      </c>
      <c r="H22885" s="1" t="s">
        <v>472</v>
      </c>
      <c r="I22885" s="1" t="s">
        <v>43</v>
      </c>
      <c r="J22885" s="1" t="s">
        <v>472</v>
      </c>
      <c r="K22885" s="1" t="s">
        <v>43</v>
      </c>
      <c r="L22885" s="1" t="s">
        <v>81</v>
      </c>
      <c r="M22885" s="1" t="s">
        <v>322</v>
      </c>
      <c r="N22885" s="1" t="s">
        <v>631</v>
      </c>
      <c r="O22885">
        <v>47</v>
      </c>
      <c r="P22885" s="1" t="s">
        <v>981</v>
      </c>
      <c r="Q22885">
        <v>4702</v>
      </c>
      <c r="R22885" s="1" t="s">
        <v>2027</v>
      </c>
      <c r="S22885" s="1" t="s">
        <v>2027</v>
      </c>
      <c r="T22885" t="b">
        <v>0</v>
      </c>
      <c r="U22885" t="b">
        <v>0</v>
      </c>
      <c r="V22885" s="1" t="s">
        <v>87</v>
      </c>
      <c r="W22885" s="1" t="s">
        <v>728</v>
      </c>
      <c r="X22885" s="1" t="s">
        <v>3175</v>
      </c>
      <c r="Y22885" s="1" t="s">
        <v>2877</v>
      </c>
      <c r="Z22885" s="1" t="s">
        <v>3108</v>
      </c>
      <c r="AA22885" s="1" t="s">
        <v>3109</v>
      </c>
      <c r="AB22885" s="1" t="s">
        <v>772</v>
      </c>
      <c r="AC22885" s="1" t="s">
        <v>44</v>
      </c>
      <c r="AD22885" s="1" t="s">
        <v>2879</v>
      </c>
      <c r="AE22885" s="1" t="s">
        <v>2485</v>
      </c>
      <c r="AF22885" s="1" t="s">
        <v>621</v>
      </c>
      <c r="AG22885" s="1" t="s">
        <v>43</v>
      </c>
      <c r="AH22885" s="1" t="s">
        <v>3110</v>
      </c>
      <c r="AI22885">
        <v>252</v>
      </c>
      <c r="AJ22885" s="1" t="s">
        <v>180</v>
      </c>
      <c r="AK22885">
        <v>202044</v>
      </c>
      <c r="AL22885">
        <v>22</v>
      </c>
      <c r="AM22885">
        <v>2</v>
      </c>
    </row>
    <row r="22886" spans="1:39" x14ac:dyDescent="0.35">
      <c r="A22886" s="1" t="s">
        <v>571</v>
      </c>
      <c r="B22886">
        <v>2018</v>
      </c>
      <c r="C22886" s="1" t="s">
        <v>471</v>
      </c>
      <c r="D22886">
        <v>12</v>
      </c>
      <c r="E22886">
        <v>49</v>
      </c>
      <c r="F22886" s="2">
        <v>43440</v>
      </c>
      <c r="G22886" s="1" t="s">
        <v>1406</v>
      </c>
      <c r="H22886" s="1" t="s">
        <v>516</v>
      </c>
      <c r="I22886" s="1" t="s">
        <v>43</v>
      </c>
      <c r="J22886" s="1" t="s">
        <v>516</v>
      </c>
      <c r="K22886" s="1" t="s">
        <v>43</v>
      </c>
      <c r="L22886" s="1" t="s">
        <v>44</v>
      </c>
      <c r="M22886" s="1" t="s">
        <v>44</v>
      </c>
      <c r="N22886" s="1" t="s">
        <v>270</v>
      </c>
      <c r="O22886">
        <v>86</v>
      </c>
      <c r="P22886" s="1" t="s">
        <v>271</v>
      </c>
      <c r="Q22886">
        <v>8609</v>
      </c>
      <c r="R22886" s="1" t="s">
        <v>272</v>
      </c>
      <c r="S22886" s="1" t="s">
        <v>1096</v>
      </c>
      <c r="T22886" t="b">
        <v>0</v>
      </c>
      <c r="U22886" t="b">
        <v>0</v>
      </c>
      <c r="V22886" s="1" t="s">
        <v>49</v>
      </c>
      <c r="W22886" s="1" t="s">
        <v>1097</v>
      </c>
      <c r="X22886" s="1" t="s">
        <v>8367</v>
      </c>
      <c r="Y22886" s="1" t="s">
        <v>19353</v>
      </c>
      <c r="Z22886" s="1" t="s">
        <v>1126</v>
      </c>
      <c r="AA22886" s="1" t="s">
        <v>6818</v>
      </c>
      <c r="AB22886" s="1" t="s">
        <v>49</v>
      </c>
      <c r="AC22886" s="1" t="s">
        <v>4359</v>
      </c>
      <c r="AD22886" s="1" t="s">
        <v>1321</v>
      </c>
      <c r="AE22886" s="1" t="s">
        <v>289</v>
      </c>
      <c r="AF22886" s="1" t="s">
        <v>681</v>
      </c>
      <c r="AG22886" s="1" t="s">
        <v>43</v>
      </c>
      <c r="AH22886" s="1" t="s">
        <v>44</v>
      </c>
      <c r="AI22886">
        <v>1</v>
      </c>
      <c r="AJ22886" s="1" t="s">
        <v>180</v>
      </c>
      <c r="AK22886">
        <v>371702</v>
      </c>
      <c r="AL22886">
        <v>0</v>
      </c>
      <c r="AM22886">
        <v>1</v>
      </c>
    </row>
    <row r="22887" spans="1:39" x14ac:dyDescent="0.35">
      <c r="A22887" s="1" t="s">
        <v>571</v>
      </c>
      <c r="B22887">
        <v>2018</v>
      </c>
      <c r="C22887" s="1" t="s">
        <v>471</v>
      </c>
      <c r="D22887">
        <v>12</v>
      </c>
      <c r="E22887">
        <v>49</v>
      </c>
      <c r="F22887" s="2">
        <v>43440</v>
      </c>
      <c r="G22887" s="1" t="s">
        <v>41</v>
      </c>
      <c r="H22887" s="1" t="s">
        <v>82</v>
      </c>
      <c r="I22887" s="1" t="s">
        <v>43</v>
      </c>
      <c r="J22887" s="1" t="s">
        <v>82</v>
      </c>
      <c r="K22887" s="1" t="s">
        <v>43</v>
      </c>
      <c r="L22887" s="1" t="s">
        <v>622</v>
      </c>
      <c r="M22887" s="1" t="s">
        <v>195</v>
      </c>
      <c r="N22887" s="1" t="s">
        <v>73</v>
      </c>
      <c r="O22887">
        <v>16</v>
      </c>
      <c r="P22887" s="1" t="s">
        <v>2713</v>
      </c>
      <c r="Q22887">
        <v>1604</v>
      </c>
      <c r="R22887" s="1" t="s">
        <v>2714</v>
      </c>
      <c r="S22887" s="1" t="s">
        <v>4367</v>
      </c>
      <c r="T22887" t="b">
        <v>0</v>
      </c>
      <c r="U22887" t="b">
        <v>0</v>
      </c>
      <c r="V22887" s="1" t="s">
        <v>87</v>
      </c>
      <c r="W22887" s="1" t="s">
        <v>50</v>
      </c>
      <c r="X22887" s="1" t="s">
        <v>3181</v>
      </c>
      <c r="Y22887" s="1" t="s">
        <v>626</v>
      </c>
      <c r="Z22887" s="1" t="s">
        <v>4059</v>
      </c>
      <c r="AA22887" s="1" t="s">
        <v>4104</v>
      </c>
      <c r="AB22887" s="1" t="s">
        <v>60</v>
      </c>
      <c r="AC22887" s="1" t="s">
        <v>44</v>
      </c>
      <c r="AD22887" s="1" t="s">
        <v>4369</v>
      </c>
      <c r="AE22887" s="1" t="s">
        <v>49</v>
      </c>
      <c r="AF22887" s="1" t="s">
        <v>49</v>
      </c>
      <c r="AG22887" s="1" t="s">
        <v>56</v>
      </c>
      <c r="AH22887" s="1" t="s">
        <v>4370</v>
      </c>
      <c r="AI22887">
        <v>45</v>
      </c>
      <c r="AJ22887" s="1" t="s">
        <v>132</v>
      </c>
      <c r="AK22887">
        <v>5502</v>
      </c>
      <c r="AL22887">
        <v>0.67</v>
      </c>
      <c r="AM22887">
        <v>1</v>
      </c>
    </row>
    <row r="22888" spans="1:39" x14ac:dyDescent="0.35">
      <c r="A22888" s="1" t="s">
        <v>571</v>
      </c>
      <c r="B22888">
        <v>2018</v>
      </c>
      <c r="C22888" s="1" t="s">
        <v>471</v>
      </c>
      <c r="D22888">
        <v>12</v>
      </c>
      <c r="E22888">
        <v>49</v>
      </c>
      <c r="F22888" s="2">
        <v>43438</v>
      </c>
      <c r="G22888" s="1" t="s">
        <v>1406</v>
      </c>
      <c r="H22888" s="1" t="s">
        <v>516</v>
      </c>
      <c r="I22888" s="1" t="s">
        <v>43</v>
      </c>
      <c r="J22888" s="1" t="s">
        <v>516</v>
      </c>
      <c r="K22888" s="1" t="s">
        <v>43</v>
      </c>
      <c r="L22888" s="1" t="s">
        <v>44</v>
      </c>
      <c r="M22888" s="1" t="s">
        <v>44</v>
      </c>
      <c r="N22888" s="1" t="s">
        <v>199</v>
      </c>
      <c r="O22888">
        <v>44</v>
      </c>
      <c r="P22888" s="1" t="s">
        <v>200</v>
      </c>
      <c r="Q22888">
        <v>4407</v>
      </c>
      <c r="R22888" s="1" t="s">
        <v>594</v>
      </c>
      <c r="S22888" s="1" t="s">
        <v>4892</v>
      </c>
      <c r="T22888" t="b">
        <v>0</v>
      </c>
      <c r="U22888" t="b">
        <v>0</v>
      </c>
      <c r="V22888" s="1" t="s">
        <v>87</v>
      </c>
      <c r="W22888" s="1" t="s">
        <v>282</v>
      </c>
      <c r="X22888" s="1" t="s">
        <v>10079</v>
      </c>
      <c r="Y22888" s="1" t="s">
        <v>3091</v>
      </c>
      <c r="Z22888" s="1" t="s">
        <v>22459</v>
      </c>
      <c r="AA22888" s="1" t="s">
        <v>54</v>
      </c>
      <c r="AB22888" s="1" t="s">
        <v>54</v>
      </c>
      <c r="AC22888" s="1" t="s">
        <v>30094</v>
      </c>
      <c r="AD22888" s="1" t="s">
        <v>7514</v>
      </c>
      <c r="AE22888" s="1" t="s">
        <v>11245</v>
      </c>
      <c r="AF22888" s="1" t="s">
        <v>60</v>
      </c>
      <c r="AG22888" s="1" t="s">
        <v>590</v>
      </c>
      <c r="AH22888" s="1" t="s">
        <v>44</v>
      </c>
      <c r="AI22888">
        <v>2</v>
      </c>
      <c r="AJ22888" s="1" t="s">
        <v>238</v>
      </c>
      <c r="AK22888">
        <v>437459</v>
      </c>
      <c r="AL22888">
        <v>71.02</v>
      </c>
      <c r="AM22888">
        <v>2</v>
      </c>
    </row>
    <row r="22889" spans="1:39" x14ac:dyDescent="0.35">
      <c r="A22889" s="1" t="s">
        <v>571</v>
      </c>
      <c r="B22889">
        <v>2018</v>
      </c>
      <c r="C22889" s="1" t="s">
        <v>471</v>
      </c>
      <c r="D22889">
        <v>12</v>
      </c>
      <c r="E22889">
        <v>49</v>
      </c>
      <c r="F22889" s="2">
        <v>43440</v>
      </c>
      <c r="G22889" s="1" t="s">
        <v>41</v>
      </c>
      <c r="H22889" s="1" t="s">
        <v>82</v>
      </c>
      <c r="I22889" s="1" t="s">
        <v>43</v>
      </c>
      <c r="J22889" s="1" t="s">
        <v>169</v>
      </c>
      <c r="K22889" s="1" t="s">
        <v>43</v>
      </c>
      <c r="L22889" s="1" t="s">
        <v>622</v>
      </c>
      <c r="M22889" s="1" t="s">
        <v>195</v>
      </c>
      <c r="N22889" s="1" t="s">
        <v>73</v>
      </c>
      <c r="O22889">
        <v>19</v>
      </c>
      <c r="P22889" s="1" t="s">
        <v>279</v>
      </c>
      <c r="Q22889">
        <v>1902</v>
      </c>
      <c r="R22889" s="1" t="s">
        <v>643</v>
      </c>
      <c r="S22889" s="1" t="s">
        <v>2089</v>
      </c>
      <c r="T22889" t="b">
        <v>0</v>
      </c>
      <c r="U22889" t="b">
        <v>0</v>
      </c>
      <c r="V22889" s="1" t="s">
        <v>49</v>
      </c>
      <c r="W22889" s="1" t="s">
        <v>50</v>
      </c>
      <c r="X22889" s="1" t="s">
        <v>3181</v>
      </c>
      <c r="Y22889" s="1" t="s">
        <v>626</v>
      </c>
      <c r="Z22889" s="1" t="s">
        <v>36195</v>
      </c>
      <c r="AA22889" s="1" t="s">
        <v>54</v>
      </c>
      <c r="AB22889" s="1" t="s">
        <v>54</v>
      </c>
      <c r="AC22889" s="1" t="s">
        <v>44</v>
      </c>
      <c r="AD22889" s="1" t="s">
        <v>36196</v>
      </c>
      <c r="AE22889" s="1" t="s">
        <v>49</v>
      </c>
      <c r="AF22889" s="1" t="s">
        <v>49</v>
      </c>
      <c r="AG22889" s="1" t="s">
        <v>56</v>
      </c>
      <c r="AH22889" s="1" t="s">
        <v>36197</v>
      </c>
      <c r="AI22889">
        <v>5</v>
      </c>
      <c r="AJ22889" s="1" t="s">
        <v>180</v>
      </c>
      <c r="AK22889">
        <v>532</v>
      </c>
      <c r="AL22889">
        <v>0.01</v>
      </c>
      <c r="AM22889">
        <v>1</v>
      </c>
    </row>
    <row r="22890" spans="1:39" x14ac:dyDescent="0.35">
      <c r="A22890" s="1" t="s">
        <v>571</v>
      </c>
      <c r="B22890">
        <v>2018</v>
      </c>
      <c r="C22890" s="1" t="s">
        <v>471</v>
      </c>
      <c r="D22890">
        <v>12</v>
      </c>
      <c r="E22890">
        <v>49</v>
      </c>
      <c r="F22890" s="2">
        <v>43440</v>
      </c>
      <c r="G22890" s="1" t="s">
        <v>41</v>
      </c>
      <c r="H22890" s="1" t="s">
        <v>82</v>
      </c>
      <c r="I22890" s="1" t="s">
        <v>43</v>
      </c>
      <c r="J22890" s="1" t="s">
        <v>134</v>
      </c>
      <c r="K22890" s="1" t="s">
        <v>43</v>
      </c>
      <c r="L22890" s="1" t="s">
        <v>622</v>
      </c>
      <c r="M22890" s="1" t="s">
        <v>195</v>
      </c>
      <c r="N22890" s="1" t="s">
        <v>73</v>
      </c>
      <c r="O22890">
        <v>19</v>
      </c>
      <c r="P22890" s="1" t="s">
        <v>279</v>
      </c>
      <c r="Q22890">
        <v>1902</v>
      </c>
      <c r="R22890" s="1" t="s">
        <v>643</v>
      </c>
      <c r="S22890" s="1" t="s">
        <v>644</v>
      </c>
      <c r="T22890" t="b">
        <v>0</v>
      </c>
      <c r="U22890" t="b">
        <v>0</v>
      </c>
      <c r="V22890" s="1" t="s">
        <v>87</v>
      </c>
      <c r="W22890" s="1" t="s">
        <v>50</v>
      </c>
      <c r="X22890" s="1" t="s">
        <v>3181</v>
      </c>
      <c r="Y22890" s="1" t="s">
        <v>626</v>
      </c>
      <c r="Z22890" s="1" t="s">
        <v>36198</v>
      </c>
      <c r="AA22890" s="1" t="s">
        <v>4649</v>
      </c>
      <c r="AB22890" s="1" t="s">
        <v>750</v>
      </c>
      <c r="AC22890" s="1" t="s">
        <v>1888</v>
      </c>
      <c r="AD22890" s="1" t="s">
        <v>36199</v>
      </c>
      <c r="AE22890" s="1" t="s">
        <v>4649</v>
      </c>
      <c r="AF22890" s="1" t="s">
        <v>750</v>
      </c>
      <c r="AG22890" s="1" t="s">
        <v>590</v>
      </c>
      <c r="AH22890" s="1" t="s">
        <v>44</v>
      </c>
      <c r="AI22890">
        <v>1</v>
      </c>
      <c r="AJ22890" s="1" t="s">
        <v>180</v>
      </c>
      <c r="AK22890">
        <v>170</v>
      </c>
      <c r="AL22890">
        <v>0.02</v>
      </c>
      <c r="AM22890">
        <v>1</v>
      </c>
    </row>
    <row r="22891" spans="1:39" x14ac:dyDescent="0.35">
      <c r="A22891" s="1" t="s">
        <v>571</v>
      </c>
      <c r="B22891">
        <v>2018</v>
      </c>
      <c r="C22891" s="1" t="s">
        <v>471</v>
      </c>
      <c r="D22891">
        <v>12</v>
      </c>
      <c r="E22891">
        <v>49</v>
      </c>
      <c r="F22891" s="2">
        <v>43440</v>
      </c>
      <c r="G22891" s="1" t="s">
        <v>41</v>
      </c>
      <c r="H22891" s="1" t="s">
        <v>82</v>
      </c>
      <c r="I22891" s="1" t="s">
        <v>43</v>
      </c>
      <c r="J22891" s="1" t="s">
        <v>134</v>
      </c>
      <c r="K22891" s="1" t="s">
        <v>43</v>
      </c>
      <c r="L22891" s="1" t="s">
        <v>622</v>
      </c>
      <c r="M22891" s="1" t="s">
        <v>195</v>
      </c>
      <c r="N22891" s="1" t="s">
        <v>73</v>
      </c>
      <c r="O22891">
        <v>19</v>
      </c>
      <c r="P22891" s="1" t="s">
        <v>279</v>
      </c>
      <c r="Q22891">
        <v>1902</v>
      </c>
      <c r="R22891" s="1" t="s">
        <v>643</v>
      </c>
      <c r="S22891" s="1" t="s">
        <v>644</v>
      </c>
      <c r="T22891" t="b">
        <v>0</v>
      </c>
      <c r="U22891" t="b">
        <v>0</v>
      </c>
      <c r="V22891" s="1" t="s">
        <v>87</v>
      </c>
      <c r="W22891" s="1" t="s">
        <v>50</v>
      </c>
      <c r="X22891" s="1" t="s">
        <v>3181</v>
      </c>
      <c r="Y22891" s="1" t="s">
        <v>626</v>
      </c>
      <c r="Z22891" s="1" t="s">
        <v>36200</v>
      </c>
      <c r="AA22891" s="1" t="s">
        <v>54</v>
      </c>
      <c r="AB22891" s="1" t="s">
        <v>54</v>
      </c>
      <c r="AC22891" s="1" t="s">
        <v>44</v>
      </c>
      <c r="AD22891" s="1" t="s">
        <v>36201</v>
      </c>
      <c r="AE22891" s="1" t="s">
        <v>49</v>
      </c>
      <c r="AF22891" s="1" t="s">
        <v>49</v>
      </c>
      <c r="AG22891" s="1" t="s">
        <v>56</v>
      </c>
      <c r="AH22891" s="1" t="s">
        <v>36202</v>
      </c>
      <c r="AI22891">
        <v>5</v>
      </c>
      <c r="AJ22891" s="1" t="s">
        <v>180</v>
      </c>
      <c r="AK22891">
        <v>667</v>
      </c>
      <c r="AL22891">
        <v>0.02</v>
      </c>
      <c r="AM22891">
        <v>1</v>
      </c>
    </row>
    <row r="22892" spans="1:39" x14ac:dyDescent="0.35">
      <c r="A22892" s="1" t="s">
        <v>571</v>
      </c>
      <c r="B22892">
        <v>2018</v>
      </c>
      <c r="C22892" s="1" t="s">
        <v>471</v>
      </c>
      <c r="D22892">
        <v>12</v>
      </c>
      <c r="E22892">
        <v>49</v>
      </c>
      <c r="F22892" s="2">
        <v>43440</v>
      </c>
      <c r="G22892" s="1" t="s">
        <v>41</v>
      </c>
      <c r="H22892" s="1" t="s">
        <v>82</v>
      </c>
      <c r="I22892" s="1" t="s">
        <v>43</v>
      </c>
      <c r="J22892" s="1" t="s">
        <v>82</v>
      </c>
      <c r="K22892" s="1" t="s">
        <v>43</v>
      </c>
      <c r="L22892" s="1" t="s">
        <v>622</v>
      </c>
      <c r="M22892" s="1" t="s">
        <v>195</v>
      </c>
      <c r="N22892" s="1" t="s">
        <v>357</v>
      </c>
      <c r="O22892">
        <v>2</v>
      </c>
      <c r="P22892" s="1" t="s">
        <v>517</v>
      </c>
      <c r="Q22892">
        <v>210</v>
      </c>
      <c r="R22892" s="1" t="s">
        <v>877</v>
      </c>
      <c r="S22892" s="1" t="s">
        <v>878</v>
      </c>
      <c r="T22892" t="b">
        <v>0</v>
      </c>
      <c r="U22892" t="b">
        <v>0</v>
      </c>
      <c r="V22892" s="1" t="s">
        <v>65</v>
      </c>
      <c r="W22892" s="1" t="s">
        <v>50</v>
      </c>
      <c r="X22892" s="1" t="s">
        <v>3181</v>
      </c>
      <c r="Y22892" s="1" t="s">
        <v>626</v>
      </c>
      <c r="Z22892" s="1" t="s">
        <v>8568</v>
      </c>
      <c r="AA22892" s="1" t="s">
        <v>54</v>
      </c>
      <c r="AB22892" s="1" t="s">
        <v>54</v>
      </c>
      <c r="AC22892" s="1" t="s">
        <v>44</v>
      </c>
      <c r="AD22892" s="1" t="s">
        <v>882</v>
      </c>
      <c r="AE22892" s="1" t="s">
        <v>49</v>
      </c>
      <c r="AF22892" s="1" t="s">
        <v>49</v>
      </c>
      <c r="AG22892" s="1" t="s">
        <v>56</v>
      </c>
      <c r="AH22892" s="1" t="s">
        <v>1177</v>
      </c>
      <c r="AI22892">
        <v>1026</v>
      </c>
      <c r="AJ22892" s="1" t="s">
        <v>883</v>
      </c>
      <c r="AK22892">
        <v>55818</v>
      </c>
      <c r="AL22892">
        <v>1</v>
      </c>
      <c r="AM22892">
        <v>1</v>
      </c>
    </row>
    <row r="22893" spans="1:39" x14ac:dyDescent="0.35">
      <c r="A22893" s="1" t="s">
        <v>571</v>
      </c>
      <c r="B22893">
        <v>2018</v>
      </c>
      <c r="C22893" s="1" t="s">
        <v>471</v>
      </c>
      <c r="D22893">
        <v>12</v>
      </c>
      <c r="E22893">
        <v>49</v>
      </c>
      <c r="F22893" s="2">
        <v>43440</v>
      </c>
      <c r="G22893" s="1" t="s">
        <v>41</v>
      </c>
      <c r="H22893" s="1" t="s">
        <v>82</v>
      </c>
      <c r="I22893" s="1" t="s">
        <v>43</v>
      </c>
      <c r="J22893" s="1" t="s">
        <v>169</v>
      </c>
      <c r="K22893" s="1" t="s">
        <v>43</v>
      </c>
      <c r="L22893" s="1" t="s">
        <v>622</v>
      </c>
      <c r="M22893" s="1" t="s">
        <v>195</v>
      </c>
      <c r="N22893" s="1" t="s">
        <v>73</v>
      </c>
      <c r="O22893">
        <v>19</v>
      </c>
      <c r="P22893" s="1" t="s">
        <v>279</v>
      </c>
      <c r="Q22893">
        <v>1902</v>
      </c>
      <c r="R22893" s="1" t="s">
        <v>643</v>
      </c>
      <c r="S22893" s="1" t="s">
        <v>2089</v>
      </c>
      <c r="T22893" t="b">
        <v>0</v>
      </c>
      <c r="U22893" t="b">
        <v>0</v>
      </c>
      <c r="V22893" s="1" t="s">
        <v>49</v>
      </c>
      <c r="W22893" s="1" t="s">
        <v>50</v>
      </c>
      <c r="X22893" s="1" t="s">
        <v>3181</v>
      </c>
      <c r="Y22893" s="1" t="s">
        <v>626</v>
      </c>
      <c r="Z22893" s="1" t="s">
        <v>36203</v>
      </c>
      <c r="AA22893" s="1" t="s">
        <v>54</v>
      </c>
      <c r="AB22893" s="1" t="s">
        <v>54</v>
      </c>
      <c r="AC22893" s="1" t="s">
        <v>36204</v>
      </c>
      <c r="AD22893" s="1" t="s">
        <v>36205</v>
      </c>
      <c r="AE22893" s="1" t="s">
        <v>49</v>
      </c>
      <c r="AF22893" s="1" t="s">
        <v>49</v>
      </c>
      <c r="AG22893" s="1" t="s">
        <v>56</v>
      </c>
      <c r="AH22893" s="1" t="s">
        <v>44</v>
      </c>
      <c r="AI22893">
        <v>1</v>
      </c>
      <c r="AJ22893" s="1" t="s">
        <v>700</v>
      </c>
      <c r="AK22893">
        <v>77</v>
      </c>
      <c r="AL22893">
        <v>0.02</v>
      </c>
      <c r="AM22893">
        <v>1</v>
      </c>
    </row>
    <row r="22894" spans="1:39" x14ac:dyDescent="0.35">
      <c r="A22894" s="1" t="s">
        <v>571</v>
      </c>
      <c r="B22894">
        <v>2018</v>
      </c>
      <c r="C22894" s="1" t="s">
        <v>471</v>
      </c>
      <c r="D22894">
        <v>12</v>
      </c>
      <c r="E22894">
        <v>49</v>
      </c>
      <c r="F22894" s="2">
        <v>43440</v>
      </c>
      <c r="G22894" s="1" t="s">
        <v>41</v>
      </c>
      <c r="H22894" s="1" t="s">
        <v>82</v>
      </c>
      <c r="I22894" s="1" t="s">
        <v>43</v>
      </c>
      <c r="J22894" s="1" t="s">
        <v>82</v>
      </c>
      <c r="K22894" s="1" t="s">
        <v>43</v>
      </c>
      <c r="L22894" s="1" t="s">
        <v>622</v>
      </c>
      <c r="M22894" s="1" t="s">
        <v>195</v>
      </c>
      <c r="N22894" s="1" t="s">
        <v>357</v>
      </c>
      <c r="O22894">
        <v>3</v>
      </c>
      <c r="P22894" s="1" t="s">
        <v>358</v>
      </c>
      <c r="Q22894">
        <v>302</v>
      </c>
      <c r="R22894" s="1" t="s">
        <v>7366</v>
      </c>
      <c r="S22894" s="1" t="s">
        <v>977</v>
      </c>
      <c r="T22894" t="b">
        <v>1</v>
      </c>
      <c r="U22894" t="b">
        <v>0</v>
      </c>
      <c r="V22894" s="1" t="s">
        <v>87</v>
      </c>
      <c r="W22894" s="1" t="s">
        <v>50</v>
      </c>
      <c r="X22894" s="1" t="s">
        <v>3181</v>
      </c>
      <c r="Y22894" s="1" t="s">
        <v>626</v>
      </c>
      <c r="Z22894" s="1" t="s">
        <v>3439</v>
      </c>
      <c r="AA22894" s="1" t="s">
        <v>2232</v>
      </c>
      <c r="AB22894" s="1" t="s">
        <v>120</v>
      </c>
      <c r="AC22894" s="1" t="s">
        <v>44</v>
      </c>
      <c r="AD22894" s="1" t="s">
        <v>3441</v>
      </c>
      <c r="AE22894" s="1" t="s">
        <v>49</v>
      </c>
      <c r="AF22894" s="1" t="s">
        <v>49</v>
      </c>
      <c r="AG22894" s="1" t="s">
        <v>56</v>
      </c>
      <c r="AH22894" s="1" t="s">
        <v>11393</v>
      </c>
      <c r="AI22894">
        <v>135</v>
      </c>
      <c r="AJ22894" s="1" t="s">
        <v>93</v>
      </c>
      <c r="AK22894">
        <v>4966</v>
      </c>
      <c r="AL22894">
        <v>0.22</v>
      </c>
      <c r="AM22894">
        <v>1</v>
      </c>
    </row>
    <row r="22895" spans="1:39" x14ac:dyDescent="0.35">
      <c r="A22895" s="1" t="s">
        <v>571</v>
      </c>
      <c r="B22895">
        <v>2018</v>
      </c>
      <c r="C22895" s="1" t="s">
        <v>471</v>
      </c>
      <c r="D22895">
        <v>12</v>
      </c>
      <c r="E22895">
        <v>49</v>
      </c>
      <c r="F22895" s="2">
        <v>43440</v>
      </c>
      <c r="G22895" s="1" t="s">
        <v>41</v>
      </c>
      <c r="H22895" s="1" t="s">
        <v>82</v>
      </c>
      <c r="I22895" s="1" t="s">
        <v>43</v>
      </c>
      <c r="J22895" s="1" t="s">
        <v>169</v>
      </c>
      <c r="K22895" s="1" t="s">
        <v>43</v>
      </c>
      <c r="L22895" s="1" t="s">
        <v>622</v>
      </c>
      <c r="M22895" s="1" t="s">
        <v>195</v>
      </c>
      <c r="N22895" s="1" t="s">
        <v>631</v>
      </c>
      <c r="O22895">
        <v>48</v>
      </c>
      <c r="P22895" s="1" t="s">
        <v>632</v>
      </c>
      <c r="Q22895">
        <v>4818</v>
      </c>
      <c r="R22895" s="1" t="s">
        <v>651</v>
      </c>
      <c r="S22895" s="1" t="s">
        <v>652</v>
      </c>
      <c r="T22895" t="b">
        <v>0</v>
      </c>
      <c r="U22895" t="b">
        <v>0</v>
      </c>
      <c r="V22895" s="1" t="s">
        <v>49</v>
      </c>
      <c r="W22895" s="1" t="s">
        <v>50</v>
      </c>
      <c r="X22895" s="1" t="s">
        <v>3181</v>
      </c>
      <c r="Y22895" s="1" t="s">
        <v>626</v>
      </c>
      <c r="Z22895" s="1" t="s">
        <v>36206</v>
      </c>
      <c r="AA22895" s="1" t="s">
        <v>54</v>
      </c>
      <c r="AB22895" s="1" t="s">
        <v>54</v>
      </c>
      <c r="AC22895" s="1" t="s">
        <v>2618</v>
      </c>
      <c r="AD22895" s="1" t="s">
        <v>36207</v>
      </c>
      <c r="AE22895" s="1" t="s">
        <v>49</v>
      </c>
      <c r="AF22895" s="1" t="s">
        <v>49</v>
      </c>
      <c r="AG22895" s="1" t="s">
        <v>56</v>
      </c>
      <c r="AH22895" s="1" t="s">
        <v>44</v>
      </c>
      <c r="AI22895">
        <v>4</v>
      </c>
      <c r="AJ22895" s="1" t="s">
        <v>700</v>
      </c>
      <c r="AK22895">
        <v>1809</v>
      </c>
      <c r="AL22895">
        <v>0.02</v>
      </c>
      <c r="AM22895">
        <v>1</v>
      </c>
    </row>
    <row r="22896" spans="1:39" x14ac:dyDescent="0.35">
      <c r="A22896" s="1" t="s">
        <v>571</v>
      </c>
      <c r="B22896">
        <v>2018</v>
      </c>
      <c r="C22896" s="1" t="s">
        <v>471</v>
      </c>
      <c r="D22896">
        <v>12</v>
      </c>
      <c r="E22896">
        <v>49</v>
      </c>
      <c r="F22896" s="2">
        <v>43440</v>
      </c>
      <c r="G22896" s="1" t="s">
        <v>41</v>
      </c>
      <c r="H22896" s="1" t="s">
        <v>82</v>
      </c>
      <c r="I22896" s="1" t="s">
        <v>43</v>
      </c>
      <c r="J22896" s="1" t="s">
        <v>169</v>
      </c>
      <c r="K22896" s="1" t="s">
        <v>43</v>
      </c>
      <c r="L22896" s="1" t="s">
        <v>622</v>
      </c>
      <c r="M22896" s="1" t="s">
        <v>195</v>
      </c>
      <c r="N22896" s="1" t="s">
        <v>73</v>
      </c>
      <c r="O22896">
        <v>19</v>
      </c>
      <c r="P22896" s="1" t="s">
        <v>279</v>
      </c>
      <c r="Q22896">
        <v>1902</v>
      </c>
      <c r="R22896" s="1" t="s">
        <v>643</v>
      </c>
      <c r="S22896" s="1" t="s">
        <v>2089</v>
      </c>
      <c r="T22896" t="b">
        <v>0</v>
      </c>
      <c r="U22896" t="b">
        <v>0</v>
      </c>
      <c r="V22896" s="1" t="s">
        <v>49</v>
      </c>
      <c r="W22896" s="1" t="s">
        <v>50</v>
      </c>
      <c r="X22896" s="1" t="s">
        <v>3181</v>
      </c>
      <c r="Y22896" s="1" t="s">
        <v>626</v>
      </c>
      <c r="Z22896" s="1" t="s">
        <v>36208</v>
      </c>
      <c r="AA22896" s="1" t="s">
        <v>36209</v>
      </c>
      <c r="AB22896" s="1" t="s">
        <v>589</v>
      </c>
      <c r="AC22896" s="1" t="s">
        <v>44</v>
      </c>
      <c r="AD22896" s="1" t="s">
        <v>36210</v>
      </c>
      <c r="AE22896" s="1" t="s">
        <v>49</v>
      </c>
      <c r="AF22896" s="1" t="s">
        <v>49</v>
      </c>
      <c r="AG22896" s="1" t="s">
        <v>56</v>
      </c>
      <c r="AH22896" s="1" t="s">
        <v>36211</v>
      </c>
      <c r="AI22896">
        <v>2</v>
      </c>
      <c r="AJ22896" s="1" t="s">
        <v>180</v>
      </c>
      <c r="AK22896">
        <v>290</v>
      </c>
      <c r="AL22896">
        <v>0.02</v>
      </c>
      <c r="AM22896">
        <v>1</v>
      </c>
    </row>
    <row r="22897" spans="1:39" x14ac:dyDescent="0.35">
      <c r="A22897" s="1" t="s">
        <v>571</v>
      </c>
      <c r="B22897">
        <v>2018</v>
      </c>
      <c r="C22897" s="1" t="s">
        <v>471</v>
      </c>
      <c r="D22897">
        <v>12</v>
      </c>
      <c r="E22897">
        <v>49</v>
      </c>
      <c r="F22897" s="2">
        <v>43440</v>
      </c>
      <c r="G22897" s="1" t="s">
        <v>41</v>
      </c>
      <c r="H22897" s="1" t="s">
        <v>82</v>
      </c>
      <c r="I22897" s="1" t="s">
        <v>43</v>
      </c>
      <c r="J22897" s="1" t="s">
        <v>169</v>
      </c>
      <c r="K22897" s="1" t="s">
        <v>43</v>
      </c>
      <c r="L22897" s="1" t="s">
        <v>622</v>
      </c>
      <c r="M22897" s="1" t="s">
        <v>195</v>
      </c>
      <c r="N22897" s="1" t="s">
        <v>73</v>
      </c>
      <c r="O22897">
        <v>19</v>
      </c>
      <c r="P22897" s="1" t="s">
        <v>279</v>
      </c>
      <c r="Q22897">
        <v>1902</v>
      </c>
      <c r="R22897" s="1" t="s">
        <v>643</v>
      </c>
      <c r="S22897" s="1" t="s">
        <v>2089</v>
      </c>
      <c r="T22897" t="b">
        <v>0</v>
      </c>
      <c r="U22897" t="b">
        <v>0</v>
      </c>
      <c r="V22897" s="1" t="s">
        <v>49</v>
      </c>
      <c r="W22897" s="1" t="s">
        <v>50</v>
      </c>
      <c r="X22897" s="1" t="s">
        <v>3181</v>
      </c>
      <c r="Y22897" s="1" t="s">
        <v>626</v>
      </c>
      <c r="Z22897" s="1" t="s">
        <v>23065</v>
      </c>
      <c r="AA22897" s="1" t="s">
        <v>54</v>
      </c>
      <c r="AB22897" s="1" t="s">
        <v>54</v>
      </c>
      <c r="AC22897" s="1" t="s">
        <v>44</v>
      </c>
      <c r="AD22897" s="1" t="s">
        <v>36212</v>
      </c>
      <c r="AE22897" s="1" t="s">
        <v>49</v>
      </c>
      <c r="AF22897" s="1" t="s">
        <v>49</v>
      </c>
      <c r="AG22897" s="1" t="s">
        <v>56</v>
      </c>
      <c r="AH22897" s="1" t="s">
        <v>36213</v>
      </c>
      <c r="AI22897">
        <v>3</v>
      </c>
      <c r="AJ22897" s="1" t="s">
        <v>180</v>
      </c>
      <c r="AK22897">
        <v>290</v>
      </c>
      <c r="AL22897">
        <v>0.01</v>
      </c>
      <c r="AM22897">
        <v>1</v>
      </c>
    </row>
    <row r="22898" spans="1:39" x14ac:dyDescent="0.35">
      <c r="A22898" s="1" t="s">
        <v>571</v>
      </c>
      <c r="B22898">
        <v>2018</v>
      </c>
      <c r="C22898" s="1" t="s">
        <v>471</v>
      </c>
      <c r="D22898">
        <v>12</v>
      </c>
      <c r="E22898">
        <v>49</v>
      </c>
      <c r="F22898" s="2">
        <v>43440</v>
      </c>
      <c r="G22898" s="1" t="s">
        <v>41</v>
      </c>
      <c r="H22898" s="1" t="s">
        <v>82</v>
      </c>
      <c r="I22898" s="1" t="s">
        <v>43</v>
      </c>
      <c r="J22898" s="1" t="s">
        <v>169</v>
      </c>
      <c r="K22898" s="1" t="s">
        <v>43</v>
      </c>
      <c r="L22898" s="1" t="s">
        <v>622</v>
      </c>
      <c r="M22898" s="1" t="s">
        <v>195</v>
      </c>
      <c r="N22898" s="1" t="s">
        <v>73</v>
      </c>
      <c r="O22898">
        <v>19</v>
      </c>
      <c r="P22898" s="1" t="s">
        <v>279</v>
      </c>
      <c r="Q22898">
        <v>1902</v>
      </c>
      <c r="R22898" s="1" t="s">
        <v>643</v>
      </c>
      <c r="S22898" s="1" t="s">
        <v>2089</v>
      </c>
      <c r="T22898" t="b">
        <v>0</v>
      </c>
      <c r="U22898" t="b">
        <v>0</v>
      </c>
      <c r="V22898" s="1" t="s">
        <v>49</v>
      </c>
      <c r="W22898" s="1" t="s">
        <v>50</v>
      </c>
      <c r="X22898" s="1" t="s">
        <v>3181</v>
      </c>
      <c r="Y22898" s="1" t="s">
        <v>626</v>
      </c>
      <c r="Z22898" s="1" t="s">
        <v>36214</v>
      </c>
      <c r="AA22898" s="1" t="s">
        <v>54</v>
      </c>
      <c r="AB22898" s="1" t="s">
        <v>54</v>
      </c>
      <c r="AC22898" s="1" t="s">
        <v>44</v>
      </c>
      <c r="AD22898" s="1" t="s">
        <v>30146</v>
      </c>
      <c r="AE22898" s="1" t="s">
        <v>49</v>
      </c>
      <c r="AF22898" s="1" t="s">
        <v>49</v>
      </c>
      <c r="AG22898" s="1" t="s">
        <v>56</v>
      </c>
      <c r="AH22898" s="1" t="s">
        <v>36215</v>
      </c>
      <c r="AI22898">
        <v>1</v>
      </c>
      <c r="AJ22898" s="1" t="s">
        <v>180</v>
      </c>
      <c r="AK22898">
        <v>96</v>
      </c>
      <c r="AL22898">
        <v>0.02</v>
      </c>
      <c r="AM22898">
        <v>1</v>
      </c>
    </row>
    <row r="22899" spans="1:39" x14ac:dyDescent="0.35">
      <c r="A22899" s="1" t="s">
        <v>571</v>
      </c>
      <c r="B22899">
        <v>2018</v>
      </c>
      <c r="C22899" s="1" t="s">
        <v>471</v>
      </c>
      <c r="D22899">
        <v>12</v>
      </c>
      <c r="E22899">
        <v>49</v>
      </c>
      <c r="F22899" s="2">
        <v>43440</v>
      </c>
      <c r="G22899" s="1" t="s">
        <v>41</v>
      </c>
      <c r="H22899" s="1" t="s">
        <v>82</v>
      </c>
      <c r="I22899" s="1" t="s">
        <v>43</v>
      </c>
      <c r="J22899" s="1" t="s">
        <v>169</v>
      </c>
      <c r="K22899" s="1" t="s">
        <v>43</v>
      </c>
      <c r="L22899" s="1" t="s">
        <v>622</v>
      </c>
      <c r="M22899" s="1" t="s">
        <v>195</v>
      </c>
      <c r="N22899" s="1" t="s">
        <v>659</v>
      </c>
      <c r="O22899">
        <v>76</v>
      </c>
      <c r="P22899" s="1" t="s">
        <v>1232</v>
      </c>
      <c r="Q22899">
        <v>7616</v>
      </c>
      <c r="R22899" s="1" t="s">
        <v>4145</v>
      </c>
      <c r="S22899" s="1" t="s">
        <v>30206</v>
      </c>
      <c r="T22899" t="b">
        <v>0</v>
      </c>
      <c r="U22899" t="b">
        <v>0</v>
      </c>
      <c r="V22899" s="1" t="s">
        <v>87</v>
      </c>
      <c r="W22899" s="1" t="s">
        <v>50</v>
      </c>
      <c r="X22899" s="1" t="s">
        <v>3181</v>
      </c>
      <c r="Y22899" s="1" t="s">
        <v>626</v>
      </c>
      <c r="Z22899" s="1" t="s">
        <v>21689</v>
      </c>
      <c r="AA22899" s="1" t="s">
        <v>54</v>
      </c>
      <c r="AB22899" s="1" t="s">
        <v>54</v>
      </c>
      <c r="AC22899" s="1" t="s">
        <v>3702</v>
      </c>
      <c r="AD22899" s="1" t="s">
        <v>21689</v>
      </c>
      <c r="AE22899" s="1" t="s">
        <v>49</v>
      </c>
      <c r="AF22899" s="1" t="s">
        <v>49</v>
      </c>
      <c r="AG22899" s="1" t="s">
        <v>56</v>
      </c>
      <c r="AH22899" s="1" t="s">
        <v>44</v>
      </c>
      <c r="AI22899">
        <v>1</v>
      </c>
      <c r="AJ22899" s="1" t="s">
        <v>180</v>
      </c>
      <c r="AK22899">
        <v>135</v>
      </c>
      <c r="AL22899">
        <v>0.03</v>
      </c>
      <c r="AM22899">
        <v>1</v>
      </c>
    </row>
    <row r="22900" spans="1:39" x14ac:dyDescent="0.35">
      <c r="A22900" s="1" t="s">
        <v>571</v>
      </c>
      <c r="B22900">
        <v>2018</v>
      </c>
      <c r="C22900" s="1" t="s">
        <v>471</v>
      </c>
      <c r="D22900">
        <v>12</v>
      </c>
      <c r="E22900">
        <v>49</v>
      </c>
      <c r="F22900" s="2">
        <v>43440</v>
      </c>
      <c r="G22900" s="1" t="s">
        <v>41</v>
      </c>
      <c r="H22900" s="1" t="s">
        <v>82</v>
      </c>
      <c r="I22900" s="1" t="s">
        <v>43</v>
      </c>
      <c r="J22900" s="1" t="s">
        <v>169</v>
      </c>
      <c r="K22900" s="1" t="s">
        <v>43</v>
      </c>
      <c r="L22900" s="1" t="s">
        <v>622</v>
      </c>
      <c r="M22900" s="1" t="s">
        <v>195</v>
      </c>
      <c r="N22900" s="1" t="s">
        <v>83</v>
      </c>
      <c r="O22900">
        <v>11</v>
      </c>
      <c r="P22900" s="1" t="s">
        <v>815</v>
      </c>
      <c r="Q22900">
        <v>1102</v>
      </c>
      <c r="R22900" s="1" t="s">
        <v>816</v>
      </c>
      <c r="S22900" s="1" t="s">
        <v>861</v>
      </c>
      <c r="T22900" t="b">
        <v>0</v>
      </c>
      <c r="U22900" t="b">
        <v>0</v>
      </c>
      <c r="V22900" s="1" t="s">
        <v>87</v>
      </c>
      <c r="W22900" s="1" t="s">
        <v>50</v>
      </c>
      <c r="X22900" s="1" t="s">
        <v>3181</v>
      </c>
      <c r="Y22900" s="1" t="s">
        <v>626</v>
      </c>
      <c r="Z22900" s="1" t="s">
        <v>36216</v>
      </c>
      <c r="AA22900" s="1" t="s">
        <v>54</v>
      </c>
      <c r="AB22900" s="1" t="s">
        <v>54</v>
      </c>
      <c r="AC22900" s="1" t="s">
        <v>36217</v>
      </c>
      <c r="AD22900" s="1" t="s">
        <v>36218</v>
      </c>
      <c r="AE22900" s="1" t="s">
        <v>49</v>
      </c>
      <c r="AF22900" s="1" t="s">
        <v>49</v>
      </c>
      <c r="AG22900" s="1" t="s">
        <v>56</v>
      </c>
      <c r="AH22900" s="1" t="s">
        <v>44</v>
      </c>
      <c r="AI22900">
        <v>1</v>
      </c>
      <c r="AJ22900" s="1" t="s">
        <v>700</v>
      </c>
      <c r="AK22900">
        <v>111</v>
      </c>
      <c r="AL22900">
        <v>0.05</v>
      </c>
      <c r="AM22900">
        <v>1</v>
      </c>
    </row>
    <row r="22901" spans="1:39" x14ac:dyDescent="0.35">
      <c r="A22901" s="1" t="s">
        <v>571</v>
      </c>
      <c r="B22901">
        <v>2018</v>
      </c>
      <c r="C22901" s="1" t="s">
        <v>471</v>
      </c>
      <c r="D22901">
        <v>12</v>
      </c>
      <c r="E22901">
        <v>49</v>
      </c>
      <c r="F22901" s="2">
        <v>43440</v>
      </c>
      <c r="G22901" s="1" t="s">
        <v>41</v>
      </c>
      <c r="H22901" s="1" t="s">
        <v>82</v>
      </c>
      <c r="I22901" s="1" t="s">
        <v>43</v>
      </c>
      <c r="J22901" s="1" t="s">
        <v>134</v>
      </c>
      <c r="K22901" s="1" t="s">
        <v>43</v>
      </c>
      <c r="L22901" s="1" t="s">
        <v>622</v>
      </c>
      <c r="M22901" s="1" t="s">
        <v>195</v>
      </c>
      <c r="N22901" s="1" t="s">
        <v>73</v>
      </c>
      <c r="O22901">
        <v>19</v>
      </c>
      <c r="P22901" s="1" t="s">
        <v>279</v>
      </c>
      <c r="Q22901">
        <v>1902</v>
      </c>
      <c r="R22901" s="1" t="s">
        <v>643</v>
      </c>
      <c r="S22901" s="1" t="s">
        <v>644</v>
      </c>
      <c r="T22901" t="b">
        <v>0</v>
      </c>
      <c r="U22901" t="b">
        <v>0</v>
      </c>
      <c r="V22901" s="1" t="s">
        <v>87</v>
      </c>
      <c r="W22901" s="1" t="s">
        <v>50</v>
      </c>
      <c r="X22901" s="1" t="s">
        <v>3181</v>
      </c>
      <c r="Y22901" s="1" t="s">
        <v>626</v>
      </c>
      <c r="Z22901" s="1" t="s">
        <v>25270</v>
      </c>
      <c r="AA22901" s="1" t="s">
        <v>54</v>
      </c>
      <c r="AB22901" s="1" t="s">
        <v>54</v>
      </c>
      <c r="AC22901" s="1" t="s">
        <v>25271</v>
      </c>
      <c r="AD22901" s="1" t="s">
        <v>25272</v>
      </c>
      <c r="AE22901" s="1" t="s">
        <v>49</v>
      </c>
      <c r="AF22901" s="1" t="s">
        <v>49</v>
      </c>
      <c r="AG22901" s="1" t="s">
        <v>56</v>
      </c>
      <c r="AH22901" s="1" t="s">
        <v>44</v>
      </c>
      <c r="AI22901">
        <v>1</v>
      </c>
      <c r="AJ22901" s="1" t="s">
        <v>112</v>
      </c>
      <c r="AK22901">
        <v>56</v>
      </c>
      <c r="AL22901">
        <v>0.05</v>
      </c>
      <c r="AM22901">
        <v>1</v>
      </c>
    </row>
    <row r="22902" spans="1:39" x14ac:dyDescent="0.35">
      <c r="A22902" s="1" t="s">
        <v>571</v>
      </c>
      <c r="B22902">
        <v>2018</v>
      </c>
      <c r="C22902" s="1" t="s">
        <v>471</v>
      </c>
      <c r="D22902">
        <v>12</v>
      </c>
      <c r="E22902">
        <v>49</v>
      </c>
      <c r="F22902" s="2">
        <v>43440</v>
      </c>
      <c r="G22902" s="1" t="s">
        <v>41</v>
      </c>
      <c r="H22902" s="1" t="s">
        <v>82</v>
      </c>
      <c r="I22902" s="1" t="s">
        <v>43</v>
      </c>
      <c r="J22902" s="1" t="s">
        <v>169</v>
      </c>
      <c r="K22902" s="1" t="s">
        <v>43</v>
      </c>
      <c r="L22902" s="1" t="s">
        <v>622</v>
      </c>
      <c r="M22902" s="1" t="s">
        <v>195</v>
      </c>
      <c r="N22902" s="1" t="s">
        <v>73</v>
      </c>
      <c r="O22902">
        <v>19</v>
      </c>
      <c r="P22902" s="1" t="s">
        <v>279</v>
      </c>
      <c r="Q22902">
        <v>1902</v>
      </c>
      <c r="R22902" s="1" t="s">
        <v>643</v>
      </c>
      <c r="S22902" s="1" t="s">
        <v>2089</v>
      </c>
      <c r="T22902" t="b">
        <v>0</v>
      </c>
      <c r="U22902" t="b">
        <v>0</v>
      </c>
      <c r="V22902" s="1" t="s">
        <v>49</v>
      </c>
      <c r="W22902" s="1" t="s">
        <v>50</v>
      </c>
      <c r="X22902" s="1" t="s">
        <v>3181</v>
      </c>
      <c r="Y22902" s="1" t="s">
        <v>626</v>
      </c>
      <c r="Z22902" s="1" t="s">
        <v>36219</v>
      </c>
      <c r="AA22902" s="1" t="s">
        <v>54</v>
      </c>
      <c r="AB22902" s="1" t="s">
        <v>54</v>
      </c>
      <c r="AC22902" s="1" t="s">
        <v>44</v>
      </c>
      <c r="AD22902" s="1" t="s">
        <v>36220</v>
      </c>
      <c r="AE22902" s="1" t="s">
        <v>49</v>
      </c>
      <c r="AF22902" s="1" t="s">
        <v>49</v>
      </c>
      <c r="AG22902" s="1" t="s">
        <v>56</v>
      </c>
      <c r="AH22902" s="1" t="s">
        <v>36221</v>
      </c>
      <c r="AI22902">
        <v>1</v>
      </c>
      <c r="AJ22902" s="1" t="s">
        <v>700</v>
      </c>
      <c r="AK22902">
        <v>116</v>
      </c>
      <c r="AL22902">
        <v>0.02</v>
      </c>
      <c r="AM22902">
        <v>1</v>
      </c>
    </row>
    <row r="22903" spans="1:39" x14ac:dyDescent="0.35">
      <c r="A22903" s="1" t="s">
        <v>571</v>
      </c>
      <c r="B22903">
        <v>2018</v>
      </c>
      <c r="C22903" s="1" t="s">
        <v>471</v>
      </c>
      <c r="D22903">
        <v>12</v>
      </c>
      <c r="E22903">
        <v>49</v>
      </c>
      <c r="F22903" s="2">
        <v>43440</v>
      </c>
      <c r="G22903" s="1" t="s">
        <v>41</v>
      </c>
      <c r="H22903" s="1" t="s">
        <v>82</v>
      </c>
      <c r="I22903" s="1" t="s">
        <v>43</v>
      </c>
      <c r="J22903" s="1" t="s">
        <v>169</v>
      </c>
      <c r="K22903" s="1" t="s">
        <v>43</v>
      </c>
      <c r="L22903" s="1" t="s">
        <v>622</v>
      </c>
      <c r="M22903" s="1" t="s">
        <v>195</v>
      </c>
      <c r="N22903" s="1" t="s">
        <v>73</v>
      </c>
      <c r="O22903">
        <v>19</v>
      </c>
      <c r="P22903" s="1" t="s">
        <v>279</v>
      </c>
      <c r="Q22903">
        <v>1902</v>
      </c>
      <c r="R22903" s="1" t="s">
        <v>643</v>
      </c>
      <c r="S22903" s="1" t="s">
        <v>2089</v>
      </c>
      <c r="T22903" t="b">
        <v>0</v>
      </c>
      <c r="U22903" t="b">
        <v>0</v>
      </c>
      <c r="V22903" s="1" t="s">
        <v>65</v>
      </c>
      <c r="W22903" s="1" t="s">
        <v>50</v>
      </c>
      <c r="X22903" s="1" t="s">
        <v>3181</v>
      </c>
      <c r="Y22903" s="1" t="s">
        <v>626</v>
      </c>
      <c r="Z22903" s="1" t="s">
        <v>36222</v>
      </c>
      <c r="AA22903" s="1" t="s">
        <v>54</v>
      </c>
      <c r="AB22903" s="1" t="s">
        <v>54</v>
      </c>
      <c r="AC22903" s="1" t="s">
        <v>44</v>
      </c>
      <c r="AD22903" s="1" t="s">
        <v>25896</v>
      </c>
      <c r="AE22903" s="1" t="s">
        <v>49</v>
      </c>
      <c r="AF22903" s="1" t="s">
        <v>49</v>
      </c>
      <c r="AG22903" s="1" t="s">
        <v>56</v>
      </c>
      <c r="AH22903" s="1" t="s">
        <v>36223</v>
      </c>
      <c r="AI22903">
        <v>2</v>
      </c>
      <c r="AJ22903" s="1" t="s">
        <v>180</v>
      </c>
      <c r="AK22903">
        <v>181</v>
      </c>
      <c r="AL22903">
        <v>0.03</v>
      </c>
      <c r="AM22903">
        <v>1</v>
      </c>
    </row>
    <row r="22904" spans="1:39" x14ac:dyDescent="0.35">
      <c r="A22904" s="1" t="s">
        <v>571</v>
      </c>
      <c r="B22904">
        <v>2018</v>
      </c>
      <c r="C22904" s="1" t="s">
        <v>471</v>
      </c>
      <c r="D22904">
        <v>12</v>
      </c>
      <c r="E22904">
        <v>49</v>
      </c>
      <c r="F22904" s="2">
        <v>43440</v>
      </c>
      <c r="G22904" s="1" t="s">
        <v>41</v>
      </c>
      <c r="H22904" s="1" t="s">
        <v>82</v>
      </c>
      <c r="I22904" s="1" t="s">
        <v>43</v>
      </c>
      <c r="J22904" s="1" t="s">
        <v>169</v>
      </c>
      <c r="K22904" s="1" t="s">
        <v>43</v>
      </c>
      <c r="L22904" s="1" t="s">
        <v>622</v>
      </c>
      <c r="M22904" s="1" t="s">
        <v>195</v>
      </c>
      <c r="N22904" s="1" t="s">
        <v>631</v>
      </c>
      <c r="O22904">
        <v>48</v>
      </c>
      <c r="P22904" s="1" t="s">
        <v>632</v>
      </c>
      <c r="Q22904">
        <v>4818</v>
      </c>
      <c r="R22904" s="1" t="s">
        <v>651</v>
      </c>
      <c r="S22904" s="1" t="s">
        <v>652</v>
      </c>
      <c r="T22904" t="b">
        <v>0</v>
      </c>
      <c r="U22904" t="b">
        <v>0</v>
      </c>
      <c r="V22904" s="1" t="s">
        <v>49</v>
      </c>
      <c r="W22904" s="1" t="s">
        <v>50</v>
      </c>
      <c r="X22904" s="1" t="s">
        <v>3181</v>
      </c>
      <c r="Y22904" s="1" t="s">
        <v>626</v>
      </c>
      <c r="Z22904" s="1" t="s">
        <v>36224</v>
      </c>
      <c r="AA22904" s="1" t="s">
        <v>1103</v>
      </c>
      <c r="AB22904" s="1" t="s">
        <v>165</v>
      </c>
      <c r="AC22904" s="1" t="s">
        <v>44</v>
      </c>
      <c r="AD22904" s="1" t="s">
        <v>36225</v>
      </c>
      <c r="AE22904" s="1" t="s">
        <v>49</v>
      </c>
      <c r="AF22904" s="1" t="s">
        <v>49</v>
      </c>
      <c r="AG22904" s="1" t="s">
        <v>56</v>
      </c>
      <c r="AH22904" s="1" t="s">
        <v>36226</v>
      </c>
      <c r="AI22904">
        <v>1</v>
      </c>
      <c r="AJ22904" s="1" t="s">
        <v>700</v>
      </c>
      <c r="AK22904">
        <v>452</v>
      </c>
      <c r="AL22904">
        <v>0.02</v>
      </c>
      <c r="AM22904">
        <v>1</v>
      </c>
    </row>
    <row r="22905" spans="1:39" x14ac:dyDescent="0.35">
      <c r="A22905" s="1" t="s">
        <v>571</v>
      </c>
      <c r="B22905">
        <v>2018</v>
      </c>
      <c r="C22905" s="1" t="s">
        <v>471</v>
      </c>
      <c r="D22905">
        <v>12</v>
      </c>
      <c r="E22905">
        <v>49</v>
      </c>
      <c r="F22905" s="2">
        <v>43441</v>
      </c>
      <c r="G22905" s="1" t="s">
        <v>534</v>
      </c>
      <c r="H22905" s="1" t="s">
        <v>289</v>
      </c>
      <c r="I22905" s="1" t="s">
        <v>43</v>
      </c>
      <c r="J22905" s="1" t="s">
        <v>169</v>
      </c>
      <c r="K22905" s="1" t="s">
        <v>43</v>
      </c>
      <c r="L22905" s="1" t="s">
        <v>534</v>
      </c>
      <c r="M22905" s="1" t="s">
        <v>165</v>
      </c>
      <c r="N22905" s="1" t="s">
        <v>104</v>
      </c>
      <c r="O22905">
        <v>39</v>
      </c>
      <c r="P22905" s="1" t="s">
        <v>332</v>
      </c>
      <c r="Q22905">
        <v>3925</v>
      </c>
      <c r="R22905" s="1" t="s">
        <v>4911</v>
      </c>
      <c r="S22905" s="1" t="s">
        <v>36227</v>
      </c>
      <c r="T22905" t="b">
        <v>0</v>
      </c>
      <c r="U22905" t="b">
        <v>0</v>
      </c>
      <c r="V22905" s="1" t="s">
        <v>87</v>
      </c>
      <c r="W22905" s="1" t="s">
        <v>66</v>
      </c>
      <c r="X22905" s="1" t="s">
        <v>3280</v>
      </c>
      <c r="Y22905" s="1" t="s">
        <v>3281</v>
      </c>
      <c r="Z22905" s="1" t="s">
        <v>23004</v>
      </c>
      <c r="AA22905" s="1" t="s">
        <v>5778</v>
      </c>
      <c r="AB22905" s="1" t="s">
        <v>165</v>
      </c>
      <c r="AC22905" s="1" t="s">
        <v>23005</v>
      </c>
      <c r="AD22905" s="1" t="s">
        <v>23006</v>
      </c>
      <c r="AE22905" s="1" t="s">
        <v>1041</v>
      </c>
      <c r="AF22905" s="1" t="s">
        <v>170</v>
      </c>
      <c r="AG22905" s="1" t="s">
        <v>43</v>
      </c>
      <c r="AH22905" s="1" t="s">
        <v>44</v>
      </c>
      <c r="AI22905">
        <v>297</v>
      </c>
      <c r="AJ22905" s="1" t="s">
        <v>180</v>
      </c>
      <c r="AK22905">
        <v>48884</v>
      </c>
      <c r="AL22905">
        <v>1.96</v>
      </c>
      <c r="AM22905">
        <v>1</v>
      </c>
    </row>
    <row r="22906" spans="1:39" x14ac:dyDescent="0.35">
      <c r="A22906" s="1" t="s">
        <v>571</v>
      </c>
      <c r="B22906">
        <v>2018</v>
      </c>
      <c r="C22906" s="1" t="s">
        <v>471</v>
      </c>
      <c r="D22906">
        <v>12</v>
      </c>
      <c r="E22906">
        <v>49</v>
      </c>
      <c r="F22906" s="2">
        <v>43440</v>
      </c>
      <c r="G22906" s="1" t="s">
        <v>41</v>
      </c>
      <c r="H22906" s="1" t="s">
        <v>82</v>
      </c>
      <c r="I22906" s="1" t="s">
        <v>43</v>
      </c>
      <c r="J22906" s="1" t="s">
        <v>169</v>
      </c>
      <c r="K22906" s="1" t="s">
        <v>43</v>
      </c>
      <c r="L22906" s="1" t="s">
        <v>622</v>
      </c>
      <c r="M22906" s="1" t="s">
        <v>195</v>
      </c>
      <c r="N22906" s="1" t="s">
        <v>631</v>
      </c>
      <c r="O22906">
        <v>48</v>
      </c>
      <c r="P22906" s="1" t="s">
        <v>632</v>
      </c>
      <c r="Q22906">
        <v>4818</v>
      </c>
      <c r="R22906" s="1" t="s">
        <v>651</v>
      </c>
      <c r="S22906" s="1" t="s">
        <v>652</v>
      </c>
      <c r="T22906" t="b">
        <v>0</v>
      </c>
      <c r="U22906" t="b">
        <v>0</v>
      </c>
      <c r="V22906" s="1" t="s">
        <v>49</v>
      </c>
      <c r="W22906" s="1" t="s">
        <v>50</v>
      </c>
      <c r="X22906" s="1" t="s">
        <v>3181</v>
      </c>
      <c r="Y22906" s="1" t="s">
        <v>626</v>
      </c>
      <c r="Z22906" s="1" t="s">
        <v>36228</v>
      </c>
      <c r="AA22906" s="1" t="s">
        <v>54</v>
      </c>
      <c r="AB22906" s="1" t="s">
        <v>54</v>
      </c>
      <c r="AC22906" s="1" t="s">
        <v>36229</v>
      </c>
      <c r="AD22906" s="1" t="s">
        <v>36230</v>
      </c>
      <c r="AE22906" s="1" t="s">
        <v>49</v>
      </c>
      <c r="AF22906" s="1" t="s">
        <v>49</v>
      </c>
      <c r="AG22906" s="1" t="s">
        <v>56</v>
      </c>
      <c r="AH22906" s="1" t="s">
        <v>44</v>
      </c>
      <c r="AI22906">
        <v>4</v>
      </c>
      <c r="AJ22906" s="1" t="s">
        <v>700</v>
      </c>
      <c r="AK22906">
        <v>1206</v>
      </c>
      <c r="AL22906">
        <v>0.02</v>
      </c>
      <c r="AM22906">
        <v>1</v>
      </c>
    </row>
    <row r="22907" spans="1:39" x14ac:dyDescent="0.35">
      <c r="A22907" s="1" t="s">
        <v>571</v>
      </c>
      <c r="B22907">
        <v>2018</v>
      </c>
      <c r="C22907" s="1" t="s">
        <v>471</v>
      </c>
      <c r="D22907">
        <v>12</v>
      </c>
      <c r="E22907">
        <v>49</v>
      </c>
      <c r="F22907" s="2">
        <v>43440</v>
      </c>
      <c r="G22907" s="1" t="s">
        <v>457</v>
      </c>
      <c r="H22907" s="1" t="s">
        <v>340</v>
      </c>
      <c r="I22907" s="1" t="s">
        <v>43</v>
      </c>
      <c r="J22907" s="1" t="s">
        <v>340</v>
      </c>
      <c r="K22907" s="1" t="s">
        <v>43</v>
      </c>
      <c r="L22907" s="1" t="s">
        <v>44</v>
      </c>
      <c r="M22907" s="1" t="s">
        <v>44</v>
      </c>
      <c r="N22907" s="1" t="s">
        <v>659</v>
      </c>
      <c r="O22907">
        <v>72</v>
      </c>
      <c r="P22907" s="1" t="s">
        <v>673</v>
      </c>
      <c r="Q22907">
        <v>7207</v>
      </c>
      <c r="R22907" s="1" t="s">
        <v>1254</v>
      </c>
      <c r="S22907" s="1" t="s">
        <v>662</v>
      </c>
      <c r="T22907" t="b">
        <v>0</v>
      </c>
      <c r="U22907" t="b">
        <v>0</v>
      </c>
      <c r="V22907" s="1" t="s">
        <v>49</v>
      </c>
      <c r="W22907" s="1" t="s">
        <v>462</v>
      </c>
      <c r="X22907" s="1" t="s">
        <v>13075</v>
      </c>
      <c r="Y22907" s="1" t="s">
        <v>463</v>
      </c>
      <c r="Z22907" s="1" t="s">
        <v>4970</v>
      </c>
      <c r="AA22907" s="1" t="s">
        <v>423</v>
      </c>
      <c r="AB22907" s="1" t="s">
        <v>558</v>
      </c>
      <c r="AC22907" s="1" t="s">
        <v>12924</v>
      </c>
      <c r="AD22907" s="1" t="s">
        <v>668</v>
      </c>
      <c r="AE22907" s="1" t="s">
        <v>1259</v>
      </c>
      <c r="AF22907" s="1" t="s">
        <v>170</v>
      </c>
      <c r="AG22907" s="1" t="s">
        <v>43</v>
      </c>
      <c r="AH22907" s="1" t="s">
        <v>44</v>
      </c>
      <c r="AI22907">
        <v>7</v>
      </c>
      <c r="AJ22907" s="1" t="s">
        <v>180</v>
      </c>
      <c r="AK22907">
        <v>57843</v>
      </c>
      <c r="AL22907">
        <v>0</v>
      </c>
      <c r="AM22907">
        <v>1</v>
      </c>
    </row>
    <row r="22908" spans="1:39" x14ac:dyDescent="0.35">
      <c r="A22908" s="1" t="s">
        <v>571</v>
      </c>
      <c r="B22908">
        <v>2018</v>
      </c>
      <c r="C22908" s="1" t="s">
        <v>471</v>
      </c>
      <c r="D22908">
        <v>12</v>
      </c>
      <c r="E22908">
        <v>49</v>
      </c>
      <c r="F22908" s="2">
        <v>43440</v>
      </c>
      <c r="G22908" s="1" t="s">
        <v>41</v>
      </c>
      <c r="H22908" s="1" t="s">
        <v>82</v>
      </c>
      <c r="I22908" s="1" t="s">
        <v>43</v>
      </c>
      <c r="J22908" s="1" t="s">
        <v>169</v>
      </c>
      <c r="K22908" s="1" t="s">
        <v>43</v>
      </c>
      <c r="L22908" s="1" t="s">
        <v>622</v>
      </c>
      <c r="M22908" s="1" t="s">
        <v>195</v>
      </c>
      <c r="N22908" s="1" t="s">
        <v>73</v>
      </c>
      <c r="O22908">
        <v>19</v>
      </c>
      <c r="P22908" s="1" t="s">
        <v>279</v>
      </c>
      <c r="Q22908">
        <v>1902</v>
      </c>
      <c r="R22908" s="1" t="s">
        <v>643</v>
      </c>
      <c r="S22908" s="1" t="s">
        <v>2089</v>
      </c>
      <c r="T22908" t="b">
        <v>0</v>
      </c>
      <c r="U22908" t="b">
        <v>0</v>
      </c>
      <c r="V22908" s="1" t="s">
        <v>49</v>
      </c>
      <c r="W22908" s="1" t="s">
        <v>50</v>
      </c>
      <c r="X22908" s="1" t="s">
        <v>3181</v>
      </c>
      <c r="Y22908" s="1" t="s">
        <v>626</v>
      </c>
      <c r="Z22908" s="1" t="s">
        <v>36231</v>
      </c>
      <c r="AA22908" s="1" t="s">
        <v>54</v>
      </c>
      <c r="AB22908" s="1" t="s">
        <v>54</v>
      </c>
      <c r="AC22908" s="1" t="s">
        <v>5298</v>
      </c>
      <c r="AD22908" s="1" t="s">
        <v>36232</v>
      </c>
      <c r="AE22908" s="1" t="s">
        <v>49</v>
      </c>
      <c r="AF22908" s="1" t="s">
        <v>49</v>
      </c>
      <c r="AG22908" s="1" t="s">
        <v>56</v>
      </c>
      <c r="AH22908" s="1" t="s">
        <v>44</v>
      </c>
      <c r="AI22908">
        <v>1</v>
      </c>
      <c r="AJ22908" s="1" t="s">
        <v>180</v>
      </c>
      <c r="AK22908">
        <v>145</v>
      </c>
      <c r="AL22908">
        <v>0.02</v>
      </c>
      <c r="AM22908">
        <v>1</v>
      </c>
    </row>
    <row r="22909" spans="1:39" x14ac:dyDescent="0.35">
      <c r="A22909" s="1" t="s">
        <v>571</v>
      </c>
      <c r="B22909">
        <v>2018</v>
      </c>
      <c r="C22909" s="1" t="s">
        <v>471</v>
      </c>
      <c r="D22909">
        <v>12</v>
      </c>
      <c r="E22909">
        <v>49</v>
      </c>
      <c r="F22909" s="2">
        <v>43440</v>
      </c>
      <c r="G22909" s="1" t="s">
        <v>41</v>
      </c>
      <c r="H22909" s="1" t="s">
        <v>82</v>
      </c>
      <c r="I22909" s="1" t="s">
        <v>43</v>
      </c>
      <c r="J22909" s="1" t="s">
        <v>169</v>
      </c>
      <c r="K22909" s="1" t="s">
        <v>43</v>
      </c>
      <c r="L22909" s="1" t="s">
        <v>622</v>
      </c>
      <c r="M22909" s="1" t="s">
        <v>195</v>
      </c>
      <c r="N22909" s="1" t="s">
        <v>73</v>
      </c>
      <c r="O22909">
        <v>19</v>
      </c>
      <c r="P22909" s="1" t="s">
        <v>279</v>
      </c>
      <c r="Q22909">
        <v>1902</v>
      </c>
      <c r="R22909" s="1" t="s">
        <v>643</v>
      </c>
      <c r="S22909" s="1" t="s">
        <v>2089</v>
      </c>
      <c r="T22909" t="b">
        <v>0</v>
      </c>
      <c r="U22909" t="b">
        <v>0</v>
      </c>
      <c r="V22909" s="1" t="s">
        <v>49</v>
      </c>
      <c r="W22909" s="1" t="s">
        <v>50</v>
      </c>
      <c r="X22909" s="1" t="s">
        <v>3181</v>
      </c>
      <c r="Y22909" s="1" t="s">
        <v>626</v>
      </c>
      <c r="Z22909" s="1" t="s">
        <v>36233</v>
      </c>
      <c r="AA22909" s="1" t="s">
        <v>54</v>
      </c>
      <c r="AB22909" s="1" t="s">
        <v>54</v>
      </c>
      <c r="AC22909" s="1" t="s">
        <v>44</v>
      </c>
      <c r="AD22909" s="1" t="s">
        <v>3269</v>
      </c>
      <c r="AE22909" s="1" t="s">
        <v>49</v>
      </c>
      <c r="AF22909" s="1" t="s">
        <v>49</v>
      </c>
      <c r="AG22909" s="1" t="s">
        <v>56</v>
      </c>
      <c r="AH22909" s="1" t="s">
        <v>3270</v>
      </c>
      <c r="AI22909">
        <v>2</v>
      </c>
      <c r="AJ22909" s="1" t="s">
        <v>180</v>
      </c>
      <c r="AK22909">
        <v>193</v>
      </c>
      <c r="AL22909">
        <v>0.02</v>
      </c>
      <c r="AM22909">
        <v>1</v>
      </c>
    </row>
    <row r="22910" spans="1:39" x14ac:dyDescent="0.35">
      <c r="A22910" s="1" t="s">
        <v>571</v>
      </c>
      <c r="B22910">
        <v>2018</v>
      </c>
      <c r="C22910" s="1" t="s">
        <v>471</v>
      </c>
      <c r="D22910">
        <v>12</v>
      </c>
      <c r="E22910">
        <v>49</v>
      </c>
      <c r="F22910" s="2">
        <v>43442</v>
      </c>
      <c r="G22910" s="1" t="s">
        <v>2564</v>
      </c>
      <c r="H22910" s="1" t="s">
        <v>289</v>
      </c>
      <c r="I22910" s="1" t="s">
        <v>43</v>
      </c>
      <c r="J22910" s="1" t="s">
        <v>289</v>
      </c>
      <c r="K22910" s="1" t="s">
        <v>43</v>
      </c>
      <c r="L22910" s="1" t="s">
        <v>44</v>
      </c>
      <c r="M22910" s="1" t="s">
        <v>44</v>
      </c>
      <c r="N22910" s="1" t="s">
        <v>104</v>
      </c>
      <c r="O22910">
        <v>27</v>
      </c>
      <c r="P22910" s="1" t="s">
        <v>105</v>
      </c>
      <c r="Q22910">
        <v>2710</v>
      </c>
      <c r="R22910" s="1" t="s">
        <v>106</v>
      </c>
      <c r="S22910" s="1" t="s">
        <v>791</v>
      </c>
      <c r="T22910" t="b">
        <v>0</v>
      </c>
      <c r="U22910" t="b">
        <v>1</v>
      </c>
      <c r="V22910" s="1" t="s">
        <v>56</v>
      </c>
      <c r="W22910" s="1" t="s">
        <v>2565</v>
      </c>
      <c r="X22910" s="1" t="s">
        <v>2282</v>
      </c>
      <c r="Y22910" s="1" t="s">
        <v>2567</v>
      </c>
      <c r="Z22910" s="1" t="s">
        <v>2568</v>
      </c>
      <c r="AA22910" s="1" t="s">
        <v>54</v>
      </c>
      <c r="AB22910" s="1" t="s">
        <v>54</v>
      </c>
      <c r="AC22910" s="1" t="s">
        <v>44</v>
      </c>
      <c r="AD22910" s="1" t="s">
        <v>2570</v>
      </c>
      <c r="AE22910" s="1" t="s">
        <v>49</v>
      </c>
      <c r="AF22910" s="1" t="s">
        <v>49</v>
      </c>
      <c r="AG22910" s="1" t="s">
        <v>56</v>
      </c>
      <c r="AH22910" s="1" t="s">
        <v>29728</v>
      </c>
      <c r="AI22910">
        <v>1</v>
      </c>
      <c r="AJ22910" s="1" t="s">
        <v>671</v>
      </c>
      <c r="AK22910">
        <v>2155783</v>
      </c>
      <c r="AL22910">
        <v>0</v>
      </c>
      <c r="AM22910">
        <v>1</v>
      </c>
    </row>
    <row r="22911" spans="1:39" x14ac:dyDescent="0.35">
      <c r="A22911" s="1" t="s">
        <v>571</v>
      </c>
      <c r="B22911">
        <v>2018</v>
      </c>
      <c r="C22911" s="1" t="s">
        <v>471</v>
      </c>
      <c r="D22911">
        <v>12</v>
      </c>
      <c r="E22911">
        <v>49</v>
      </c>
      <c r="F22911" s="2">
        <v>43440</v>
      </c>
      <c r="G22911" s="1" t="s">
        <v>41</v>
      </c>
      <c r="H22911" s="1" t="s">
        <v>82</v>
      </c>
      <c r="I22911" s="1" t="s">
        <v>43</v>
      </c>
      <c r="J22911" s="1" t="s">
        <v>82</v>
      </c>
      <c r="K22911" s="1" t="s">
        <v>43</v>
      </c>
      <c r="L22911" s="1" t="s">
        <v>622</v>
      </c>
      <c r="M22911" s="1" t="s">
        <v>195</v>
      </c>
      <c r="N22911" s="1" t="s">
        <v>659</v>
      </c>
      <c r="O22911">
        <v>73</v>
      </c>
      <c r="P22911" s="1" t="s">
        <v>660</v>
      </c>
      <c r="Q22911">
        <v>7308</v>
      </c>
      <c r="R22911" s="1" t="s">
        <v>695</v>
      </c>
      <c r="S22911" s="1" t="s">
        <v>696</v>
      </c>
      <c r="T22911" t="b">
        <v>0</v>
      </c>
      <c r="U22911" t="b">
        <v>0</v>
      </c>
      <c r="V22911" s="1" t="s">
        <v>87</v>
      </c>
      <c r="W22911" s="1" t="s">
        <v>50</v>
      </c>
      <c r="X22911" s="1" t="s">
        <v>3181</v>
      </c>
      <c r="Y22911" s="1" t="s">
        <v>626</v>
      </c>
      <c r="Z22911" s="1" t="s">
        <v>36234</v>
      </c>
      <c r="AA22911" s="1" t="s">
        <v>54</v>
      </c>
      <c r="AB22911" s="1" t="s">
        <v>54</v>
      </c>
      <c r="AC22911" s="1" t="s">
        <v>29904</v>
      </c>
      <c r="AD22911" s="1" t="s">
        <v>36234</v>
      </c>
      <c r="AE22911" s="1" t="s">
        <v>49</v>
      </c>
      <c r="AF22911" s="1" t="s">
        <v>49</v>
      </c>
      <c r="AG22911" s="1" t="s">
        <v>56</v>
      </c>
      <c r="AH22911" s="1" t="s">
        <v>44</v>
      </c>
      <c r="AI22911">
        <v>4</v>
      </c>
      <c r="AJ22911" s="1" t="s">
        <v>180</v>
      </c>
      <c r="AK22911">
        <v>791</v>
      </c>
      <c r="AL22911">
        <v>0.03</v>
      </c>
      <c r="AM22911">
        <v>1</v>
      </c>
    </row>
    <row r="22912" spans="1:39" x14ac:dyDescent="0.35">
      <c r="A22912" s="1" t="s">
        <v>571</v>
      </c>
      <c r="B22912">
        <v>2018</v>
      </c>
      <c r="C22912" s="1" t="s">
        <v>471</v>
      </c>
      <c r="D22912">
        <v>12</v>
      </c>
      <c r="E22912">
        <v>49</v>
      </c>
      <c r="F22912" s="2">
        <v>43440</v>
      </c>
      <c r="G22912" s="1" t="s">
        <v>41</v>
      </c>
      <c r="H22912" s="1" t="s">
        <v>82</v>
      </c>
      <c r="I22912" s="1" t="s">
        <v>43</v>
      </c>
      <c r="J22912" s="1" t="s">
        <v>169</v>
      </c>
      <c r="K22912" s="1" t="s">
        <v>43</v>
      </c>
      <c r="L22912" s="1" t="s">
        <v>622</v>
      </c>
      <c r="M22912" s="1" t="s">
        <v>195</v>
      </c>
      <c r="N22912" s="1" t="s">
        <v>73</v>
      </c>
      <c r="O22912">
        <v>19</v>
      </c>
      <c r="P22912" s="1" t="s">
        <v>279</v>
      </c>
      <c r="Q22912">
        <v>1902</v>
      </c>
      <c r="R22912" s="1" t="s">
        <v>643</v>
      </c>
      <c r="S22912" s="1" t="s">
        <v>2089</v>
      </c>
      <c r="T22912" t="b">
        <v>0</v>
      </c>
      <c r="U22912" t="b">
        <v>0</v>
      </c>
      <c r="V22912" s="1" t="s">
        <v>49</v>
      </c>
      <c r="W22912" s="1" t="s">
        <v>50</v>
      </c>
      <c r="X22912" s="1" t="s">
        <v>3181</v>
      </c>
      <c r="Y22912" s="1" t="s">
        <v>626</v>
      </c>
      <c r="Z22912" s="1" t="s">
        <v>36235</v>
      </c>
      <c r="AA22912" s="1" t="s">
        <v>54</v>
      </c>
      <c r="AB22912" s="1" t="s">
        <v>54</v>
      </c>
      <c r="AC22912" s="1" t="s">
        <v>36236</v>
      </c>
      <c r="AD22912" s="1" t="s">
        <v>36237</v>
      </c>
      <c r="AE22912" s="1" t="s">
        <v>49</v>
      </c>
      <c r="AF22912" s="1" t="s">
        <v>49</v>
      </c>
      <c r="AG22912" s="1" t="s">
        <v>56</v>
      </c>
      <c r="AH22912" s="1" t="s">
        <v>44</v>
      </c>
      <c r="AI22912">
        <v>1</v>
      </c>
      <c r="AJ22912" s="1" t="s">
        <v>700</v>
      </c>
      <c r="AK22912">
        <v>125</v>
      </c>
      <c r="AL22912">
        <v>0.02</v>
      </c>
      <c r="AM22912">
        <v>1</v>
      </c>
    </row>
    <row r="22913" spans="1:39" x14ac:dyDescent="0.35">
      <c r="A22913" s="1" t="s">
        <v>571</v>
      </c>
      <c r="B22913">
        <v>2018</v>
      </c>
      <c r="C22913" s="1" t="s">
        <v>471</v>
      </c>
      <c r="D22913">
        <v>12</v>
      </c>
      <c r="E22913">
        <v>49</v>
      </c>
      <c r="F22913" s="2">
        <v>43440</v>
      </c>
      <c r="G22913" s="1" t="s">
        <v>41</v>
      </c>
      <c r="H22913" s="1" t="s">
        <v>82</v>
      </c>
      <c r="I22913" s="1" t="s">
        <v>43</v>
      </c>
      <c r="J22913" s="1" t="s">
        <v>169</v>
      </c>
      <c r="K22913" s="1" t="s">
        <v>43</v>
      </c>
      <c r="L22913" s="1" t="s">
        <v>622</v>
      </c>
      <c r="M22913" s="1" t="s">
        <v>195</v>
      </c>
      <c r="N22913" s="1" t="s">
        <v>73</v>
      </c>
      <c r="O22913">
        <v>19</v>
      </c>
      <c r="P22913" s="1" t="s">
        <v>279</v>
      </c>
      <c r="Q22913">
        <v>1902</v>
      </c>
      <c r="R22913" s="1" t="s">
        <v>643</v>
      </c>
      <c r="S22913" s="1" t="s">
        <v>644</v>
      </c>
      <c r="T22913" t="b">
        <v>0</v>
      </c>
      <c r="U22913" t="b">
        <v>0</v>
      </c>
      <c r="V22913" s="1" t="s">
        <v>87</v>
      </c>
      <c r="W22913" s="1" t="s">
        <v>50</v>
      </c>
      <c r="X22913" s="1" t="s">
        <v>3181</v>
      </c>
      <c r="Y22913" s="1" t="s">
        <v>626</v>
      </c>
      <c r="Z22913" s="1" t="s">
        <v>36238</v>
      </c>
      <c r="AA22913" s="1" t="s">
        <v>54</v>
      </c>
      <c r="AB22913" s="1" t="s">
        <v>54</v>
      </c>
      <c r="AC22913" s="1" t="s">
        <v>44</v>
      </c>
      <c r="AD22913" s="1" t="s">
        <v>36239</v>
      </c>
      <c r="AE22913" s="1" t="s">
        <v>49</v>
      </c>
      <c r="AF22913" s="1" t="s">
        <v>49</v>
      </c>
      <c r="AG22913" s="1" t="s">
        <v>56</v>
      </c>
      <c r="AH22913" s="1" t="s">
        <v>36240</v>
      </c>
      <c r="AI22913">
        <v>2</v>
      </c>
      <c r="AJ22913" s="1" t="s">
        <v>112</v>
      </c>
      <c r="AK22913">
        <v>309</v>
      </c>
      <c r="AL22913">
        <v>0.03</v>
      </c>
      <c r="AM22913">
        <v>1</v>
      </c>
    </row>
    <row r="22914" spans="1:39" x14ac:dyDescent="0.35">
      <c r="A22914" s="1" t="s">
        <v>571</v>
      </c>
      <c r="B22914">
        <v>2018</v>
      </c>
      <c r="C22914" s="1" t="s">
        <v>471</v>
      </c>
      <c r="D22914">
        <v>12</v>
      </c>
      <c r="E22914">
        <v>49</v>
      </c>
      <c r="F22914" s="2">
        <v>43440</v>
      </c>
      <c r="G22914" s="1" t="s">
        <v>41</v>
      </c>
      <c r="H22914" s="1" t="s">
        <v>82</v>
      </c>
      <c r="I22914" s="1" t="s">
        <v>43</v>
      </c>
      <c r="J22914" s="1" t="s">
        <v>134</v>
      </c>
      <c r="K22914" s="1" t="s">
        <v>43</v>
      </c>
      <c r="L22914" s="1" t="s">
        <v>622</v>
      </c>
      <c r="M22914" s="1" t="s">
        <v>195</v>
      </c>
      <c r="N22914" s="1" t="s">
        <v>73</v>
      </c>
      <c r="O22914">
        <v>19</v>
      </c>
      <c r="P22914" s="1" t="s">
        <v>279</v>
      </c>
      <c r="Q22914">
        <v>1902</v>
      </c>
      <c r="R22914" s="1" t="s">
        <v>643</v>
      </c>
      <c r="S22914" s="1" t="s">
        <v>2089</v>
      </c>
      <c r="T22914" t="b">
        <v>0</v>
      </c>
      <c r="U22914" t="b">
        <v>0</v>
      </c>
      <c r="V22914" s="1" t="s">
        <v>49</v>
      </c>
      <c r="W22914" s="1" t="s">
        <v>50</v>
      </c>
      <c r="X22914" s="1" t="s">
        <v>3181</v>
      </c>
      <c r="Y22914" s="1" t="s">
        <v>626</v>
      </c>
      <c r="Z22914" s="1" t="s">
        <v>36241</v>
      </c>
      <c r="AA22914" s="1" t="s">
        <v>54</v>
      </c>
      <c r="AB22914" s="1" t="s">
        <v>54</v>
      </c>
      <c r="AC22914" s="1" t="s">
        <v>36242</v>
      </c>
      <c r="AD22914" s="1" t="s">
        <v>36243</v>
      </c>
      <c r="AE22914" s="1" t="s">
        <v>49</v>
      </c>
      <c r="AF22914" s="1" t="s">
        <v>49</v>
      </c>
      <c r="AG22914" s="1" t="s">
        <v>56</v>
      </c>
      <c r="AH22914" s="1" t="s">
        <v>44</v>
      </c>
      <c r="AI22914">
        <v>3</v>
      </c>
      <c r="AJ22914" s="1" t="s">
        <v>180</v>
      </c>
      <c r="AK22914">
        <v>320</v>
      </c>
      <c r="AL22914">
        <v>0.04</v>
      </c>
      <c r="AM22914">
        <v>1</v>
      </c>
    </row>
    <row r="22915" spans="1:39" x14ac:dyDescent="0.35">
      <c r="A22915" s="1" t="s">
        <v>571</v>
      </c>
      <c r="B22915">
        <v>2018</v>
      </c>
      <c r="C22915" s="1" t="s">
        <v>471</v>
      </c>
      <c r="D22915">
        <v>12</v>
      </c>
      <c r="E22915">
        <v>49</v>
      </c>
      <c r="F22915" s="2">
        <v>43439</v>
      </c>
      <c r="G22915" s="1" t="s">
        <v>81</v>
      </c>
      <c r="H22915" s="1" t="s">
        <v>472</v>
      </c>
      <c r="I22915" s="1" t="s">
        <v>43</v>
      </c>
      <c r="J22915" s="1" t="s">
        <v>472</v>
      </c>
      <c r="K22915" s="1" t="s">
        <v>43</v>
      </c>
      <c r="L22915" s="1" t="s">
        <v>81</v>
      </c>
      <c r="M22915" s="1" t="s">
        <v>322</v>
      </c>
      <c r="N22915" s="1" t="s">
        <v>631</v>
      </c>
      <c r="O22915">
        <v>47</v>
      </c>
      <c r="P22915" s="1" t="s">
        <v>981</v>
      </c>
      <c r="Q22915">
        <v>4702</v>
      </c>
      <c r="R22915" s="1" t="s">
        <v>2027</v>
      </c>
      <c r="S22915" s="1" t="s">
        <v>2027</v>
      </c>
      <c r="T22915" t="b">
        <v>0</v>
      </c>
      <c r="U22915" t="b">
        <v>0</v>
      </c>
      <c r="V22915" s="1" t="s">
        <v>87</v>
      </c>
      <c r="W22915" s="1" t="s">
        <v>728</v>
      </c>
      <c r="X22915" s="1" t="s">
        <v>3175</v>
      </c>
      <c r="Y22915" s="1" t="s">
        <v>2877</v>
      </c>
      <c r="Z22915" s="1" t="s">
        <v>2029</v>
      </c>
      <c r="AA22915" s="1" t="s">
        <v>2482</v>
      </c>
      <c r="AB22915" s="1" t="s">
        <v>49</v>
      </c>
      <c r="AC22915" s="1" t="s">
        <v>44</v>
      </c>
      <c r="AD22915" s="1" t="s">
        <v>2030</v>
      </c>
      <c r="AE22915" s="1" t="s">
        <v>2485</v>
      </c>
      <c r="AF22915" s="1" t="s">
        <v>621</v>
      </c>
      <c r="AG22915" s="1" t="s">
        <v>43</v>
      </c>
      <c r="AH22915" s="1" t="s">
        <v>2031</v>
      </c>
      <c r="AI22915">
        <v>136</v>
      </c>
      <c r="AJ22915" s="1" t="s">
        <v>180</v>
      </c>
      <c r="AK22915">
        <v>16312</v>
      </c>
      <c r="AL22915">
        <v>1.83</v>
      </c>
      <c r="AM22915">
        <v>1</v>
      </c>
    </row>
    <row r="22916" spans="1:39" x14ac:dyDescent="0.35">
      <c r="A22916" s="1" t="s">
        <v>571</v>
      </c>
      <c r="B22916">
        <v>2018</v>
      </c>
      <c r="C22916" s="1" t="s">
        <v>471</v>
      </c>
      <c r="D22916">
        <v>12</v>
      </c>
      <c r="E22916">
        <v>49</v>
      </c>
      <c r="F22916" s="2">
        <v>43437</v>
      </c>
      <c r="G22916" s="1" t="s">
        <v>707</v>
      </c>
      <c r="H22916" s="1" t="s">
        <v>516</v>
      </c>
      <c r="I22916" s="1" t="s">
        <v>43</v>
      </c>
      <c r="J22916" s="1" t="s">
        <v>516</v>
      </c>
      <c r="K22916" s="1" t="s">
        <v>43</v>
      </c>
      <c r="L22916" s="1" t="s">
        <v>44</v>
      </c>
      <c r="M22916" s="1" t="s">
        <v>44</v>
      </c>
      <c r="N22916" s="1" t="s">
        <v>104</v>
      </c>
      <c r="O22916">
        <v>25</v>
      </c>
      <c r="P22916" s="1" t="s">
        <v>171</v>
      </c>
      <c r="Q22916">
        <v>2523</v>
      </c>
      <c r="R22916" s="1" t="s">
        <v>172</v>
      </c>
      <c r="S22916" s="1" t="s">
        <v>4584</v>
      </c>
      <c r="T22916" t="b">
        <v>0</v>
      </c>
      <c r="U22916" t="b">
        <v>0</v>
      </c>
      <c r="V22916" s="1" t="s">
        <v>49</v>
      </c>
      <c r="W22916" s="1" t="s">
        <v>712</v>
      </c>
      <c r="X22916" s="1" t="s">
        <v>3178</v>
      </c>
      <c r="Y22916" s="1" t="s">
        <v>714</v>
      </c>
      <c r="Z22916" s="1" t="s">
        <v>4585</v>
      </c>
      <c r="AA22916" s="1" t="s">
        <v>54</v>
      </c>
      <c r="AB22916" s="1" t="s">
        <v>54</v>
      </c>
      <c r="AC22916" s="1" t="s">
        <v>22428</v>
      </c>
      <c r="AD22916" s="1" t="s">
        <v>1691</v>
      </c>
      <c r="AE22916" s="1" t="s">
        <v>959</v>
      </c>
      <c r="AF22916" s="1" t="s">
        <v>165</v>
      </c>
      <c r="AG22916" s="1" t="s">
        <v>590</v>
      </c>
      <c r="AH22916" s="1" t="s">
        <v>44</v>
      </c>
      <c r="AI22916">
        <v>1</v>
      </c>
      <c r="AJ22916" s="1" t="s">
        <v>1247</v>
      </c>
      <c r="AK22916">
        <v>416</v>
      </c>
      <c r="AL22916">
        <v>1.75</v>
      </c>
      <c r="AM22916">
        <v>1</v>
      </c>
    </row>
    <row r="22917" spans="1:39" x14ac:dyDescent="0.35">
      <c r="A22917" s="1" t="s">
        <v>571</v>
      </c>
      <c r="B22917">
        <v>2018</v>
      </c>
      <c r="C22917" s="1" t="s">
        <v>471</v>
      </c>
      <c r="D22917">
        <v>12</v>
      </c>
      <c r="E22917">
        <v>49</v>
      </c>
      <c r="F22917" s="2">
        <v>43440</v>
      </c>
      <c r="G22917" s="1" t="s">
        <v>41</v>
      </c>
      <c r="H22917" s="1" t="s">
        <v>82</v>
      </c>
      <c r="I22917" s="1" t="s">
        <v>43</v>
      </c>
      <c r="J22917" s="1" t="s">
        <v>169</v>
      </c>
      <c r="K22917" s="1" t="s">
        <v>43</v>
      </c>
      <c r="L22917" s="1" t="s">
        <v>622</v>
      </c>
      <c r="M22917" s="1" t="s">
        <v>195</v>
      </c>
      <c r="N22917" s="1" t="s">
        <v>73</v>
      </c>
      <c r="O22917">
        <v>19</v>
      </c>
      <c r="P22917" s="1" t="s">
        <v>279</v>
      </c>
      <c r="Q22917">
        <v>1902</v>
      </c>
      <c r="R22917" s="1" t="s">
        <v>643</v>
      </c>
      <c r="S22917" s="1" t="s">
        <v>2089</v>
      </c>
      <c r="T22917" t="b">
        <v>0</v>
      </c>
      <c r="U22917" t="b">
        <v>0</v>
      </c>
      <c r="V22917" s="1" t="s">
        <v>65</v>
      </c>
      <c r="W22917" s="1" t="s">
        <v>50</v>
      </c>
      <c r="X22917" s="1" t="s">
        <v>3181</v>
      </c>
      <c r="Y22917" s="1" t="s">
        <v>626</v>
      </c>
      <c r="Z22917" s="1" t="s">
        <v>33716</v>
      </c>
      <c r="AA22917" s="1" t="s">
        <v>54</v>
      </c>
      <c r="AB22917" s="1" t="s">
        <v>54</v>
      </c>
      <c r="AC22917" s="1" t="s">
        <v>44</v>
      </c>
      <c r="AD22917" s="1" t="s">
        <v>4691</v>
      </c>
      <c r="AE22917" s="1" t="s">
        <v>49</v>
      </c>
      <c r="AF22917" s="1" t="s">
        <v>49</v>
      </c>
      <c r="AG22917" s="1" t="s">
        <v>56</v>
      </c>
      <c r="AH22917" s="1" t="s">
        <v>9691</v>
      </c>
      <c r="AI22917">
        <v>1</v>
      </c>
      <c r="AJ22917" s="1" t="s">
        <v>180</v>
      </c>
      <c r="AK22917">
        <v>133</v>
      </c>
      <c r="AL22917">
        <v>0.03</v>
      </c>
      <c r="AM22917">
        <v>1</v>
      </c>
    </row>
    <row r="22918" spans="1:39" x14ac:dyDescent="0.35">
      <c r="A22918" s="1" t="s">
        <v>571</v>
      </c>
      <c r="B22918">
        <v>2018</v>
      </c>
      <c r="C22918" s="1" t="s">
        <v>471</v>
      </c>
      <c r="D22918">
        <v>12</v>
      </c>
      <c r="E22918">
        <v>49</v>
      </c>
      <c r="F22918" s="2">
        <v>43440</v>
      </c>
      <c r="G22918" s="1" t="s">
        <v>41</v>
      </c>
      <c r="H22918" s="1" t="s">
        <v>82</v>
      </c>
      <c r="I22918" s="1" t="s">
        <v>43</v>
      </c>
      <c r="J22918" s="1" t="s">
        <v>82</v>
      </c>
      <c r="K22918" s="1" t="s">
        <v>43</v>
      </c>
      <c r="L22918" s="1" t="s">
        <v>44</v>
      </c>
      <c r="M22918" s="1" t="s">
        <v>44</v>
      </c>
      <c r="N22918" s="1" t="s">
        <v>83</v>
      </c>
      <c r="O22918">
        <v>7</v>
      </c>
      <c r="P22918" s="1" t="s">
        <v>577</v>
      </c>
      <c r="Q22918">
        <v>701</v>
      </c>
      <c r="R22918" s="1" t="s">
        <v>578</v>
      </c>
      <c r="S22918" s="1" t="s">
        <v>1207</v>
      </c>
      <c r="T22918" t="b">
        <v>1</v>
      </c>
      <c r="U22918" t="b">
        <v>0</v>
      </c>
      <c r="V22918" s="1" t="s">
        <v>87</v>
      </c>
      <c r="W22918" s="1" t="s">
        <v>50</v>
      </c>
      <c r="X22918" s="1" t="s">
        <v>3181</v>
      </c>
      <c r="Y22918" s="1" t="s">
        <v>626</v>
      </c>
      <c r="Z22918" s="1" t="s">
        <v>4069</v>
      </c>
      <c r="AA22918" s="1" t="s">
        <v>54</v>
      </c>
      <c r="AB22918" s="1" t="s">
        <v>54</v>
      </c>
      <c r="AC22918" s="1" t="s">
        <v>44</v>
      </c>
      <c r="AD22918" s="1" t="s">
        <v>1209</v>
      </c>
      <c r="AE22918" s="1" t="s">
        <v>49</v>
      </c>
      <c r="AF22918" s="1" t="s">
        <v>49</v>
      </c>
      <c r="AG22918" s="1" t="s">
        <v>56</v>
      </c>
      <c r="AH22918" s="1" t="s">
        <v>1210</v>
      </c>
      <c r="AI22918">
        <v>1134</v>
      </c>
      <c r="AJ22918" s="1" t="s">
        <v>180</v>
      </c>
      <c r="AK22918">
        <v>16538</v>
      </c>
      <c r="AL22918">
        <v>3.14</v>
      </c>
      <c r="AM22918">
        <v>1</v>
      </c>
    </row>
    <row r="22919" spans="1:39" x14ac:dyDescent="0.35">
      <c r="A22919" s="1" t="s">
        <v>571</v>
      </c>
      <c r="B22919">
        <v>2018</v>
      </c>
      <c r="C22919" s="1" t="s">
        <v>471</v>
      </c>
      <c r="D22919">
        <v>12</v>
      </c>
      <c r="E22919">
        <v>49</v>
      </c>
      <c r="F22919" s="2">
        <v>43440</v>
      </c>
      <c r="G22919" s="1" t="s">
        <v>41</v>
      </c>
      <c r="H22919" s="1" t="s">
        <v>82</v>
      </c>
      <c r="I22919" s="1" t="s">
        <v>43</v>
      </c>
      <c r="J22919" s="1" t="s">
        <v>82</v>
      </c>
      <c r="K22919" s="1" t="s">
        <v>43</v>
      </c>
      <c r="L22919" s="1" t="s">
        <v>622</v>
      </c>
      <c r="M22919" s="1" t="s">
        <v>195</v>
      </c>
      <c r="N22919" s="1" t="s">
        <v>61</v>
      </c>
      <c r="O22919">
        <v>33</v>
      </c>
      <c r="P22919" s="1" t="s">
        <v>62</v>
      </c>
      <c r="Q22919">
        <v>3303</v>
      </c>
      <c r="R22919" s="1" t="s">
        <v>3652</v>
      </c>
      <c r="S22919" s="1" t="s">
        <v>11239</v>
      </c>
      <c r="T22919" t="b">
        <v>0</v>
      </c>
      <c r="U22919" t="b">
        <v>1</v>
      </c>
      <c r="V22919" s="1" t="s">
        <v>87</v>
      </c>
      <c r="W22919" s="1" t="s">
        <v>50</v>
      </c>
      <c r="X22919" s="1" t="s">
        <v>3181</v>
      </c>
      <c r="Y22919" s="1" t="s">
        <v>626</v>
      </c>
      <c r="Z22919" s="1" t="s">
        <v>36244</v>
      </c>
      <c r="AA22919" s="1" t="s">
        <v>54</v>
      </c>
      <c r="AB22919" s="1" t="s">
        <v>54</v>
      </c>
      <c r="AC22919" s="1" t="s">
        <v>44</v>
      </c>
      <c r="AD22919" s="1" t="s">
        <v>11242</v>
      </c>
      <c r="AE22919" s="1" t="s">
        <v>49</v>
      </c>
      <c r="AF22919" s="1" t="s">
        <v>49</v>
      </c>
      <c r="AG22919" s="1" t="s">
        <v>56</v>
      </c>
      <c r="AH22919" s="1" t="s">
        <v>21325</v>
      </c>
      <c r="AI22919">
        <v>9</v>
      </c>
      <c r="AJ22919" s="1" t="s">
        <v>101</v>
      </c>
      <c r="AK22919">
        <v>1128</v>
      </c>
      <c r="AL22919">
        <v>0.05</v>
      </c>
      <c r="AM22919">
        <v>1</v>
      </c>
    </row>
    <row r="22920" spans="1:39" x14ac:dyDescent="0.35">
      <c r="A22920" s="1" t="s">
        <v>571</v>
      </c>
      <c r="B22920">
        <v>2018</v>
      </c>
      <c r="C22920" s="1" t="s">
        <v>471</v>
      </c>
      <c r="D22920">
        <v>12</v>
      </c>
      <c r="E22920">
        <v>49</v>
      </c>
      <c r="F22920" s="2">
        <v>43440</v>
      </c>
      <c r="G22920" s="1" t="s">
        <v>41</v>
      </c>
      <c r="H22920" s="1" t="s">
        <v>82</v>
      </c>
      <c r="I22920" s="1" t="s">
        <v>43</v>
      </c>
      <c r="J22920" s="1" t="s">
        <v>169</v>
      </c>
      <c r="K22920" s="1" t="s">
        <v>43</v>
      </c>
      <c r="L22920" s="1" t="s">
        <v>622</v>
      </c>
      <c r="M22920" s="1" t="s">
        <v>195</v>
      </c>
      <c r="N22920" s="1" t="s">
        <v>73</v>
      </c>
      <c r="O22920">
        <v>19</v>
      </c>
      <c r="P22920" s="1" t="s">
        <v>279</v>
      </c>
      <c r="Q22920">
        <v>1902</v>
      </c>
      <c r="R22920" s="1" t="s">
        <v>643</v>
      </c>
      <c r="S22920" s="1" t="s">
        <v>2089</v>
      </c>
      <c r="T22920" t="b">
        <v>0</v>
      </c>
      <c r="U22920" t="b">
        <v>0</v>
      </c>
      <c r="V22920" s="1" t="s">
        <v>49</v>
      </c>
      <c r="W22920" s="1" t="s">
        <v>50</v>
      </c>
      <c r="X22920" s="1" t="s">
        <v>3181</v>
      </c>
      <c r="Y22920" s="1" t="s">
        <v>626</v>
      </c>
      <c r="Z22920" s="1" t="s">
        <v>25493</v>
      </c>
      <c r="AA22920" s="1" t="s">
        <v>54</v>
      </c>
      <c r="AB22920" s="1" t="s">
        <v>54</v>
      </c>
      <c r="AC22920" s="1" t="s">
        <v>36245</v>
      </c>
      <c r="AD22920" s="1" t="s">
        <v>36246</v>
      </c>
      <c r="AE22920" s="1" t="s">
        <v>49</v>
      </c>
      <c r="AF22920" s="1" t="s">
        <v>49</v>
      </c>
      <c r="AG22920" s="1" t="s">
        <v>56</v>
      </c>
      <c r="AH22920" s="1" t="s">
        <v>44</v>
      </c>
      <c r="AI22920">
        <v>1</v>
      </c>
      <c r="AJ22920" s="1" t="s">
        <v>180</v>
      </c>
      <c r="AK22920">
        <v>145</v>
      </c>
      <c r="AL22920">
        <v>0.02</v>
      </c>
      <c r="AM22920">
        <v>1</v>
      </c>
    </row>
    <row r="22921" spans="1:39" x14ac:dyDescent="0.35">
      <c r="A22921" s="1" t="s">
        <v>571</v>
      </c>
      <c r="B22921">
        <v>2018</v>
      </c>
      <c r="C22921" s="1" t="s">
        <v>471</v>
      </c>
      <c r="D22921">
        <v>12</v>
      </c>
      <c r="E22921">
        <v>49</v>
      </c>
      <c r="F22921" s="2">
        <v>43440</v>
      </c>
      <c r="G22921" s="1" t="s">
        <v>41</v>
      </c>
      <c r="H22921" s="1" t="s">
        <v>82</v>
      </c>
      <c r="I22921" s="1" t="s">
        <v>43</v>
      </c>
      <c r="J22921" s="1" t="s">
        <v>169</v>
      </c>
      <c r="K22921" s="1" t="s">
        <v>43</v>
      </c>
      <c r="L22921" s="1" t="s">
        <v>622</v>
      </c>
      <c r="M22921" s="1" t="s">
        <v>195</v>
      </c>
      <c r="N22921" s="1" t="s">
        <v>73</v>
      </c>
      <c r="O22921">
        <v>19</v>
      </c>
      <c r="P22921" s="1" t="s">
        <v>279</v>
      </c>
      <c r="Q22921">
        <v>1902</v>
      </c>
      <c r="R22921" s="1" t="s">
        <v>643</v>
      </c>
      <c r="S22921" s="1" t="s">
        <v>2089</v>
      </c>
      <c r="T22921" t="b">
        <v>0</v>
      </c>
      <c r="U22921" t="b">
        <v>0</v>
      </c>
      <c r="V22921" s="1" t="s">
        <v>87</v>
      </c>
      <c r="W22921" s="1" t="s">
        <v>50</v>
      </c>
      <c r="X22921" s="1" t="s">
        <v>3181</v>
      </c>
      <c r="Y22921" s="1" t="s">
        <v>626</v>
      </c>
      <c r="Z22921" s="1" t="s">
        <v>36247</v>
      </c>
      <c r="AA22921" s="1" t="s">
        <v>54</v>
      </c>
      <c r="AB22921" s="1" t="s">
        <v>54</v>
      </c>
      <c r="AC22921" s="1" t="s">
        <v>18681</v>
      </c>
      <c r="AD22921" s="1" t="s">
        <v>5662</v>
      </c>
      <c r="AE22921" s="1" t="s">
        <v>49</v>
      </c>
      <c r="AF22921" s="1" t="s">
        <v>49</v>
      </c>
      <c r="AG22921" s="1" t="s">
        <v>56</v>
      </c>
      <c r="AH22921" s="1" t="s">
        <v>44</v>
      </c>
      <c r="AI22921">
        <v>3</v>
      </c>
      <c r="AJ22921" s="1" t="s">
        <v>700</v>
      </c>
      <c r="AK22921">
        <v>168</v>
      </c>
      <c r="AL22921">
        <v>0.03</v>
      </c>
      <c r="AM22921">
        <v>1</v>
      </c>
    </row>
    <row r="22922" spans="1:39" x14ac:dyDescent="0.35">
      <c r="A22922" s="1" t="s">
        <v>571</v>
      </c>
      <c r="B22922">
        <v>2018</v>
      </c>
      <c r="C22922" s="1" t="s">
        <v>471</v>
      </c>
      <c r="D22922">
        <v>12</v>
      </c>
      <c r="E22922">
        <v>49</v>
      </c>
      <c r="F22922" s="2">
        <v>43440</v>
      </c>
      <c r="G22922" s="1" t="s">
        <v>41</v>
      </c>
      <c r="H22922" s="1" t="s">
        <v>82</v>
      </c>
      <c r="I22922" s="1" t="s">
        <v>43</v>
      </c>
      <c r="J22922" s="1" t="s">
        <v>169</v>
      </c>
      <c r="K22922" s="1" t="s">
        <v>43</v>
      </c>
      <c r="L22922" s="1" t="s">
        <v>622</v>
      </c>
      <c r="M22922" s="1" t="s">
        <v>195</v>
      </c>
      <c r="N22922" s="1" t="s">
        <v>73</v>
      </c>
      <c r="O22922">
        <v>19</v>
      </c>
      <c r="P22922" s="1" t="s">
        <v>279</v>
      </c>
      <c r="Q22922">
        <v>1902</v>
      </c>
      <c r="R22922" s="1" t="s">
        <v>643</v>
      </c>
      <c r="S22922" s="1" t="s">
        <v>2089</v>
      </c>
      <c r="T22922" t="b">
        <v>0</v>
      </c>
      <c r="U22922" t="b">
        <v>0</v>
      </c>
      <c r="V22922" s="1" t="s">
        <v>49</v>
      </c>
      <c r="W22922" s="1" t="s">
        <v>50</v>
      </c>
      <c r="X22922" s="1" t="s">
        <v>3181</v>
      </c>
      <c r="Y22922" s="1" t="s">
        <v>626</v>
      </c>
      <c r="Z22922" s="1" t="s">
        <v>36248</v>
      </c>
      <c r="AA22922" s="1" t="s">
        <v>54</v>
      </c>
      <c r="AB22922" s="1" t="s">
        <v>54</v>
      </c>
      <c r="AC22922" s="1" t="s">
        <v>5780</v>
      </c>
      <c r="AD22922" s="1" t="s">
        <v>36249</v>
      </c>
      <c r="AE22922" s="1" t="s">
        <v>49</v>
      </c>
      <c r="AF22922" s="1" t="s">
        <v>49</v>
      </c>
      <c r="AG22922" s="1" t="s">
        <v>56</v>
      </c>
      <c r="AH22922" s="1" t="s">
        <v>44</v>
      </c>
      <c r="AI22922">
        <v>2</v>
      </c>
      <c r="AJ22922" s="1" t="s">
        <v>180</v>
      </c>
      <c r="AK22922">
        <v>242</v>
      </c>
      <c r="AL22922">
        <v>0.01</v>
      </c>
      <c r="AM22922">
        <v>1</v>
      </c>
    </row>
    <row r="22923" spans="1:39" x14ac:dyDescent="0.35">
      <c r="A22923" s="1" t="s">
        <v>571</v>
      </c>
      <c r="B22923">
        <v>2018</v>
      </c>
      <c r="C22923" s="1" t="s">
        <v>471</v>
      </c>
      <c r="D22923">
        <v>12</v>
      </c>
      <c r="E22923">
        <v>49</v>
      </c>
      <c r="F22923" s="2">
        <v>43440</v>
      </c>
      <c r="G22923" s="1" t="s">
        <v>41</v>
      </c>
      <c r="H22923" s="1" t="s">
        <v>82</v>
      </c>
      <c r="I22923" s="1" t="s">
        <v>43</v>
      </c>
      <c r="J22923" s="1" t="s">
        <v>169</v>
      </c>
      <c r="K22923" s="1" t="s">
        <v>43</v>
      </c>
      <c r="L22923" s="1" t="s">
        <v>622</v>
      </c>
      <c r="M22923" s="1" t="s">
        <v>195</v>
      </c>
      <c r="N22923" s="1" t="s">
        <v>73</v>
      </c>
      <c r="O22923">
        <v>19</v>
      </c>
      <c r="P22923" s="1" t="s">
        <v>279</v>
      </c>
      <c r="Q22923">
        <v>1902</v>
      </c>
      <c r="R22923" s="1" t="s">
        <v>643</v>
      </c>
      <c r="S22923" s="1" t="s">
        <v>2089</v>
      </c>
      <c r="T22923" t="b">
        <v>0</v>
      </c>
      <c r="U22923" t="b">
        <v>0</v>
      </c>
      <c r="V22923" s="1" t="s">
        <v>49</v>
      </c>
      <c r="W22923" s="1" t="s">
        <v>50</v>
      </c>
      <c r="X22923" s="1" t="s">
        <v>3181</v>
      </c>
      <c r="Y22923" s="1" t="s">
        <v>626</v>
      </c>
      <c r="Z22923" s="1" t="s">
        <v>36250</v>
      </c>
      <c r="AA22923" s="1" t="s">
        <v>54</v>
      </c>
      <c r="AB22923" s="1" t="s">
        <v>54</v>
      </c>
      <c r="AC22923" s="1" t="s">
        <v>44</v>
      </c>
      <c r="AD22923" s="1" t="s">
        <v>36251</v>
      </c>
      <c r="AE22923" s="1" t="s">
        <v>2352</v>
      </c>
      <c r="AF22923" s="1" t="s">
        <v>165</v>
      </c>
      <c r="AG22923" s="1" t="s">
        <v>590</v>
      </c>
      <c r="AH22923" s="1" t="s">
        <v>29104</v>
      </c>
      <c r="AI22923">
        <v>1</v>
      </c>
      <c r="AJ22923" s="1" t="s">
        <v>180</v>
      </c>
      <c r="AK22923">
        <v>96</v>
      </c>
      <c r="AL22923">
        <v>0.02</v>
      </c>
      <c r="AM22923">
        <v>1</v>
      </c>
    </row>
    <row r="22924" spans="1:39" x14ac:dyDescent="0.35">
      <c r="A22924" s="1" t="s">
        <v>571</v>
      </c>
      <c r="B22924">
        <v>2018</v>
      </c>
      <c r="C22924" s="1" t="s">
        <v>471</v>
      </c>
      <c r="D22924">
        <v>12</v>
      </c>
      <c r="E22924">
        <v>50</v>
      </c>
      <c r="F22924" s="2">
        <v>43444</v>
      </c>
      <c r="G22924" s="1" t="s">
        <v>306</v>
      </c>
      <c r="H22924" s="1" t="s">
        <v>82</v>
      </c>
      <c r="I22924" s="1" t="s">
        <v>43</v>
      </c>
      <c r="J22924" s="1" t="s">
        <v>82</v>
      </c>
      <c r="K22924" s="1" t="s">
        <v>43</v>
      </c>
      <c r="L22924" s="1" t="s">
        <v>44</v>
      </c>
      <c r="M22924" s="1" t="s">
        <v>44</v>
      </c>
      <c r="N22924" s="1" t="s">
        <v>631</v>
      </c>
      <c r="O22924">
        <v>48</v>
      </c>
      <c r="P22924" s="1" t="s">
        <v>632</v>
      </c>
      <c r="Q22924">
        <v>4819</v>
      </c>
      <c r="R22924" s="1" t="s">
        <v>1751</v>
      </c>
      <c r="S22924" s="1" t="s">
        <v>9933</v>
      </c>
      <c r="T22924" t="b">
        <v>0</v>
      </c>
      <c r="U22924" t="b">
        <v>0</v>
      </c>
      <c r="V22924" s="1" t="s">
        <v>87</v>
      </c>
      <c r="W22924" s="1" t="s">
        <v>50</v>
      </c>
      <c r="X22924" s="1" t="s">
        <v>3181</v>
      </c>
      <c r="Y22924" s="1" t="s">
        <v>626</v>
      </c>
      <c r="Z22924" s="1" t="s">
        <v>9934</v>
      </c>
      <c r="AA22924" s="1" t="s">
        <v>54</v>
      </c>
      <c r="AB22924" s="1" t="s">
        <v>54</v>
      </c>
      <c r="AC22924" s="1" t="s">
        <v>9935</v>
      </c>
      <c r="AD22924" s="1" t="s">
        <v>9936</v>
      </c>
      <c r="AE22924" s="1" t="s">
        <v>642</v>
      </c>
      <c r="AF22924" s="1" t="s">
        <v>589</v>
      </c>
      <c r="AG22924" s="1" t="s">
        <v>590</v>
      </c>
      <c r="AH22924" s="1" t="s">
        <v>44</v>
      </c>
      <c r="AI22924">
        <v>42</v>
      </c>
      <c r="AJ22924" s="1" t="s">
        <v>57</v>
      </c>
      <c r="AK22924">
        <v>39422</v>
      </c>
      <c r="AL22924">
        <v>2</v>
      </c>
      <c r="AM22924">
        <v>1</v>
      </c>
    </row>
    <row r="22925" spans="1:39" x14ac:dyDescent="0.35">
      <c r="A22925" s="1" t="s">
        <v>571</v>
      </c>
      <c r="B22925">
        <v>2018</v>
      </c>
      <c r="C22925" s="1" t="s">
        <v>471</v>
      </c>
      <c r="D22925">
        <v>12</v>
      </c>
      <c r="E22925">
        <v>50</v>
      </c>
      <c r="F22925" s="2">
        <v>43445</v>
      </c>
      <c r="G22925" s="1" t="s">
        <v>41</v>
      </c>
      <c r="H22925" s="1" t="s">
        <v>82</v>
      </c>
      <c r="I22925" s="1" t="s">
        <v>43</v>
      </c>
      <c r="J22925" s="1" t="s">
        <v>169</v>
      </c>
      <c r="K22925" s="1" t="s">
        <v>43</v>
      </c>
      <c r="L22925" s="1" t="s">
        <v>622</v>
      </c>
      <c r="M22925" s="1" t="s">
        <v>195</v>
      </c>
      <c r="N22925" s="1" t="s">
        <v>73</v>
      </c>
      <c r="O22925">
        <v>19</v>
      </c>
      <c r="P22925" s="1" t="s">
        <v>279</v>
      </c>
      <c r="Q22925">
        <v>1902</v>
      </c>
      <c r="R22925" s="1" t="s">
        <v>643</v>
      </c>
      <c r="S22925" s="1" t="s">
        <v>2089</v>
      </c>
      <c r="T22925" t="b">
        <v>0</v>
      </c>
      <c r="U22925" t="b">
        <v>0</v>
      </c>
      <c r="V22925" s="1" t="s">
        <v>87</v>
      </c>
      <c r="W22925" s="1" t="s">
        <v>50</v>
      </c>
      <c r="X22925" s="1" t="s">
        <v>3335</v>
      </c>
      <c r="Y22925" s="1" t="s">
        <v>573</v>
      </c>
      <c r="Z22925" s="1" t="s">
        <v>11354</v>
      </c>
      <c r="AA22925" s="1" t="s">
        <v>54</v>
      </c>
      <c r="AB22925" s="1" t="s">
        <v>54</v>
      </c>
      <c r="AC22925" s="1" t="s">
        <v>44</v>
      </c>
      <c r="AD22925" s="1" t="s">
        <v>36252</v>
      </c>
      <c r="AE22925" s="1" t="s">
        <v>49</v>
      </c>
      <c r="AF22925" s="1" t="s">
        <v>49</v>
      </c>
      <c r="AG22925" s="1" t="s">
        <v>56</v>
      </c>
      <c r="AH22925" s="1" t="s">
        <v>36253</v>
      </c>
      <c r="AI22925">
        <v>1</v>
      </c>
      <c r="AJ22925" s="1" t="s">
        <v>180</v>
      </c>
      <c r="AK22925">
        <v>58</v>
      </c>
      <c r="AL22925">
        <v>0.03</v>
      </c>
      <c r="AM22925">
        <v>1</v>
      </c>
    </row>
    <row r="22926" spans="1:39" x14ac:dyDescent="0.35">
      <c r="A22926" s="1" t="s">
        <v>571</v>
      </c>
      <c r="B22926">
        <v>2018</v>
      </c>
      <c r="C22926" s="1" t="s">
        <v>471</v>
      </c>
      <c r="D22926">
        <v>12</v>
      </c>
      <c r="E22926">
        <v>50</v>
      </c>
      <c r="F22926" s="2">
        <v>43445</v>
      </c>
      <c r="G22926" s="1" t="s">
        <v>41</v>
      </c>
      <c r="H22926" s="1" t="s">
        <v>82</v>
      </c>
      <c r="I22926" s="1" t="s">
        <v>43</v>
      </c>
      <c r="J22926" s="1" t="s">
        <v>169</v>
      </c>
      <c r="K22926" s="1" t="s">
        <v>43</v>
      </c>
      <c r="L22926" s="1" t="s">
        <v>622</v>
      </c>
      <c r="M22926" s="1" t="s">
        <v>195</v>
      </c>
      <c r="N22926" s="1" t="s">
        <v>73</v>
      </c>
      <c r="O22926">
        <v>19</v>
      </c>
      <c r="P22926" s="1" t="s">
        <v>279</v>
      </c>
      <c r="Q22926">
        <v>1902</v>
      </c>
      <c r="R22926" s="1" t="s">
        <v>643</v>
      </c>
      <c r="S22926" s="1" t="s">
        <v>644</v>
      </c>
      <c r="T22926" t="b">
        <v>0</v>
      </c>
      <c r="U22926" t="b">
        <v>0</v>
      </c>
      <c r="V22926" s="1" t="s">
        <v>87</v>
      </c>
      <c r="W22926" s="1" t="s">
        <v>50</v>
      </c>
      <c r="X22926" s="1" t="s">
        <v>3335</v>
      </c>
      <c r="Y22926" s="1" t="s">
        <v>573</v>
      </c>
      <c r="Z22926" s="1" t="s">
        <v>36254</v>
      </c>
      <c r="AA22926" s="1" t="s">
        <v>54</v>
      </c>
      <c r="AB22926" s="1" t="s">
        <v>54</v>
      </c>
      <c r="AC22926" s="1" t="s">
        <v>1888</v>
      </c>
      <c r="AD22926" s="1" t="s">
        <v>20503</v>
      </c>
      <c r="AE22926" s="1" t="s">
        <v>49</v>
      </c>
      <c r="AF22926" s="1" t="s">
        <v>49</v>
      </c>
      <c r="AG22926" s="1" t="s">
        <v>56</v>
      </c>
      <c r="AH22926" s="1" t="s">
        <v>44</v>
      </c>
      <c r="AI22926">
        <v>1</v>
      </c>
      <c r="AJ22926" s="1" t="s">
        <v>180</v>
      </c>
      <c r="AK22926">
        <v>161</v>
      </c>
      <c r="AL22926">
        <v>0.02</v>
      </c>
      <c r="AM22926">
        <v>1</v>
      </c>
    </row>
    <row r="22927" spans="1:39" x14ac:dyDescent="0.35">
      <c r="A22927" s="1" t="s">
        <v>571</v>
      </c>
      <c r="B22927">
        <v>2018</v>
      </c>
      <c r="C22927" s="1" t="s">
        <v>471</v>
      </c>
      <c r="D22927">
        <v>12</v>
      </c>
      <c r="E22927">
        <v>50</v>
      </c>
      <c r="F22927" s="2">
        <v>43450</v>
      </c>
      <c r="G22927" s="1" t="s">
        <v>306</v>
      </c>
      <c r="H22927" s="1" t="s">
        <v>82</v>
      </c>
      <c r="I22927" s="1" t="s">
        <v>43</v>
      </c>
      <c r="J22927" s="1" t="s">
        <v>82</v>
      </c>
      <c r="K22927" s="1" t="s">
        <v>43</v>
      </c>
      <c r="L22927" s="1" t="s">
        <v>44</v>
      </c>
      <c r="M22927" s="1" t="s">
        <v>44</v>
      </c>
      <c r="N22927" s="1" t="s">
        <v>83</v>
      </c>
      <c r="O22927">
        <v>7</v>
      </c>
      <c r="P22927" s="1" t="s">
        <v>577</v>
      </c>
      <c r="Q22927">
        <v>703</v>
      </c>
      <c r="R22927" s="1" t="s">
        <v>2209</v>
      </c>
      <c r="S22927" s="1" t="s">
        <v>16550</v>
      </c>
      <c r="T22927" t="b">
        <v>1</v>
      </c>
      <c r="U22927" t="b">
        <v>0</v>
      </c>
      <c r="V22927" s="1" t="s">
        <v>87</v>
      </c>
      <c r="W22927" s="1" t="s">
        <v>50</v>
      </c>
      <c r="X22927" s="1" t="s">
        <v>3335</v>
      </c>
      <c r="Y22927" s="1" t="s">
        <v>573</v>
      </c>
      <c r="Z22927" s="1" t="s">
        <v>16551</v>
      </c>
      <c r="AA22927" s="1" t="s">
        <v>54</v>
      </c>
      <c r="AB22927" s="1" t="s">
        <v>54</v>
      </c>
      <c r="AC22927" s="1" t="s">
        <v>44</v>
      </c>
      <c r="AD22927" s="1" t="s">
        <v>1573</v>
      </c>
      <c r="AE22927" s="1" t="s">
        <v>1574</v>
      </c>
      <c r="AF22927" s="1" t="s">
        <v>750</v>
      </c>
      <c r="AG22927" s="1" t="s">
        <v>590</v>
      </c>
      <c r="AH22927" s="1" t="s">
        <v>3228</v>
      </c>
      <c r="AI22927">
        <v>1168</v>
      </c>
      <c r="AJ22927" s="1" t="s">
        <v>180</v>
      </c>
      <c r="AK22927">
        <v>13985</v>
      </c>
      <c r="AL22927">
        <v>2</v>
      </c>
      <c r="AM22927">
        <v>1</v>
      </c>
    </row>
    <row r="22928" spans="1:39" x14ac:dyDescent="0.35">
      <c r="A22928" s="1" t="s">
        <v>571</v>
      </c>
      <c r="B22928">
        <v>2018</v>
      </c>
      <c r="C22928" s="1" t="s">
        <v>471</v>
      </c>
      <c r="D22928">
        <v>12</v>
      </c>
      <c r="E22928">
        <v>50</v>
      </c>
      <c r="F22928" s="2">
        <v>43445</v>
      </c>
      <c r="G22928" s="1" t="s">
        <v>41</v>
      </c>
      <c r="H22928" s="1" t="s">
        <v>82</v>
      </c>
      <c r="I22928" s="1" t="s">
        <v>43</v>
      </c>
      <c r="J22928" s="1" t="s">
        <v>169</v>
      </c>
      <c r="K22928" s="1" t="s">
        <v>43</v>
      </c>
      <c r="L22928" s="1" t="s">
        <v>622</v>
      </c>
      <c r="M22928" s="1" t="s">
        <v>195</v>
      </c>
      <c r="N22928" s="1" t="s">
        <v>73</v>
      </c>
      <c r="O22928">
        <v>19</v>
      </c>
      <c r="P22928" s="1" t="s">
        <v>279</v>
      </c>
      <c r="Q22928">
        <v>1902</v>
      </c>
      <c r="R22928" s="1" t="s">
        <v>643</v>
      </c>
      <c r="S22928" s="1" t="s">
        <v>644</v>
      </c>
      <c r="T22928" t="b">
        <v>0</v>
      </c>
      <c r="U22928" t="b">
        <v>0</v>
      </c>
      <c r="V22928" s="1" t="s">
        <v>87</v>
      </c>
      <c r="W22928" s="1" t="s">
        <v>50</v>
      </c>
      <c r="X22928" s="1" t="s">
        <v>3335</v>
      </c>
      <c r="Y22928" s="1" t="s">
        <v>573</v>
      </c>
      <c r="Z22928" s="1" t="s">
        <v>33215</v>
      </c>
      <c r="AA22928" s="1" t="s">
        <v>4062</v>
      </c>
      <c r="AB22928" s="1" t="s">
        <v>219</v>
      </c>
      <c r="AC22928" s="1" t="s">
        <v>881</v>
      </c>
      <c r="AD22928" s="1" t="s">
        <v>33215</v>
      </c>
      <c r="AE22928" s="1" t="s">
        <v>49</v>
      </c>
      <c r="AF22928" s="1" t="s">
        <v>49</v>
      </c>
      <c r="AG22928" s="1" t="s">
        <v>56</v>
      </c>
      <c r="AH22928" s="1" t="s">
        <v>44</v>
      </c>
      <c r="AI22928">
        <v>1</v>
      </c>
      <c r="AJ22928" s="1" t="s">
        <v>180</v>
      </c>
      <c r="AK22928">
        <v>128</v>
      </c>
      <c r="AL22928">
        <v>0.02</v>
      </c>
      <c r="AM22928">
        <v>1</v>
      </c>
    </row>
    <row r="22929" spans="1:39" x14ac:dyDescent="0.35">
      <c r="A22929" s="1" t="s">
        <v>571</v>
      </c>
      <c r="B22929">
        <v>2018</v>
      </c>
      <c r="C22929" s="1" t="s">
        <v>471</v>
      </c>
      <c r="D22929">
        <v>12</v>
      </c>
      <c r="E22929">
        <v>50</v>
      </c>
      <c r="F22929" s="2">
        <v>43445</v>
      </c>
      <c r="G22929" s="1" t="s">
        <v>41</v>
      </c>
      <c r="H22929" s="1" t="s">
        <v>82</v>
      </c>
      <c r="I22929" s="1" t="s">
        <v>43</v>
      </c>
      <c r="J22929" s="1" t="s">
        <v>169</v>
      </c>
      <c r="K22929" s="1" t="s">
        <v>43</v>
      </c>
      <c r="L22929" s="1" t="s">
        <v>622</v>
      </c>
      <c r="M22929" s="1" t="s">
        <v>195</v>
      </c>
      <c r="N22929" s="1" t="s">
        <v>73</v>
      </c>
      <c r="O22929">
        <v>19</v>
      </c>
      <c r="P22929" s="1" t="s">
        <v>279</v>
      </c>
      <c r="Q22929">
        <v>1902</v>
      </c>
      <c r="R22929" s="1" t="s">
        <v>643</v>
      </c>
      <c r="S22929" s="1" t="s">
        <v>644</v>
      </c>
      <c r="T22929" t="b">
        <v>0</v>
      </c>
      <c r="U22929" t="b">
        <v>0</v>
      </c>
      <c r="V22929" s="1" t="s">
        <v>49</v>
      </c>
      <c r="W22929" s="1" t="s">
        <v>50</v>
      </c>
      <c r="X22929" s="1" t="s">
        <v>3335</v>
      </c>
      <c r="Y22929" s="1" t="s">
        <v>573</v>
      </c>
      <c r="Z22929" s="1" t="s">
        <v>36255</v>
      </c>
      <c r="AA22929" s="1" t="s">
        <v>1727</v>
      </c>
      <c r="AB22929" s="1" t="s">
        <v>1343</v>
      </c>
      <c r="AC22929" s="1" t="s">
        <v>44</v>
      </c>
      <c r="AD22929" s="1" t="s">
        <v>36255</v>
      </c>
      <c r="AE22929" s="1" t="s">
        <v>1727</v>
      </c>
      <c r="AF22929" s="1" t="s">
        <v>1343</v>
      </c>
      <c r="AG22929" s="1" t="s">
        <v>590</v>
      </c>
      <c r="AH22929" s="1" t="s">
        <v>36256</v>
      </c>
      <c r="AI22929">
        <v>1</v>
      </c>
      <c r="AJ22929" s="1" t="s">
        <v>180</v>
      </c>
      <c r="AK22929">
        <v>128</v>
      </c>
      <c r="AL22929">
        <v>0.02</v>
      </c>
      <c r="AM22929">
        <v>1</v>
      </c>
    </row>
    <row r="22930" spans="1:39" x14ac:dyDescent="0.35">
      <c r="A22930" s="1" t="s">
        <v>571</v>
      </c>
      <c r="B22930">
        <v>2018</v>
      </c>
      <c r="C22930" s="1" t="s">
        <v>471</v>
      </c>
      <c r="D22930">
        <v>12</v>
      </c>
      <c r="E22930">
        <v>50</v>
      </c>
      <c r="F22930" s="2">
        <v>43445</v>
      </c>
      <c r="G22930" s="1" t="s">
        <v>41</v>
      </c>
      <c r="H22930" s="1" t="s">
        <v>82</v>
      </c>
      <c r="I22930" s="1" t="s">
        <v>43</v>
      </c>
      <c r="J22930" s="1" t="s">
        <v>82</v>
      </c>
      <c r="K22930" s="1" t="s">
        <v>43</v>
      </c>
      <c r="L22930" s="1" t="s">
        <v>44</v>
      </c>
      <c r="M22930" s="1" t="s">
        <v>44</v>
      </c>
      <c r="N22930" s="1" t="s">
        <v>73</v>
      </c>
      <c r="O22930">
        <v>20</v>
      </c>
      <c r="P22930" s="1" t="s">
        <v>135</v>
      </c>
      <c r="Q22930">
        <v>2004</v>
      </c>
      <c r="R22930" s="1" t="s">
        <v>689</v>
      </c>
      <c r="S22930" s="1" t="s">
        <v>690</v>
      </c>
      <c r="T22930" t="b">
        <v>1</v>
      </c>
      <c r="U22930" t="b">
        <v>0</v>
      </c>
      <c r="V22930" s="1" t="s">
        <v>87</v>
      </c>
      <c r="W22930" s="1" t="s">
        <v>50</v>
      </c>
      <c r="X22930" s="1" t="s">
        <v>3335</v>
      </c>
      <c r="Y22930" s="1" t="s">
        <v>573</v>
      </c>
      <c r="Z22930" s="1" t="s">
        <v>1853</v>
      </c>
      <c r="AA22930" s="1" t="s">
        <v>54</v>
      </c>
      <c r="AB22930" s="1" t="s">
        <v>54</v>
      </c>
      <c r="AC22930" s="1" t="s">
        <v>5311</v>
      </c>
      <c r="AD22930" s="1" t="s">
        <v>693</v>
      </c>
      <c r="AE22930" s="1" t="s">
        <v>642</v>
      </c>
      <c r="AF22930" s="1" t="s">
        <v>589</v>
      </c>
      <c r="AG22930" s="1" t="s">
        <v>590</v>
      </c>
      <c r="AH22930" s="1" t="s">
        <v>44</v>
      </c>
      <c r="AI22930">
        <v>876</v>
      </c>
      <c r="AJ22930" s="1" t="s">
        <v>180</v>
      </c>
      <c r="AK22930">
        <v>16573</v>
      </c>
      <c r="AL22930">
        <v>1</v>
      </c>
      <c r="AM22930">
        <v>1</v>
      </c>
    </row>
    <row r="22931" spans="1:39" x14ac:dyDescent="0.35">
      <c r="A22931" s="1" t="s">
        <v>571</v>
      </c>
      <c r="B22931">
        <v>2018</v>
      </c>
      <c r="C22931" s="1" t="s">
        <v>471</v>
      </c>
      <c r="D22931">
        <v>12</v>
      </c>
      <c r="E22931">
        <v>50</v>
      </c>
      <c r="F22931" s="2">
        <v>43448</v>
      </c>
      <c r="G22931" s="1" t="s">
        <v>610</v>
      </c>
      <c r="H22931" s="1" t="s">
        <v>240</v>
      </c>
      <c r="I22931" s="1" t="s">
        <v>43</v>
      </c>
      <c r="J22931" s="1" t="s">
        <v>240</v>
      </c>
      <c r="K22931" s="1" t="s">
        <v>43</v>
      </c>
      <c r="L22931" s="1" t="s">
        <v>44</v>
      </c>
      <c r="M22931" s="1" t="s">
        <v>44</v>
      </c>
      <c r="N22931" s="1" t="s">
        <v>104</v>
      </c>
      <c r="O22931">
        <v>27</v>
      </c>
      <c r="P22931" s="1" t="s">
        <v>105</v>
      </c>
      <c r="Q22931">
        <v>2710</v>
      </c>
      <c r="R22931" s="1" t="s">
        <v>106</v>
      </c>
      <c r="S22931" s="1" t="s">
        <v>544</v>
      </c>
      <c r="T22931" t="b">
        <v>0</v>
      </c>
      <c r="U22931" t="b">
        <v>1</v>
      </c>
      <c r="V22931" s="1" t="s">
        <v>56</v>
      </c>
      <c r="W22931" s="1" t="s">
        <v>612</v>
      </c>
      <c r="X22931" s="1" t="s">
        <v>36257</v>
      </c>
      <c r="Y22931" s="1" t="s">
        <v>3341</v>
      </c>
      <c r="Z22931" s="1" t="s">
        <v>615</v>
      </c>
      <c r="AA22931" s="1" t="s">
        <v>616</v>
      </c>
      <c r="AB22931" s="1" t="s">
        <v>617</v>
      </c>
      <c r="AC22931" s="1" t="s">
        <v>44</v>
      </c>
      <c r="AD22931" s="1" t="s">
        <v>2992</v>
      </c>
      <c r="AE22931" s="1" t="s">
        <v>2993</v>
      </c>
      <c r="AF22931" s="1" t="s">
        <v>2438</v>
      </c>
      <c r="AG22931" s="1" t="s">
        <v>43</v>
      </c>
      <c r="AH22931" s="1" t="s">
        <v>3013</v>
      </c>
      <c r="AI22931">
        <v>75000</v>
      </c>
      <c r="AJ22931" s="1" t="s">
        <v>112</v>
      </c>
      <c r="AK22931">
        <v>4097956</v>
      </c>
      <c r="AL22931">
        <v>0</v>
      </c>
      <c r="AM22931">
        <v>1</v>
      </c>
    </row>
    <row r="22932" spans="1:39" x14ac:dyDescent="0.35">
      <c r="A22932" s="1" t="s">
        <v>571</v>
      </c>
      <c r="B22932">
        <v>2018</v>
      </c>
      <c r="C22932" s="1" t="s">
        <v>471</v>
      </c>
      <c r="D22932">
        <v>12</v>
      </c>
      <c r="E22932">
        <v>50</v>
      </c>
      <c r="F22932" s="2">
        <v>43445</v>
      </c>
      <c r="G22932" s="1" t="s">
        <v>41</v>
      </c>
      <c r="H22932" s="1" t="s">
        <v>82</v>
      </c>
      <c r="I22932" s="1" t="s">
        <v>43</v>
      </c>
      <c r="J22932" s="1" t="s">
        <v>169</v>
      </c>
      <c r="K22932" s="1" t="s">
        <v>43</v>
      </c>
      <c r="L22932" s="1" t="s">
        <v>622</v>
      </c>
      <c r="M22932" s="1" t="s">
        <v>195</v>
      </c>
      <c r="N22932" s="1" t="s">
        <v>73</v>
      </c>
      <c r="O22932">
        <v>19</v>
      </c>
      <c r="P22932" s="1" t="s">
        <v>279</v>
      </c>
      <c r="Q22932">
        <v>1902</v>
      </c>
      <c r="R22932" s="1" t="s">
        <v>643</v>
      </c>
      <c r="S22932" s="1" t="s">
        <v>2089</v>
      </c>
      <c r="T22932" t="b">
        <v>0</v>
      </c>
      <c r="U22932" t="b">
        <v>0</v>
      </c>
      <c r="V22932" s="1" t="s">
        <v>87</v>
      </c>
      <c r="W22932" s="1" t="s">
        <v>50</v>
      </c>
      <c r="X22932" s="1" t="s">
        <v>3335</v>
      </c>
      <c r="Y22932" s="1" t="s">
        <v>573</v>
      </c>
      <c r="Z22932" s="1" t="s">
        <v>36258</v>
      </c>
      <c r="AA22932" s="1" t="s">
        <v>54</v>
      </c>
      <c r="AB22932" s="1" t="s">
        <v>54</v>
      </c>
      <c r="AC22932" s="1" t="s">
        <v>44</v>
      </c>
      <c r="AD22932" s="1" t="s">
        <v>36258</v>
      </c>
      <c r="AE22932" s="1" t="s">
        <v>49</v>
      </c>
      <c r="AF22932" s="1" t="s">
        <v>49</v>
      </c>
      <c r="AG22932" s="1" t="s">
        <v>56</v>
      </c>
      <c r="AH22932" s="1" t="s">
        <v>36259</v>
      </c>
      <c r="AI22932">
        <v>2</v>
      </c>
      <c r="AJ22932" s="1" t="s">
        <v>180</v>
      </c>
      <c r="AK22932">
        <v>264</v>
      </c>
      <c r="AL22932">
        <v>0.02</v>
      </c>
      <c r="AM22932">
        <v>1</v>
      </c>
    </row>
    <row r="22933" spans="1:39" x14ac:dyDescent="0.35">
      <c r="A22933" s="1" t="s">
        <v>571</v>
      </c>
      <c r="B22933">
        <v>2018</v>
      </c>
      <c r="C22933" s="1" t="s">
        <v>471</v>
      </c>
      <c r="D22933">
        <v>12</v>
      </c>
      <c r="E22933">
        <v>50</v>
      </c>
      <c r="F22933" s="2">
        <v>43450</v>
      </c>
      <c r="G22933" s="1" t="s">
        <v>306</v>
      </c>
      <c r="H22933" s="1" t="s">
        <v>82</v>
      </c>
      <c r="I22933" s="1" t="s">
        <v>43</v>
      </c>
      <c r="J22933" s="1" t="s">
        <v>82</v>
      </c>
      <c r="K22933" s="1" t="s">
        <v>43</v>
      </c>
      <c r="L22933" s="1" t="s">
        <v>44</v>
      </c>
      <c r="M22933" s="1" t="s">
        <v>44</v>
      </c>
      <c r="N22933" s="1" t="s">
        <v>157</v>
      </c>
      <c r="O22933">
        <v>69</v>
      </c>
      <c r="P22933" s="1" t="s">
        <v>1637</v>
      </c>
      <c r="Q22933">
        <v>6911</v>
      </c>
      <c r="R22933" s="1" t="s">
        <v>25406</v>
      </c>
      <c r="S22933" s="1" t="s">
        <v>36260</v>
      </c>
      <c r="T22933" t="b">
        <v>0</v>
      </c>
      <c r="U22933" t="b">
        <v>0</v>
      </c>
      <c r="V22933" s="1" t="s">
        <v>87</v>
      </c>
      <c r="W22933" s="1" t="s">
        <v>50</v>
      </c>
      <c r="X22933" s="1" t="s">
        <v>3335</v>
      </c>
      <c r="Y22933" s="1" t="s">
        <v>573</v>
      </c>
      <c r="Z22933" s="1" t="s">
        <v>2276</v>
      </c>
      <c r="AA22933" s="1" t="s">
        <v>54</v>
      </c>
      <c r="AB22933" s="1" t="s">
        <v>54</v>
      </c>
      <c r="AC22933" s="1" t="s">
        <v>44</v>
      </c>
      <c r="AD22933" s="1" t="s">
        <v>2277</v>
      </c>
      <c r="AE22933" s="1" t="s">
        <v>2278</v>
      </c>
      <c r="AF22933" s="1" t="s">
        <v>79</v>
      </c>
      <c r="AG22933" s="1" t="s">
        <v>590</v>
      </c>
      <c r="AH22933" s="1" t="s">
        <v>7958</v>
      </c>
      <c r="AI22933">
        <v>1</v>
      </c>
      <c r="AJ22933" s="1" t="s">
        <v>101</v>
      </c>
      <c r="AK22933">
        <v>83</v>
      </c>
      <c r="AL22933">
        <v>0</v>
      </c>
      <c r="AM22933">
        <v>1</v>
      </c>
    </row>
    <row r="22934" spans="1:39" x14ac:dyDescent="0.35">
      <c r="A22934" s="1" t="s">
        <v>571</v>
      </c>
      <c r="B22934">
        <v>2018</v>
      </c>
      <c r="C22934" s="1" t="s">
        <v>471</v>
      </c>
      <c r="D22934">
        <v>12</v>
      </c>
      <c r="E22934">
        <v>50</v>
      </c>
      <c r="F22934" s="2">
        <v>43445</v>
      </c>
      <c r="G22934" s="1" t="s">
        <v>41</v>
      </c>
      <c r="H22934" s="1" t="s">
        <v>82</v>
      </c>
      <c r="I22934" s="1" t="s">
        <v>43</v>
      </c>
      <c r="J22934" s="1" t="s">
        <v>169</v>
      </c>
      <c r="K22934" s="1" t="s">
        <v>43</v>
      </c>
      <c r="L22934" s="1" t="s">
        <v>622</v>
      </c>
      <c r="M22934" s="1" t="s">
        <v>195</v>
      </c>
      <c r="N22934" s="1" t="s">
        <v>73</v>
      </c>
      <c r="O22934">
        <v>19</v>
      </c>
      <c r="P22934" s="1" t="s">
        <v>279</v>
      </c>
      <c r="Q22934">
        <v>1902</v>
      </c>
      <c r="R22934" s="1" t="s">
        <v>643</v>
      </c>
      <c r="S22934" s="1" t="s">
        <v>644</v>
      </c>
      <c r="T22934" t="b">
        <v>0</v>
      </c>
      <c r="U22934" t="b">
        <v>0</v>
      </c>
      <c r="V22934" s="1" t="s">
        <v>87</v>
      </c>
      <c r="W22934" s="1" t="s">
        <v>50</v>
      </c>
      <c r="X22934" s="1" t="s">
        <v>3335</v>
      </c>
      <c r="Y22934" s="1" t="s">
        <v>573</v>
      </c>
      <c r="Z22934" s="1" t="s">
        <v>36261</v>
      </c>
      <c r="AA22934" s="1" t="s">
        <v>54</v>
      </c>
      <c r="AB22934" s="1" t="s">
        <v>54</v>
      </c>
      <c r="AC22934" s="1" t="s">
        <v>1725</v>
      </c>
      <c r="AD22934" s="1" t="s">
        <v>36262</v>
      </c>
      <c r="AE22934" s="1" t="s">
        <v>49</v>
      </c>
      <c r="AF22934" s="1" t="s">
        <v>49</v>
      </c>
      <c r="AG22934" s="1" t="s">
        <v>56</v>
      </c>
      <c r="AH22934" s="1" t="s">
        <v>44</v>
      </c>
      <c r="AI22934">
        <v>1</v>
      </c>
      <c r="AJ22934" s="1" t="s">
        <v>180</v>
      </c>
      <c r="AK22934">
        <v>193</v>
      </c>
      <c r="AL22934">
        <v>0.02</v>
      </c>
      <c r="AM22934">
        <v>1</v>
      </c>
    </row>
    <row r="22935" spans="1:39" x14ac:dyDescent="0.35">
      <c r="A22935" s="1" t="s">
        <v>571</v>
      </c>
      <c r="B22935">
        <v>2018</v>
      </c>
      <c r="C22935" s="1" t="s">
        <v>471</v>
      </c>
      <c r="D22935">
        <v>12</v>
      </c>
      <c r="E22935">
        <v>50</v>
      </c>
      <c r="F22935" s="2">
        <v>43447</v>
      </c>
      <c r="G22935" s="1" t="s">
        <v>306</v>
      </c>
      <c r="H22935" s="1" t="s">
        <v>142</v>
      </c>
      <c r="I22935" s="1" t="s">
        <v>719</v>
      </c>
      <c r="J22935" s="1" t="s">
        <v>134</v>
      </c>
      <c r="K22935" s="1" t="s">
        <v>43</v>
      </c>
      <c r="L22935" s="1" t="s">
        <v>44</v>
      </c>
      <c r="M22935" s="1" t="s">
        <v>44</v>
      </c>
      <c r="N22935" s="1" t="s">
        <v>357</v>
      </c>
      <c r="O22935">
        <v>2</v>
      </c>
      <c r="P22935" s="1" t="s">
        <v>517</v>
      </c>
      <c r="Q22935">
        <v>203</v>
      </c>
      <c r="R22935" s="1" t="s">
        <v>946</v>
      </c>
      <c r="S22935" s="1" t="s">
        <v>3077</v>
      </c>
      <c r="T22935" t="b">
        <v>1</v>
      </c>
      <c r="U22935" t="b">
        <v>0</v>
      </c>
      <c r="V22935" s="1" t="s">
        <v>87</v>
      </c>
      <c r="W22935" s="1" t="s">
        <v>722</v>
      </c>
      <c r="X22935" s="1" t="s">
        <v>11395</v>
      </c>
      <c r="Y22935" s="1" t="s">
        <v>2270</v>
      </c>
      <c r="Z22935" s="1" t="s">
        <v>586</v>
      </c>
      <c r="AA22935" s="1" t="s">
        <v>54</v>
      </c>
      <c r="AB22935" s="1" t="s">
        <v>54</v>
      </c>
      <c r="AC22935" s="1" t="s">
        <v>44</v>
      </c>
      <c r="AD22935" s="1" t="s">
        <v>3468</v>
      </c>
      <c r="AE22935" s="1" t="s">
        <v>2122</v>
      </c>
      <c r="AF22935" s="1" t="s">
        <v>170</v>
      </c>
      <c r="AG22935" s="1" t="s">
        <v>43</v>
      </c>
      <c r="AH22935" s="1" t="s">
        <v>44</v>
      </c>
      <c r="AI22935">
        <v>1001</v>
      </c>
      <c r="AJ22935" s="1" t="s">
        <v>93</v>
      </c>
      <c r="AK22935">
        <v>108626</v>
      </c>
      <c r="AL22935">
        <v>2</v>
      </c>
      <c r="AM22935">
        <v>1</v>
      </c>
    </row>
    <row r="22936" spans="1:39" x14ac:dyDescent="0.35">
      <c r="A22936" s="1" t="s">
        <v>571</v>
      </c>
      <c r="B22936">
        <v>2018</v>
      </c>
      <c r="C22936" s="1" t="s">
        <v>471</v>
      </c>
      <c r="D22936">
        <v>12</v>
      </c>
      <c r="E22936">
        <v>50</v>
      </c>
      <c r="F22936" s="2">
        <v>43444</v>
      </c>
      <c r="G22936" s="1" t="s">
        <v>306</v>
      </c>
      <c r="H22936" s="1" t="s">
        <v>82</v>
      </c>
      <c r="I22936" s="1" t="s">
        <v>43</v>
      </c>
      <c r="J22936" s="1" t="s">
        <v>82</v>
      </c>
      <c r="K22936" s="1" t="s">
        <v>43</v>
      </c>
      <c r="L22936" s="1" t="s">
        <v>44</v>
      </c>
      <c r="M22936" s="1" t="s">
        <v>44</v>
      </c>
      <c r="N22936" s="1" t="s">
        <v>73</v>
      </c>
      <c r="O22936">
        <v>20</v>
      </c>
      <c r="P22936" s="1" t="s">
        <v>135</v>
      </c>
      <c r="Q22936">
        <v>2004</v>
      </c>
      <c r="R22936" s="1" t="s">
        <v>689</v>
      </c>
      <c r="S22936" s="1" t="s">
        <v>1028</v>
      </c>
      <c r="T22936" t="b">
        <v>1</v>
      </c>
      <c r="U22936" t="b">
        <v>0</v>
      </c>
      <c r="V22936" s="1" t="s">
        <v>87</v>
      </c>
      <c r="W22936" s="1" t="s">
        <v>50</v>
      </c>
      <c r="X22936" s="1" t="s">
        <v>3181</v>
      </c>
      <c r="Y22936" s="1" t="s">
        <v>626</v>
      </c>
      <c r="Z22936" s="1" t="s">
        <v>1644</v>
      </c>
      <c r="AA22936" s="1" t="s">
        <v>306</v>
      </c>
      <c r="AB22936" s="1" t="s">
        <v>314</v>
      </c>
      <c r="AC22936" s="1" t="s">
        <v>9921</v>
      </c>
      <c r="AD22936" s="1" t="s">
        <v>1645</v>
      </c>
      <c r="AE22936" s="1" t="s">
        <v>49</v>
      </c>
      <c r="AF22936" s="1" t="s">
        <v>49</v>
      </c>
      <c r="AG22936" s="1" t="s">
        <v>56</v>
      </c>
      <c r="AH22936" s="1" t="s">
        <v>44</v>
      </c>
      <c r="AI22936">
        <v>6812</v>
      </c>
      <c r="AJ22936" s="1" t="s">
        <v>180</v>
      </c>
      <c r="AK22936">
        <v>120035</v>
      </c>
      <c r="AL22936">
        <v>8</v>
      </c>
      <c r="AM22936">
        <v>4</v>
      </c>
    </row>
    <row r="22937" spans="1:39" x14ac:dyDescent="0.35">
      <c r="A22937" s="1" t="s">
        <v>571</v>
      </c>
      <c r="B22937">
        <v>2018</v>
      </c>
      <c r="C22937" s="1" t="s">
        <v>471</v>
      </c>
      <c r="D22937">
        <v>12</v>
      </c>
      <c r="E22937">
        <v>50</v>
      </c>
      <c r="F22937" s="2">
        <v>43445</v>
      </c>
      <c r="G22937" s="1" t="s">
        <v>41</v>
      </c>
      <c r="H22937" s="1" t="s">
        <v>82</v>
      </c>
      <c r="I22937" s="1" t="s">
        <v>43</v>
      </c>
      <c r="J22937" s="1" t="s">
        <v>169</v>
      </c>
      <c r="K22937" s="1" t="s">
        <v>43</v>
      </c>
      <c r="L22937" s="1" t="s">
        <v>622</v>
      </c>
      <c r="M22937" s="1" t="s">
        <v>195</v>
      </c>
      <c r="N22937" s="1" t="s">
        <v>73</v>
      </c>
      <c r="O22937">
        <v>19</v>
      </c>
      <c r="P22937" s="1" t="s">
        <v>279</v>
      </c>
      <c r="Q22937">
        <v>1902</v>
      </c>
      <c r="R22937" s="1" t="s">
        <v>643</v>
      </c>
      <c r="S22937" s="1" t="s">
        <v>2089</v>
      </c>
      <c r="T22937" t="b">
        <v>0</v>
      </c>
      <c r="U22937" t="b">
        <v>0</v>
      </c>
      <c r="V22937" s="1" t="s">
        <v>87</v>
      </c>
      <c r="W22937" s="1" t="s">
        <v>50</v>
      </c>
      <c r="X22937" s="1" t="s">
        <v>3335</v>
      </c>
      <c r="Y22937" s="1" t="s">
        <v>573</v>
      </c>
      <c r="Z22937" s="1" t="s">
        <v>36263</v>
      </c>
      <c r="AA22937" s="1" t="s">
        <v>54</v>
      </c>
      <c r="AB22937" s="1" t="s">
        <v>54</v>
      </c>
      <c r="AC22937" s="1" t="s">
        <v>44</v>
      </c>
      <c r="AD22937" s="1" t="s">
        <v>36264</v>
      </c>
      <c r="AE22937" s="1" t="s">
        <v>49</v>
      </c>
      <c r="AF22937" s="1" t="s">
        <v>49</v>
      </c>
      <c r="AG22937" s="1" t="s">
        <v>56</v>
      </c>
      <c r="AH22937" s="1" t="s">
        <v>36265</v>
      </c>
      <c r="AI22937">
        <v>1</v>
      </c>
      <c r="AJ22937" s="1" t="s">
        <v>180</v>
      </c>
      <c r="AK22937">
        <v>96</v>
      </c>
      <c r="AL22937">
        <v>0.02</v>
      </c>
      <c r="AM22937">
        <v>1</v>
      </c>
    </row>
    <row r="22938" spans="1:39" x14ac:dyDescent="0.35">
      <c r="A22938" s="1" t="s">
        <v>571</v>
      </c>
      <c r="B22938">
        <v>2018</v>
      </c>
      <c r="C22938" s="1" t="s">
        <v>471</v>
      </c>
      <c r="D22938">
        <v>12</v>
      </c>
      <c r="E22938">
        <v>50</v>
      </c>
      <c r="F22938" s="2">
        <v>43445</v>
      </c>
      <c r="G22938" s="1" t="s">
        <v>41</v>
      </c>
      <c r="H22938" s="1" t="s">
        <v>82</v>
      </c>
      <c r="I22938" s="1" t="s">
        <v>43</v>
      </c>
      <c r="J22938" s="1" t="s">
        <v>82</v>
      </c>
      <c r="K22938" s="1" t="s">
        <v>43</v>
      </c>
      <c r="L22938" s="1" t="s">
        <v>622</v>
      </c>
      <c r="M22938" s="1" t="s">
        <v>195</v>
      </c>
      <c r="N22938" s="1" t="s">
        <v>199</v>
      </c>
      <c r="O22938">
        <v>44</v>
      </c>
      <c r="P22938" s="1" t="s">
        <v>200</v>
      </c>
      <c r="Q22938">
        <v>4418</v>
      </c>
      <c r="R22938" s="1" t="s">
        <v>1656</v>
      </c>
      <c r="S22938" s="1" t="s">
        <v>36266</v>
      </c>
      <c r="T22938" t="b">
        <v>0</v>
      </c>
      <c r="U22938" t="b">
        <v>0</v>
      </c>
      <c r="V22938" s="1" t="s">
        <v>87</v>
      </c>
      <c r="W22938" s="1" t="s">
        <v>50</v>
      </c>
      <c r="X22938" s="1" t="s">
        <v>3335</v>
      </c>
      <c r="Y22938" s="1" t="s">
        <v>573</v>
      </c>
      <c r="Z22938" s="1" t="s">
        <v>36267</v>
      </c>
      <c r="AA22938" s="1" t="s">
        <v>54</v>
      </c>
      <c r="AB22938" s="1" t="s">
        <v>54</v>
      </c>
      <c r="AC22938" s="1" t="s">
        <v>36268</v>
      </c>
      <c r="AD22938" s="1" t="s">
        <v>36269</v>
      </c>
      <c r="AE22938" s="1" t="s">
        <v>49</v>
      </c>
      <c r="AF22938" s="1" t="s">
        <v>49</v>
      </c>
      <c r="AG22938" s="1" t="s">
        <v>56</v>
      </c>
      <c r="AH22938" s="1" t="s">
        <v>44</v>
      </c>
      <c r="AI22938">
        <v>18</v>
      </c>
      <c r="AJ22938" s="1" t="s">
        <v>180</v>
      </c>
      <c r="AK22938">
        <v>20403</v>
      </c>
      <c r="AL22938">
        <v>2</v>
      </c>
      <c r="AM22938">
        <v>1</v>
      </c>
    </row>
    <row r="22939" spans="1:39" x14ac:dyDescent="0.35">
      <c r="A22939" s="1" t="s">
        <v>571</v>
      </c>
      <c r="B22939">
        <v>2018</v>
      </c>
      <c r="C22939" s="1" t="s">
        <v>471</v>
      </c>
      <c r="D22939">
        <v>12</v>
      </c>
      <c r="E22939">
        <v>50</v>
      </c>
      <c r="F22939" s="2">
        <v>43445</v>
      </c>
      <c r="G22939" s="1" t="s">
        <v>41</v>
      </c>
      <c r="H22939" s="1" t="s">
        <v>82</v>
      </c>
      <c r="I22939" s="1" t="s">
        <v>43</v>
      </c>
      <c r="J22939" s="1" t="s">
        <v>169</v>
      </c>
      <c r="K22939" s="1" t="s">
        <v>43</v>
      </c>
      <c r="L22939" s="1" t="s">
        <v>622</v>
      </c>
      <c r="M22939" s="1" t="s">
        <v>195</v>
      </c>
      <c r="N22939" s="1" t="s">
        <v>73</v>
      </c>
      <c r="O22939">
        <v>19</v>
      </c>
      <c r="P22939" s="1" t="s">
        <v>279</v>
      </c>
      <c r="Q22939">
        <v>1902</v>
      </c>
      <c r="R22939" s="1" t="s">
        <v>643</v>
      </c>
      <c r="S22939" s="1" t="s">
        <v>2089</v>
      </c>
      <c r="T22939" t="b">
        <v>0</v>
      </c>
      <c r="U22939" t="b">
        <v>0</v>
      </c>
      <c r="V22939" s="1" t="s">
        <v>87</v>
      </c>
      <c r="W22939" s="1" t="s">
        <v>50</v>
      </c>
      <c r="X22939" s="1" t="s">
        <v>3335</v>
      </c>
      <c r="Y22939" s="1" t="s">
        <v>573</v>
      </c>
      <c r="Z22939" s="1" t="s">
        <v>36270</v>
      </c>
      <c r="AA22939" s="1" t="s">
        <v>54</v>
      </c>
      <c r="AB22939" s="1" t="s">
        <v>54</v>
      </c>
      <c r="AC22939" s="1" t="s">
        <v>44</v>
      </c>
      <c r="AD22939" s="1" t="s">
        <v>3359</v>
      </c>
      <c r="AE22939" s="1" t="s">
        <v>49</v>
      </c>
      <c r="AF22939" s="1" t="s">
        <v>49</v>
      </c>
      <c r="AG22939" s="1" t="s">
        <v>56</v>
      </c>
      <c r="AH22939" s="1" t="s">
        <v>3360</v>
      </c>
      <c r="AI22939">
        <v>2</v>
      </c>
      <c r="AJ22939" s="1" t="s">
        <v>700</v>
      </c>
      <c r="AK22939">
        <v>242</v>
      </c>
      <c r="AL22939">
        <v>0.03</v>
      </c>
      <c r="AM22939">
        <v>1</v>
      </c>
    </row>
    <row r="22940" spans="1:39" x14ac:dyDescent="0.35">
      <c r="A22940" s="1" t="s">
        <v>571</v>
      </c>
      <c r="B22940">
        <v>2018</v>
      </c>
      <c r="C22940" s="1" t="s">
        <v>471</v>
      </c>
      <c r="D22940">
        <v>12</v>
      </c>
      <c r="E22940">
        <v>50</v>
      </c>
      <c r="F22940" s="2">
        <v>43450</v>
      </c>
      <c r="G22940" s="1" t="s">
        <v>306</v>
      </c>
      <c r="H22940" s="1" t="s">
        <v>82</v>
      </c>
      <c r="I22940" s="1" t="s">
        <v>43</v>
      </c>
      <c r="J22940" s="1" t="s">
        <v>82</v>
      </c>
      <c r="K22940" s="1" t="s">
        <v>43</v>
      </c>
      <c r="L22940" s="1" t="s">
        <v>44</v>
      </c>
      <c r="M22940" s="1" t="s">
        <v>44</v>
      </c>
      <c r="N22940" s="1" t="s">
        <v>83</v>
      </c>
      <c r="O22940">
        <v>7</v>
      </c>
      <c r="P22940" s="1" t="s">
        <v>577</v>
      </c>
      <c r="Q22940">
        <v>701</v>
      </c>
      <c r="R22940" s="1" t="s">
        <v>578</v>
      </c>
      <c r="S22940" s="1" t="s">
        <v>2275</v>
      </c>
      <c r="T22940" t="b">
        <v>1</v>
      </c>
      <c r="U22940" t="b">
        <v>0</v>
      </c>
      <c r="V22940" s="1" t="s">
        <v>87</v>
      </c>
      <c r="W22940" s="1" t="s">
        <v>50</v>
      </c>
      <c r="X22940" s="1" t="s">
        <v>3335</v>
      </c>
      <c r="Y22940" s="1" t="s">
        <v>573</v>
      </c>
      <c r="Z22940" s="1" t="s">
        <v>1215</v>
      </c>
      <c r="AA22940" s="1" t="s">
        <v>54</v>
      </c>
      <c r="AB22940" s="1" t="s">
        <v>54</v>
      </c>
      <c r="AC22940" s="1" t="s">
        <v>2647</v>
      </c>
      <c r="AD22940" s="1" t="s">
        <v>641</v>
      </c>
      <c r="AE22940" s="1" t="s">
        <v>642</v>
      </c>
      <c r="AF22940" s="1" t="s">
        <v>589</v>
      </c>
      <c r="AG22940" s="1" t="s">
        <v>590</v>
      </c>
      <c r="AH22940" s="1" t="s">
        <v>44</v>
      </c>
      <c r="AI22940">
        <v>3510</v>
      </c>
      <c r="AJ22940" s="1" t="s">
        <v>180</v>
      </c>
      <c r="AK22940">
        <v>34926</v>
      </c>
      <c r="AL22940">
        <v>6</v>
      </c>
      <c r="AM22940">
        <v>3</v>
      </c>
    </row>
    <row r="22941" spans="1:39" x14ac:dyDescent="0.35">
      <c r="A22941" s="1" t="s">
        <v>571</v>
      </c>
      <c r="B22941">
        <v>2018</v>
      </c>
      <c r="C22941" s="1" t="s">
        <v>471</v>
      </c>
      <c r="D22941">
        <v>12</v>
      </c>
      <c r="E22941">
        <v>50</v>
      </c>
      <c r="F22941" s="2">
        <v>43445</v>
      </c>
      <c r="G22941" s="1" t="s">
        <v>41</v>
      </c>
      <c r="H22941" s="1" t="s">
        <v>82</v>
      </c>
      <c r="I22941" s="1" t="s">
        <v>43</v>
      </c>
      <c r="J22941" s="1" t="s">
        <v>169</v>
      </c>
      <c r="K22941" s="1" t="s">
        <v>43</v>
      </c>
      <c r="L22941" s="1" t="s">
        <v>622</v>
      </c>
      <c r="M22941" s="1" t="s">
        <v>195</v>
      </c>
      <c r="N22941" s="1" t="s">
        <v>73</v>
      </c>
      <c r="O22941">
        <v>19</v>
      </c>
      <c r="P22941" s="1" t="s">
        <v>279</v>
      </c>
      <c r="Q22941">
        <v>1902</v>
      </c>
      <c r="R22941" s="1" t="s">
        <v>643</v>
      </c>
      <c r="S22941" s="1" t="s">
        <v>2089</v>
      </c>
      <c r="T22941" t="b">
        <v>0</v>
      </c>
      <c r="U22941" t="b">
        <v>0</v>
      </c>
      <c r="V22941" s="1" t="s">
        <v>87</v>
      </c>
      <c r="W22941" s="1" t="s">
        <v>50</v>
      </c>
      <c r="X22941" s="1" t="s">
        <v>3335</v>
      </c>
      <c r="Y22941" s="1" t="s">
        <v>573</v>
      </c>
      <c r="Z22941" s="1" t="s">
        <v>36271</v>
      </c>
      <c r="AA22941" s="1" t="s">
        <v>2822</v>
      </c>
      <c r="AB22941" s="1" t="s">
        <v>165</v>
      </c>
      <c r="AC22941" s="1" t="s">
        <v>2822</v>
      </c>
      <c r="AD22941" s="1" t="s">
        <v>36272</v>
      </c>
      <c r="AE22941" s="1" t="s">
        <v>49</v>
      </c>
      <c r="AF22941" s="1" t="s">
        <v>49</v>
      </c>
      <c r="AG22941" s="1" t="s">
        <v>56</v>
      </c>
      <c r="AH22941" s="1" t="s">
        <v>44</v>
      </c>
      <c r="AI22941">
        <v>4</v>
      </c>
      <c r="AJ22941" s="1" t="s">
        <v>700</v>
      </c>
      <c r="AK22941">
        <v>581</v>
      </c>
      <c r="AL22941">
        <v>0.03</v>
      </c>
      <c r="AM22941">
        <v>1</v>
      </c>
    </row>
    <row r="22942" spans="1:39" x14ac:dyDescent="0.35">
      <c r="A22942" s="1" t="s">
        <v>571</v>
      </c>
      <c r="B22942">
        <v>2018</v>
      </c>
      <c r="C22942" s="1" t="s">
        <v>471</v>
      </c>
      <c r="D22942">
        <v>12</v>
      </c>
      <c r="E22942">
        <v>50</v>
      </c>
      <c r="F22942" s="2">
        <v>43445</v>
      </c>
      <c r="G22942" s="1" t="s">
        <v>41</v>
      </c>
      <c r="H22942" s="1" t="s">
        <v>82</v>
      </c>
      <c r="I22942" s="1" t="s">
        <v>43</v>
      </c>
      <c r="J22942" s="1" t="s">
        <v>169</v>
      </c>
      <c r="K22942" s="1" t="s">
        <v>43</v>
      </c>
      <c r="L22942" s="1" t="s">
        <v>622</v>
      </c>
      <c r="M22942" s="1" t="s">
        <v>195</v>
      </c>
      <c r="N22942" s="1" t="s">
        <v>73</v>
      </c>
      <c r="O22942">
        <v>19</v>
      </c>
      <c r="P22942" s="1" t="s">
        <v>279</v>
      </c>
      <c r="Q22942">
        <v>1902</v>
      </c>
      <c r="R22942" s="1" t="s">
        <v>643</v>
      </c>
      <c r="S22942" s="1" t="s">
        <v>2089</v>
      </c>
      <c r="T22942" t="b">
        <v>0</v>
      </c>
      <c r="U22942" t="b">
        <v>0</v>
      </c>
      <c r="V22942" s="1" t="s">
        <v>49</v>
      </c>
      <c r="W22942" s="1" t="s">
        <v>50</v>
      </c>
      <c r="X22942" s="1" t="s">
        <v>3335</v>
      </c>
      <c r="Y22942" s="1" t="s">
        <v>573</v>
      </c>
      <c r="Z22942" s="1" t="s">
        <v>36273</v>
      </c>
      <c r="AA22942" s="1" t="s">
        <v>8167</v>
      </c>
      <c r="AB22942" s="1" t="s">
        <v>750</v>
      </c>
      <c r="AC22942" s="1" t="s">
        <v>1888</v>
      </c>
      <c r="AD22942" s="1" t="s">
        <v>36274</v>
      </c>
      <c r="AE22942" s="1" t="s">
        <v>49</v>
      </c>
      <c r="AF22942" s="1" t="s">
        <v>49</v>
      </c>
      <c r="AG22942" s="1" t="s">
        <v>56</v>
      </c>
      <c r="AH22942" s="1" t="s">
        <v>44</v>
      </c>
      <c r="AI22942">
        <v>1</v>
      </c>
      <c r="AJ22942" s="1" t="s">
        <v>180</v>
      </c>
      <c r="AK22942">
        <v>72</v>
      </c>
      <c r="AL22942">
        <v>0.02</v>
      </c>
      <c r="AM22942">
        <v>1</v>
      </c>
    </row>
    <row r="22943" spans="1:39" x14ac:dyDescent="0.35">
      <c r="A22943" s="1" t="s">
        <v>571</v>
      </c>
      <c r="B22943">
        <v>2018</v>
      </c>
      <c r="C22943" s="1" t="s">
        <v>471</v>
      </c>
      <c r="D22943">
        <v>12</v>
      </c>
      <c r="E22943">
        <v>50</v>
      </c>
      <c r="F22943" s="2">
        <v>43447</v>
      </c>
      <c r="G22943" s="1" t="s">
        <v>58</v>
      </c>
      <c r="H22943" s="1" t="s">
        <v>289</v>
      </c>
      <c r="I22943" s="1" t="s">
        <v>43</v>
      </c>
      <c r="J22943" s="1" t="s">
        <v>289</v>
      </c>
      <c r="K22943" s="1" t="s">
        <v>43</v>
      </c>
      <c r="L22943" s="1" t="s">
        <v>44</v>
      </c>
      <c r="M22943" s="1" t="s">
        <v>44</v>
      </c>
      <c r="N22943" s="1" t="s">
        <v>270</v>
      </c>
      <c r="O22943">
        <v>86</v>
      </c>
      <c r="P22943" s="1" t="s">
        <v>271</v>
      </c>
      <c r="Q22943">
        <v>8609</v>
      </c>
      <c r="R22943" s="1" t="s">
        <v>272</v>
      </c>
      <c r="S22943" s="1" t="s">
        <v>273</v>
      </c>
      <c r="T22943" t="b">
        <v>0</v>
      </c>
      <c r="U22943" t="b">
        <v>0</v>
      </c>
      <c r="V22943" s="1" t="s">
        <v>49</v>
      </c>
      <c r="W22943" s="1" t="s">
        <v>1034</v>
      </c>
      <c r="X22943" s="1" t="s">
        <v>36275</v>
      </c>
      <c r="Y22943" s="1" t="s">
        <v>30187</v>
      </c>
      <c r="Z22943" s="1" t="s">
        <v>1577</v>
      </c>
      <c r="AA22943" s="1" t="s">
        <v>338</v>
      </c>
      <c r="AB22943" s="1" t="s">
        <v>339</v>
      </c>
      <c r="AC22943" s="1" t="s">
        <v>44</v>
      </c>
      <c r="AD22943" s="1" t="s">
        <v>9527</v>
      </c>
      <c r="AE22943" s="1" t="s">
        <v>1580</v>
      </c>
      <c r="AF22943" s="1" t="s">
        <v>779</v>
      </c>
      <c r="AG22943" s="1" t="s">
        <v>590</v>
      </c>
      <c r="AH22943" s="1" t="s">
        <v>44</v>
      </c>
      <c r="AI22943">
        <v>1</v>
      </c>
      <c r="AJ22943" s="1" t="s">
        <v>93</v>
      </c>
      <c r="AK22943">
        <v>149</v>
      </c>
      <c r="AL22943">
        <v>0</v>
      </c>
      <c r="AM22943">
        <v>1</v>
      </c>
    </row>
    <row r="22944" spans="1:39" x14ac:dyDescent="0.35">
      <c r="A22944" s="1" t="s">
        <v>571</v>
      </c>
      <c r="B22944">
        <v>2018</v>
      </c>
      <c r="C22944" s="1" t="s">
        <v>471</v>
      </c>
      <c r="D22944">
        <v>12</v>
      </c>
      <c r="E22944">
        <v>50</v>
      </c>
      <c r="F22944" s="2">
        <v>43445</v>
      </c>
      <c r="G22944" s="1" t="s">
        <v>41</v>
      </c>
      <c r="H22944" s="1" t="s">
        <v>82</v>
      </c>
      <c r="I22944" s="1" t="s">
        <v>43</v>
      </c>
      <c r="J22944" s="1" t="s">
        <v>169</v>
      </c>
      <c r="K22944" s="1" t="s">
        <v>43</v>
      </c>
      <c r="L22944" s="1" t="s">
        <v>622</v>
      </c>
      <c r="M22944" s="1" t="s">
        <v>195</v>
      </c>
      <c r="N22944" s="1" t="s">
        <v>73</v>
      </c>
      <c r="O22944">
        <v>19</v>
      </c>
      <c r="P22944" s="1" t="s">
        <v>279</v>
      </c>
      <c r="Q22944">
        <v>1902</v>
      </c>
      <c r="R22944" s="1" t="s">
        <v>643</v>
      </c>
      <c r="S22944" s="1" t="s">
        <v>644</v>
      </c>
      <c r="T22944" t="b">
        <v>0</v>
      </c>
      <c r="U22944" t="b">
        <v>0</v>
      </c>
      <c r="V22944" s="1" t="s">
        <v>87</v>
      </c>
      <c r="W22944" s="1" t="s">
        <v>50</v>
      </c>
      <c r="X22944" s="1" t="s">
        <v>3335</v>
      </c>
      <c r="Y22944" s="1" t="s">
        <v>573</v>
      </c>
      <c r="Z22944" s="1" t="s">
        <v>20216</v>
      </c>
      <c r="AA22944" s="1" t="s">
        <v>2204</v>
      </c>
      <c r="AB22944" s="1" t="s">
        <v>772</v>
      </c>
      <c r="AC22944" s="1" t="s">
        <v>44</v>
      </c>
      <c r="AD22944" s="1" t="s">
        <v>20216</v>
      </c>
      <c r="AE22944" s="1" t="s">
        <v>49</v>
      </c>
      <c r="AF22944" s="1" t="s">
        <v>49</v>
      </c>
      <c r="AG22944" s="1" t="s">
        <v>56</v>
      </c>
      <c r="AH22944" s="1" t="s">
        <v>36276</v>
      </c>
      <c r="AI22944">
        <v>2</v>
      </c>
      <c r="AJ22944" s="1" t="s">
        <v>180</v>
      </c>
      <c r="AK22944">
        <v>64</v>
      </c>
      <c r="AL22944">
        <v>0.1</v>
      </c>
      <c r="AM22944">
        <v>1</v>
      </c>
    </row>
    <row r="22945" spans="1:39" x14ac:dyDescent="0.35">
      <c r="A22945" s="1" t="s">
        <v>571</v>
      </c>
      <c r="B22945">
        <v>2018</v>
      </c>
      <c r="C22945" s="1" t="s">
        <v>471</v>
      </c>
      <c r="D22945">
        <v>12</v>
      </c>
      <c r="E22945">
        <v>50</v>
      </c>
      <c r="F22945" s="2">
        <v>43445</v>
      </c>
      <c r="G22945" s="1" t="s">
        <v>41</v>
      </c>
      <c r="H22945" s="1" t="s">
        <v>82</v>
      </c>
      <c r="I22945" s="1" t="s">
        <v>43</v>
      </c>
      <c r="J22945" s="1" t="s">
        <v>169</v>
      </c>
      <c r="K22945" s="1" t="s">
        <v>43</v>
      </c>
      <c r="L22945" s="1" t="s">
        <v>622</v>
      </c>
      <c r="M22945" s="1" t="s">
        <v>195</v>
      </c>
      <c r="N22945" s="1" t="s">
        <v>73</v>
      </c>
      <c r="O22945">
        <v>19</v>
      </c>
      <c r="P22945" s="1" t="s">
        <v>279</v>
      </c>
      <c r="Q22945">
        <v>1902</v>
      </c>
      <c r="R22945" s="1" t="s">
        <v>643</v>
      </c>
      <c r="S22945" s="1" t="s">
        <v>2089</v>
      </c>
      <c r="T22945" t="b">
        <v>0</v>
      </c>
      <c r="U22945" t="b">
        <v>0</v>
      </c>
      <c r="V22945" s="1" t="s">
        <v>87</v>
      </c>
      <c r="W22945" s="1" t="s">
        <v>50</v>
      </c>
      <c r="X22945" s="1" t="s">
        <v>3335</v>
      </c>
      <c r="Y22945" s="1" t="s">
        <v>573</v>
      </c>
      <c r="Z22945" s="1" t="s">
        <v>36277</v>
      </c>
      <c r="AA22945" s="1" t="s">
        <v>54</v>
      </c>
      <c r="AB22945" s="1" t="s">
        <v>54</v>
      </c>
      <c r="AC22945" s="1" t="s">
        <v>8989</v>
      </c>
      <c r="AD22945" s="1" t="s">
        <v>3359</v>
      </c>
      <c r="AE22945" s="1" t="s">
        <v>49</v>
      </c>
      <c r="AF22945" s="1" t="s">
        <v>49</v>
      </c>
      <c r="AG22945" s="1" t="s">
        <v>56</v>
      </c>
      <c r="AH22945" s="1" t="s">
        <v>44</v>
      </c>
      <c r="AI22945">
        <v>2</v>
      </c>
      <c r="AJ22945" s="1" t="s">
        <v>700</v>
      </c>
      <c r="AK22945">
        <v>242</v>
      </c>
      <c r="AL22945">
        <v>0.03</v>
      </c>
      <c r="AM22945">
        <v>1</v>
      </c>
    </row>
    <row r="22946" spans="1:39" x14ac:dyDescent="0.35">
      <c r="A22946" s="1" t="s">
        <v>571</v>
      </c>
      <c r="B22946">
        <v>2018</v>
      </c>
      <c r="C22946" s="1" t="s">
        <v>471</v>
      </c>
      <c r="D22946">
        <v>12</v>
      </c>
      <c r="E22946">
        <v>50</v>
      </c>
      <c r="F22946" s="2">
        <v>43445</v>
      </c>
      <c r="G22946" s="1" t="s">
        <v>41</v>
      </c>
      <c r="H22946" s="1" t="s">
        <v>82</v>
      </c>
      <c r="I22946" s="1" t="s">
        <v>43</v>
      </c>
      <c r="J22946" s="1" t="s">
        <v>169</v>
      </c>
      <c r="K22946" s="1" t="s">
        <v>43</v>
      </c>
      <c r="L22946" s="1" t="s">
        <v>622</v>
      </c>
      <c r="M22946" s="1" t="s">
        <v>195</v>
      </c>
      <c r="N22946" s="1" t="s">
        <v>73</v>
      </c>
      <c r="O22946">
        <v>19</v>
      </c>
      <c r="P22946" s="1" t="s">
        <v>279</v>
      </c>
      <c r="Q22946">
        <v>1902</v>
      </c>
      <c r="R22946" s="1" t="s">
        <v>643</v>
      </c>
      <c r="S22946" s="1" t="s">
        <v>2089</v>
      </c>
      <c r="T22946" t="b">
        <v>0</v>
      </c>
      <c r="U22946" t="b">
        <v>0</v>
      </c>
      <c r="V22946" s="1" t="s">
        <v>49</v>
      </c>
      <c r="W22946" s="1" t="s">
        <v>50</v>
      </c>
      <c r="X22946" s="1" t="s">
        <v>3335</v>
      </c>
      <c r="Y22946" s="1" t="s">
        <v>573</v>
      </c>
      <c r="Z22946" s="1" t="s">
        <v>36278</v>
      </c>
      <c r="AA22946" s="1" t="s">
        <v>771</v>
      </c>
      <c r="AB22946" s="1" t="s">
        <v>772</v>
      </c>
      <c r="AC22946" s="1" t="s">
        <v>773</v>
      </c>
      <c r="AD22946" s="1" t="s">
        <v>36279</v>
      </c>
      <c r="AE22946" s="1" t="s">
        <v>49</v>
      </c>
      <c r="AF22946" s="1" t="s">
        <v>49</v>
      </c>
      <c r="AG22946" s="1" t="s">
        <v>56</v>
      </c>
      <c r="AH22946" s="1" t="s">
        <v>44</v>
      </c>
      <c r="AI22946">
        <v>1</v>
      </c>
      <c r="AJ22946" s="1" t="s">
        <v>180</v>
      </c>
      <c r="AK22946">
        <v>145</v>
      </c>
      <c r="AL22946">
        <v>0.02</v>
      </c>
      <c r="AM22946">
        <v>1</v>
      </c>
    </row>
    <row r="22947" spans="1:39" x14ac:dyDescent="0.35">
      <c r="A22947" s="1" t="s">
        <v>571</v>
      </c>
      <c r="B22947">
        <v>2018</v>
      </c>
      <c r="C22947" s="1" t="s">
        <v>471</v>
      </c>
      <c r="D22947">
        <v>12</v>
      </c>
      <c r="E22947">
        <v>50</v>
      </c>
      <c r="F22947" s="2">
        <v>43445</v>
      </c>
      <c r="G22947" s="1" t="s">
        <v>41</v>
      </c>
      <c r="H22947" s="1" t="s">
        <v>82</v>
      </c>
      <c r="I22947" s="1" t="s">
        <v>43</v>
      </c>
      <c r="J22947" s="1" t="s">
        <v>134</v>
      </c>
      <c r="K22947" s="1" t="s">
        <v>43</v>
      </c>
      <c r="L22947" s="1" t="s">
        <v>622</v>
      </c>
      <c r="M22947" s="1" t="s">
        <v>195</v>
      </c>
      <c r="N22947" s="1" t="s">
        <v>631</v>
      </c>
      <c r="O22947">
        <v>48</v>
      </c>
      <c r="P22947" s="1" t="s">
        <v>632</v>
      </c>
      <c r="Q22947">
        <v>4818</v>
      </c>
      <c r="R22947" s="1" t="s">
        <v>651</v>
      </c>
      <c r="S22947" s="1" t="s">
        <v>652</v>
      </c>
      <c r="T22947" t="b">
        <v>0</v>
      </c>
      <c r="U22947" t="b">
        <v>0</v>
      </c>
      <c r="V22947" s="1" t="s">
        <v>87</v>
      </c>
      <c r="W22947" s="1" t="s">
        <v>50</v>
      </c>
      <c r="X22947" s="1" t="s">
        <v>3335</v>
      </c>
      <c r="Y22947" s="1" t="s">
        <v>573</v>
      </c>
      <c r="Z22947" s="1" t="s">
        <v>36280</v>
      </c>
      <c r="AA22947" s="1" t="s">
        <v>54</v>
      </c>
      <c r="AB22947" s="1" t="s">
        <v>54</v>
      </c>
      <c r="AC22947" s="1" t="s">
        <v>1888</v>
      </c>
      <c r="AD22947" s="1" t="s">
        <v>36281</v>
      </c>
      <c r="AE22947" s="1" t="s">
        <v>49</v>
      </c>
      <c r="AF22947" s="1" t="s">
        <v>49</v>
      </c>
      <c r="AG22947" s="1" t="s">
        <v>56</v>
      </c>
      <c r="AH22947" s="1" t="s">
        <v>44</v>
      </c>
      <c r="AI22947">
        <v>3</v>
      </c>
      <c r="AJ22947" s="1" t="s">
        <v>700</v>
      </c>
      <c r="AK22947">
        <v>997</v>
      </c>
      <c r="AL22947">
        <v>0.02</v>
      </c>
      <c r="AM22947">
        <v>1</v>
      </c>
    </row>
    <row r="22948" spans="1:39" x14ac:dyDescent="0.35">
      <c r="A22948" s="1" t="s">
        <v>571</v>
      </c>
      <c r="B22948">
        <v>2018</v>
      </c>
      <c r="C22948" s="1" t="s">
        <v>471</v>
      </c>
      <c r="D22948">
        <v>12</v>
      </c>
      <c r="E22948">
        <v>50</v>
      </c>
      <c r="F22948" s="2">
        <v>43445</v>
      </c>
      <c r="G22948" s="1" t="s">
        <v>41</v>
      </c>
      <c r="H22948" s="1" t="s">
        <v>82</v>
      </c>
      <c r="I22948" s="1" t="s">
        <v>43</v>
      </c>
      <c r="J22948" s="1" t="s">
        <v>169</v>
      </c>
      <c r="K22948" s="1" t="s">
        <v>43</v>
      </c>
      <c r="L22948" s="1" t="s">
        <v>622</v>
      </c>
      <c r="M22948" s="1" t="s">
        <v>195</v>
      </c>
      <c r="N22948" s="1" t="s">
        <v>83</v>
      </c>
      <c r="O22948">
        <v>11</v>
      </c>
      <c r="P22948" s="1" t="s">
        <v>815</v>
      </c>
      <c r="Q22948">
        <v>1102</v>
      </c>
      <c r="R22948" s="1" t="s">
        <v>816</v>
      </c>
      <c r="S22948" s="1" t="s">
        <v>861</v>
      </c>
      <c r="T22948" t="b">
        <v>0</v>
      </c>
      <c r="U22948" t="b">
        <v>0</v>
      </c>
      <c r="V22948" s="1" t="s">
        <v>87</v>
      </c>
      <c r="W22948" s="1" t="s">
        <v>50</v>
      </c>
      <c r="X22948" s="1" t="s">
        <v>3335</v>
      </c>
      <c r="Y22948" s="1" t="s">
        <v>573</v>
      </c>
      <c r="Z22948" s="1" t="s">
        <v>36282</v>
      </c>
      <c r="AA22948" s="1" t="s">
        <v>54</v>
      </c>
      <c r="AB22948" s="1" t="s">
        <v>54</v>
      </c>
      <c r="AC22948" s="1" t="s">
        <v>36283</v>
      </c>
      <c r="AD22948" s="1" t="s">
        <v>9778</v>
      </c>
      <c r="AE22948" s="1" t="s">
        <v>49</v>
      </c>
      <c r="AF22948" s="1" t="s">
        <v>49</v>
      </c>
      <c r="AG22948" s="1" t="s">
        <v>56</v>
      </c>
      <c r="AH22948" s="1" t="s">
        <v>44</v>
      </c>
      <c r="AI22948">
        <v>1</v>
      </c>
      <c r="AJ22948" s="1" t="s">
        <v>700</v>
      </c>
      <c r="AK22948">
        <v>81</v>
      </c>
      <c r="AL22948">
        <v>0.1</v>
      </c>
      <c r="AM22948">
        <v>1</v>
      </c>
    </row>
    <row r="22949" spans="1:39" x14ac:dyDescent="0.35">
      <c r="A22949" s="1" t="s">
        <v>571</v>
      </c>
      <c r="B22949">
        <v>2018</v>
      </c>
      <c r="C22949" s="1" t="s">
        <v>471</v>
      </c>
      <c r="D22949">
        <v>12</v>
      </c>
      <c r="E22949">
        <v>50</v>
      </c>
      <c r="F22949" s="2">
        <v>43445</v>
      </c>
      <c r="G22949" s="1" t="s">
        <v>41</v>
      </c>
      <c r="H22949" s="1" t="s">
        <v>82</v>
      </c>
      <c r="I22949" s="1" t="s">
        <v>43</v>
      </c>
      <c r="J22949" s="1" t="s">
        <v>169</v>
      </c>
      <c r="K22949" s="1" t="s">
        <v>43</v>
      </c>
      <c r="L22949" s="1" t="s">
        <v>622</v>
      </c>
      <c r="M22949" s="1" t="s">
        <v>195</v>
      </c>
      <c r="N22949" s="1" t="s">
        <v>73</v>
      </c>
      <c r="O22949">
        <v>19</v>
      </c>
      <c r="P22949" s="1" t="s">
        <v>279</v>
      </c>
      <c r="Q22949">
        <v>1902</v>
      </c>
      <c r="R22949" s="1" t="s">
        <v>643</v>
      </c>
      <c r="S22949" s="1" t="s">
        <v>2089</v>
      </c>
      <c r="T22949" t="b">
        <v>0</v>
      </c>
      <c r="U22949" t="b">
        <v>0</v>
      </c>
      <c r="V22949" s="1" t="s">
        <v>49</v>
      </c>
      <c r="W22949" s="1" t="s">
        <v>50</v>
      </c>
      <c r="X22949" s="1" t="s">
        <v>3335</v>
      </c>
      <c r="Y22949" s="1" t="s">
        <v>573</v>
      </c>
      <c r="Z22949" s="1" t="s">
        <v>36284</v>
      </c>
      <c r="AA22949" s="1" t="s">
        <v>54</v>
      </c>
      <c r="AB22949" s="1" t="s">
        <v>54</v>
      </c>
      <c r="AC22949" s="1" t="s">
        <v>1888</v>
      </c>
      <c r="AD22949" s="1" t="s">
        <v>36284</v>
      </c>
      <c r="AE22949" s="1" t="s">
        <v>49</v>
      </c>
      <c r="AF22949" s="1" t="s">
        <v>49</v>
      </c>
      <c r="AG22949" s="1" t="s">
        <v>56</v>
      </c>
      <c r="AH22949" s="1" t="s">
        <v>44</v>
      </c>
      <c r="AI22949">
        <v>2</v>
      </c>
      <c r="AJ22949" s="1" t="s">
        <v>180</v>
      </c>
      <c r="AK22949">
        <v>290</v>
      </c>
      <c r="AL22949">
        <v>0.02</v>
      </c>
      <c r="AM22949">
        <v>1</v>
      </c>
    </row>
    <row r="22950" spans="1:39" x14ac:dyDescent="0.35">
      <c r="A22950" s="1" t="s">
        <v>571</v>
      </c>
      <c r="B22950">
        <v>2018</v>
      </c>
      <c r="C22950" s="1" t="s">
        <v>471</v>
      </c>
      <c r="D22950">
        <v>12</v>
      </c>
      <c r="E22950">
        <v>50</v>
      </c>
      <c r="F22950" s="2">
        <v>43445</v>
      </c>
      <c r="G22950" s="1" t="s">
        <v>41</v>
      </c>
      <c r="H22950" s="1" t="s">
        <v>82</v>
      </c>
      <c r="I22950" s="1" t="s">
        <v>43</v>
      </c>
      <c r="J22950" s="1" t="s">
        <v>169</v>
      </c>
      <c r="K22950" s="1" t="s">
        <v>43</v>
      </c>
      <c r="L22950" s="1" t="s">
        <v>622</v>
      </c>
      <c r="M22950" s="1" t="s">
        <v>195</v>
      </c>
      <c r="N22950" s="1" t="s">
        <v>73</v>
      </c>
      <c r="O22950">
        <v>19</v>
      </c>
      <c r="P22950" s="1" t="s">
        <v>279</v>
      </c>
      <c r="Q22950">
        <v>1902</v>
      </c>
      <c r="R22950" s="1" t="s">
        <v>643</v>
      </c>
      <c r="S22950" s="1" t="s">
        <v>644</v>
      </c>
      <c r="T22950" t="b">
        <v>0</v>
      </c>
      <c r="U22950" t="b">
        <v>0</v>
      </c>
      <c r="V22950" s="1" t="s">
        <v>87</v>
      </c>
      <c r="W22950" s="1" t="s">
        <v>50</v>
      </c>
      <c r="X22950" s="1" t="s">
        <v>3335</v>
      </c>
      <c r="Y22950" s="1" t="s">
        <v>573</v>
      </c>
      <c r="Z22950" s="1" t="s">
        <v>29910</v>
      </c>
      <c r="AA22950" s="1" t="s">
        <v>2530</v>
      </c>
      <c r="AB22950" s="1" t="s">
        <v>219</v>
      </c>
      <c r="AC22950" s="1" t="s">
        <v>44</v>
      </c>
      <c r="AD22950" s="1" t="s">
        <v>36285</v>
      </c>
      <c r="AE22950" s="1" t="s">
        <v>49</v>
      </c>
      <c r="AF22950" s="1" t="s">
        <v>49</v>
      </c>
      <c r="AG22950" s="1" t="s">
        <v>56</v>
      </c>
      <c r="AH22950" s="1" t="s">
        <v>36286</v>
      </c>
      <c r="AI22950">
        <v>2</v>
      </c>
      <c r="AJ22950" s="1" t="s">
        <v>180</v>
      </c>
      <c r="AK22950">
        <v>386</v>
      </c>
      <c r="AL22950">
        <v>0.02</v>
      </c>
      <c r="AM22950">
        <v>1</v>
      </c>
    </row>
    <row r="22951" spans="1:39" x14ac:dyDescent="0.35">
      <c r="A22951" s="1" t="s">
        <v>571</v>
      </c>
      <c r="B22951">
        <v>2018</v>
      </c>
      <c r="C22951" s="1" t="s">
        <v>471</v>
      </c>
      <c r="D22951">
        <v>12</v>
      </c>
      <c r="E22951">
        <v>50</v>
      </c>
      <c r="F22951" s="2">
        <v>43445</v>
      </c>
      <c r="G22951" s="1" t="s">
        <v>41</v>
      </c>
      <c r="H22951" s="1" t="s">
        <v>82</v>
      </c>
      <c r="I22951" s="1" t="s">
        <v>43</v>
      </c>
      <c r="J22951" s="1" t="s">
        <v>169</v>
      </c>
      <c r="K22951" s="1" t="s">
        <v>43</v>
      </c>
      <c r="L22951" s="1" t="s">
        <v>622</v>
      </c>
      <c r="M22951" s="1" t="s">
        <v>195</v>
      </c>
      <c r="N22951" s="1" t="s">
        <v>73</v>
      </c>
      <c r="O22951">
        <v>19</v>
      </c>
      <c r="P22951" s="1" t="s">
        <v>279</v>
      </c>
      <c r="Q22951">
        <v>1902</v>
      </c>
      <c r="R22951" s="1" t="s">
        <v>643</v>
      </c>
      <c r="S22951" s="1" t="s">
        <v>644</v>
      </c>
      <c r="T22951" t="b">
        <v>0</v>
      </c>
      <c r="U22951" t="b">
        <v>0</v>
      </c>
      <c r="V22951" s="1" t="s">
        <v>87</v>
      </c>
      <c r="W22951" s="1" t="s">
        <v>50</v>
      </c>
      <c r="X22951" s="1" t="s">
        <v>3335</v>
      </c>
      <c r="Y22951" s="1" t="s">
        <v>573</v>
      </c>
      <c r="Z22951" s="1" t="s">
        <v>21499</v>
      </c>
      <c r="AA22951" s="1" t="s">
        <v>54</v>
      </c>
      <c r="AB22951" s="1" t="s">
        <v>54</v>
      </c>
      <c r="AC22951" s="1" t="s">
        <v>5298</v>
      </c>
      <c r="AD22951" s="1" t="s">
        <v>36287</v>
      </c>
      <c r="AE22951" s="1" t="s">
        <v>49</v>
      </c>
      <c r="AF22951" s="1" t="s">
        <v>49</v>
      </c>
      <c r="AG22951" s="1" t="s">
        <v>56</v>
      </c>
      <c r="AH22951" s="1" t="s">
        <v>44</v>
      </c>
      <c r="AI22951">
        <v>2</v>
      </c>
      <c r="AJ22951" s="1" t="s">
        <v>180</v>
      </c>
      <c r="AK22951">
        <v>222</v>
      </c>
      <c r="AL22951">
        <v>0.02</v>
      </c>
      <c r="AM22951">
        <v>1</v>
      </c>
    </row>
    <row r="22952" spans="1:39" x14ac:dyDescent="0.35">
      <c r="A22952" s="1" t="s">
        <v>571</v>
      </c>
      <c r="B22952">
        <v>2018</v>
      </c>
      <c r="C22952" s="1" t="s">
        <v>471</v>
      </c>
      <c r="D22952">
        <v>12</v>
      </c>
      <c r="E22952">
        <v>50</v>
      </c>
      <c r="F22952" s="2">
        <v>43445</v>
      </c>
      <c r="G22952" s="1" t="s">
        <v>41</v>
      </c>
      <c r="H22952" s="1" t="s">
        <v>82</v>
      </c>
      <c r="I22952" s="1" t="s">
        <v>43</v>
      </c>
      <c r="J22952" s="1" t="s">
        <v>82</v>
      </c>
      <c r="K22952" s="1" t="s">
        <v>43</v>
      </c>
      <c r="L22952" s="1" t="s">
        <v>622</v>
      </c>
      <c r="M22952" s="1" t="s">
        <v>195</v>
      </c>
      <c r="N22952" s="1" t="s">
        <v>73</v>
      </c>
      <c r="O22952">
        <v>20</v>
      </c>
      <c r="P22952" s="1" t="s">
        <v>135</v>
      </c>
      <c r="Q22952">
        <v>2004</v>
      </c>
      <c r="R22952" s="1" t="s">
        <v>689</v>
      </c>
      <c r="S22952" s="1" t="s">
        <v>690</v>
      </c>
      <c r="T22952" t="b">
        <v>1</v>
      </c>
      <c r="U22952" t="b">
        <v>0</v>
      </c>
      <c r="V22952" s="1" t="s">
        <v>87</v>
      </c>
      <c r="W22952" s="1" t="s">
        <v>50</v>
      </c>
      <c r="X22952" s="1" t="s">
        <v>3335</v>
      </c>
      <c r="Y22952" s="1" t="s">
        <v>573</v>
      </c>
      <c r="Z22952" s="1" t="s">
        <v>6519</v>
      </c>
      <c r="AA22952" s="1" t="s">
        <v>54</v>
      </c>
      <c r="AB22952" s="1" t="s">
        <v>54</v>
      </c>
      <c r="AC22952" s="1" t="s">
        <v>44</v>
      </c>
      <c r="AD22952" s="1" t="s">
        <v>693</v>
      </c>
      <c r="AE22952" s="1" t="s">
        <v>642</v>
      </c>
      <c r="AF22952" s="1" t="s">
        <v>589</v>
      </c>
      <c r="AG22952" s="1" t="s">
        <v>590</v>
      </c>
      <c r="AH22952" s="1" t="s">
        <v>694</v>
      </c>
      <c r="AI22952">
        <v>1680</v>
      </c>
      <c r="AJ22952" s="1" t="s">
        <v>180</v>
      </c>
      <c r="AK22952">
        <v>32493</v>
      </c>
      <c r="AL22952">
        <v>2</v>
      </c>
      <c r="AM22952">
        <v>1</v>
      </c>
    </row>
    <row r="22953" spans="1:39" x14ac:dyDescent="0.35">
      <c r="A22953" s="1" t="s">
        <v>571</v>
      </c>
      <c r="B22953">
        <v>2018</v>
      </c>
      <c r="C22953" s="1" t="s">
        <v>471</v>
      </c>
      <c r="D22953">
        <v>12</v>
      </c>
      <c r="E22953">
        <v>50</v>
      </c>
      <c r="F22953" s="2">
        <v>43445</v>
      </c>
      <c r="G22953" s="1" t="s">
        <v>41</v>
      </c>
      <c r="H22953" s="1" t="s">
        <v>82</v>
      </c>
      <c r="I22953" s="1" t="s">
        <v>43</v>
      </c>
      <c r="J22953" s="1" t="s">
        <v>169</v>
      </c>
      <c r="K22953" s="1" t="s">
        <v>43</v>
      </c>
      <c r="L22953" s="1" t="s">
        <v>622</v>
      </c>
      <c r="M22953" s="1" t="s">
        <v>195</v>
      </c>
      <c r="N22953" s="1" t="s">
        <v>73</v>
      </c>
      <c r="O22953">
        <v>19</v>
      </c>
      <c r="P22953" s="1" t="s">
        <v>279</v>
      </c>
      <c r="Q22953">
        <v>1905</v>
      </c>
      <c r="R22953" s="1" t="s">
        <v>280</v>
      </c>
      <c r="S22953" s="1" t="s">
        <v>3700</v>
      </c>
      <c r="T22953" t="b">
        <v>0</v>
      </c>
      <c r="U22953" t="b">
        <v>0</v>
      </c>
      <c r="V22953" s="1" t="s">
        <v>65</v>
      </c>
      <c r="W22953" s="1" t="s">
        <v>50</v>
      </c>
      <c r="X22953" s="1" t="s">
        <v>3335</v>
      </c>
      <c r="Y22953" s="1" t="s">
        <v>573</v>
      </c>
      <c r="Z22953" s="1" t="s">
        <v>36288</v>
      </c>
      <c r="AA22953" s="1" t="s">
        <v>54</v>
      </c>
      <c r="AB22953" s="1" t="s">
        <v>54</v>
      </c>
      <c r="AC22953" s="1" t="s">
        <v>36289</v>
      </c>
      <c r="AD22953" s="1" t="s">
        <v>36290</v>
      </c>
      <c r="AE22953" s="1" t="s">
        <v>49</v>
      </c>
      <c r="AF22953" s="1" t="s">
        <v>49</v>
      </c>
      <c r="AG22953" s="1" t="s">
        <v>56</v>
      </c>
      <c r="AH22953" s="1" t="s">
        <v>44</v>
      </c>
      <c r="AI22953">
        <v>3</v>
      </c>
      <c r="AJ22953" s="1" t="s">
        <v>180</v>
      </c>
      <c r="AK22953">
        <v>189</v>
      </c>
      <c r="AL22953">
        <v>0.03</v>
      </c>
      <c r="AM22953">
        <v>1</v>
      </c>
    </row>
    <row r="22954" spans="1:39" x14ac:dyDescent="0.35">
      <c r="A22954" s="1" t="s">
        <v>571</v>
      </c>
      <c r="B22954">
        <v>2018</v>
      </c>
      <c r="C22954" s="1" t="s">
        <v>471</v>
      </c>
      <c r="D22954">
        <v>12</v>
      </c>
      <c r="E22954">
        <v>50</v>
      </c>
      <c r="F22954" s="2">
        <v>43445</v>
      </c>
      <c r="G22954" s="1" t="s">
        <v>41</v>
      </c>
      <c r="H22954" s="1" t="s">
        <v>82</v>
      </c>
      <c r="I22954" s="1" t="s">
        <v>43</v>
      </c>
      <c r="J22954" s="1" t="s">
        <v>169</v>
      </c>
      <c r="K22954" s="1" t="s">
        <v>43</v>
      </c>
      <c r="L22954" s="1" t="s">
        <v>622</v>
      </c>
      <c r="M22954" s="1" t="s">
        <v>195</v>
      </c>
      <c r="N22954" s="1" t="s">
        <v>73</v>
      </c>
      <c r="O22954">
        <v>19</v>
      </c>
      <c r="P22954" s="1" t="s">
        <v>279</v>
      </c>
      <c r="Q22954">
        <v>1902</v>
      </c>
      <c r="R22954" s="1" t="s">
        <v>643</v>
      </c>
      <c r="S22954" s="1" t="s">
        <v>2089</v>
      </c>
      <c r="T22954" t="b">
        <v>0</v>
      </c>
      <c r="U22954" t="b">
        <v>0</v>
      </c>
      <c r="V22954" s="1" t="s">
        <v>87</v>
      </c>
      <c r="W22954" s="1" t="s">
        <v>50</v>
      </c>
      <c r="X22954" s="1" t="s">
        <v>3335</v>
      </c>
      <c r="Y22954" s="1" t="s">
        <v>573</v>
      </c>
      <c r="Z22954" s="1" t="s">
        <v>36291</v>
      </c>
      <c r="AA22954" s="1" t="s">
        <v>54</v>
      </c>
      <c r="AB22954" s="1" t="s">
        <v>54</v>
      </c>
      <c r="AC22954" s="1" t="s">
        <v>36292</v>
      </c>
      <c r="AD22954" s="1" t="s">
        <v>36293</v>
      </c>
      <c r="AE22954" s="1" t="s">
        <v>49</v>
      </c>
      <c r="AF22954" s="1" t="s">
        <v>49</v>
      </c>
      <c r="AG22954" s="1" t="s">
        <v>56</v>
      </c>
      <c r="AH22954" s="1" t="s">
        <v>44</v>
      </c>
      <c r="AI22954">
        <v>1</v>
      </c>
      <c r="AJ22954" s="1" t="s">
        <v>180</v>
      </c>
      <c r="AK22954">
        <v>96</v>
      </c>
      <c r="AL22954">
        <v>0.02</v>
      </c>
      <c r="AM22954">
        <v>1</v>
      </c>
    </row>
    <row r="22955" spans="1:39" x14ac:dyDescent="0.35">
      <c r="A22955" s="1" t="s">
        <v>571</v>
      </c>
      <c r="B22955">
        <v>2018</v>
      </c>
      <c r="C22955" s="1" t="s">
        <v>471</v>
      </c>
      <c r="D22955">
        <v>12</v>
      </c>
      <c r="E22955">
        <v>50</v>
      </c>
      <c r="F22955" s="2">
        <v>43447</v>
      </c>
      <c r="G22955" s="1" t="s">
        <v>306</v>
      </c>
      <c r="H22955" s="1" t="s">
        <v>142</v>
      </c>
      <c r="I22955" s="1" t="s">
        <v>719</v>
      </c>
      <c r="J22955" s="1" t="s">
        <v>169</v>
      </c>
      <c r="K22955" s="1" t="s">
        <v>43</v>
      </c>
      <c r="L22955" s="1" t="s">
        <v>44</v>
      </c>
      <c r="M22955" s="1" t="s">
        <v>44</v>
      </c>
      <c r="N22955" s="1" t="s">
        <v>147</v>
      </c>
      <c r="O22955">
        <v>15</v>
      </c>
      <c r="P22955" s="1" t="s">
        <v>148</v>
      </c>
      <c r="Q22955">
        <v>1501</v>
      </c>
      <c r="R22955" s="1" t="s">
        <v>5142</v>
      </c>
      <c r="S22955" s="1" t="s">
        <v>5142</v>
      </c>
      <c r="T22955" t="b">
        <v>0</v>
      </c>
      <c r="U22955" t="b">
        <v>0</v>
      </c>
      <c r="V22955" s="1" t="s">
        <v>87</v>
      </c>
      <c r="W22955" s="1" t="s">
        <v>722</v>
      </c>
      <c r="X22955" s="1" t="s">
        <v>11395</v>
      </c>
      <c r="Y22955" s="1" t="s">
        <v>2270</v>
      </c>
      <c r="Z22955" s="1" t="s">
        <v>2171</v>
      </c>
      <c r="AA22955" s="1" t="s">
        <v>8811</v>
      </c>
      <c r="AB22955" s="1" t="s">
        <v>750</v>
      </c>
      <c r="AC22955" s="1" t="s">
        <v>36294</v>
      </c>
      <c r="AD22955" s="1" t="s">
        <v>8132</v>
      </c>
      <c r="AE22955" s="1" t="s">
        <v>2122</v>
      </c>
      <c r="AF22955" s="1" t="s">
        <v>170</v>
      </c>
      <c r="AG22955" s="1" t="s">
        <v>43</v>
      </c>
      <c r="AH22955" s="1" t="s">
        <v>44</v>
      </c>
      <c r="AI22955">
        <v>1484</v>
      </c>
      <c r="AJ22955" s="1" t="s">
        <v>180</v>
      </c>
      <c r="AK22955">
        <v>34945</v>
      </c>
      <c r="AL22955">
        <v>2</v>
      </c>
      <c r="AM22955">
        <v>1</v>
      </c>
    </row>
    <row r="22956" spans="1:39" x14ac:dyDescent="0.35">
      <c r="A22956" s="1" t="s">
        <v>571</v>
      </c>
      <c r="B22956">
        <v>2018</v>
      </c>
      <c r="C22956" s="1" t="s">
        <v>471</v>
      </c>
      <c r="D22956">
        <v>12</v>
      </c>
      <c r="E22956">
        <v>50</v>
      </c>
      <c r="F22956" s="2">
        <v>43445</v>
      </c>
      <c r="G22956" s="1" t="s">
        <v>41</v>
      </c>
      <c r="H22956" s="1" t="s">
        <v>82</v>
      </c>
      <c r="I22956" s="1" t="s">
        <v>43</v>
      </c>
      <c r="J22956" s="1" t="s">
        <v>169</v>
      </c>
      <c r="K22956" s="1" t="s">
        <v>43</v>
      </c>
      <c r="L22956" s="1" t="s">
        <v>622</v>
      </c>
      <c r="M22956" s="1" t="s">
        <v>195</v>
      </c>
      <c r="N22956" s="1" t="s">
        <v>73</v>
      </c>
      <c r="O22956">
        <v>19</v>
      </c>
      <c r="P22956" s="1" t="s">
        <v>279</v>
      </c>
      <c r="Q22956">
        <v>1902</v>
      </c>
      <c r="R22956" s="1" t="s">
        <v>643</v>
      </c>
      <c r="S22956" s="1" t="s">
        <v>644</v>
      </c>
      <c r="T22956" t="b">
        <v>0</v>
      </c>
      <c r="U22956" t="b">
        <v>0</v>
      </c>
      <c r="V22956" s="1" t="s">
        <v>87</v>
      </c>
      <c r="W22956" s="1" t="s">
        <v>50</v>
      </c>
      <c r="X22956" s="1" t="s">
        <v>3335</v>
      </c>
      <c r="Y22956" s="1" t="s">
        <v>573</v>
      </c>
      <c r="Z22956" s="1" t="s">
        <v>36295</v>
      </c>
      <c r="AA22956" s="1" t="s">
        <v>54</v>
      </c>
      <c r="AB22956" s="1" t="s">
        <v>54</v>
      </c>
      <c r="AC22956" s="1" t="s">
        <v>11552</v>
      </c>
      <c r="AD22956" s="1" t="s">
        <v>32944</v>
      </c>
      <c r="AE22956" s="1" t="s">
        <v>49</v>
      </c>
      <c r="AF22956" s="1" t="s">
        <v>49</v>
      </c>
      <c r="AG22956" s="1" t="s">
        <v>56</v>
      </c>
      <c r="AH22956" s="1" t="s">
        <v>44</v>
      </c>
      <c r="AI22956">
        <v>2</v>
      </c>
      <c r="AJ22956" s="1" t="s">
        <v>180</v>
      </c>
      <c r="AK22956">
        <v>386</v>
      </c>
      <c r="AL22956">
        <v>0.02</v>
      </c>
      <c r="AM22956">
        <v>1</v>
      </c>
    </row>
    <row r="22957" spans="1:39" x14ac:dyDescent="0.35">
      <c r="A22957" s="1" t="s">
        <v>571</v>
      </c>
      <c r="B22957">
        <v>2018</v>
      </c>
      <c r="C22957" s="1" t="s">
        <v>471</v>
      </c>
      <c r="D22957">
        <v>12</v>
      </c>
      <c r="E22957">
        <v>50</v>
      </c>
      <c r="F22957" s="2">
        <v>43445</v>
      </c>
      <c r="G22957" s="1" t="s">
        <v>41</v>
      </c>
      <c r="H22957" s="1" t="s">
        <v>82</v>
      </c>
      <c r="I22957" s="1" t="s">
        <v>43</v>
      </c>
      <c r="J22957" s="1" t="s">
        <v>169</v>
      </c>
      <c r="K22957" s="1" t="s">
        <v>43</v>
      </c>
      <c r="L22957" s="1" t="s">
        <v>622</v>
      </c>
      <c r="M22957" s="1" t="s">
        <v>195</v>
      </c>
      <c r="N22957" s="1" t="s">
        <v>631</v>
      </c>
      <c r="O22957">
        <v>48</v>
      </c>
      <c r="P22957" s="1" t="s">
        <v>632</v>
      </c>
      <c r="Q22957">
        <v>4818</v>
      </c>
      <c r="R22957" s="1" t="s">
        <v>651</v>
      </c>
      <c r="S22957" s="1" t="s">
        <v>652</v>
      </c>
      <c r="T22957" t="b">
        <v>0</v>
      </c>
      <c r="U22957" t="b">
        <v>0</v>
      </c>
      <c r="V22957" s="1" t="s">
        <v>49</v>
      </c>
      <c r="W22957" s="1" t="s">
        <v>50</v>
      </c>
      <c r="X22957" s="1" t="s">
        <v>3335</v>
      </c>
      <c r="Y22957" s="1" t="s">
        <v>573</v>
      </c>
      <c r="Z22957" s="1" t="s">
        <v>36296</v>
      </c>
      <c r="AA22957" s="1" t="s">
        <v>54</v>
      </c>
      <c r="AB22957" s="1" t="s">
        <v>54</v>
      </c>
      <c r="AC22957" s="1" t="s">
        <v>1888</v>
      </c>
      <c r="AD22957" s="1" t="s">
        <v>36297</v>
      </c>
      <c r="AE22957" s="1" t="s">
        <v>49</v>
      </c>
      <c r="AF22957" s="1" t="s">
        <v>49</v>
      </c>
      <c r="AG22957" s="1" t="s">
        <v>56</v>
      </c>
      <c r="AH22957" s="1" t="s">
        <v>44</v>
      </c>
      <c r="AI22957">
        <v>1</v>
      </c>
      <c r="AJ22957" s="1" t="s">
        <v>180</v>
      </c>
      <c r="AK22957">
        <v>452</v>
      </c>
      <c r="AL22957">
        <v>0.02</v>
      </c>
      <c r="AM22957">
        <v>1</v>
      </c>
    </row>
    <row r="22958" spans="1:39" x14ac:dyDescent="0.35">
      <c r="A22958" s="1" t="s">
        <v>571</v>
      </c>
      <c r="B22958">
        <v>2018</v>
      </c>
      <c r="C22958" s="1" t="s">
        <v>471</v>
      </c>
      <c r="D22958">
        <v>12</v>
      </c>
      <c r="E22958">
        <v>50</v>
      </c>
      <c r="F22958" s="2">
        <v>43444</v>
      </c>
      <c r="G22958" s="1" t="s">
        <v>306</v>
      </c>
      <c r="H22958" s="1" t="s">
        <v>82</v>
      </c>
      <c r="I22958" s="1" t="s">
        <v>43</v>
      </c>
      <c r="J22958" s="1" t="s">
        <v>82</v>
      </c>
      <c r="K22958" s="1" t="s">
        <v>43</v>
      </c>
      <c r="L22958" s="1" t="s">
        <v>44</v>
      </c>
      <c r="M22958" s="1" t="s">
        <v>44</v>
      </c>
      <c r="N22958" s="1" t="s">
        <v>83</v>
      </c>
      <c r="O22958">
        <v>7</v>
      </c>
      <c r="P22958" s="1" t="s">
        <v>577</v>
      </c>
      <c r="Q22958">
        <v>701</v>
      </c>
      <c r="R22958" s="1" t="s">
        <v>578</v>
      </c>
      <c r="S22958" s="1" t="s">
        <v>1207</v>
      </c>
      <c r="T22958" t="b">
        <v>1</v>
      </c>
      <c r="U22958" t="b">
        <v>0</v>
      </c>
      <c r="V22958" s="1" t="s">
        <v>87</v>
      </c>
      <c r="W22958" s="1" t="s">
        <v>50</v>
      </c>
      <c r="X22958" s="1" t="s">
        <v>3181</v>
      </c>
      <c r="Y22958" s="1" t="s">
        <v>626</v>
      </c>
      <c r="Z22958" s="1" t="s">
        <v>3053</v>
      </c>
      <c r="AA22958" s="1" t="s">
        <v>54</v>
      </c>
      <c r="AB22958" s="1" t="s">
        <v>54</v>
      </c>
      <c r="AC22958" s="1" t="s">
        <v>44</v>
      </c>
      <c r="AD22958" s="1" t="s">
        <v>1209</v>
      </c>
      <c r="AE22958" s="1" t="s">
        <v>49</v>
      </c>
      <c r="AF22958" s="1" t="s">
        <v>49</v>
      </c>
      <c r="AG22958" s="1" t="s">
        <v>56</v>
      </c>
      <c r="AH22958" s="1" t="s">
        <v>3692</v>
      </c>
      <c r="AI22958">
        <v>726</v>
      </c>
      <c r="AJ22958" s="1" t="s">
        <v>253</v>
      </c>
      <c r="AK22958">
        <v>11524</v>
      </c>
      <c r="AL22958">
        <v>2</v>
      </c>
      <c r="AM22958">
        <v>1</v>
      </c>
    </row>
    <row r="22959" spans="1:39" x14ac:dyDescent="0.35">
      <c r="A22959" s="1" t="s">
        <v>571</v>
      </c>
      <c r="B22959">
        <v>2018</v>
      </c>
      <c r="C22959" s="1" t="s">
        <v>471</v>
      </c>
      <c r="D22959">
        <v>12</v>
      </c>
      <c r="E22959">
        <v>50</v>
      </c>
      <c r="F22959" s="2">
        <v>43445</v>
      </c>
      <c r="G22959" s="1" t="s">
        <v>41</v>
      </c>
      <c r="H22959" s="1" t="s">
        <v>82</v>
      </c>
      <c r="I22959" s="1" t="s">
        <v>43</v>
      </c>
      <c r="J22959" s="1" t="s">
        <v>169</v>
      </c>
      <c r="K22959" s="1" t="s">
        <v>43</v>
      </c>
      <c r="L22959" s="1" t="s">
        <v>622</v>
      </c>
      <c r="M22959" s="1" t="s">
        <v>195</v>
      </c>
      <c r="N22959" s="1" t="s">
        <v>73</v>
      </c>
      <c r="O22959">
        <v>19</v>
      </c>
      <c r="P22959" s="1" t="s">
        <v>279</v>
      </c>
      <c r="Q22959">
        <v>1902</v>
      </c>
      <c r="R22959" s="1" t="s">
        <v>643</v>
      </c>
      <c r="S22959" s="1" t="s">
        <v>2089</v>
      </c>
      <c r="T22959" t="b">
        <v>0</v>
      </c>
      <c r="U22959" t="b">
        <v>0</v>
      </c>
      <c r="V22959" s="1" t="s">
        <v>87</v>
      </c>
      <c r="W22959" s="1" t="s">
        <v>50</v>
      </c>
      <c r="X22959" s="1" t="s">
        <v>3335</v>
      </c>
      <c r="Y22959" s="1" t="s">
        <v>573</v>
      </c>
      <c r="Z22959" s="1" t="s">
        <v>36298</v>
      </c>
      <c r="AA22959" s="1" t="s">
        <v>54</v>
      </c>
      <c r="AB22959" s="1" t="s">
        <v>54</v>
      </c>
      <c r="AC22959" s="1" t="s">
        <v>36299</v>
      </c>
      <c r="AD22959" s="1" t="s">
        <v>13164</v>
      </c>
      <c r="AE22959" s="1" t="s">
        <v>49</v>
      </c>
      <c r="AF22959" s="1" t="s">
        <v>49</v>
      </c>
      <c r="AG22959" s="1" t="s">
        <v>56</v>
      </c>
      <c r="AH22959" s="1" t="s">
        <v>44</v>
      </c>
      <c r="AI22959">
        <v>1</v>
      </c>
      <c r="AJ22959" s="1" t="s">
        <v>180</v>
      </c>
      <c r="AK22959">
        <v>96</v>
      </c>
      <c r="AL22959">
        <v>0.02</v>
      </c>
      <c r="AM22959">
        <v>1</v>
      </c>
    </row>
    <row r="22960" spans="1:39" x14ac:dyDescent="0.35">
      <c r="A22960" s="1" t="s">
        <v>571</v>
      </c>
      <c r="B22960">
        <v>2018</v>
      </c>
      <c r="C22960" s="1" t="s">
        <v>471</v>
      </c>
      <c r="D22960">
        <v>12</v>
      </c>
      <c r="E22960">
        <v>50</v>
      </c>
      <c r="F22960" s="2">
        <v>43448</v>
      </c>
      <c r="G22960" s="1" t="s">
        <v>194</v>
      </c>
      <c r="H22960" s="1" t="s">
        <v>472</v>
      </c>
      <c r="I22960" s="1" t="s">
        <v>43</v>
      </c>
      <c r="J22960" s="1" t="s">
        <v>472</v>
      </c>
      <c r="K22960" s="1" t="s">
        <v>43</v>
      </c>
      <c r="L22960" s="1" t="s">
        <v>44</v>
      </c>
      <c r="M22960" s="1" t="s">
        <v>44</v>
      </c>
      <c r="N22960" s="1" t="s">
        <v>73</v>
      </c>
      <c r="O22960">
        <v>20</v>
      </c>
      <c r="P22960" s="1" t="s">
        <v>135</v>
      </c>
      <c r="Q22960">
        <v>2004</v>
      </c>
      <c r="R22960" s="1" t="s">
        <v>689</v>
      </c>
      <c r="S22960" s="1" t="s">
        <v>690</v>
      </c>
      <c r="T22960" t="b">
        <v>1</v>
      </c>
      <c r="U22960" t="b">
        <v>0</v>
      </c>
      <c r="V22960" s="1" t="s">
        <v>87</v>
      </c>
      <c r="W22960" s="1" t="s">
        <v>728</v>
      </c>
      <c r="X22960" s="1" t="s">
        <v>3403</v>
      </c>
      <c r="Y22960" s="1" t="s">
        <v>2589</v>
      </c>
      <c r="Z22960" s="1" t="s">
        <v>8128</v>
      </c>
      <c r="AA22960" s="1" t="s">
        <v>14985</v>
      </c>
      <c r="AB22960" s="1" t="s">
        <v>195</v>
      </c>
      <c r="AC22960" s="1" t="s">
        <v>44</v>
      </c>
      <c r="AD22960" s="1" t="s">
        <v>693</v>
      </c>
      <c r="AE22960" s="1" t="s">
        <v>642</v>
      </c>
      <c r="AF22960" s="1" t="s">
        <v>589</v>
      </c>
      <c r="AG22960" s="1" t="s">
        <v>590</v>
      </c>
      <c r="AH22960" s="1" t="s">
        <v>44</v>
      </c>
      <c r="AI22960">
        <v>1080</v>
      </c>
      <c r="AJ22960" s="1" t="s">
        <v>180</v>
      </c>
      <c r="AK22960">
        <v>228861</v>
      </c>
      <c r="AL22960">
        <v>14.36</v>
      </c>
      <c r="AM22960">
        <v>1</v>
      </c>
    </row>
    <row r="22961" spans="1:39" x14ac:dyDescent="0.35">
      <c r="A22961" s="1" t="s">
        <v>571</v>
      </c>
      <c r="B22961">
        <v>2018</v>
      </c>
      <c r="C22961" s="1" t="s">
        <v>471</v>
      </c>
      <c r="D22961">
        <v>12</v>
      </c>
      <c r="E22961">
        <v>50</v>
      </c>
      <c r="F22961" s="2">
        <v>43445</v>
      </c>
      <c r="G22961" s="1" t="s">
        <v>41</v>
      </c>
      <c r="H22961" s="1" t="s">
        <v>82</v>
      </c>
      <c r="I22961" s="1" t="s">
        <v>43</v>
      </c>
      <c r="J22961" s="1" t="s">
        <v>134</v>
      </c>
      <c r="K22961" s="1" t="s">
        <v>43</v>
      </c>
      <c r="L22961" s="1" t="s">
        <v>622</v>
      </c>
      <c r="M22961" s="1" t="s">
        <v>195</v>
      </c>
      <c r="N22961" s="1" t="s">
        <v>631</v>
      </c>
      <c r="O22961">
        <v>48</v>
      </c>
      <c r="P22961" s="1" t="s">
        <v>632</v>
      </c>
      <c r="Q22961">
        <v>4818</v>
      </c>
      <c r="R22961" s="1" t="s">
        <v>651</v>
      </c>
      <c r="S22961" s="1" t="s">
        <v>652</v>
      </c>
      <c r="T22961" t="b">
        <v>0</v>
      </c>
      <c r="U22961" t="b">
        <v>0</v>
      </c>
      <c r="V22961" s="1" t="s">
        <v>49</v>
      </c>
      <c r="W22961" s="1" t="s">
        <v>50</v>
      </c>
      <c r="X22961" s="1" t="s">
        <v>3335</v>
      </c>
      <c r="Y22961" s="1" t="s">
        <v>573</v>
      </c>
      <c r="Z22961" s="1" t="s">
        <v>36300</v>
      </c>
      <c r="AA22961" s="1" t="s">
        <v>54</v>
      </c>
      <c r="AB22961" s="1" t="s">
        <v>54</v>
      </c>
      <c r="AC22961" s="1" t="s">
        <v>20917</v>
      </c>
      <c r="AD22961" s="1" t="s">
        <v>20918</v>
      </c>
      <c r="AE22961" s="1" t="s">
        <v>4755</v>
      </c>
      <c r="AF22961" s="1" t="s">
        <v>1049</v>
      </c>
      <c r="AG22961" s="1" t="s">
        <v>590</v>
      </c>
      <c r="AH22961" s="1" t="s">
        <v>44</v>
      </c>
      <c r="AI22961">
        <v>1</v>
      </c>
      <c r="AJ22961" s="1" t="s">
        <v>180</v>
      </c>
      <c r="AK22961">
        <v>332</v>
      </c>
      <c r="AL22961">
        <v>0.06</v>
      </c>
      <c r="AM22961">
        <v>1</v>
      </c>
    </row>
    <row r="22962" spans="1:39" x14ac:dyDescent="0.35">
      <c r="A22962" s="1" t="s">
        <v>571</v>
      </c>
      <c r="B22962">
        <v>2018</v>
      </c>
      <c r="C22962" s="1" t="s">
        <v>471</v>
      </c>
      <c r="D22962">
        <v>12</v>
      </c>
      <c r="E22962">
        <v>50</v>
      </c>
      <c r="F22962" s="2">
        <v>43445</v>
      </c>
      <c r="G22962" s="1" t="s">
        <v>41</v>
      </c>
      <c r="H22962" s="1" t="s">
        <v>82</v>
      </c>
      <c r="I22962" s="1" t="s">
        <v>43</v>
      </c>
      <c r="J22962" s="1" t="s">
        <v>169</v>
      </c>
      <c r="K22962" s="1" t="s">
        <v>43</v>
      </c>
      <c r="L22962" s="1" t="s">
        <v>622</v>
      </c>
      <c r="M22962" s="1" t="s">
        <v>195</v>
      </c>
      <c r="N22962" s="1" t="s">
        <v>73</v>
      </c>
      <c r="O22962">
        <v>19</v>
      </c>
      <c r="P22962" s="1" t="s">
        <v>279</v>
      </c>
      <c r="Q22962">
        <v>1902</v>
      </c>
      <c r="R22962" s="1" t="s">
        <v>643</v>
      </c>
      <c r="S22962" s="1" t="s">
        <v>644</v>
      </c>
      <c r="T22962" t="b">
        <v>0</v>
      </c>
      <c r="U22962" t="b">
        <v>0</v>
      </c>
      <c r="V22962" s="1" t="s">
        <v>87</v>
      </c>
      <c r="W22962" s="1" t="s">
        <v>50</v>
      </c>
      <c r="X22962" s="1" t="s">
        <v>3335</v>
      </c>
      <c r="Y22962" s="1" t="s">
        <v>573</v>
      </c>
      <c r="Z22962" s="1" t="s">
        <v>36301</v>
      </c>
      <c r="AA22962" s="1" t="s">
        <v>54</v>
      </c>
      <c r="AB22962" s="1" t="s">
        <v>54</v>
      </c>
      <c r="AC22962" s="1" t="s">
        <v>8788</v>
      </c>
      <c r="AD22962" s="1" t="s">
        <v>13222</v>
      </c>
      <c r="AE22962" s="1" t="s">
        <v>49</v>
      </c>
      <c r="AF22962" s="1" t="s">
        <v>49</v>
      </c>
      <c r="AG22962" s="1" t="s">
        <v>56</v>
      </c>
      <c r="AH22962" s="1" t="s">
        <v>44</v>
      </c>
      <c r="AI22962">
        <v>2</v>
      </c>
      <c r="AJ22962" s="1" t="s">
        <v>180</v>
      </c>
      <c r="AK22962">
        <v>386</v>
      </c>
      <c r="AL22962">
        <v>0.02</v>
      </c>
      <c r="AM22962">
        <v>1</v>
      </c>
    </row>
    <row r="22963" spans="1:39" x14ac:dyDescent="0.35">
      <c r="A22963" s="1" t="s">
        <v>571</v>
      </c>
      <c r="B22963">
        <v>2018</v>
      </c>
      <c r="C22963" s="1" t="s">
        <v>471</v>
      </c>
      <c r="D22963">
        <v>12</v>
      </c>
      <c r="E22963">
        <v>50</v>
      </c>
      <c r="F22963" s="2">
        <v>43448</v>
      </c>
      <c r="G22963" s="1" t="s">
        <v>534</v>
      </c>
      <c r="H22963" s="1" t="s">
        <v>289</v>
      </c>
      <c r="I22963" s="1" t="s">
        <v>43</v>
      </c>
      <c r="J22963" s="1" t="s">
        <v>4094</v>
      </c>
      <c r="K22963" s="1" t="s">
        <v>43</v>
      </c>
      <c r="L22963" s="1" t="s">
        <v>534</v>
      </c>
      <c r="M22963" s="1" t="s">
        <v>165</v>
      </c>
      <c r="N22963" s="1" t="s">
        <v>83</v>
      </c>
      <c r="O22963">
        <v>7</v>
      </c>
      <c r="P22963" s="1" t="s">
        <v>577</v>
      </c>
      <c r="Q22963">
        <v>713</v>
      </c>
      <c r="R22963" s="1" t="s">
        <v>923</v>
      </c>
      <c r="S22963" s="1" t="s">
        <v>9654</v>
      </c>
      <c r="T22963" t="b">
        <v>1</v>
      </c>
      <c r="U22963" t="b">
        <v>0</v>
      </c>
      <c r="V22963" s="1" t="s">
        <v>65</v>
      </c>
      <c r="W22963" s="1" t="s">
        <v>66</v>
      </c>
      <c r="X22963" s="1" t="s">
        <v>15176</v>
      </c>
      <c r="Y22963" s="1" t="s">
        <v>284</v>
      </c>
      <c r="Z22963" s="1" t="s">
        <v>9655</v>
      </c>
      <c r="AA22963" s="1" t="s">
        <v>5001</v>
      </c>
      <c r="AB22963" s="1" t="s">
        <v>527</v>
      </c>
      <c r="AC22963" s="1" t="s">
        <v>44</v>
      </c>
      <c r="AD22963" s="1" t="s">
        <v>337</v>
      </c>
      <c r="AE22963" s="1" t="s">
        <v>49</v>
      </c>
      <c r="AF22963" s="1" t="s">
        <v>49</v>
      </c>
      <c r="AG22963" s="1" t="s">
        <v>56</v>
      </c>
      <c r="AH22963" s="1" t="s">
        <v>44</v>
      </c>
      <c r="AI22963">
        <v>850</v>
      </c>
      <c r="AJ22963" s="1" t="s">
        <v>180</v>
      </c>
      <c r="AK22963">
        <v>15110</v>
      </c>
      <c r="AL22963">
        <v>1</v>
      </c>
      <c r="AM22963">
        <v>1</v>
      </c>
    </row>
    <row r="22964" spans="1:39" x14ac:dyDescent="0.35">
      <c r="A22964" s="1" t="s">
        <v>571</v>
      </c>
      <c r="B22964">
        <v>2018</v>
      </c>
      <c r="C22964" s="1" t="s">
        <v>471</v>
      </c>
      <c r="D22964">
        <v>12</v>
      </c>
      <c r="E22964">
        <v>50</v>
      </c>
      <c r="F22964" s="2">
        <v>43445</v>
      </c>
      <c r="G22964" s="1" t="s">
        <v>41</v>
      </c>
      <c r="H22964" s="1" t="s">
        <v>82</v>
      </c>
      <c r="I22964" s="1" t="s">
        <v>43</v>
      </c>
      <c r="J22964" s="1" t="s">
        <v>169</v>
      </c>
      <c r="K22964" s="1" t="s">
        <v>43</v>
      </c>
      <c r="L22964" s="1" t="s">
        <v>622</v>
      </c>
      <c r="M22964" s="1" t="s">
        <v>195</v>
      </c>
      <c r="N22964" s="1" t="s">
        <v>73</v>
      </c>
      <c r="O22964">
        <v>19</v>
      </c>
      <c r="P22964" s="1" t="s">
        <v>279</v>
      </c>
      <c r="Q22964">
        <v>1902</v>
      </c>
      <c r="R22964" s="1" t="s">
        <v>643</v>
      </c>
      <c r="S22964" s="1" t="s">
        <v>644</v>
      </c>
      <c r="T22964" t="b">
        <v>0</v>
      </c>
      <c r="U22964" t="b">
        <v>0</v>
      </c>
      <c r="V22964" s="1" t="s">
        <v>49</v>
      </c>
      <c r="W22964" s="1" t="s">
        <v>50</v>
      </c>
      <c r="X22964" s="1" t="s">
        <v>3335</v>
      </c>
      <c r="Y22964" s="1" t="s">
        <v>573</v>
      </c>
      <c r="Z22964" s="1" t="s">
        <v>36302</v>
      </c>
      <c r="AA22964" s="1" t="s">
        <v>54</v>
      </c>
      <c r="AB22964" s="1" t="s">
        <v>54</v>
      </c>
      <c r="AC22964" s="1" t="s">
        <v>21898</v>
      </c>
      <c r="AD22964" s="1" t="s">
        <v>36303</v>
      </c>
      <c r="AE22964" s="1" t="s">
        <v>4776</v>
      </c>
      <c r="AF22964" s="1" t="s">
        <v>165</v>
      </c>
      <c r="AG22964" s="1" t="s">
        <v>590</v>
      </c>
      <c r="AH22964" s="1" t="s">
        <v>44</v>
      </c>
      <c r="AI22964">
        <v>3</v>
      </c>
      <c r="AJ22964" s="1" t="s">
        <v>180</v>
      </c>
      <c r="AK22964">
        <v>322</v>
      </c>
      <c r="AL22964">
        <v>0.02</v>
      </c>
      <c r="AM22964">
        <v>1</v>
      </c>
    </row>
    <row r="22965" spans="1:39" x14ac:dyDescent="0.35">
      <c r="A22965" s="1" t="s">
        <v>571</v>
      </c>
      <c r="B22965">
        <v>2018</v>
      </c>
      <c r="C22965" s="1" t="s">
        <v>471</v>
      </c>
      <c r="D22965">
        <v>12</v>
      </c>
      <c r="E22965">
        <v>51</v>
      </c>
      <c r="F22965" s="2">
        <v>43455</v>
      </c>
      <c r="G22965" s="1" t="s">
        <v>81</v>
      </c>
      <c r="H22965" s="1" t="s">
        <v>82</v>
      </c>
      <c r="I22965" s="1" t="s">
        <v>43</v>
      </c>
      <c r="J22965" s="1" t="s">
        <v>82</v>
      </c>
      <c r="K22965" s="1" t="s">
        <v>43</v>
      </c>
      <c r="L22965" s="1" t="s">
        <v>81</v>
      </c>
      <c r="M22965" s="1" t="s">
        <v>322</v>
      </c>
      <c r="N22965" s="1" t="s">
        <v>308</v>
      </c>
      <c r="O22965">
        <v>84</v>
      </c>
      <c r="P22965" s="1" t="s">
        <v>309</v>
      </c>
      <c r="Q22965">
        <v>8430</v>
      </c>
      <c r="R22965" s="1" t="s">
        <v>6111</v>
      </c>
      <c r="S22965" s="1" t="s">
        <v>36304</v>
      </c>
      <c r="T22965" t="b">
        <v>0</v>
      </c>
      <c r="U22965" t="b">
        <v>0</v>
      </c>
      <c r="V22965" s="1" t="s">
        <v>87</v>
      </c>
      <c r="W22965" s="1" t="s">
        <v>728</v>
      </c>
      <c r="X22965" s="1" t="s">
        <v>36305</v>
      </c>
      <c r="Y22965" s="1" t="s">
        <v>23673</v>
      </c>
      <c r="Z22965" s="1" t="s">
        <v>3883</v>
      </c>
      <c r="AA22965" s="1" t="s">
        <v>54</v>
      </c>
      <c r="AB22965" s="1" t="s">
        <v>54</v>
      </c>
      <c r="AC22965" s="1" t="s">
        <v>44</v>
      </c>
      <c r="AD22965" s="1" t="s">
        <v>3883</v>
      </c>
      <c r="AE22965" s="1" t="s">
        <v>49</v>
      </c>
      <c r="AF22965" s="1" t="s">
        <v>49</v>
      </c>
      <c r="AG22965" s="1" t="s">
        <v>56</v>
      </c>
      <c r="AH22965" s="1" t="s">
        <v>36306</v>
      </c>
      <c r="AI22965">
        <v>35</v>
      </c>
      <c r="AJ22965" s="1" t="s">
        <v>180</v>
      </c>
      <c r="AK22965">
        <v>292082</v>
      </c>
      <c r="AL22965">
        <v>4</v>
      </c>
      <c r="AM22965">
        <v>1</v>
      </c>
    </row>
    <row r="22966" spans="1:39" x14ac:dyDescent="0.35">
      <c r="A22966" s="1" t="s">
        <v>571</v>
      </c>
      <c r="B22966">
        <v>2018</v>
      </c>
      <c r="C22966" s="1" t="s">
        <v>471</v>
      </c>
      <c r="D22966">
        <v>12</v>
      </c>
      <c r="E22966">
        <v>51</v>
      </c>
      <c r="F22966" s="2">
        <v>43451</v>
      </c>
      <c r="G22966" s="1" t="s">
        <v>146</v>
      </c>
      <c r="H22966" s="1" t="s">
        <v>82</v>
      </c>
      <c r="I22966" s="1" t="s">
        <v>43</v>
      </c>
      <c r="J22966" s="1" t="s">
        <v>82</v>
      </c>
      <c r="K22966" s="1" t="s">
        <v>43</v>
      </c>
      <c r="L22966" s="1" t="s">
        <v>2666</v>
      </c>
      <c r="M22966" s="1" t="s">
        <v>960</v>
      </c>
      <c r="N22966" s="1" t="s">
        <v>61</v>
      </c>
      <c r="O22966">
        <v>31</v>
      </c>
      <c r="P22966" s="1" t="s">
        <v>1068</v>
      </c>
      <c r="Q22966">
        <v>3101</v>
      </c>
      <c r="R22966" s="1" t="s">
        <v>1069</v>
      </c>
      <c r="S22966" s="1" t="s">
        <v>1785</v>
      </c>
      <c r="T22966" t="b">
        <v>0</v>
      </c>
      <c r="U22966" t="b">
        <v>0</v>
      </c>
      <c r="V22966" s="1" t="s">
        <v>87</v>
      </c>
      <c r="W22966" s="1" t="s">
        <v>66</v>
      </c>
      <c r="X22966" s="1" t="s">
        <v>4490</v>
      </c>
      <c r="Y22966" s="1" t="s">
        <v>5822</v>
      </c>
      <c r="Z22966" s="1" t="s">
        <v>2389</v>
      </c>
      <c r="AA22966" s="1" t="s">
        <v>54</v>
      </c>
      <c r="AB22966" s="1" t="s">
        <v>54</v>
      </c>
      <c r="AC22966" s="1" t="s">
        <v>44</v>
      </c>
      <c r="AD22966" s="1" t="s">
        <v>1789</v>
      </c>
      <c r="AE22966" s="1" t="s">
        <v>2391</v>
      </c>
      <c r="AF22966" s="1" t="s">
        <v>621</v>
      </c>
      <c r="AG22966" s="1" t="s">
        <v>43</v>
      </c>
      <c r="AH22966" s="1" t="s">
        <v>2671</v>
      </c>
      <c r="AI22966">
        <v>18</v>
      </c>
      <c r="AJ22966" s="1" t="s">
        <v>180</v>
      </c>
      <c r="AK22966">
        <v>5931</v>
      </c>
      <c r="AL22966">
        <v>2</v>
      </c>
      <c r="AM22966">
        <v>1</v>
      </c>
    </row>
    <row r="22967" spans="1:39" x14ac:dyDescent="0.35">
      <c r="A22967" s="1" t="s">
        <v>571</v>
      </c>
      <c r="B22967">
        <v>2018</v>
      </c>
      <c r="C22967" s="1" t="s">
        <v>471</v>
      </c>
      <c r="D22967">
        <v>12</v>
      </c>
      <c r="E22967">
        <v>51</v>
      </c>
      <c r="F22967" s="2">
        <v>43453</v>
      </c>
      <c r="G22967" s="1" t="s">
        <v>306</v>
      </c>
      <c r="H22967" s="1" t="s">
        <v>142</v>
      </c>
      <c r="I22967" s="1" t="s">
        <v>719</v>
      </c>
      <c r="J22967" s="1" t="s">
        <v>134</v>
      </c>
      <c r="K22967" s="1" t="s">
        <v>43</v>
      </c>
      <c r="L22967" s="1" t="s">
        <v>44</v>
      </c>
      <c r="M22967" s="1" t="s">
        <v>44</v>
      </c>
      <c r="N22967" s="1" t="s">
        <v>631</v>
      </c>
      <c r="O22967">
        <v>48</v>
      </c>
      <c r="P22967" s="1" t="s">
        <v>632</v>
      </c>
      <c r="Q22967">
        <v>4805</v>
      </c>
      <c r="R22967" s="1" t="s">
        <v>739</v>
      </c>
      <c r="S22967" s="1" t="s">
        <v>739</v>
      </c>
      <c r="T22967" t="b">
        <v>0</v>
      </c>
      <c r="U22967" t="b">
        <v>0</v>
      </c>
      <c r="V22967" s="1" t="s">
        <v>87</v>
      </c>
      <c r="W22967" s="1" t="s">
        <v>722</v>
      </c>
      <c r="X22967" s="1" t="s">
        <v>3466</v>
      </c>
      <c r="Y22967" s="1" t="s">
        <v>2270</v>
      </c>
      <c r="Z22967" s="1" t="s">
        <v>741</v>
      </c>
      <c r="AA22967" s="1" t="s">
        <v>742</v>
      </c>
      <c r="AB22967" s="1" t="s">
        <v>314</v>
      </c>
      <c r="AC22967" s="1" t="s">
        <v>44</v>
      </c>
      <c r="AD22967" s="1" t="s">
        <v>2461</v>
      </c>
      <c r="AE22967" s="1" t="s">
        <v>2462</v>
      </c>
      <c r="AF22967" s="1" t="s">
        <v>178</v>
      </c>
      <c r="AG22967" s="1" t="s">
        <v>43</v>
      </c>
      <c r="AH22967" s="1" t="s">
        <v>44</v>
      </c>
      <c r="AI22967">
        <v>64</v>
      </c>
      <c r="AJ22967" s="1" t="s">
        <v>975</v>
      </c>
      <c r="AK22967">
        <v>192333</v>
      </c>
      <c r="AL22967">
        <v>18</v>
      </c>
      <c r="AM22967">
        <v>3</v>
      </c>
    </row>
    <row r="22968" spans="1:39" x14ac:dyDescent="0.35">
      <c r="A22968" s="1" t="s">
        <v>571</v>
      </c>
      <c r="B22968">
        <v>2018</v>
      </c>
      <c r="C22968" s="1" t="s">
        <v>471</v>
      </c>
      <c r="D22968">
        <v>12</v>
      </c>
      <c r="E22968">
        <v>51</v>
      </c>
      <c r="F22968" s="2">
        <v>43455</v>
      </c>
      <c r="G22968" s="1" t="s">
        <v>7093</v>
      </c>
      <c r="H22968" s="1" t="s">
        <v>1800</v>
      </c>
      <c r="I22968" s="1" t="s">
        <v>43</v>
      </c>
      <c r="J22968" s="1" t="s">
        <v>1800</v>
      </c>
      <c r="K22968" s="1" t="s">
        <v>43</v>
      </c>
      <c r="L22968" s="1" t="s">
        <v>44</v>
      </c>
      <c r="M22968" s="1" t="s">
        <v>44</v>
      </c>
      <c r="N22968" s="1" t="s">
        <v>104</v>
      </c>
      <c r="O22968">
        <v>27</v>
      </c>
      <c r="P22968" s="1" t="s">
        <v>105</v>
      </c>
      <c r="Q22968">
        <v>2709</v>
      </c>
      <c r="R22968" s="1" t="s">
        <v>241</v>
      </c>
      <c r="S22968" s="1" t="s">
        <v>242</v>
      </c>
      <c r="T22968" t="b">
        <v>0</v>
      </c>
      <c r="U22968" t="b">
        <v>1</v>
      </c>
      <c r="V22968" s="1" t="s">
        <v>56</v>
      </c>
      <c r="W22968" s="1" t="s">
        <v>18105</v>
      </c>
      <c r="X22968" s="1" t="s">
        <v>1802</v>
      </c>
      <c r="Y22968" s="1" t="s">
        <v>18106</v>
      </c>
      <c r="Z22968" s="1" t="s">
        <v>379</v>
      </c>
      <c r="AA22968" s="1" t="s">
        <v>102</v>
      </c>
      <c r="AB22968" s="1" t="s">
        <v>124</v>
      </c>
      <c r="AC22968" s="1" t="s">
        <v>26827</v>
      </c>
      <c r="AD22968" s="1" t="s">
        <v>3659</v>
      </c>
      <c r="AE22968" s="1" t="s">
        <v>985</v>
      </c>
      <c r="AF22968" s="1" t="s">
        <v>993</v>
      </c>
      <c r="AG22968" s="1" t="s">
        <v>43</v>
      </c>
      <c r="AH22968" s="1" t="s">
        <v>44</v>
      </c>
      <c r="AI22968">
        <v>401818</v>
      </c>
      <c r="AJ22968" s="1" t="s">
        <v>112</v>
      </c>
      <c r="AK22968">
        <v>39303322</v>
      </c>
      <c r="AL22968">
        <v>0</v>
      </c>
      <c r="AM22968">
        <v>1</v>
      </c>
    </row>
    <row r="22969" spans="1:39" x14ac:dyDescent="0.35">
      <c r="A22969" s="1" t="s">
        <v>571</v>
      </c>
      <c r="B22969">
        <v>2018</v>
      </c>
      <c r="C22969" s="1" t="s">
        <v>471</v>
      </c>
      <c r="D22969">
        <v>12</v>
      </c>
      <c r="E22969">
        <v>51</v>
      </c>
      <c r="F22969" s="2">
        <v>43457</v>
      </c>
      <c r="G22969" s="1" t="s">
        <v>534</v>
      </c>
      <c r="H22969" s="1" t="s">
        <v>289</v>
      </c>
      <c r="I22969" s="1" t="s">
        <v>43</v>
      </c>
      <c r="J22969" s="1" t="s">
        <v>804</v>
      </c>
      <c r="K22969" s="1" t="s">
        <v>43</v>
      </c>
      <c r="L22969" s="1" t="s">
        <v>44</v>
      </c>
      <c r="M22969" s="1" t="s">
        <v>44</v>
      </c>
      <c r="N22969" s="1" t="s">
        <v>659</v>
      </c>
      <c r="O22969">
        <v>72</v>
      </c>
      <c r="P22969" s="1" t="s">
        <v>673</v>
      </c>
      <c r="Q22969">
        <v>7217</v>
      </c>
      <c r="R22969" s="1" t="s">
        <v>5701</v>
      </c>
      <c r="S22969" s="1" t="s">
        <v>5702</v>
      </c>
      <c r="T22969" t="b">
        <v>0</v>
      </c>
      <c r="U22969" t="b">
        <v>0</v>
      </c>
      <c r="V22969" s="1" t="s">
        <v>65</v>
      </c>
      <c r="W22969" s="1" t="s">
        <v>66</v>
      </c>
      <c r="X22969" s="1" t="s">
        <v>5825</v>
      </c>
      <c r="Y22969" s="1" t="s">
        <v>807</v>
      </c>
      <c r="Z22969" s="1" t="s">
        <v>20281</v>
      </c>
      <c r="AA22969" s="1" t="s">
        <v>54</v>
      </c>
      <c r="AB22969" s="1" t="s">
        <v>54</v>
      </c>
      <c r="AC22969" s="1" t="s">
        <v>44</v>
      </c>
      <c r="AD22969" s="1" t="s">
        <v>5705</v>
      </c>
      <c r="AE22969" s="1" t="s">
        <v>1103</v>
      </c>
      <c r="AF22969" s="1" t="s">
        <v>681</v>
      </c>
      <c r="AG22969" s="1" t="s">
        <v>43</v>
      </c>
      <c r="AH22969" s="1" t="s">
        <v>8291</v>
      </c>
      <c r="AI22969">
        <v>23</v>
      </c>
      <c r="AJ22969" s="1" t="s">
        <v>180</v>
      </c>
      <c r="AK22969">
        <v>67516</v>
      </c>
      <c r="AL22969">
        <v>3</v>
      </c>
      <c r="AM22969">
        <v>1</v>
      </c>
    </row>
    <row r="22970" spans="1:39" x14ac:dyDescent="0.35">
      <c r="A22970" s="1" t="s">
        <v>571</v>
      </c>
      <c r="B22970">
        <v>2018</v>
      </c>
      <c r="C22970" s="1" t="s">
        <v>471</v>
      </c>
      <c r="D22970">
        <v>12</v>
      </c>
      <c r="E22970">
        <v>51</v>
      </c>
      <c r="F22970" s="2">
        <v>43457</v>
      </c>
      <c r="G22970" s="1" t="s">
        <v>81</v>
      </c>
      <c r="H22970" s="1" t="s">
        <v>82</v>
      </c>
      <c r="I22970" s="1" t="s">
        <v>43</v>
      </c>
      <c r="J22970" s="1" t="s">
        <v>82</v>
      </c>
      <c r="K22970" s="1" t="s">
        <v>43</v>
      </c>
      <c r="L22970" s="1" t="s">
        <v>81</v>
      </c>
      <c r="M22970" s="1" t="s">
        <v>322</v>
      </c>
      <c r="N22970" s="1" t="s">
        <v>631</v>
      </c>
      <c r="O22970">
        <v>47</v>
      </c>
      <c r="P22970" s="1" t="s">
        <v>981</v>
      </c>
      <c r="Q22970">
        <v>4707</v>
      </c>
      <c r="R22970" s="1" t="s">
        <v>2036</v>
      </c>
      <c r="S22970" s="1" t="s">
        <v>7177</v>
      </c>
      <c r="T22970" t="b">
        <v>0</v>
      </c>
      <c r="U22970" t="b">
        <v>0</v>
      </c>
      <c r="V22970" s="1" t="s">
        <v>87</v>
      </c>
      <c r="W22970" s="1" t="s">
        <v>66</v>
      </c>
      <c r="X22970" s="1" t="s">
        <v>11557</v>
      </c>
      <c r="Y22970" s="1" t="s">
        <v>3918</v>
      </c>
      <c r="Z22970" s="1" t="s">
        <v>36307</v>
      </c>
      <c r="AA22970" s="1" t="s">
        <v>14508</v>
      </c>
      <c r="AB22970" s="1" t="s">
        <v>772</v>
      </c>
      <c r="AC22970" s="1" t="s">
        <v>44</v>
      </c>
      <c r="AD22970" s="1" t="s">
        <v>36308</v>
      </c>
      <c r="AE22970" s="1" t="s">
        <v>2997</v>
      </c>
      <c r="AF22970" s="1" t="s">
        <v>178</v>
      </c>
      <c r="AG22970" s="1" t="s">
        <v>43</v>
      </c>
      <c r="AH22970" s="1" t="s">
        <v>36309</v>
      </c>
      <c r="AI22970">
        <v>35</v>
      </c>
      <c r="AJ22970" s="1" t="s">
        <v>180</v>
      </c>
      <c r="AK22970">
        <v>3094</v>
      </c>
      <c r="AL22970">
        <v>2</v>
      </c>
      <c r="AM22970">
        <v>1</v>
      </c>
    </row>
    <row r="22971" spans="1:39" x14ac:dyDescent="0.35">
      <c r="A22971" s="1" t="s">
        <v>571</v>
      </c>
      <c r="B22971">
        <v>2018</v>
      </c>
      <c r="C22971" s="1" t="s">
        <v>471</v>
      </c>
      <c r="D22971">
        <v>12</v>
      </c>
      <c r="E22971">
        <v>51</v>
      </c>
      <c r="F22971" s="2">
        <v>43457</v>
      </c>
      <c r="G22971" s="1" t="s">
        <v>81</v>
      </c>
      <c r="H22971" s="1" t="s">
        <v>82</v>
      </c>
      <c r="I22971" s="1" t="s">
        <v>43</v>
      </c>
      <c r="J22971" s="1" t="s">
        <v>82</v>
      </c>
      <c r="K22971" s="1" t="s">
        <v>43</v>
      </c>
      <c r="L22971" s="1" t="s">
        <v>81</v>
      </c>
      <c r="M22971" s="1" t="s">
        <v>322</v>
      </c>
      <c r="N22971" s="1" t="s">
        <v>659</v>
      </c>
      <c r="O22971">
        <v>72</v>
      </c>
      <c r="P22971" s="1" t="s">
        <v>673</v>
      </c>
      <c r="Q22971">
        <v>7204</v>
      </c>
      <c r="R22971" s="1" t="s">
        <v>674</v>
      </c>
      <c r="S22971" s="1" t="s">
        <v>17101</v>
      </c>
      <c r="T22971" t="b">
        <v>0</v>
      </c>
      <c r="U22971" t="b">
        <v>0</v>
      </c>
      <c r="V22971" s="1" t="s">
        <v>65</v>
      </c>
      <c r="W22971" s="1" t="s">
        <v>66</v>
      </c>
      <c r="X22971" s="1" t="s">
        <v>11557</v>
      </c>
      <c r="Y22971" s="1" t="s">
        <v>3918</v>
      </c>
      <c r="Z22971" s="1" t="s">
        <v>36310</v>
      </c>
      <c r="AA22971" s="1" t="s">
        <v>54</v>
      </c>
      <c r="AB22971" s="1" t="s">
        <v>54</v>
      </c>
      <c r="AC22971" s="1" t="s">
        <v>44</v>
      </c>
      <c r="AD22971" s="1" t="s">
        <v>36311</v>
      </c>
      <c r="AE22971" s="1" t="s">
        <v>457</v>
      </c>
      <c r="AF22971" s="1" t="s">
        <v>589</v>
      </c>
      <c r="AG22971" s="1" t="s">
        <v>590</v>
      </c>
      <c r="AH22971" s="1" t="s">
        <v>44</v>
      </c>
      <c r="AI22971">
        <v>1</v>
      </c>
      <c r="AJ22971" s="1" t="s">
        <v>180</v>
      </c>
      <c r="AK22971">
        <v>145157</v>
      </c>
      <c r="AL22971">
        <v>15</v>
      </c>
      <c r="AM22971">
        <v>1</v>
      </c>
    </row>
    <row r="22972" spans="1:39" x14ac:dyDescent="0.35">
      <c r="A22972" s="1" t="s">
        <v>571</v>
      </c>
      <c r="B22972">
        <v>2018</v>
      </c>
      <c r="C22972" s="1" t="s">
        <v>471</v>
      </c>
      <c r="D22972">
        <v>12</v>
      </c>
      <c r="E22972">
        <v>52</v>
      </c>
      <c r="F22972" s="2">
        <v>43458</v>
      </c>
      <c r="G22972" s="1" t="s">
        <v>41</v>
      </c>
      <c r="H22972" s="1" t="s">
        <v>82</v>
      </c>
      <c r="I22972" s="1" t="s">
        <v>43</v>
      </c>
      <c r="J22972" s="1" t="s">
        <v>169</v>
      </c>
      <c r="K22972" s="1" t="s">
        <v>43</v>
      </c>
      <c r="L22972" s="1" t="s">
        <v>1027</v>
      </c>
      <c r="M22972" s="1" t="s">
        <v>195</v>
      </c>
      <c r="N22972" s="1" t="s">
        <v>73</v>
      </c>
      <c r="O22972">
        <v>19</v>
      </c>
      <c r="P22972" s="1" t="s">
        <v>279</v>
      </c>
      <c r="Q22972">
        <v>1902</v>
      </c>
      <c r="R22972" s="1" t="s">
        <v>643</v>
      </c>
      <c r="S22972" s="1" t="s">
        <v>644</v>
      </c>
      <c r="T22972" t="b">
        <v>0</v>
      </c>
      <c r="U22972" t="b">
        <v>0</v>
      </c>
      <c r="V22972" s="1" t="s">
        <v>87</v>
      </c>
      <c r="W22972" s="1" t="s">
        <v>50</v>
      </c>
      <c r="X22972" s="1" t="s">
        <v>3484</v>
      </c>
      <c r="Y22972" s="1" t="s">
        <v>626</v>
      </c>
      <c r="Z22972" s="1" t="s">
        <v>36312</v>
      </c>
      <c r="AA22972" s="1" t="s">
        <v>54</v>
      </c>
      <c r="AB22972" s="1" t="s">
        <v>54</v>
      </c>
      <c r="AC22972" s="1" t="s">
        <v>44</v>
      </c>
      <c r="AD22972" s="1" t="s">
        <v>36313</v>
      </c>
      <c r="AE22972" s="1" t="s">
        <v>49</v>
      </c>
      <c r="AF22972" s="1" t="s">
        <v>49</v>
      </c>
      <c r="AG22972" s="1" t="s">
        <v>56</v>
      </c>
      <c r="AH22972" s="1" t="s">
        <v>36314</v>
      </c>
      <c r="AI22972">
        <v>1</v>
      </c>
      <c r="AJ22972" s="1" t="s">
        <v>700</v>
      </c>
      <c r="AK22972">
        <v>23</v>
      </c>
      <c r="AL22972">
        <v>0.04</v>
      </c>
      <c r="AM22972">
        <v>1</v>
      </c>
    </row>
    <row r="22973" spans="1:39" x14ac:dyDescent="0.35">
      <c r="A22973" s="1" t="s">
        <v>571</v>
      </c>
      <c r="B22973">
        <v>2018</v>
      </c>
      <c r="C22973" s="1" t="s">
        <v>471</v>
      </c>
      <c r="D22973">
        <v>12</v>
      </c>
      <c r="E22973">
        <v>52</v>
      </c>
      <c r="F22973" s="2">
        <v>43464</v>
      </c>
      <c r="G22973" s="1" t="s">
        <v>41</v>
      </c>
      <c r="H22973" s="1" t="s">
        <v>82</v>
      </c>
      <c r="I22973" s="1" t="s">
        <v>43</v>
      </c>
      <c r="J22973" s="1" t="s">
        <v>82</v>
      </c>
      <c r="K22973" s="1" t="s">
        <v>43</v>
      </c>
      <c r="L22973" s="1" t="s">
        <v>1027</v>
      </c>
      <c r="M22973" s="1" t="s">
        <v>195</v>
      </c>
      <c r="N22973" s="1" t="s">
        <v>15689</v>
      </c>
      <c r="O22973">
        <v>93</v>
      </c>
      <c r="P22973" s="1" t="s">
        <v>15690</v>
      </c>
      <c r="Q22973">
        <v>9306</v>
      </c>
      <c r="R22973" s="1" t="s">
        <v>15691</v>
      </c>
      <c r="S22973" s="1" t="s">
        <v>33742</v>
      </c>
      <c r="T22973" t="b">
        <v>0</v>
      </c>
      <c r="U22973" t="b">
        <v>0</v>
      </c>
      <c r="V22973" s="1" t="s">
        <v>65</v>
      </c>
      <c r="W22973" s="1" t="s">
        <v>50</v>
      </c>
      <c r="X22973" s="1" t="s">
        <v>3507</v>
      </c>
      <c r="Y22973" s="1" t="s">
        <v>573</v>
      </c>
      <c r="Z22973" s="1" t="s">
        <v>33743</v>
      </c>
      <c r="AA22973" s="1" t="s">
        <v>54</v>
      </c>
      <c r="AB22973" s="1" t="s">
        <v>54</v>
      </c>
      <c r="AC22973" s="1" t="s">
        <v>44</v>
      </c>
      <c r="AD22973" s="1" t="s">
        <v>33744</v>
      </c>
      <c r="AE22973" s="1" t="s">
        <v>49</v>
      </c>
      <c r="AF22973" s="1" t="s">
        <v>49</v>
      </c>
      <c r="AG22973" s="1" t="s">
        <v>56</v>
      </c>
      <c r="AH22973" s="1" t="s">
        <v>33745</v>
      </c>
      <c r="AI22973">
        <v>4</v>
      </c>
      <c r="AJ22973" s="1" t="s">
        <v>180</v>
      </c>
      <c r="AK22973">
        <v>28044</v>
      </c>
      <c r="AL22973">
        <v>1</v>
      </c>
      <c r="AM22973">
        <v>1</v>
      </c>
    </row>
    <row r="22974" spans="1:39" x14ac:dyDescent="0.35">
      <c r="A22974" s="1" t="s">
        <v>571</v>
      </c>
      <c r="B22974">
        <v>2018</v>
      </c>
      <c r="C22974" s="1" t="s">
        <v>471</v>
      </c>
      <c r="D22974">
        <v>12</v>
      </c>
      <c r="E22974">
        <v>52</v>
      </c>
      <c r="F22974" s="2">
        <v>43462</v>
      </c>
      <c r="G22974" s="1" t="s">
        <v>610</v>
      </c>
      <c r="H22974" s="1" t="s">
        <v>472</v>
      </c>
      <c r="I22974" s="1" t="s">
        <v>43</v>
      </c>
      <c r="J22974" s="1" t="s">
        <v>472</v>
      </c>
      <c r="K22974" s="1" t="s">
        <v>43</v>
      </c>
      <c r="L22974" s="1" t="s">
        <v>44</v>
      </c>
      <c r="M22974" s="1" t="s">
        <v>44</v>
      </c>
      <c r="N22974" s="1" t="s">
        <v>104</v>
      </c>
      <c r="O22974">
        <v>27</v>
      </c>
      <c r="P22974" s="1" t="s">
        <v>105</v>
      </c>
      <c r="Q22974">
        <v>2710</v>
      </c>
      <c r="R22974" s="1" t="s">
        <v>106</v>
      </c>
      <c r="S22974" s="1" t="s">
        <v>398</v>
      </c>
      <c r="T22974" t="b">
        <v>0</v>
      </c>
      <c r="U22974" t="b">
        <v>1</v>
      </c>
      <c r="V22974" s="1" t="s">
        <v>56</v>
      </c>
      <c r="W22974" s="1" t="s">
        <v>612</v>
      </c>
      <c r="X22974" s="1" t="s">
        <v>30275</v>
      </c>
      <c r="Y22974" s="1" t="s">
        <v>614</v>
      </c>
      <c r="Z22974" s="1" t="s">
        <v>615</v>
      </c>
      <c r="AA22974" s="1" t="s">
        <v>616</v>
      </c>
      <c r="AB22974" s="1" t="s">
        <v>617</v>
      </c>
      <c r="AC22974" s="1" t="s">
        <v>618</v>
      </c>
      <c r="AD22974" s="1" t="s">
        <v>619</v>
      </c>
      <c r="AE22974" s="1" t="s">
        <v>620</v>
      </c>
      <c r="AF22974" s="1" t="s">
        <v>621</v>
      </c>
      <c r="AG22974" s="1" t="s">
        <v>43</v>
      </c>
      <c r="AH22974" s="1" t="s">
        <v>44</v>
      </c>
      <c r="AI22974">
        <v>30000</v>
      </c>
      <c r="AJ22974" s="1" t="s">
        <v>112</v>
      </c>
      <c r="AK22974">
        <v>1747415</v>
      </c>
      <c r="AL22974">
        <v>0</v>
      </c>
      <c r="AM22974">
        <v>1</v>
      </c>
    </row>
    <row r="22975" spans="1:39" x14ac:dyDescent="0.35">
      <c r="A22975" s="1" t="s">
        <v>571</v>
      </c>
      <c r="B22975">
        <v>2018</v>
      </c>
      <c r="C22975" s="1" t="s">
        <v>471</v>
      </c>
      <c r="D22975">
        <v>12</v>
      </c>
      <c r="E22975">
        <v>52</v>
      </c>
      <c r="F22975" s="2">
        <v>43464</v>
      </c>
      <c r="G22975" s="1" t="s">
        <v>41</v>
      </c>
      <c r="H22975" s="1" t="s">
        <v>82</v>
      </c>
      <c r="I22975" s="1" t="s">
        <v>43</v>
      </c>
      <c r="J22975" s="1" t="s">
        <v>82</v>
      </c>
      <c r="K22975" s="1" t="s">
        <v>43</v>
      </c>
      <c r="L22975" s="1" t="s">
        <v>44</v>
      </c>
      <c r="M22975" s="1" t="s">
        <v>44</v>
      </c>
      <c r="N22975" s="1" t="s">
        <v>73</v>
      </c>
      <c r="O22975">
        <v>20</v>
      </c>
      <c r="P22975" s="1" t="s">
        <v>135</v>
      </c>
      <c r="Q22975">
        <v>2004</v>
      </c>
      <c r="R22975" s="1" t="s">
        <v>689</v>
      </c>
      <c r="S22975" s="1" t="s">
        <v>690</v>
      </c>
      <c r="T22975" t="b">
        <v>1</v>
      </c>
      <c r="U22975" t="b">
        <v>0</v>
      </c>
      <c r="V22975" s="1" t="s">
        <v>87</v>
      </c>
      <c r="W22975" s="1" t="s">
        <v>50</v>
      </c>
      <c r="X22975" s="1" t="s">
        <v>3507</v>
      </c>
      <c r="Y22975" s="1" t="s">
        <v>573</v>
      </c>
      <c r="Z22975" s="1" t="s">
        <v>1136</v>
      </c>
      <c r="AA22975" s="1" t="s">
        <v>1137</v>
      </c>
      <c r="AB22975" s="1" t="s">
        <v>60</v>
      </c>
      <c r="AC22975" s="1" t="s">
        <v>44</v>
      </c>
      <c r="AD22975" s="1" t="s">
        <v>693</v>
      </c>
      <c r="AE22975" s="1" t="s">
        <v>642</v>
      </c>
      <c r="AF22975" s="1" t="s">
        <v>589</v>
      </c>
      <c r="AG22975" s="1" t="s">
        <v>590</v>
      </c>
      <c r="AH22975" s="1" t="s">
        <v>694</v>
      </c>
      <c r="AI22975">
        <v>1650</v>
      </c>
      <c r="AJ22975" s="1" t="s">
        <v>180</v>
      </c>
      <c r="AK22975">
        <v>32226</v>
      </c>
      <c r="AL22975">
        <v>2</v>
      </c>
      <c r="AM22975">
        <v>1</v>
      </c>
    </row>
    <row r="22976" spans="1:39" x14ac:dyDescent="0.35">
      <c r="A22976" s="1" t="s">
        <v>571</v>
      </c>
      <c r="B22976">
        <v>2018</v>
      </c>
      <c r="C22976" s="1" t="s">
        <v>471</v>
      </c>
      <c r="D22976">
        <v>12</v>
      </c>
      <c r="E22976">
        <v>52</v>
      </c>
      <c r="F22976" s="2">
        <v>43458</v>
      </c>
      <c r="G22976" s="1" t="s">
        <v>41</v>
      </c>
      <c r="H22976" s="1" t="s">
        <v>82</v>
      </c>
      <c r="I22976" s="1" t="s">
        <v>43</v>
      </c>
      <c r="J22976" s="1" t="s">
        <v>169</v>
      </c>
      <c r="K22976" s="1" t="s">
        <v>43</v>
      </c>
      <c r="L22976" s="1" t="s">
        <v>1027</v>
      </c>
      <c r="M22976" s="1" t="s">
        <v>195</v>
      </c>
      <c r="N22976" s="1" t="s">
        <v>73</v>
      </c>
      <c r="O22976">
        <v>19</v>
      </c>
      <c r="P22976" s="1" t="s">
        <v>279</v>
      </c>
      <c r="Q22976">
        <v>1902</v>
      </c>
      <c r="R22976" s="1" t="s">
        <v>643</v>
      </c>
      <c r="S22976" s="1" t="s">
        <v>644</v>
      </c>
      <c r="T22976" t="b">
        <v>0</v>
      </c>
      <c r="U22976" t="b">
        <v>0</v>
      </c>
      <c r="V22976" s="1" t="s">
        <v>87</v>
      </c>
      <c r="W22976" s="1" t="s">
        <v>50</v>
      </c>
      <c r="X22976" s="1" t="s">
        <v>3484</v>
      </c>
      <c r="Y22976" s="1" t="s">
        <v>626</v>
      </c>
      <c r="Z22976" s="1" t="s">
        <v>36315</v>
      </c>
      <c r="AA22976" s="1" t="s">
        <v>54</v>
      </c>
      <c r="AB22976" s="1" t="s">
        <v>54</v>
      </c>
      <c r="AC22976" s="1" t="s">
        <v>44</v>
      </c>
      <c r="AD22976" s="1" t="s">
        <v>36316</v>
      </c>
      <c r="AE22976" s="1" t="s">
        <v>49</v>
      </c>
      <c r="AF22976" s="1" t="s">
        <v>49</v>
      </c>
      <c r="AG22976" s="1" t="s">
        <v>56</v>
      </c>
      <c r="AH22976" s="1" t="s">
        <v>36317</v>
      </c>
      <c r="AI22976">
        <v>1</v>
      </c>
      <c r="AJ22976" s="1" t="s">
        <v>700</v>
      </c>
      <c r="AK22976">
        <v>77</v>
      </c>
      <c r="AL22976">
        <v>0.04</v>
      </c>
      <c r="AM22976">
        <v>1</v>
      </c>
    </row>
    <row r="22977" spans="1:39" x14ac:dyDescent="0.35">
      <c r="A22977" s="1" t="s">
        <v>571</v>
      </c>
      <c r="B22977">
        <v>2018</v>
      </c>
      <c r="C22977" s="1" t="s">
        <v>471</v>
      </c>
      <c r="D22977">
        <v>12</v>
      </c>
      <c r="E22977">
        <v>52</v>
      </c>
      <c r="F22977" s="2">
        <v>43458</v>
      </c>
      <c r="G22977" s="1" t="s">
        <v>41</v>
      </c>
      <c r="H22977" s="1" t="s">
        <v>82</v>
      </c>
      <c r="I22977" s="1" t="s">
        <v>43</v>
      </c>
      <c r="J22977" s="1" t="s">
        <v>82</v>
      </c>
      <c r="K22977" s="1" t="s">
        <v>43</v>
      </c>
      <c r="L22977" s="1" t="s">
        <v>1027</v>
      </c>
      <c r="M22977" s="1" t="s">
        <v>195</v>
      </c>
      <c r="N22977" s="1" t="s">
        <v>659</v>
      </c>
      <c r="O22977">
        <v>83</v>
      </c>
      <c r="P22977" s="1" t="s">
        <v>2224</v>
      </c>
      <c r="Q22977">
        <v>8302</v>
      </c>
      <c r="R22977" s="1" t="s">
        <v>2225</v>
      </c>
      <c r="S22977" s="1" t="s">
        <v>8005</v>
      </c>
      <c r="T22977" t="b">
        <v>0</v>
      </c>
      <c r="U22977" t="b">
        <v>0</v>
      </c>
      <c r="V22977" s="1" t="s">
        <v>65</v>
      </c>
      <c r="W22977" s="1" t="s">
        <v>50</v>
      </c>
      <c r="X22977" s="1" t="s">
        <v>3484</v>
      </c>
      <c r="Y22977" s="1" t="s">
        <v>626</v>
      </c>
      <c r="Z22977" s="1" t="s">
        <v>36318</v>
      </c>
      <c r="AA22977" s="1" t="s">
        <v>54</v>
      </c>
      <c r="AB22977" s="1" t="s">
        <v>54</v>
      </c>
      <c r="AC22977" s="1" t="s">
        <v>36319</v>
      </c>
      <c r="AD22977" s="1" t="s">
        <v>5305</v>
      </c>
      <c r="AE22977" s="1" t="s">
        <v>49</v>
      </c>
      <c r="AF22977" s="1" t="s">
        <v>49</v>
      </c>
      <c r="AG22977" s="1" t="s">
        <v>56</v>
      </c>
      <c r="AH22977" s="1" t="s">
        <v>44</v>
      </c>
      <c r="AI22977">
        <v>3</v>
      </c>
      <c r="AJ22977" s="1" t="s">
        <v>101</v>
      </c>
      <c r="AK22977">
        <v>6957</v>
      </c>
      <c r="AL22977">
        <v>0.95</v>
      </c>
      <c r="AM22977">
        <v>1</v>
      </c>
    </row>
    <row r="22978" spans="1:39" x14ac:dyDescent="0.35">
      <c r="A22978" s="1" t="s">
        <v>571</v>
      </c>
      <c r="B22978">
        <v>2018</v>
      </c>
      <c r="C22978" s="1" t="s">
        <v>471</v>
      </c>
      <c r="D22978">
        <v>12</v>
      </c>
      <c r="E22978">
        <v>52</v>
      </c>
      <c r="F22978" s="2">
        <v>43458</v>
      </c>
      <c r="G22978" s="1" t="s">
        <v>41</v>
      </c>
      <c r="H22978" s="1" t="s">
        <v>82</v>
      </c>
      <c r="I22978" s="1" t="s">
        <v>43</v>
      </c>
      <c r="J22978" s="1" t="s">
        <v>169</v>
      </c>
      <c r="K22978" s="1" t="s">
        <v>43</v>
      </c>
      <c r="L22978" s="1" t="s">
        <v>1027</v>
      </c>
      <c r="M22978" s="1" t="s">
        <v>195</v>
      </c>
      <c r="N22978" s="1" t="s">
        <v>73</v>
      </c>
      <c r="O22978">
        <v>19</v>
      </c>
      <c r="P22978" s="1" t="s">
        <v>279</v>
      </c>
      <c r="Q22978">
        <v>1902</v>
      </c>
      <c r="R22978" s="1" t="s">
        <v>643</v>
      </c>
      <c r="S22978" s="1" t="s">
        <v>644</v>
      </c>
      <c r="T22978" t="b">
        <v>0</v>
      </c>
      <c r="U22978" t="b">
        <v>0</v>
      </c>
      <c r="V22978" s="1" t="s">
        <v>87</v>
      </c>
      <c r="W22978" s="1" t="s">
        <v>50</v>
      </c>
      <c r="X22978" s="1" t="s">
        <v>3484</v>
      </c>
      <c r="Y22978" s="1" t="s">
        <v>626</v>
      </c>
      <c r="Z22978" s="1" t="s">
        <v>36320</v>
      </c>
      <c r="AA22978" s="1" t="s">
        <v>54</v>
      </c>
      <c r="AB22978" s="1" t="s">
        <v>54</v>
      </c>
      <c r="AC22978" s="1" t="s">
        <v>10477</v>
      </c>
      <c r="AD22978" s="1" t="s">
        <v>36321</v>
      </c>
      <c r="AE22978" s="1" t="s">
        <v>49</v>
      </c>
      <c r="AF22978" s="1" t="s">
        <v>49</v>
      </c>
      <c r="AG22978" s="1" t="s">
        <v>56</v>
      </c>
      <c r="AH22978" s="1" t="s">
        <v>44</v>
      </c>
      <c r="AI22978">
        <v>2</v>
      </c>
      <c r="AJ22978" s="1" t="s">
        <v>112</v>
      </c>
      <c r="AK22978">
        <v>257</v>
      </c>
      <c r="AL22978">
        <v>0.03</v>
      </c>
      <c r="AM22978">
        <v>1</v>
      </c>
    </row>
    <row r="22979" spans="1:39" x14ac:dyDescent="0.35">
      <c r="A22979" s="1" t="s">
        <v>571</v>
      </c>
      <c r="B22979">
        <v>2018</v>
      </c>
      <c r="C22979" s="1" t="s">
        <v>471</v>
      </c>
      <c r="D22979">
        <v>12</v>
      </c>
      <c r="E22979">
        <v>52</v>
      </c>
      <c r="F22979" s="2">
        <v>43458</v>
      </c>
      <c r="G22979" s="1" t="s">
        <v>41</v>
      </c>
      <c r="H22979" s="1" t="s">
        <v>82</v>
      </c>
      <c r="I22979" s="1" t="s">
        <v>43</v>
      </c>
      <c r="J22979" s="1" t="s">
        <v>169</v>
      </c>
      <c r="K22979" s="1" t="s">
        <v>43</v>
      </c>
      <c r="L22979" s="1" t="s">
        <v>1027</v>
      </c>
      <c r="M22979" s="1" t="s">
        <v>195</v>
      </c>
      <c r="N22979" s="1" t="s">
        <v>73</v>
      </c>
      <c r="O22979">
        <v>19</v>
      </c>
      <c r="P22979" s="1" t="s">
        <v>279</v>
      </c>
      <c r="Q22979">
        <v>1902</v>
      </c>
      <c r="R22979" s="1" t="s">
        <v>643</v>
      </c>
      <c r="S22979" s="1" t="s">
        <v>644</v>
      </c>
      <c r="T22979" t="b">
        <v>0</v>
      </c>
      <c r="U22979" t="b">
        <v>0</v>
      </c>
      <c r="V22979" s="1" t="s">
        <v>87</v>
      </c>
      <c r="W22979" s="1" t="s">
        <v>50</v>
      </c>
      <c r="X22979" s="1" t="s">
        <v>3484</v>
      </c>
      <c r="Y22979" s="1" t="s">
        <v>626</v>
      </c>
      <c r="Z22979" s="1" t="s">
        <v>36322</v>
      </c>
      <c r="AA22979" s="1" t="s">
        <v>54</v>
      </c>
      <c r="AB22979" s="1" t="s">
        <v>54</v>
      </c>
      <c r="AC22979" s="1" t="s">
        <v>21428</v>
      </c>
      <c r="AD22979" s="1" t="s">
        <v>30265</v>
      </c>
      <c r="AE22979" s="1" t="s">
        <v>49</v>
      </c>
      <c r="AF22979" s="1" t="s">
        <v>49</v>
      </c>
      <c r="AG22979" s="1" t="s">
        <v>56</v>
      </c>
      <c r="AH22979" s="1" t="s">
        <v>44</v>
      </c>
      <c r="AI22979">
        <v>1</v>
      </c>
      <c r="AJ22979" s="1" t="s">
        <v>112</v>
      </c>
      <c r="AK22979">
        <v>128</v>
      </c>
      <c r="AL22979">
        <v>0.02</v>
      </c>
      <c r="AM22979">
        <v>1</v>
      </c>
    </row>
    <row r="22980" spans="1:39" x14ac:dyDescent="0.35">
      <c r="A22980" s="1" t="s">
        <v>571</v>
      </c>
      <c r="B22980">
        <v>2018</v>
      </c>
      <c r="C22980" s="1" t="s">
        <v>471</v>
      </c>
      <c r="D22980">
        <v>12</v>
      </c>
      <c r="E22980">
        <v>52</v>
      </c>
      <c r="F22980" s="2">
        <v>43464</v>
      </c>
      <c r="G22980" s="1" t="s">
        <v>41</v>
      </c>
      <c r="H22980" s="1" t="s">
        <v>82</v>
      </c>
      <c r="I22980" s="1" t="s">
        <v>43</v>
      </c>
      <c r="J22980" s="1" t="s">
        <v>169</v>
      </c>
      <c r="K22980" s="1" t="s">
        <v>43</v>
      </c>
      <c r="L22980" s="1" t="s">
        <v>1027</v>
      </c>
      <c r="M22980" s="1" t="s">
        <v>195</v>
      </c>
      <c r="N22980" s="1" t="s">
        <v>308</v>
      </c>
      <c r="O22980">
        <v>84</v>
      </c>
      <c r="P22980" s="1" t="s">
        <v>309</v>
      </c>
      <c r="Q22980">
        <v>8413</v>
      </c>
      <c r="R22980" s="1" t="s">
        <v>4611</v>
      </c>
      <c r="S22980" s="1" t="s">
        <v>9922</v>
      </c>
      <c r="T22980" t="b">
        <v>0</v>
      </c>
      <c r="U22980" t="b">
        <v>0</v>
      </c>
      <c r="V22980" s="1" t="s">
        <v>49</v>
      </c>
      <c r="W22980" s="1" t="s">
        <v>50</v>
      </c>
      <c r="X22980" s="1" t="s">
        <v>3507</v>
      </c>
      <c r="Y22980" s="1" t="s">
        <v>573</v>
      </c>
      <c r="Z22980" s="1" t="s">
        <v>9923</v>
      </c>
      <c r="AA22980" s="1" t="s">
        <v>54</v>
      </c>
      <c r="AB22980" s="1" t="s">
        <v>54</v>
      </c>
      <c r="AC22980" s="1" t="s">
        <v>9924</v>
      </c>
      <c r="AD22980" s="1" t="s">
        <v>9925</v>
      </c>
      <c r="AE22980" s="1" t="s">
        <v>49</v>
      </c>
      <c r="AF22980" s="1" t="s">
        <v>49</v>
      </c>
      <c r="AG22980" s="1" t="s">
        <v>56</v>
      </c>
      <c r="AH22980" s="1" t="s">
        <v>44</v>
      </c>
      <c r="AI22980">
        <v>1</v>
      </c>
      <c r="AJ22980" s="1" t="s">
        <v>700</v>
      </c>
      <c r="AK22980">
        <v>540</v>
      </c>
      <c r="AL22980">
        <v>0.04</v>
      </c>
      <c r="AM22980">
        <v>1</v>
      </c>
    </row>
    <row r="22981" spans="1:39" x14ac:dyDescent="0.35">
      <c r="A22981" s="1" t="s">
        <v>571</v>
      </c>
      <c r="B22981">
        <v>2018</v>
      </c>
      <c r="C22981" s="1" t="s">
        <v>471</v>
      </c>
      <c r="D22981">
        <v>12</v>
      </c>
      <c r="E22981">
        <v>52</v>
      </c>
      <c r="F22981" s="2">
        <v>43464</v>
      </c>
      <c r="G22981" s="1" t="s">
        <v>41</v>
      </c>
      <c r="H22981" s="1" t="s">
        <v>82</v>
      </c>
      <c r="I22981" s="1" t="s">
        <v>43</v>
      </c>
      <c r="J22981" s="1" t="s">
        <v>169</v>
      </c>
      <c r="K22981" s="1" t="s">
        <v>43</v>
      </c>
      <c r="L22981" s="1" t="s">
        <v>1027</v>
      </c>
      <c r="M22981" s="1" t="s">
        <v>195</v>
      </c>
      <c r="N22981" s="1" t="s">
        <v>631</v>
      </c>
      <c r="O22981">
        <v>48</v>
      </c>
      <c r="P22981" s="1" t="s">
        <v>632</v>
      </c>
      <c r="Q22981">
        <v>4818</v>
      </c>
      <c r="R22981" s="1" t="s">
        <v>651</v>
      </c>
      <c r="S22981" s="1" t="s">
        <v>652</v>
      </c>
      <c r="T22981" t="b">
        <v>0</v>
      </c>
      <c r="U22981" t="b">
        <v>0</v>
      </c>
      <c r="V22981" s="1" t="s">
        <v>49</v>
      </c>
      <c r="W22981" s="1" t="s">
        <v>50</v>
      </c>
      <c r="X22981" s="1" t="s">
        <v>3507</v>
      </c>
      <c r="Y22981" s="1" t="s">
        <v>573</v>
      </c>
      <c r="Z22981" s="1" t="s">
        <v>36323</v>
      </c>
      <c r="AA22981" s="1" t="s">
        <v>54</v>
      </c>
      <c r="AB22981" s="1" t="s">
        <v>54</v>
      </c>
      <c r="AC22981" s="1" t="s">
        <v>44</v>
      </c>
      <c r="AD22981" s="1" t="s">
        <v>36324</v>
      </c>
      <c r="AE22981" s="1" t="s">
        <v>49</v>
      </c>
      <c r="AF22981" s="1" t="s">
        <v>49</v>
      </c>
      <c r="AG22981" s="1" t="s">
        <v>56</v>
      </c>
      <c r="AH22981" s="1" t="s">
        <v>36325</v>
      </c>
      <c r="AI22981">
        <v>1</v>
      </c>
      <c r="AJ22981" s="1" t="s">
        <v>700</v>
      </c>
      <c r="AK22981">
        <v>301</v>
      </c>
      <c r="AL22981">
        <v>0.04</v>
      </c>
      <c r="AM22981">
        <v>1</v>
      </c>
    </row>
    <row r="22982" spans="1:39" x14ac:dyDescent="0.35">
      <c r="A22982" s="1" t="s">
        <v>571</v>
      </c>
      <c r="B22982">
        <v>2018</v>
      </c>
      <c r="C22982" s="1" t="s">
        <v>471</v>
      </c>
      <c r="D22982">
        <v>12</v>
      </c>
      <c r="E22982">
        <v>52</v>
      </c>
      <c r="F22982" s="2">
        <v>43458</v>
      </c>
      <c r="G22982" s="1" t="s">
        <v>41</v>
      </c>
      <c r="H22982" s="1" t="s">
        <v>82</v>
      </c>
      <c r="I22982" s="1" t="s">
        <v>43</v>
      </c>
      <c r="J22982" s="1" t="s">
        <v>169</v>
      </c>
      <c r="K22982" s="1" t="s">
        <v>43</v>
      </c>
      <c r="L22982" s="1" t="s">
        <v>1027</v>
      </c>
      <c r="M22982" s="1" t="s">
        <v>195</v>
      </c>
      <c r="N22982" s="1" t="s">
        <v>83</v>
      </c>
      <c r="O22982">
        <v>11</v>
      </c>
      <c r="P22982" s="1" t="s">
        <v>815</v>
      </c>
      <c r="Q22982">
        <v>1102</v>
      </c>
      <c r="R22982" s="1" t="s">
        <v>816</v>
      </c>
      <c r="S22982" s="1" t="s">
        <v>861</v>
      </c>
      <c r="T22982" t="b">
        <v>0</v>
      </c>
      <c r="U22982" t="b">
        <v>0</v>
      </c>
      <c r="V22982" s="1" t="s">
        <v>49</v>
      </c>
      <c r="W22982" s="1" t="s">
        <v>50</v>
      </c>
      <c r="X22982" s="1" t="s">
        <v>3484</v>
      </c>
      <c r="Y22982" s="1" t="s">
        <v>626</v>
      </c>
      <c r="Z22982" s="1" t="s">
        <v>20868</v>
      </c>
      <c r="AA22982" s="1" t="s">
        <v>54</v>
      </c>
      <c r="AB22982" s="1" t="s">
        <v>54</v>
      </c>
      <c r="AC22982" s="1" t="s">
        <v>44</v>
      </c>
      <c r="AD22982" s="1" t="s">
        <v>20868</v>
      </c>
      <c r="AE22982" s="1" t="s">
        <v>49</v>
      </c>
      <c r="AF22982" s="1" t="s">
        <v>49</v>
      </c>
      <c r="AG22982" s="1" t="s">
        <v>56</v>
      </c>
      <c r="AH22982" s="1" t="s">
        <v>20869</v>
      </c>
      <c r="AI22982">
        <v>1</v>
      </c>
      <c r="AJ22982" s="1" t="s">
        <v>112</v>
      </c>
      <c r="AK22982">
        <v>113</v>
      </c>
      <c r="AL22982">
        <v>0.03</v>
      </c>
      <c r="AM22982">
        <v>1</v>
      </c>
    </row>
    <row r="22983" spans="1:39" x14ac:dyDescent="0.35">
      <c r="A22983" s="1" t="s">
        <v>571</v>
      </c>
      <c r="B22983">
        <v>2018</v>
      </c>
      <c r="C22983" s="1" t="s">
        <v>471</v>
      </c>
      <c r="D22983">
        <v>12</v>
      </c>
      <c r="E22983">
        <v>52</v>
      </c>
      <c r="F22983" s="2">
        <v>43458</v>
      </c>
      <c r="G22983" s="1" t="s">
        <v>41</v>
      </c>
      <c r="H22983" s="1" t="s">
        <v>82</v>
      </c>
      <c r="I22983" s="1" t="s">
        <v>43</v>
      </c>
      <c r="J22983" s="1" t="s">
        <v>169</v>
      </c>
      <c r="K22983" s="1" t="s">
        <v>43</v>
      </c>
      <c r="L22983" s="1" t="s">
        <v>1027</v>
      </c>
      <c r="M22983" s="1" t="s">
        <v>195</v>
      </c>
      <c r="N22983" s="1" t="s">
        <v>73</v>
      </c>
      <c r="O22983">
        <v>19</v>
      </c>
      <c r="P22983" s="1" t="s">
        <v>279</v>
      </c>
      <c r="Q22983">
        <v>1902</v>
      </c>
      <c r="R22983" s="1" t="s">
        <v>643</v>
      </c>
      <c r="S22983" s="1" t="s">
        <v>644</v>
      </c>
      <c r="T22983" t="b">
        <v>0</v>
      </c>
      <c r="U22983" t="b">
        <v>0</v>
      </c>
      <c r="V22983" s="1" t="s">
        <v>87</v>
      </c>
      <c r="W22983" s="1" t="s">
        <v>50</v>
      </c>
      <c r="X22983" s="1" t="s">
        <v>3484</v>
      </c>
      <c r="Y22983" s="1" t="s">
        <v>626</v>
      </c>
      <c r="Z22983" s="1" t="s">
        <v>36326</v>
      </c>
      <c r="AA22983" s="1" t="s">
        <v>929</v>
      </c>
      <c r="AB22983" s="1" t="s">
        <v>772</v>
      </c>
      <c r="AC22983" s="1" t="s">
        <v>1725</v>
      </c>
      <c r="AD22983" s="1" t="s">
        <v>36326</v>
      </c>
      <c r="AE22983" s="1" t="s">
        <v>14982</v>
      </c>
      <c r="AF22983" s="1" t="s">
        <v>527</v>
      </c>
      <c r="AG22983" s="1" t="s">
        <v>590</v>
      </c>
      <c r="AH22983" s="1" t="s">
        <v>44</v>
      </c>
      <c r="AI22983">
        <v>2</v>
      </c>
      <c r="AJ22983" s="1" t="s">
        <v>112</v>
      </c>
      <c r="AK22983">
        <v>257</v>
      </c>
      <c r="AL22983">
        <v>0.03</v>
      </c>
      <c r="AM22983">
        <v>1</v>
      </c>
    </row>
    <row r="22984" spans="1:39" x14ac:dyDescent="0.35">
      <c r="A22984" s="1" t="s">
        <v>571</v>
      </c>
      <c r="B22984">
        <v>2018</v>
      </c>
      <c r="C22984" s="1" t="s">
        <v>471</v>
      </c>
      <c r="D22984">
        <v>12</v>
      </c>
      <c r="E22984">
        <v>52</v>
      </c>
      <c r="F22984" s="2">
        <v>43458</v>
      </c>
      <c r="G22984" s="1" t="s">
        <v>41</v>
      </c>
      <c r="H22984" s="1" t="s">
        <v>82</v>
      </c>
      <c r="I22984" s="1" t="s">
        <v>43</v>
      </c>
      <c r="J22984" s="1" t="s">
        <v>169</v>
      </c>
      <c r="K22984" s="1" t="s">
        <v>43</v>
      </c>
      <c r="L22984" s="1" t="s">
        <v>1027</v>
      </c>
      <c r="M22984" s="1" t="s">
        <v>195</v>
      </c>
      <c r="N22984" s="1" t="s">
        <v>73</v>
      </c>
      <c r="O22984">
        <v>19</v>
      </c>
      <c r="P22984" s="1" t="s">
        <v>279</v>
      </c>
      <c r="Q22984">
        <v>1902</v>
      </c>
      <c r="R22984" s="1" t="s">
        <v>643</v>
      </c>
      <c r="S22984" s="1" t="s">
        <v>644</v>
      </c>
      <c r="T22984" t="b">
        <v>0</v>
      </c>
      <c r="U22984" t="b">
        <v>0</v>
      </c>
      <c r="V22984" s="1" t="s">
        <v>87</v>
      </c>
      <c r="W22984" s="1" t="s">
        <v>50</v>
      </c>
      <c r="X22984" s="1" t="s">
        <v>3484</v>
      </c>
      <c r="Y22984" s="1" t="s">
        <v>626</v>
      </c>
      <c r="Z22984" s="1" t="s">
        <v>36327</v>
      </c>
      <c r="AA22984" s="1" t="s">
        <v>54</v>
      </c>
      <c r="AB22984" s="1" t="s">
        <v>54</v>
      </c>
      <c r="AC22984" s="1" t="s">
        <v>36328</v>
      </c>
      <c r="AD22984" s="1" t="s">
        <v>36327</v>
      </c>
      <c r="AE22984" s="1" t="s">
        <v>49</v>
      </c>
      <c r="AF22984" s="1" t="s">
        <v>49</v>
      </c>
      <c r="AG22984" s="1" t="s">
        <v>56</v>
      </c>
      <c r="AH22984" s="1" t="s">
        <v>44</v>
      </c>
      <c r="AI22984">
        <v>1</v>
      </c>
      <c r="AJ22984" s="1" t="s">
        <v>180</v>
      </c>
      <c r="AK22984">
        <v>1398</v>
      </c>
      <c r="AL22984">
        <v>0.04</v>
      </c>
      <c r="AM22984">
        <v>1</v>
      </c>
    </row>
    <row r="22985" spans="1:39" x14ac:dyDescent="0.35">
      <c r="A22985" s="1" t="s">
        <v>571</v>
      </c>
      <c r="B22985">
        <v>2018</v>
      </c>
      <c r="C22985" s="1" t="s">
        <v>471</v>
      </c>
      <c r="D22985">
        <v>12</v>
      </c>
      <c r="E22985">
        <v>52</v>
      </c>
      <c r="F22985" s="2">
        <v>43458</v>
      </c>
      <c r="G22985" s="1" t="s">
        <v>41</v>
      </c>
      <c r="H22985" s="1" t="s">
        <v>82</v>
      </c>
      <c r="I22985" s="1" t="s">
        <v>43</v>
      </c>
      <c r="J22985" s="1" t="s">
        <v>134</v>
      </c>
      <c r="K22985" s="1" t="s">
        <v>43</v>
      </c>
      <c r="L22985" s="1" t="s">
        <v>1027</v>
      </c>
      <c r="M22985" s="1" t="s">
        <v>195</v>
      </c>
      <c r="N22985" s="1" t="s">
        <v>73</v>
      </c>
      <c r="O22985">
        <v>19</v>
      </c>
      <c r="P22985" s="1" t="s">
        <v>279</v>
      </c>
      <c r="Q22985">
        <v>1902</v>
      </c>
      <c r="R22985" s="1" t="s">
        <v>643</v>
      </c>
      <c r="S22985" s="1" t="s">
        <v>644</v>
      </c>
      <c r="T22985" t="b">
        <v>0</v>
      </c>
      <c r="U22985" t="b">
        <v>0</v>
      </c>
      <c r="V22985" s="1" t="s">
        <v>87</v>
      </c>
      <c r="W22985" s="1" t="s">
        <v>50</v>
      </c>
      <c r="X22985" s="1" t="s">
        <v>3484</v>
      </c>
      <c r="Y22985" s="1" t="s">
        <v>626</v>
      </c>
      <c r="Z22985" s="1" t="s">
        <v>24113</v>
      </c>
      <c r="AA22985" s="1" t="s">
        <v>54</v>
      </c>
      <c r="AB22985" s="1" t="s">
        <v>54</v>
      </c>
      <c r="AC22985" s="1" t="s">
        <v>44</v>
      </c>
      <c r="AD22985" s="1" t="s">
        <v>10305</v>
      </c>
      <c r="AE22985" s="1" t="s">
        <v>49</v>
      </c>
      <c r="AF22985" s="1" t="s">
        <v>49</v>
      </c>
      <c r="AG22985" s="1" t="s">
        <v>56</v>
      </c>
      <c r="AH22985" s="1" t="s">
        <v>20196</v>
      </c>
      <c r="AI22985">
        <v>2</v>
      </c>
      <c r="AJ22985" s="1" t="s">
        <v>112</v>
      </c>
      <c r="AK22985">
        <v>355</v>
      </c>
      <c r="AL22985">
        <v>0.02</v>
      </c>
      <c r="AM22985">
        <v>1</v>
      </c>
    </row>
    <row r="22986" spans="1:39" x14ac:dyDescent="0.35">
      <c r="A22986" s="1" t="s">
        <v>571</v>
      </c>
      <c r="B22986">
        <v>2018</v>
      </c>
      <c r="C22986" s="1" t="s">
        <v>471</v>
      </c>
      <c r="D22986">
        <v>12</v>
      </c>
      <c r="E22986">
        <v>52</v>
      </c>
      <c r="F22986" s="2">
        <v>43458</v>
      </c>
      <c r="G22986" s="1" t="s">
        <v>41</v>
      </c>
      <c r="H22986" s="1" t="s">
        <v>82</v>
      </c>
      <c r="I22986" s="1" t="s">
        <v>43</v>
      </c>
      <c r="J22986" s="1" t="s">
        <v>169</v>
      </c>
      <c r="K22986" s="1" t="s">
        <v>43</v>
      </c>
      <c r="L22986" s="1" t="s">
        <v>1027</v>
      </c>
      <c r="M22986" s="1" t="s">
        <v>195</v>
      </c>
      <c r="N22986" s="1" t="s">
        <v>73</v>
      </c>
      <c r="O22986">
        <v>19</v>
      </c>
      <c r="P22986" s="1" t="s">
        <v>279</v>
      </c>
      <c r="Q22986">
        <v>1902</v>
      </c>
      <c r="R22986" s="1" t="s">
        <v>643</v>
      </c>
      <c r="S22986" s="1" t="s">
        <v>644</v>
      </c>
      <c r="T22986" t="b">
        <v>0</v>
      </c>
      <c r="U22986" t="b">
        <v>0</v>
      </c>
      <c r="V22986" s="1" t="s">
        <v>49</v>
      </c>
      <c r="W22986" s="1" t="s">
        <v>50</v>
      </c>
      <c r="X22986" s="1" t="s">
        <v>3484</v>
      </c>
      <c r="Y22986" s="1" t="s">
        <v>626</v>
      </c>
      <c r="Z22986" s="1" t="s">
        <v>35469</v>
      </c>
      <c r="AA22986" s="1" t="s">
        <v>54</v>
      </c>
      <c r="AB22986" s="1" t="s">
        <v>54</v>
      </c>
      <c r="AC22986" s="1" t="s">
        <v>36329</v>
      </c>
      <c r="AD22986" s="1" t="s">
        <v>35469</v>
      </c>
      <c r="AE22986" s="1" t="s">
        <v>49</v>
      </c>
      <c r="AF22986" s="1" t="s">
        <v>49</v>
      </c>
      <c r="AG22986" s="1" t="s">
        <v>56</v>
      </c>
      <c r="AH22986" s="1" t="s">
        <v>44</v>
      </c>
      <c r="AI22986">
        <v>3</v>
      </c>
      <c r="AJ22986" s="1" t="s">
        <v>112</v>
      </c>
      <c r="AK22986">
        <v>328</v>
      </c>
      <c r="AL22986">
        <v>0.03</v>
      </c>
      <c r="AM22986">
        <v>1</v>
      </c>
    </row>
    <row r="22987" spans="1:39" x14ac:dyDescent="0.35">
      <c r="A22987" s="1" t="s">
        <v>571</v>
      </c>
      <c r="B22987">
        <v>2018</v>
      </c>
      <c r="C22987" s="1" t="s">
        <v>471</v>
      </c>
      <c r="D22987">
        <v>12</v>
      </c>
      <c r="E22987">
        <v>52</v>
      </c>
      <c r="F22987" s="2">
        <v>43464</v>
      </c>
      <c r="G22987" s="1" t="s">
        <v>41</v>
      </c>
      <c r="H22987" s="1" t="s">
        <v>82</v>
      </c>
      <c r="I22987" s="1" t="s">
        <v>43</v>
      </c>
      <c r="J22987" s="1" t="s">
        <v>82</v>
      </c>
      <c r="K22987" s="1" t="s">
        <v>43</v>
      </c>
      <c r="L22987" s="1" t="s">
        <v>1027</v>
      </c>
      <c r="M22987" s="1" t="s">
        <v>195</v>
      </c>
      <c r="N22987" s="1" t="s">
        <v>73</v>
      </c>
      <c r="O22987">
        <v>17</v>
      </c>
      <c r="P22987" s="1" t="s">
        <v>886</v>
      </c>
      <c r="Q22987">
        <v>1702</v>
      </c>
      <c r="R22987" s="1" t="s">
        <v>4996</v>
      </c>
      <c r="S22987" s="1" t="s">
        <v>4997</v>
      </c>
      <c r="T22987" t="b">
        <v>0</v>
      </c>
      <c r="U22987" t="b">
        <v>0</v>
      </c>
      <c r="V22987" s="1" t="s">
        <v>87</v>
      </c>
      <c r="W22987" s="1" t="s">
        <v>50</v>
      </c>
      <c r="X22987" s="1" t="s">
        <v>3507</v>
      </c>
      <c r="Y22987" s="1" t="s">
        <v>573</v>
      </c>
      <c r="Z22987" s="1" t="s">
        <v>16485</v>
      </c>
      <c r="AA22987" s="1" t="s">
        <v>4516</v>
      </c>
      <c r="AB22987" s="1" t="s">
        <v>779</v>
      </c>
      <c r="AC22987" s="1" t="s">
        <v>16892</v>
      </c>
      <c r="AD22987" s="1" t="s">
        <v>16486</v>
      </c>
      <c r="AE22987" s="1" t="s">
        <v>49</v>
      </c>
      <c r="AF22987" s="1" t="s">
        <v>49</v>
      </c>
      <c r="AG22987" s="1" t="s">
        <v>56</v>
      </c>
      <c r="AH22987" s="1" t="s">
        <v>44</v>
      </c>
      <c r="AI22987">
        <v>8</v>
      </c>
      <c r="AJ22987" s="1" t="s">
        <v>180</v>
      </c>
      <c r="AK22987">
        <v>3459</v>
      </c>
      <c r="AL22987">
        <v>0.1</v>
      </c>
      <c r="AM22987">
        <v>1</v>
      </c>
    </row>
    <row r="22988" spans="1:39" x14ac:dyDescent="0.35">
      <c r="A22988" s="1" t="s">
        <v>571</v>
      </c>
      <c r="B22988">
        <v>2018</v>
      </c>
      <c r="C22988" s="1" t="s">
        <v>471</v>
      </c>
      <c r="D22988">
        <v>12</v>
      </c>
      <c r="E22988">
        <v>52</v>
      </c>
      <c r="F22988" s="2">
        <v>43458</v>
      </c>
      <c r="G22988" s="1" t="s">
        <v>41</v>
      </c>
      <c r="H22988" s="1" t="s">
        <v>82</v>
      </c>
      <c r="I22988" s="1" t="s">
        <v>43</v>
      </c>
      <c r="J22988" s="1" t="s">
        <v>169</v>
      </c>
      <c r="K22988" s="1" t="s">
        <v>43</v>
      </c>
      <c r="L22988" s="1" t="s">
        <v>1027</v>
      </c>
      <c r="M22988" s="1" t="s">
        <v>195</v>
      </c>
      <c r="N22988" s="1" t="s">
        <v>73</v>
      </c>
      <c r="O22988">
        <v>19</v>
      </c>
      <c r="P22988" s="1" t="s">
        <v>279</v>
      </c>
      <c r="Q22988">
        <v>1902</v>
      </c>
      <c r="R22988" s="1" t="s">
        <v>643</v>
      </c>
      <c r="S22988" s="1" t="s">
        <v>644</v>
      </c>
      <c r="T22988" t="b">
        <v>0</v>
      </c>
      <c r="U22988" t="b">
        <v>0</v>
      </c>
      <c r="V22988" s="1" t="s">
        <v>87</v>
      </c>
      <c r="W22988" s="1" t="s">
        <v>50</v>
      </c>
      <c r="X22988" s="1" t="s">
        <v>3484</v>
      </c>
      <c r="Y22988" s="1" t="s">
        <v>626</v>
      </c>
      <c r="Z22988" s="1" t="s">
        <v>36330</v>
      </c>
      <c r="AA22988" s="1" t="s">
        <v>54</v>
      </c>
      <c r="AB22988" s="1" t="s">
        <v>54</v>
      </c>
      <c r="AC22988" s="1" t="s">
        <v>2144</v>
      </c>
      <c r="AD22988" s="1" t="s">
        <v>36331</v>
      </c>
      <c r="AE22988" s="1" t="s">
        <v>49</v>
      </c>
      <c r="AF22988" s="1" t="s">
        <v>49</v>
      </c>
      <c r="AG22988" s="1" t="s">
        <v>56</v>
      </c>
      <c r="AH22988" s="1" t="s">
        <v>44</v>
      </c>
      <c r="AI22988">
        <v>2</v>
      </c>
      <c r="AJ22988" s="1" t="s">
        <v>112</v>
      </c>
      <c r="AK22988">
        <v>386</v>
      </c>
      <c r="AL22988">
        <v>0.02</v>
      </c>
      <c r="AM22988">
        <v>1</v>
      </c>
    </row>
    <row r="22989" spans="1:39" x14ac:dyDescent="0.35">
      <c r="A22989" s="1" t="s">
        <v>571</v>
      </c>
      <c r="B22989">
        <v>2018</v>
      </c>
      <c r="C22989" s="1" t="s">
        <v>471</v>
      </c>
      <c r="D22989">
        <v>12</v>
      </c>
      <c r="E22989">
        <v>52</v>
      </c>
      <c r="F22989" s="2">
        <v>43458</v>
      </c>
      <c r="G22989" s="1" t="s">
        <v>41</v>
      </c>
      <c r="H22989" s="1" t="s">
        <v>82</v>
      </c>
      <c r="I22989" s="1" t="s">
        <v>43</v>
      </c>
      <c r="J22989" s="1" t="s">
        <v>169</v>
      </c>
      <c r="K22989" s="1" t="s">
        <v>43</v>
      </c>
      <c r="L22989" s="1" t="s">
        <v>1027</v>
      </c>
      <c r="M22989" s="1" t="s">
        <v>195</v>
      </c>
      <c r="N22989" s="1" t="s">
        <v>83</v>
      </c>
      <c r="O22989">
        <v>11</v>
      </c>
      <c r="P22989" s="1" t="s">
        <v>815</v>
      </c>
      <c r="Q22989">
        <v>1102</v>
      </c>
      <c r="R22989" s="1" t="s">
        <v>816</v>
      </c>
      <c r="S22989" s="1" t="s">
        <v>861</v>
      </c>
      <c r="T22989" t="b">
        <v>0</v>
      </c>
      <c r="U22989" t="b">
        <v>0</v>
      </c>
      <c r="V22989" s="1" t="s">
        <v>87</v>
      </c>
      <c r="W22989" s="1" t="s">
        <v>50</v>
      </c>
      <c r="X22989" s="1" t="s">
        <v>3484</v>
      </c>
      <c r="Y22989" s="1" t="s">
        <v>626</v>
      </c>
      <c r="Z22989" s="1" t="s">
        <v>36332</v>
      </c>
      <c r="AA22989" s="1" t="s">
        <v>54</v>
      </c>
      <c r="AB22989" s="1" t="s">
        <v>54</v>
      </c>
      <c r="AC22989" s="1" t="s">
        <v>34283</v>
      </c>
      <c r="AD22989" s="1" t="s">
        <v>36333</v>
      </c>
      <c r="AE22989" s="1" t="s">
        <v>36334</v>
      </c>
      <c r="AF22989" s="1" t="s">
        <v>219</v>
      </c>
      <c r="AG22989" s="1" t="s">
        <v>590</v>
      </c>
      <c r="AH22989" s="1" t="s">
        <v>44</v>
      </c>
      <c r="AI22989">
        <v>2</v>
      </c>
      <c r="AJ22989" s="1" t="s">
        <v>700</v>
      </c>
      <c r="AK22989">
        <v>109</v>
      </c>
      <c r="AL22989">
        <v>0.03</v>
      </c>
      <c r="AM22989">
        <v>1</v>
      </c>
    </row>
    <row r="22990" spans="1:39" x14ac:dyDescent="0.35">
      <c r="A22990" s="1" t="s">
        <v>571</v>
      </c>
      <c r="B22990">
        <v>2018</v>
      </c>
      <c r="C22990" s="1" t="s">
        <v>471</v>
      </c>
      <c r="D22990">
        <v>12</v>
      </c>
      <c r="E22990">
        <v>52</v>
      </c>
      <c r="F22990" s="2">
        <v>43458</v>
      </c>
      <c r="G22990" s="1" t="s">
        <v>41</v>
      </c>
      <c r="H22990" s="1" t="s">
        <v>82</v>
      </c>
      <c r="I22990" s="1" t="s">
        <v>43</v>
      </c>
      <c r="J22990" s="1" t="s">
        <v>169</v>
      </c>
      <c r="K22990" s="1" t="s">
        <v>43</v>
      </c>
      <c r="L22990" s="1" t="s">
        <v>1027</v>
      </c>
      <c r="M22990" s="1" t="s">
        <v>195</v>
      </c>
      <c r="N22990" s="1" t="s">
        <v>73</v>
      </c>
      <c r="O22990">
        <v>19</v>
      </c>
      <c r="P22990" s="1" t="s">
        <v>279</v>
      </c>
      <c r="Q22990">
        <v>1902</v>
      </c>
      <c r="R22990" s="1" t="s">
        <v>643</v>
      </c>
      <c r="S22990" s="1" t="s">
        <v>644</v>
      </c>
      <c r="T22990" t="b">
        <v>0</v>
      </c>
      <c r="U22990" t="b">
        <v>0</v>
      </c>
      <c r="V22990" s="1" t="s">
        <v>87</v>
      </c>
      <c r="W22990" s="1" t="s">
        <v>50</v>
      </c>
      <c r="X22990" s="1" t="s">
        <v>3484</v>
      </c>
      <c r="Y22990" s="1" t="s">
        <v>626</v>
      </c>
      <c r="Z22990" s="1" t="s">
        <v>36335</v>
      </c>
      <c r="AA22990" s="1" t="s">
        <v>2530</v>
      </c>
      <c r="AB22990" s="1" t="s">
        <v>219</v>
      </c>
      <c r="AC22990" s="1" t="s">
        <v>2531</v>
      </c>
      <c r="AD22990" s="1" t="s">
        <v>36336</v>
      </c>
      <c r="AE22990" s="1" t="s">
        <v>49</v>
      </c>
      <c r="AF22990" s="1" t="s">
        <v>49</v>
      </c>
      <c r="AG22990" s="1" t="s">
        <v>56</v>
      </c>
      <c r="AH22990" s="1" t="s">
        <v>44</v>
      </c>
      <c r="AI22990">
        <v>1</v>
      </c>
      <c r="AJ22990" s="1" t="s">
        <v>112</v>
      </c>
      <c r="AK22990">
        <v>128</v>
      </c>
      <c r="AL22990">
        <v>0.02</v>
      </c>
      <c r="AM22990">
        <v>1</v>
      </c>
    </row>
    <row r="22991" spans="1:39" x14ac:dyDescent="0.35">
      <c r="A22991" s="1" t="s">
        <v>571</v>
      </c>
      <c r="B22991">
        <v>2018</v>
      </c>
      <c r="C22991" s="1" t="s">
        <v>471</v>
      </c>
      <c r="D22991">
        <v>12</v>
      </c>
      <c r="E22991">
        <v>52</v>
      </c>
      <c r="F22991" s="2">
        <v>43458</v>
      </c>
      <c r="G22991" s="1" t="s">
        <v>41</v>
      </c>
      <c r="H22991" s="1" t="s">
        <v>82</v>
      </c>
      <c r="I22991" s="1" t="s">
        <v>43</v>
      </c>
      <c r="J22991" s="1" t="s">
        <v>134</v>
      </c>
      <c r="K22991" s="1" t="s">
        <v>43</v>
      </c>
      <c r="L22991" s="1" t="s">
        <v>1027</v>
      </c>
      <c r="M22991" s="1" t="s">
        <v>195</v>
      </c>
      <c r="N22991" s="1" t="s">
        <v>73</v>
      </c>
      <c r="O22991">
        <v>19</v>
      </c>
      <c r="P22991" s="1" t="s">
        <v>279</v>
      </c>
      <c r="Q22991">
        <v>1902</v>
      </c>
      <c r="R22991" s="1" t="s">
        <v>643</v>
      </c>
      <c r="S22991" s="1" t="s">
        <v>644</v>
      </c>
      <c r="T22991" t="b">
        <v>0</v>
      </c>
      <c r="U22991" t="b">
        <v>0</v>
      </c>
      <c r="V22991" s="1" t="s">
        <v>87</v>
      </c>
      <c r="W22991" s="1" t="s">
        <v>50</v>
      </c>
      <c r="X22991" s="1" t="s">
        <v>3484</v>
      </c>
      <c r="Y22991" s="1" t="s">
        <v>626</v>
      </c>
      <c r="Z22991" s="1" t="s">
        <v>36337</v>
      </c>
      <c r="AA22991" s="1" t="s">
        <v>54</v>
      </c>
      <c r="AB22991" s="1" t="s">
        <v>54</v>
      </c>
      <c r="AC22991" s="1" t="s">
        <v>44</v>
      </c>
      <c r="AD22991" s="1" t="s">
        <v>36338</v>
      </c>
      <c r="AE22991" s="1" t="s">
        <v>49</v>
      </c>
      <c r="AF22991" s="1" t="s">
        <v>49</v>
      </c>
      <c r="AG22991" s="1" t="s">
        <v>56</v>
      </c>
      <c r="AH22991" s="1" t="s">
        <v>36339</v>
      </c>
      <c r="AI22991">
        <v>1</v>
      </c>
      <c r="AJ22991" s="1" t="s">
        <v>112</v>
      </c>
      <c r="AK22991">
        <v>142</v>
      </c>
      <c r="AL22991">
        <v>0.02</v>
      </c>
      <c r="AM22991">
        <v>1</v>
      </c>
    </row>
    <row r="22992" spans="1:39" x14ac:dyDescent="0.35">
      <c r="A22992" s="1" t="s">
        <v>571</v>
      </c>
      <c r="B22992">
        <v>2018</v>
      </c>
      <c r="C22992" s="1" t="s">
        <v>471</v>
      </c>
      <c r="D22992">
        <v>12</v>
      </c>
      <c r="E22992">
        <v>52</v>
      </c>
      <c r="F22992" s="2">
        <v>43458</v>
      </c>
      <c r="G22992" s="1" t="s">
        <v>41</v>
      </c>
      <c r="H22992" s="1" t="s">
        <v>82</v>
      </c>
      <c r="I22992" s="1" t="s">
        <v>43</v>
      </c>
      <c r="J22992" s="1" t="s">
        <v>169</v>
      </c>
      <c r="K22992" s="1" t="s">
        <v>43</v>
      </c>
      <c r="L22992" s="1" t="s">
        <v>1027</v>
      </c>
      <c r="M22992" s="1" t="s">
        <v>195</v>
      </c>
      <c r="N22992" s="1" t="s">
        <v>73</v>
      </c>
      <c r="O22992">
        <v>19</v>
      </c>
      <c r="P22992" s="1" t="s">
        <v>279</v>
      </c>
      <c r="Q22992">
        <v>1902</v>
      </c>
      <c r="R22992" s="1" t="s">
        <v>643</v>
      </c>
      <c r="S22992" s="1" t="s">
        <v>644</v>
      </c>
      <c r="T22992" t="b">
        <v>0</v>
      </c>
      <c r="U22992" t="b">
        <v>0</v>
      </c>
      <c r="V22992" s="1" t="s">
        <v>87</v>
      </c>
      <c r="W22992" s="1" t="s">
        <v>50</v>
      </c>
      <c r="X22992" s="1" t="s">
        <v>3484</v>
      </c>
      <c r="Y22992" s="1" t="s">
        <v>626</v>
      </c>
      <c r="Z22992" s="1" t="s">
        <v>36340</v>
      </c>
      <c r="AA22992" s="1" t="s">
        <v>54</v>
      </c>
      <c r="AB22992" s="1" t="s">
        <v>54</v>
      </c>
      <c r="AC22992" s="1" t="s">
        <v>36341</v>
      </c>
      <c r="AD22992" s="1" t="s">
        <v>36342</v>
      </c>
      <c r="AE22992" s="1" t="s">
        <v>1353</v>
      </c>
      <c r="AF22992" s="1" t="s">
        <v>219</v>
      </c>
      <c r="AG22992" s="1" t="s">
        <v>590</v>
      </c>
      <c r="AH22992" s="1" t="s">
        <v>44</v>
      </c>
      <c r="AI22992">
        <v>6</v>
      </c>
      <c r="AJ22992" s="1" t="s">
        <v>112</v>
      </c>
      <c r="AK22992">
        <v>1062</v>
      </c>
      <c r="AL22992">
        <v>0.02</v>
      </c>
      <c r="AM22992">
        <v>1</v>
      </c>
    </row>
    <row r="22993" spans="1:39" x14ac:dyDescent="0.35">
      <c r="A22993" s="1" t="s">
        <v>571</v>
      </c>
      <c r="B22993">
        <v>2018</v>
      </c>
      <c r="C22993" s="1" t="s">
        <v>471</v>
      </c>
      <c r="D22993">
        <v>12</v>
      </c>
      <c r="E22993">
        <v>52</v>
      </c>
      <c r="F22993" s="2">
        <v>43458</v>
      </c>
      <c r="G22993" s="1" t="s">
        <v>41</v>
      </c>
      <c r="H22993" s="1" t="s">
        <v>82</v>
      </c>
      <c r="I22993" s="1" t="s">
        <v>43</v>
      </c>
      <c r="J22993" s="1" t="s">
        <v>169</v>
      </c>
      <c r="K22993" s="1" t="s">
        <v>43</v>
      </c>
      <c r="L22993" s="1" t="s">
        <v>1027</v>
      </c>
      <c r="M22993" s="1" t="s">
        <v>195</v>
      </c>
      <c r="N22993" s="1" t="s">
        <v>73</v>
      </c>
      <c r="O22993">
        <v>19</v>
      </c>
      <c r="P22993" s="1" t="s">
        <v>279</v>
      </c>
      <c r="Q22993">
        <v>1902</v>
      </c>
      <c r="R22993" s="1" t="s">
        <v>643</v>
      </c>
      <c r="S22993" s="1" t="s">
        <v>644</v>
      </c>
      <c r="T22993" t="b">
        <v>0</v>
      </c>
      <c r="U22993" t="b">
        <v>0</v>
      </c>
      <c r="V22993" s="1" t="s">
        <v>87</v>
      </c>
      <c r="W22993" s="1" t="s">
        <v>50</v>
      </c>
      <c r="X22993" s="1" t="s">
        <v>3484</v>
      </c>
      <c r="Y22993" s="1" t="s">
        <v>626</v>
      </c>
      <c r="Z22993" s="1" t="s">
        <v>1134</v>
      </c>
      <c r="AA22993" s="1" t="s">
        <v>54</v>
      </c>
      <c r="AB22993" s="1" t="s">
        <v>54</v>
      </c>
      <c r="AC22993" s="1" t="s">
        <v>44</v>
      </c>
      <c r="AD22993" s="1" t="s">
        <v>1134</v>
      </c>
      <c r="AE22993" s="1" t="s">
        <v>19021</v>
      </c>
      <c r="AF22993" s="1" t="s">
        <v>589</v>
      </c>
      <c r="AG22993" s="1" t="s">
        <v>590</v>
      </c>
      <c r="AH22993" s="1" t="s">
        <v>36343</v>
      </c>
      <c r="AI22993">
        <v>1</v>
      </c>
      <c r="AJ22993" s="1" t="s">
        <v>180</v>
      </c>
      <c r="AK22993">
        <v>148</v>
      </c>
      <c r="AL22993">
        <v>0.04</v>
      </c>
      <c r="AM22993">
        <v>1</v>
      </c>
    </row>
    <row r="22994" spans="1:39" x14ac:dyDescent="0.35">
      <c r="A22994" s="1" t="s">
        <v>571</v>
      </c>
      <c r="B22994">
        <v>2018</v>
      </c>
      <c r="C22994" s="1" t="s">
        <v>471</v>
      </c>
      <c r="D22994">
        <v>12</v>
      </c>
      <c r="E22994">
        <v>52</v>
      </c>
      <c r="F22994" s="2">
        <v>43458</v>
      </c>
      <c r="G22994" s="1" t="s">
        <v>41</v>
      </c>
      <c r="H22994" s="1" t="s">
        <v>82</v>
      </c>
      <c r="I22994" s="1" t="s">
        <v>43</v>
      </c>
      <c r="J22994" s="1" t="s">
        <v>134</v>
      </c>
      <c r="K22994" s="1" t="s">
        <v>43</v>
      </c>
      <c r="L22994" s="1" t="s">
        <v>1027</v>
      </c>
      <c r="M22994" s="1" t="s">
        <v>195</v>
      </c>
      <c r="N22994" s="1" t="s">
        <v>631</v>
      </c>
      <c r="O22994">
        <v>48</v>
      </c>
      <c r="P22994" s="1" t="s">
        <v>632</v>
      </c>
      <c r="Q22994">
        <v>4818</v>
      </c>
      <c r="R22994" s="1" t="s">
        <v>651</v>
      </c>
      <c r="S22994" s="1" t="s">
        <v>652</v>
      </c>
      <c r="T22994" t="b">
        <v>0</v>
      </c>
      <c r="U22994" t="b">
        <v>0</v>
      </c>
      <c r="V22994" s="1" t="s">
        <v>87</v>
      </c>
      <c r="W22994" s="1" t="s">
        <v>50</v>
      </c>
      <c r="X22994" s="1" t="s">
        <v>3484</v>
      </c>
      <c r="Y22994" s="1" t="s">
        <v>626</v>
      </c>
      <c r="Z22994" s="1" t="s">
        <v>36344</v>
      </c>
      <c r="AA22994" s="1" t="s">
        <v>54</v>
      </c>
      <c r="AB22994" s="1" t="s">
        <v>54</v>
      </c>
      <c r="AC22994" s="1" t="s">
        <v>3489</v>
      </c>
      <c r="AD22994" s="1" t="s">
        <v>24528</v>
      </c>
      <c r="AE22994" s="1" t="s">
        <v>49</v>
      </c>
      <c r="AF22994" s="1" t="s">
        <v>49</v>
      </c>
      <c r="AG22994" s="1" t="s">
        <v>56</v>
      </c>
      <c r="AH22994" s="1" t="s">
        <v>44</v>
      </c>
      <c r="AI22994">
        <v>3</v>
      </c>
      <c r="AJ22994" s="1" t="s">
        <v>180</v>
      </c>
      <c r="AK22994">
        <v>1131</v>
      </c>
      <c r="AL22994">
        <v>0.04</v>
      </c>
      <c r="AM22994">
        <v>1</v>
      </c>
    </row>
    <row r="22995" spans="1:39" x14ac:dyDescent="0.35">
      <c r="A22995" s="1" t="s">
        <v>571</v>
      </c>
      <c r="B22995">
        <v>2018</v>
      </c>
      <c r="C22995" s="1" t="s">
        <v>471</v>
      </c>
      <c r="D22995">
        <v>12</v>
      </c>
      <c r="E22995">
        <v>52</v>
      </c>
      <c r="F22995" s="2">
        <v>43464</v>
      </c>
      <c r="G22995" s="1" t="s">
        <v>41</v>
      </c>
      <c r="H22995" s="1" t="s">
        <v>82</v>
      </c>
      <c r="I22995" s="1" t="s">
        <v>43</v>
      </c>
      <c r="J22995" s="1" t="s">
        <v>134</v>
      </c>
      <c r="K22995" s="1" t="s">
        <v>43</v>
      </c>
      <c r="L22995" s="1" t="s">
        <v>1027</v>
      </c>
      <c r="M22995" s="1" t="s">
        <v>195</v>
      </c>
      <c r="N22995" s="1" t="s">
        <v>631</v>
      </c>
      <c r="O22995">
        <v>48</v>
      </c>
      <c r="P22995" s="1" t="s">
        <v>632</v>
      </c>
      <c r="Q22995">
        <v>4818</v>
      </c>
      <c r="R22995" s="1" t="s">
        <v>651</v>
      </c>
      <c r="S22995" s="1" t="s">
        <v>652</v>
      </c>
      <c r="T22995" t="b">
        <v>0</v>
      </c>
      <c r="U22995" t="b">
        <v>0</v>
      </c>
      <c r="V22995" s="1" t="s">
        <v>87</v>
      </c>
      <c r="W22995" s="1" t="s">
        <v>50</v>
      </c>
      <c r="X22995" s="1" t="s">
        <v>3507</v>
      </c>
      <c r="Y22995" s="1" t="s">
        <v>573</v>
      </c>
      <c r="Z22995" s="1" t="s">
        <v>36345</v>
      </c>
      <c r="AA22995" s="1" t="s">
        <v>54</v>
      </c>
      <c r="AB22995" s="1" t="s">
        <v>54</v>
      </c>
      <c r="AC22995" s="1" t="s">
        <v>44</v>
      </c>
      <c r="AD22995" s="1" t="s">
        <v>3203</v>
      </c>
      <c r="AE22995" s="1" t="s">
        <v>49</v>
      </c>
      <c r="AF22995" s="1" t="s">
        <v>49</v>
      </c>
      <c r="AG22995" s="1" t="s">
        <v>56</v>
      </c>
      <c r="AH22995" s="1" t="s">
        <v>36346</v>
      </c>
      <c r="AI22995">
        <v>1</v>
      </c>
      <c r="AJ22995" s="1" t="s">
        <v>180</v>
      </c>
      <c r="AK22995">
        <v>332</v>
      </c>
      <c r="AL22995">
        <v>0.03</v>
      </c>
      <c r="AM22995">
        <v>1</v>
      </c>
    </row>
    <row r="22996" spans="1:39" x14ac:dyDescent="0.35">
      <c r="A22996" s="1" t="s">
        <v>571</v>
      </c>
      <c r="B22996">
        <v>2018</v>
      </c>
      <c r="C22996" s="1" t="s">
        <v>471</v>
      </c>
      <c r="D22996">
        <v>12</v>
      </c>
      <c r="E22996">
        <v>52</v>
      </c>
      <c r="F22996" s="2">
        <v>43464</v>
      </c>
      <c r="G22996" s="1" t="s">
        <v>41</v>
      </c>
      <c r="H22996" s="1" t="s">
        <v>82</v>
      </c>
      <c r="I22996" s="1" t="s">
        <v>43</v>
      </c>
      <c r="J22996" s="1" t="s">
        <v>169</v>
      </c>
      <c r="K22996" s="1" t="s">
        <v>43</v>
      </c>
      <c r="L22996" s="1" t="s">
        <v>1027</v>
      </c>
      <c r="M22996" s="1" t="s">
        <v>195</v>
      </c>
      <c r="N22996" s="1" t="s">
        <v>631</v>
      </c>
      <c r="O22996">
        <v>48</v>
      </c>
      <c r="P22996" s="1" t="s">
        <v>632</v>
      </c>
      <c r="Q22996">
        <v>4818</v>
      </c>
      <c r="R22996" s="1" t="s">
        <v>651</v>
      </c>
      <c r="S22996" s="1" t="s">
        <v>652</v>
      </c>
      <c r="T22996" t="b">
        <v>0</v>
      </c>
      <c r="U22996" t="b">
        <v>0</v>
      </c>
      <c r="V22996" s="1" t="s">
        <v>49</v>
      </c>
      <c r="W22996" s="1" t="s">
        <v>50</v>
      </c>
      <c r="X22996" s="1" t="s">
        <v>3507</v>
      </c>
      <c r="Y22996" s="1" t="s">
        <v>573</v>
      </c>
      <c r="Z22996" s="1" t="s">
        <v>36347</v>
      </c>
      <c r="AA22996" s="1" t="s">
        <v>54</v>
      </c>
      <c r="AB22996" s="1" t="s">
        <v>54</v>
      </c>
      <c r="AC22996" s="1" t="s">
        <v>36348</v>
      </c>
      <c r="AD22996" s="1" t="s">
        <v>36349</v>
      </c>
      <c r="AE22996" s="1" t="s">
        <v>49</v>
      </c>
      <c r="AF22996" s="1" t="s">
        <v>49</v>
      </c>
      <c r="AG22996" s="1" t="s">
        <v>56</v>
      </c>
      <c r="AH22996" s="1" t="s">
        <v>44</v>
      </c>
      <c r="AI22996">
        <v>1</v>
      </c>
      <c r="AJ22996" s="1" t="s">
        <v>700</v>
      </c>
      <c r="AK22996">
        <v>904</v>
      </c>
      <c r="AL22996">
        <v>0.04</v>
      </c>
      <c r="AM22996">
        <v>1</v>
      </c>
    </row>
    <row r="22997" spans="1:39" x14ac:dyDescent="0.35">
      <c r="A22997" s="1" t="s">
        <v>571</v>
      </c>
      <c r="B22997">
        <v>2018</v>
      </c>
      <c r="C22997" s="1" t="s">
        <v>471</v>
      </c>
      <c r="D22997">
        <v>12</v>
      </c>
      <c r="E22997">
        <v>52</v>
      </c>
      <c r="F22997" s="2">
        <v>43464</v>
      </c>
      <c r="G22997" s="1" t="s">
        <v>41</v>
      </c>
      <c r="H22997" s="1" t="s">
        <v>82</v>
      </c>
      <c r="I22997" s="1" t="s">
        <v>43</v>
      </c>
      <c r="J22997" s="1" t="s">
        <v>82</v>
      </c>
      <c r="K22997" s="1" t="s">
        <v>43</v>
      </c>
      <c r="L22997" s="1" t="s">
        <v>1027</v>
      </c>
      <c r="M22997" s="1" t="s">
        <v>195</v>
      </c>
      <c r="N22997" s="1" t="s">
        <v>73</v>
      </c>
      <c r="O22997">
        <v>20</v>
      </c>
      <c r="P22997" s="1" t="s">
        <v>135</v>
      </c>
      <c r="Q22997">
        <v>2005</v>
      </c>
      <c r="R22997" s="1" t="s">
        <v>2812</v>
      </c>
      <c r="S22997" s="1" t="s">
        <v>35011</v>
      </c>
      <c r="T22997" t="b">
        <v>0</v>
      </c>
      <c r="U22997" t="b">
        <v>0</v>
      </c>
      <c r="V22997" s="1" t="s">
        <v>65</v>
      </c>
      <c r="W22997" s="1" t="s">
        <v>50</v>
      </c>
      <c r="X22997" s="1" t="s">
        <v>3507</v>
      </c>
      <c r="Y22997" s="1" t="s">
        <v>573</v>
      </c>
      <c r="Z22997" s="1" t="s">
        <v>36052</v>
      </c>
      <c r="AA22997" s="1" t="s">
        <v>4516</v>
      </c>
      <c r="AB22997" s="1" t="s">
        <v>779</v>
      </c>
      <c r="AC22997" s="1" t="s">
        <v>36350</v>
      </c>
      <c r="AD22997" s="1" t="s">
        <v>36351</v>
      </c>
      <c r="AE22997" s="1" t="s">
        <v>49</v>
      </c>
      <c r="AF22997" s="1" t="s">
        <v>49</v>
      </c>
      <c r="AG22997" s="1" t="s">
        <v>56</v>
      </c>
      <c r="AH22997" s="1" t="s">
        <v>44</v>
      </c>
      <c r="AI22997">
        <v>4</v>
      </c>
      <c r="AJ22997" s="1" t="s">
        <v>57</v>
      </c>
      <c r="AK22997">
        <v>1183</v>
      </c>
      <c r="AL22997">
        <v>0.11</v>
      </c>
      <c r="AM22997">
        <v>1</v>
      </c>
    </row>
    <row r="22998" spans="1:39" x14ac:dyDescent="0.35">
      <c r="A22998" s="1" t="s">
        <v>571</v>
      </c>
      <c r="B22998">
        <v>2018</v>
      </c>
      <c r="C22998" s="1" t="s">
        <v>471</v>
      </c>
      <c r="D22998">
        <v>12</v>
      </c>
      <c r="E22998">
        <v>52</v>
      </c>
      <c r="F22998" s="2">
        <v>43464</v>
      </c>
      <c r="G22998" s="1" t="s">
        <v>269</v>
      </c>
      <c r="H22998" s="1" t="s">
        <v>2291</v>
      </c>
      <c r="I22998" s="1" t="s">
        <v>449</v>
      </c>
      <c r="J22998" s="1" t="s">
        <v>4104</v>
      </c>
      <c r="K22998" s="1" t="s">
        <v>43</v>
      </c>
      <c r="L22998" s="1" t="s">
        <v>44</v>
      </c>
      <c r="M22998" s="1" t="s">
        <v>44</v>
      </c>
      <c r="N22998" s="1" t="s">
        <v>659</v>
      </c>
      <c r="O22998">
        <v>73</v>
      </c>
      <c r="P22998" s="1" t="s">
        <v>660</v>
      </c>
      <c r="Q22998">
        <v>7315</v>
      </c>
      <c r="R22998" s="1" t="s">
        <v>23225</v>
      </c>
      <c r="S22998" s="1" t="s">
        <v>23226</v>
      </c>
      <c r="T22998" t="b">
        <v>0</v>
      </c>
      <c r="U22998" t="b">
        <v>0</v>
      </c>
      <c r="V22998" s="1" t="s">
        <v>87</v>
      </c>
      <c r="W22998" s="1" t="s">
        <v>2293</v>
      </c>
      <c r="X22998" s="1" t="s">
        <v>7823</v>
      </c>
      <c r="Y22998" s="1" t="s">
        <v>522</v>
      </c>
      <c r="Z22998" s="1" t="s">
        <v>7824</v>
      </c>
      <c r="AA22998" s="1" t="s">
        <v>54</v>
      </c>
      <c r="AB22998" s="1" t="s">
        <v>54</v>
      </c>
      <c r="AC22998" s="1" t="s">
        <v>7945</v>
      </c>
      <c r="AD22998" s="1" t="s">
        <v>36352</v>
      </c>
      <c r="AE22998" s="1" t="s">
        <v>49</v>
      </c>
      <c r="AF22998" s="1" t="s">
        <v>49</v>
      </c>
      <c r="AG22998" s="1" t="s">
        <v>56</v>
      </c>
      <c r="AH22998" s="1" t="s">
        <v>44</v>
      </c>
      <c r="AI22998">
        <v>2</v>
      </c>
      <c r="AJ22998" s="1" t="s">
        <v>180</v>
      </c>
      <c r="AK22998">
        <v>24123</v>
      </c>
      <c r="AL22998">
        <v>1</v>
      </c>
      <c r="AM22998">
        <v>1</v>
      </c>
    </row>
    <row r="22999" spans="1:39" x14ac:dyDescent="0.35">
      <c r="A22999" s="1" t="s">
        <v>571</v>
      </c>
      <c r="B22999">
        <v>2018</v>
      </c>
      <c r="C22999" s="1" t="s">
        <v>471</v>
      </c>
      <c r="D22999">
        <v>12</v>
      </c>
      <c r="E22999">
        <v>52</v>
      </c>
      <c r="F22999" s="2">
        <v>43458</v>
      </c>
      <c r="G22999" s="1" t="s">
        <v>41</v>
      </c>
      <c r="H22999" s="1" t="s">
        <v>82</v>
      </c>
      <c r="I22999" s="1" t="s">
        <v>43</v>
      </c>
      <c r="J22999" s="1" t="s">
        <v>82</v>
      </c>
      <c r="K22999" s="1" t="s">
        <v>43</v>
      </c>
      <c r="L22999" s="1" t="s">
        <v>1027</v>
      </c>
      <c r="M22999" s="1" t="s">
        <v>195</v>
      </c>
      <c r="N22999" s="1" t="s">
        <v>659</v>
      </c>
      <c r="O22999">
        <v>83</v>
      </c>
      <c r="P22999" s="1" t="s">
        <v>2224</v>
      </c>
      <c r="Q22999">
        <v>8302</v>
      </c>
      <c r="R22999" s="1" t="s">
        <v>2225</v>
      </c>
      <c r="S22999" s="1" t="s">
        <v>2226</v>
      </c>
      <c r="T22999" t="b">
        <v>0</v>
      </c>
      <c r="U22999" t="b">
        <v>0</v>
      </c>
      <c r="V22999" s="1" t="s">
        <v>87</v>
      </c>
      <c r="W22999" s="1" t="s">
        <v>50</v>
      </c>
      <c r="X22999" s="1" t="s">
        <v>3484</v>
      </c>
      <c r="Y22999" s="1" t="s">
        <v>626</v>
      </c>
      <c r="Z22999" s="1" t="s">
        <v>13645</v>
      </c>
      <c r="AA22999" s="1" t="s">
        <v>54</v>
      </c>
      <c r="AB22999" s="1" t="s">
        <v>54</v>
      </c>
      <c r="AC22999" s="1" t="s">
        <v>44</v>
      </c>
      <c r="AD22999" s="1" t="s">
        <v>2229</v>
      </c>
      <c r="AE22999" s="1" t="s">
        <v>49</v>
      </c>
      <c r="AF22999" s="1" t="s">
        <v>49</v>
      </c>
      <c r="AG22999" s="1" t="s">
        <v>56</v>
      </c>
      <c r="AH22999" s="1" t="s">
        <v>3087</v>
      </c>
      <c r="AI22999">
        <v>1</v>
      </c>
      <c r="AJ22999" s="1" t="s">
        <v>180</v>
      </c>
      <c r="AK22999">
        <v>2779</v>
      </c>
      <c r="AL22999">
        <v>0.04</v>
      </c>
      <c r="AM22999">
        <v>1</v>
      </c>
    </row>
    <row r="23000" spans="1:39" x14ac:dyDescent="0.35">
      <c r="A23000" s="1" t="s">
        <v>571</v>
      </c>
      <c r="B23000">
        <v>2018</v>
      </c>
      <c r="C23000" s="1" t="s">
        <v>471</v>
      </c>
      <c r="D23000">
        <v>12</v>
      </c>
      <c r="E23000">
        <v>52</v>
      </c>
      <c r="F23000" s="2">
        <v>43458</v>
      </c>
      <c r="G23000" s="1" t="s">
        <v>41</v>
      </c>
      <c r="H23000" s="1" t="s">
        <v>82</v>
      </c>
      <c r="I23000" s="1" t="s">
        <v>43</v>
      </c>
      <c r="J23000" s="1" t="s">
        <v>169</v>
      </c>
      <c r="K23000" s="1" t="s">
        <v>43</v>
      </c>
      <c r="L23000" s="1" t="s">
        <v>1027</v>
      </c>
      <c r="M23000" s="1" t="s">
        <v>195</v>
      </c>
      <c r="N23000" s="1" t="s">
        <v>73</v>
      </c>
      <c r="O23000">
        <v>19</v>
      </c>
      <c r="P23000" s="1" t="s">
        <v>279</v>
      </c>
      <c r="Q23000">
        <v>1902</v>
      </c>
      <c r="R23000" s="1" t="s">
        <v>643</v>
      </c>
      <c r="S23000" s="1" t="s">
        <v>644</v>
      </c>
      <c r="T23000" t="b">
        <v>0</v>
      </c>
      <c r="U23000" t="b">
        <v>0</v>
      </c>
      <c r="V23000" s="1" t="s">
        <v>87</v>
      </c>
      <c r="W23000" s="1" t="s">
        <v>50</v>
      </c>
      <c r="X23000" s="1" t="s">
        <v>3484</v>
      </c>
      <c r="Y23000" s="1" t="s">
        <v>626</v>
      </c>
      <c r="Z23000" s="1" t="s">
        <v>36353</v>
      </c>
      <c r="AA23000" s="1" t="s">
        <v>11021</v>
      </c>
      <c r="AB23000" s="1" t="s">
        <v>772</v>
      </c>
      <c r="AC23000" s="1" t="s">
        <v>44</v>
      </c>
      <c r="AD23000" s="1" t="s">
        <v>36354</v>
      </c>
      <c r="AE23000" s="1" t="s">
        <v>49</v>
      </c>
      <c r="AF23000" s="1" t="s">
        <v>49</v>
      </c>
      <c r="AG23000" s="1" t="s">
        <v>56</v>
      </c>
      <c r="AH23000" s="1" t="s">
        <v>36355</v>
      </c>
      <c r="AI23000">
        <v>2</v>
      </c>
      <c r="AJ23000" s="1" t="s">
        <v>700</v>
      </c>
      <c r="AK23000">
        <v>141</v>
      </c>
      <c r="AL23000">
        <v>0.04</v>
      </c>
      <c r="AM23000">
        <v>1</v>
      </c>
    </row>
    <row r="23001" spans="1:39" x14ac:dyDescent="0.35">
      <c r="A23001" s="1" t="s">
        <v>571</v>
      </c>
      <c r="B23001">
        <v>2018</v>
      </c>
      <c r="C23001" s="1" t="s">
        <v>471</v>
      </c>
      <c r="D23001">
        <v>12</v>
      </c>
      <c r="E23001">
        <v>52</v>
      </c>
      <c r="F23001" s="2">
        <v>43458</v>
      </c>
      <c r="G23001" s="1" t="s">
        <v>41</v>
      </c>
      <c r="H23001" s="1" t="s">
        <v>82</v>
      </c>
      <c r="I23001" s="1" t="s">
        <v>43</v>
      </c>
      <c r="J23001" s="1" t="s">
        <v>169</v>
      </c>
      <c r="K23001" s="1" t="s">
        <v>43</v>
      </c>
      <c r="L23001" s="1" t="s">
        <v>1027</v>
      </c>
      <c r="M23001" s="1" t="s">
        <v>195</v>
      </c>
      <c r="N23001" s="1" t="s">
        <v>83</v>
      </c>
      <c r="O23001">
        <v>11</v>
      </c>
      <c r="P23001" s="1" t="s">
        <v>815</v>
      </c>
      <c r="Q23001">
        <v>1102</v>
      </c>
      <c r="R23001" s="1" t="s">
        <v>816</v>
      </c>
      <c r="S23001" s="1" t="s">
        <v>861</v>
      </c>
      <c r="T23001" t="b">
        <v>0</v>
      </c>
      <c r="U23001" t="b">
        <v>0</v>
      </c>
      <c r="V23001" s="1" t="s">
        <v>87</v>
      </c>
      <c r="W23001" s="1" t="s">
        <v>50</v>
      </c>
      <c r="X23001" s="1" t="s">
        <v>3484</v>
      </c>
      <c r="Y23001" s="1" t="s">
        <v>626</v>
      </c>
      <c r="Z23001" s="1" t="s">
        <v>36356</v>
      </c>
      <c r="AA23001" s="1" t="s">
        <v>54</v>
      </c>
      <c r="AB23001" s="1" t="s">
        <v>54</v>
      </c>
      <c r="AC23001" s="1" t="s">
        <v>44</v>
      </c>
      <c r="AD23001" s="1" t="s">
        <v>36357</v>
      </c>
      <c r="AE23001" s="1" t="s">
        <v>49</v>
      </c>
      <c r="AF23001" s="1" t="s">
        <v>49</v>
      </c>
      <c r="AG23001" s="1" t="s">
        <v>56</v>
      </c>
      <c r="AH23001" s="1" t="s">
        <v>36358</v>
      </c>
      <c r="AI23001">
        <v>1</v>
      </c>
      <c r="AJ23001" s="1" t="s">
        <v>700</v>
      </c>
      <c r="AK23001">
        <v>81</v>
      </c>
      <c r="AL23001">
        <v>0.03</v>
      </c>
      <c r="AM23001">
        <v>1</v>
      </c>
    </row>
    <row r="23002" spans="1:39" x14ac:dyDescent="0.35">
      <c r="A23002" s="1" t="s">
        <v>571</v>
      </c>
      <c r="B23002">
        <v>2018</v>
      </c>
      <c r="C23002" s="1" t="s">
        <v>471</v>
      </c>
      <c r="D23002">
        <v>12</v>
      </c>
      <c r="E23002">
        <v>52</v>
      </c>
      <c r="F23002" s="2">
        <v>43462</v>
      </c>
      <c r="G23002" s="1" t="s">
        <v>457</v>
      </c>
      <c r="H23002" s="1" t="s">
        <v>340</v>
      </c>
      <c r="I23002" s="1" t="s">
        <v>43</v>
      </c>
      <c r="J23002" s="1" t="s">
        <v>340</v>
      </c>
      <c r="K23002" s="1" t="s">
        <v>43</v>
      </c>
      <c r="L23002" s="1" t="s">
        <v>44</v>
      </c>
      <c r="M23002" s="1" t="s">
        <v>44</v>
      </c>
      <c r="N23002" s="1" t="s">
        <v>659</v>
      </c>
      <c r="O23002">
        <v>72</v>
      </c>
      <c r="P23002" s="1" t="s">
        <v>673</v>
      </c>
      <c r="Q23002">
        <v>7207</v>
      </c>
      <c r="R23002" s="1" t="s">
        <v>1254</v>
      </c>
      <c r="S23002" s="1" t="s">
        <v>662</v>
      </c>
      <c r="T23002" t="b">
        <v>0</v>
      </c>
      <c r="U23002" t="b">
        <v>0</v>
      </c>
      <c r="V23002" s="1" t="s">
        <v>49</v>
      </c>
      <c r="W23002" s="1" t="s">
        <v>462</v>
      </c>
      <c r="X23002" s="1" t="s">
        <v>3502</v>
      </c>
      <c r="Y23002" s="1" t="s">
        <v>463</v>
      </c>
      <c r="Z23002" s="1" t="s">
        <v>2857</v>
      </c>
      <c r="AA23002" s="1" t="s">
        <v>1784</v>
      </c>
      <c r="AB23002" s="1" t="s">
        <v>589</v>
      </c>
      <c r="AC23002" s="1" t="s">
        <v>44</v>
      </c>
      <c r="AD23002" s="1" t="s">
        <v>668</v>
      </c>
      <c r="AE23002" s="1" t="s">
        <v>1259</v>
      </c>
      <c r="AF23002" s="1" t="s">
        <v>170</v>
      </c>
      <c r="AG23002" s="1" t="s">
        <v>43</v>
      </c>
      <c r="AH23002" s="1" t="s">
        <v>670</v>
      </c>
      <c r="AI23002">
        <v>8</v>
      </c>
      <c r="AJ23002" s="1" t="s">
        <v>180</v>
      </c>
      <c r="AK23002">
        <v>68871</v>
      </c>
      <c r="AL23002">
        <v>0</v>
      </c>
      <c r="AM23002">
        <v>1</v>
      </c>
    </row>
    <row r="23003" spans="1:39" x14ac:dyDescent="0.35">
      <c r="A23003" s="1" t="s">
        <v>571</v>
      </c>
      <c r="B23003">
        <v>2018</v>
      </c>
      <c r="C23003" s="1" t="s">
        <v>471</v>
      </c>
      <c r="D23003">
        <v>12</v>
      </c>
      <c r="E23003">
        <v>52</v>
      </c>
      <c r="F23003" s="2">
        <v>43458</v>
      </c>
      <c r="G23003" s="1" t="s">
        <v>41</v>
      </c>
      <c r="H23003" s="1" t="s">
        <v>82</v>
      </c>
      <c r="I23003" s="1" t="s">
        <v>43</v>
      </c>
      <c r="J23003" s="1" t="s">
        <v>169</v>
      </c>
      <c r="K23003" s="1" t="s">
        <v>43</v>
      </c>
      <c r="L23003" s="1" t="s">
        <v>1027</v>
      </c>
      <c r="M23003" s="1" t="s">
        <v>195</v>
      </c>
      <c r="N23003" s="1" t="s">
        <v>270</v>
      </c>
      <c r="O23003">
        <v>87</v>
      </c>
      <c r="P23003" s="1" t="s">
        <v>498</v>
      </c>
      <c r="Q23003">
        <v>8711</v>
      </c>
      <c r="R23003" s="1" t="s">
        <v>9838</v>
      </c>
      <c r="S23003" s="1" t="s">
        <v>36359</v>
      </c>
      <c r="T23003" t="b">
        <v>0</v>
      </c>
      <c r="U23003" t="b">
        <v>0</v>
      </c>
      <c r="V23003" s="1" t="s">
        <v>87</v>
      </c>
      <c r="W23003" s="1" t="s">
        <v>50</v>
      </c>
      <c r="X23003" s="1" t="s">
        <v>3484</v>
      </c>
      <c r="Y23003" s="1" t="s">
        <v>626</v>
      </c>
      <c r="Z23003" s="1" t="s">
        <v>36360</v>
      </c>
      <c r="AA23003" s="1" t="s">
        <v>54</v>
      </c>
      <c r="AB23003" s="1" t="s">
        <v>54</v>
      </c>
      <c r="AC23003" s="1" t="s">
        <v>44</v>
      </c>
      <c r="AD23003" s="1" t="s">
        <v>36361</v>
      </c>
      <c r="AE23003" s="1" t="s">
        <v>49</v>
      </c>
      <c r="AF23003" s="1" t="s">
        <v>49</v>
      </c>
      <c r="AG23003" s="1" t="s">
        <v>56</v>
      </c>
      <c r="AH23003" s="1" t="s">
        <v>36362</v>
      </c>
      <c r="AI23003">
        <v>1</v>
      </c>
      <c r="AJ23003" s="1" t="s">
        <v>180</v>
      </c>
      <c r="AK23003">
        <v>429</v>
      </c>
      <c r="AL23003">
        <v>0.05</v>
      </c>
      <c r="AM23003">
        <v>1</v>
      </c>
    </row>
    <row r="23004" spans="1:39" x14ac:dyDescent="0.35">
      <c r="A23004" s="1" t="s">
        <v>571</v>
      </c>
      <c r="B23004">
        <v>2018</v>
      </c>
      <c r="C23004" s="1" t="s">
        <v>471</v>
      </c>
      <c r="D23004">
        <v>12</v>
      </c>
      <c r="E23004">
        <v>52</v>
      </c>
      <c r="F23004" s="2">
        <v>43458</v>
      </c>
      <c r="G23004" s="1" t="s">
        <v>41</v>
      </c>
      <c r="H23004" s="1" t="s">
        <v>82</v>
      </c>
      <c r="I23004" s="1" t="s">
        <v>43</v>
      </c>
      <c r="J23004" s="1" t="s">
        <v>169</v>
      </c>
      <c r="K23004" s="1" t="s">
        <v>43</v>
      </c>
      <c r="L23004" s="1" t="s">
        <v>1027</v>
      </c>
      <c r="M23004" s="1" t="s">
        <v>195</v>
      </c>
      <c r="N23004" s="1" t="s">
        <v>73</v>
      </c>
      <c r="O23004">
        <v>19</v>
      </c>
      <c r="P23004" s="1" t="s">
        <v>279</v>
      </c>
      <c r="Q23004">
        <v>1902</v>
      </c>
      <c r="R23004" s="1" t="s">
        <v>643</v>
      </c>
      <c r="S23004" s="1" t="s">
        <v>644</v>
      </c>
      <c r="T23004" t="b">
        <v>0</v>
      </c>
      <c r="U23004" t="b">
        <v>0</v>
      </c>
      <c r="V23004" s="1" t="s">
        <v>87</v>
      </c>
      <c r="W23004" s="1" t="s">
        <v>50</v>
      </c>
      <c r="X23004" s="1" t="s">
        <v>3484</v>
      </c>
      <c r="Y23004" s="1" t="s">
        <v>626</v>
      </c>
      <c r="Z23004" s="1" t="s">
        <v>36363</v>
      </c>
      <c r="AA23004" s="1" t="s">
        <v>54</v>
      </c>
      <c r="AB23004" s="1" t="s">
        <v>54</v>
      </c>
      <c r="AC23004" s="1" t="s">
        <v>31348</v>
      </c>
      <c r="AD23004" s="1" t="s">
        <v>36364</v>
      </c>
      <c r="AE23004" s="1" t="s">
        <v>49</v>
      </c>
      <c r="AF23004" s="1" t="s">
        <v>49</v>
      </c>
      <c r="AG23004" s="1" t="s">
        <v>56</v>
      </c>
      <c r="AH23004" s="1" t="s">
        <v>44</v>
      </c>
      <c r="AI23004">
        <v>1</v>
      </c>
      <c r="AJ23004" s="1" t="s">
        <v>112</v>
      </c>
      <c r="AK23004">
        <v>193</v>
      </c>
      <c r="AL23004">
        <v>0.02</v>
      </c>
      <c r="AM23004">
        <v>1</v>
      </c>
    </row>
    <row r="23005" spans="1:39" x14ac:dyDescent="0.35">
      <c r="A23005" s="1" t="s">
        <v>571</v>
      </c>
      <c r="B23005">
        <v>2018</v>
      </c>
      <c r="C23005" s="1" t="s">
        <v>471</v>
      </c>
      <c r="D23005">
        <v>12</v>
      </c>
      <c r="E23005">
        <v>52</v>
      </c>
      <c r="F23005" s="2">
        <v>43458</v>
      </c>
      <c r="G23005" s="1" t="s">
        <v>41</v>
      </c>
      <c r="H23005" s="1" t="s">
        <v>82</v>
      </c>
      <c r="I23005" s="1" t="s">
        <v>43</v>
      </c>
      <c r="J23005" s="1" t="s">
        <v>82</v>
      </c>
      <c r="K23005" s="1" t="s">
        <v>43</v>
      </c>
      <c r="L23005" s="1" t="s">
        <v>1027</v>
      </c>
      <c r="M23005" s="1" t="s">
        <v>195</v>
      </c>
      <c r="N23005" s="1" t="s">
        <v>73</v>
      </c>
      <c r="O23005">
        <v>21</v>
      </c>
      <c r="P23005" s="1" t="s">
        <v>74</v>
      </c>
      <c r="Q23005">
        <v>2106</v>
      </c>
      <c r="R23005" s="1" t="s">
        <v>75</v>
      </c>
      <c r="S23005" s="1" t="s">
        <v>2923</v>
      </c>
      <c r="T23005" t="b">
        <v>1</v>
      </c>
      <c r="U23005" t="b">
        <v>0</v>
      </c>
      <c r="V23005" s="1" t="s">
        <v>87</v>
      </c>
      <c r="W23005" s="1" t="s">
        <v>50</v>
      </c>
      <c r="X23005" s="1" t="s">
        <v>3484</v>
      </c>
      <c r="Y23005" s="1" t="s">
        <v>626</v>
      </c>
      <c r="Z23005" s="1" t="s">
        <v>6323</v>
      </c>
      <c r="AA23005" s="1" t="s">
        <v>54</v>
      </c>
      <c r="AB23005" s="1" t="s">
        <v>54</v>
      </c>
      <c r="AC23005" s="1" t="s">
        <v>44</v>
      </c>
      <c r="AD23005" s="1" t="s">
        <v>3025</v>
      </c>
      <c r="AE23005" s="1" t="s">
        <v>49</v>
      </c>
      <c r="AF23005" s="1" t="s">
        <v>49</v>
      </c>
      <c r="AG23005" s="1" t="s">
        <v>56</v>
      </c>
      <c r="AH23005" s="1" t="s">
        <v>32309</v>
      </c>
      <c r="AI23005">
        <v>20</v>
      </c>
      <c r="AJ23005" s="1" t="s">
        <v>180</v>
      </c>
      <c r="AK23005">
        <v>51332</v>
      </c>
      <c r="AL23005">
        <v>2</v>
      </c>
      <c r="AM23005">
        <v>1</v>
      </c>
    </row>
    <row r="23006" spans="1:39" x14ac:dyDescent="0.35">
      <c r="A23006" s="1" t="s">
        <v>571</v>
      </c>
      <c r="B23006">
        <v>2019</v>
      </c>
      <c r="C23006" s="1" t="s">
        <v>40</v>
      </c>
      <c r="D23006">
        <v>1</v>
      </c>
      <c r="E23006">
        <v>1</v>
      </c>
      <c r="F23006" s="2">
        <v>43469</v>
      </c>
      <c r="G23006" s="1" t="s">
        <v>1406</v>
      </c>
      <c r="H23006" s="1" t="s">
        <v>1407</v>
      </c>
      <c r="I23006" s="1" t="s">
        <v>1408</v>
      </c>
      <c r="J23006" s="1" t="s">
        <v>1409</v>
      </c>
      <c r="K23006" s="1" t="s">
        <v>43</v>
      </c>
      <c r="L23006" s="1" t="s">
        <v>44</v>
      </c>
      <c r="M23006" s="1" t="s">
        <v>44</v>
      </c>
      <c r="N23006" s="1" t="s">
        <v>270</v>
      </c>
      <c r="O23006">
        <v>88</v>
      </c>
      <c r="P23006" s="1" t="s">
        <v>1410</v>
      </c>
      <c r="Q23006">
        <v>8803</v>
      </c>
      <c r="R23006" s="1" t="s">
        <v>1411</v>
      </c>
      <c r="S23006" s="1" t="s">
        <v>1412</v>
      </c>
      <c r="T23006" t="b">
        <v>0</v>
      </c>
      <c r="U23006" t="b">
        <v>0</v>
      </c>
      <c r="V23006" s="1" t="s">
        <v>49</v>
      </c>
      <c r="W23006" s="1" t="s">
        <v>66</v>
      </c>
      <c r="X23006" s="1" t="s">
        <v>3676</v>
      </c>
      <c r="Y23006" s="1" t="s">
        <v>8241</v>
      </c>
      <c r="Z23006" s="1" t="s">
        <v>1415</v>
      </c>
      <c r="AA23006" s="1" t="s">
        <v>102</v>
      </c>
      <c r="AB23006" s="1" t="s">
        <v>124</v>
      </c>
      <c r="AC23006" s="1" t="s">
        <v>44</v>
      </c>
      <c r="AD23006" s="1" t="s">
        <v>1415</v>
      </c>
      <c r="AE23006" s="1" t="s">
        <v>49</v>
      </c>
      <c r="AF23006" s="1" t="s">
        <v>49</v>
      </c>
      <c r="AG23006" s="1" t="s">
        <v>56</v>
      </c>
      <c r="AH23006" s="1" t="s">
        <v>9917</v>
      </c>
      <c r="AI23006">
        <v>960</v>
      </c>
      <c r="AJ23006" s="1" t="s">
        <v>180</v>
      </c>
      <c r="AK23006">
        <v>152121</v>
      </c>
      <c r="AL23006">
        <v>1.75</v>
      </c>
      <c r="AM23006">
        <v>1</v>
      </c>
    </row>
    <row r="23007" spans="1:39" x14ac:dyDescent="0.35">
      <c r="A23007" s="1" t="s">
        <v>571</v>
      </c>
      <c r="B23007">
        <v>2019</v>
      </c>
      <c r="C23007" s="1" t="s">
        <v>40</v>
      </c>
      <c r="D23007">
        <v>1</v>
      </c>
      <c r="E23007">
        <v>1</v>
      </c>
      <c r="F23007" s="2">
        <v>43470</v>
      </c>
      <c r="G23007" s="1" t="s">
        <v>2633</v>
      </c>
      <c r="H23007" s="1" t="s">
        <v>82</v>
      </c>
      <c r="I23007" s="1" t="s">
        <v>43</v>
      </c>
      <c r="J23007" s="1" t="s">
        <v>82</v>
      </c>
      <c r="K23007" s="1" t="s">
        <v>43</v>
      </c>
      <c r="L23007" s="1" t="s">
        <v>2633</v>
      </c>
      <c r="M23007" s="1" t="s">
        <v>704</v>
      </c>
      <c r="N23007" s="1" t="s">
        <v>910</v>
      </c>
      <c r="O23007">
        <v>42</v>
      </c>
      <c r="P23007" s="1" t="s">
        <v>1839</v>
      </c>
      <c r="Q23007">
        <v>4202</v>
      </c>
      <c r="R23007" s="1" t="s">
        <v>1840</v>
      </c>
      <c r="S23007" s="1" t="s">
        <v>2442</v>
      </c>
      <c r="T23007" t="b">
        <v>0</v>
      </c>
      <c r="U23007" t="b">
        <v>0</v>
      </c>
      <c r="V23007" s="1" t="s">
        <v>87</v>
      </c>
      <c r="W23007" s="1" t="s">
        <v>728</v>
      </c>
      <c r="X23007" s="1" t="s">
        <v>19345</v>
      </c>
      <c r="Y23007" s="1" t="s">
        <v>19346</v>
      </c>
      <c r="Z23007" s="1" t="s">
        <v>21997</v>
      </c>
      <c r="AA23007" s="1" t="s">
        <v>588</v>
      </c>
      <c r="AB23007" s="1" t="s">
        <v>589</v>
      </c>
      <c r="AC23007" s="1" t="s">
        <v>44</v>
      </c>
      <c r="AD23007" s="1" t="s">
        <v>4813</v>
      </c>
      <c r="AE23007" s="1" t="s">
        <v>959</v>
      </c>
      <c r="AF23007" s="1" t="s">
        <v>165</v>
      </c>
      <c r="AG23007" s="1" t="s">
        <v>590</v>
      </c>
      <c r="AH23007" s="1" t="s">
        <v>44</v>
      </c>
      <c r="AI23007">
        <v>2100</v>
      </c>
      <c r="AJ23007" s="1" t="s">
        <v>180</v>
      </c>
      <c r="AK23007">
        <v>23231</v>
      </c>
      <c r="AL23007">
        <v>0.35</v>
      </c>
      <c r="AM23007">
        <v>1</v>
      </c>
    </row>
    <row r="23008" spans="1:39" x14ac:dyDescent="0.35">
      <c r="A23008" s="1" t="s">
        <v>571</v>
      </c>
      <c r="B23008">
        <v>2019</v>
      </c>
      <c r="C23008" s="1" t="s">
        <v>40</v>
      </c>
      <c r="D23008">
        <v>1</v>
      </c>
      <c r="E23008">
        <v>1</v>
      </c>
      <c r="F23008" s="2">
        <v>43471</v>
      </c>
      <c r="G23008" s="1" t="s">
        <v>306</v>
      </c>
      <c r="H23008" s="1" t="s">
        <v>2105</v>
      </c>
      <c r="I23008" s="1" t="s">
        <v>2106</v>
      </c>
      <c r="J23008" s="1" t="s">
        <v>134</v>
      </c>
      <c r="K23008" s="1" t="s">
        <v>43</v>
      </c>
      <c r="L23008" s="1" t="s">
        <v>44</v>
      </c>
      <c r="M23008" s="1" t="s">
        <v>44</v>
      </c>
      <c r="N23008" s="1" t="s">
        <v>357</v>
      </c>
      <c r="O23008">
        <v>2</v>
      </c>
      <c r="P23008" s="1" t="s">
        <v>517</v>
      </c>
      <c r="Q23008">
        <v>203</v>
      </c>
      <c r="R23008" s="1" t="s">
        <v>946</v>
      </c>
      <c r="S23008" s="1" t="s">
        <v>1478</v>
      </c>
      <c r="T23008" t="b">
        <v>1</v>
      </c>
      <c r="U23008" t="b">
        <v>0</v>
      </c>
      <c r="V23008" s="1" t="s">
        <v>87</v>
      </c>
      <c r="W23008" s="1" t="s">
        <v>138</v>
      </c>
      <c r="X23008" s="1" t="s">
        <v>11693</v>
      </c>
      <c r="Y23008" s="1" t="s">
        <v>11694</v>
      </c>
      <c r="Z23008" s="1" t="s">
        <v>574</v>
      </c>
      <c r="AA23008" s="1" t="s">
        <v>1170</v>
      </c>
      <c r="AB23008" s="1" t="s">
        <v>314</v>
      </c>
      <c r="AC23008" s="1" t="s">
        <v>44</v>
      </c>
      <c r="AD23008" s="1" t="s">
        <v>6265</v>
      </c>
      <c r="AE23008" s="1" t="s">
        <v>169</v>
      </c>
      <c r="AF23008" s="1" t="s">
        <v>170</v>
      </c>
      <c r="AG23008" s="1" t="s">
        <v>43</v>
      </c>
      <c r="AH23008" s="1" t="s">
        <v>6266</v>
      </c>
      <c r="AI23008">
        <v>905</v>
      </c>
      <c r="AJ23008" s="1" t="s">
        <v>93</v>
      </c>
      <c r="AK23008">
        <v>101170</v>
      </c>
      <c r="AL23008">
        <v>2</v>
      </c>
      <c r="AM23008">
        <v>1</v>
      </c>
    </row>
    <row r="23009" spans="1:39" x14ac:dyDescent="0.35">
      <c r="A23009" s="1" t="s">
        <v>571</v>
      </c>
      <c r="B23009">
        <v>2019</v>
      </c>
      <c r="C23009" s="1" t="s">
        <v>40</v>
      </c>
      <c r="D23009">
        <v>1</v>
      </c>
      <c r="E23009">
        <v>1</v>
      </c>
      <c r="F23009" s="2">
        <v>43468</v>
      </c>
      <c r="G23009" s="1" t="s">
        <v>11533</v>
      </c>
      <c r="H23009" s="1" t="s">
        <v>240</v>
      </c>
      <c r="I23009" s="1" t="s">
        <v>43</v>
      </c>
      <c r="J23009" s="1" t="s">
        <v>240</v>
      </c>
      <c r="K23009" s="1" t="s">
        <v>43</v>
      </c>
      <c r="L23009" s="1" t="s">
        <v>44</v>
      </c>
      <c r="M23009" s="1" t="s">
        <v>44</v>
      </c>
      <c r="N23009" s="1" t="s">
        <v>104</v>
      </c>
      <c r="O23009">
        <v>27</v>
      </c>
      <c r="P23009" s="1" t="s">
        <v>105</v>
      </c>
      <c r="Q23009">
        <v>2710</v>
      </c>
      <c r="R23009" s="1" t="s">
        <v>106</v>
      </c>
      <c r="S23009" s="1" t="s">
        <v>107</v>
      </c>
      <c r="T23009" t="b">
        <v>0</v>
      </c>
      <c r="U23009" t="b">
        <v>1</v>
      </c>
      <c r="V23009" s="1" t="s">
        <v>56</v>
      </c>
      <c r="W23009" s="1" t="s">
        <v>108</v>
      </c>
      <c r="X23009" s="1" t="s">
        <v>36365</v>
      </c>
      <c r="Y23009" s="1" t="s">
        <v>3953</v>
      </c>
      <c r="Z23009" s="1" t="s">
        <v>27375</v>
      </c>
      <c r="AA23009" s="1" t="s">
        <v>54</v>
      </c>
      <c r="AB23009" s="1" t="s">
        <v>54</v>
      </c>
      <c r="AC23009" s="1" t="s">
        <v>44</v>
      </c>
      <c r="AD23009" s="1" t="s">
        <v>2493</v>
      </c>
      <c r="AE23009" s="1" t="s">
        <v>269</v>
      </c>
      <c r="AF23009" s="1" t="s">
        <v>143</v>
      </c>
      <c r="AG23009" s="1" t="s">
        <v>590</v>
      </c>
      <c r="AH23009" s="1" t="s">
        <v>44</v>
      </c>
      <c r="AI23009">
        <v>202315</v>
      </c>
      <c r="AJ23009" s="1" t="s">
        <v>112</v>
      </c>
      <c r="AK23009">
        <v>18925915</v>
      </c>
      <c r="AL23009">
        <v>0</v>
      </c>
      <c r="AM23009">
        <v>1</v>
      </c>
    </row>
    <row r="23010" spans="1:39" x14ac:dyDescent="0.35">
      <c r="A23010" s="1" t="s">
        <v>571</v>
      </c>
      <c r="B23010">
        <v>2019</v>
      </c>
      <c r="C23010" s="1" t="s">
        <v>40</v>
      </c>
      <c r="D23010">
        <v>1</v>
      </c>
      <c r="E23010">
        <v>1</v>
      </c>
      <c r="F23010" s="2">
        <v>43469</v>
      </c>
      <c r="G23010" s="1" t="s">
        <v>146</v>
      </c>
      <c r="H23010" s="1" t="s">
        <v>82</v>
      </c>
      <c r="I23010" s="1" t="s">
        <v>43</v>
      </c>
      <c r="J23010" s="1" t="s">
        <v>82</v>
      </c>
      <c r="K23010" s="1" t="s">
        <v>43</v>
      </c>
      <c r="L23010" s="1" t="s">
        <v>44</v>
      </c>
      <c r="M23010" s="1" t="s">
        <v>44</v>
      </c>
      <c r="N23010" s="1" t="s">
        <v>61</v>
      </c>
      <c r="O23010">
        <v>34</v>
      </c>
      <c r="P23010" s="1" t="s">
        <v>2300</v>
      </c>
      <c r="Q23010">
        <v>3403</v>
      </c>
      <c r="R23010" s="1" t="s">
        <v>5329</v>
      </c>
      <c r="S23010" s="1" t="s">
        <v>5330</v>
      </c>
      <c r="T23010" t="b">
        <v>0</v>
      </c>
      <c r="U23010" t="b">
        <v>1</v>
      </c>
      <c r="V23010" s="1" t="s">
        <v>65</v>
      </c>
      <c r="W23010" s="1" t="s">
        <v>66</v>
      </c>
      <c r="X23010" s="1" t="s">
        <v>7951</v>
      </c>
      <c r="Y23010" s="1" t="s">
        <v>5420</v>
      </c>
      <c r="Z23010" s="1" t="s">
        <v>22023</v>
      </c>
      <c r="AA23010" s="1" t="s">
        <v>22311</v>
      </c>
      <c r="AB23010" s="1" t="s">
        <v>49</v>
      </c>
      <c r="AC23010" s="1" t="s">
        <v>44</v>
      </c>
      <c r="AD23010" s="1" t="s">
        <v>5335</v>
      </c>
      <c r="AE23010" s="1" t="s">
        <v>13981</v>
      </c>
      <c r="AF23010" s="1" t="s">
        <v>939</v>
      </c>
      <c r="AG23010" s="1" t="s">
        <v>43</v>
      </c>
      <c r="AH23010" s="1" t="s">
        <v>44</v>
      </c>
      <c r="AI23010">
        <v>108</v>
      </c>
      <c r="AJ23010" s="1" t="s">
        <v>180</v>
      </c>
      <c r="AK23010">
        <v>45926</v>
      </c>
      <c r="AL23010">
        <v>1</v>
      </c>
      <c r="AM23010">
        <v>2</v>
      </c>
    </row>
    <row r="23011" spans="1:39" x14ac:dyDescent="0.35">
      <c r="A23011" s="1" t="s">
        <v>571</v>
      </c>
      <c r="B23011">
        <v>2019</v>
      </c>
      <c r="C23011" s="1" t="s">
        <v>40</v>
      </c>
      <c r="D23011">
        <v>1</v>
      </c>
      <c r="E23011">
        <v>1</v>
      </c>
      <c r="F23011" s="2">
        <v>43467</v>
      </c>
      <c r="G23011" s="1" t="s">
        <v>965</v>
      </c>
      <c r="H23011" s="1" t="s">
        <v>966</v>
      </c>
      <c r="I23011" s="1" t="s">
        <v>43</v>
      </c>
      <c r="J23011" s="1" t="s">
        <v>966</v>
      </c>
      <c r="K23011" s="1" t="s">
        <v>43</v>
      </c>
      <c r="L23011" s="1" t="s">
        <v>44</v>
      </c>
      <c r="M23011" s="1" t="s">
        <v>44</v>
      </c>
      <c r="N23011" s="1" t="s">
        <v>631</v>
      </c>
      <c r="O23011">
        <v>48</v>
      </c>
      <c r="P23011" s="1" t="s">
        <v>632</v>
      </c>
      <c r="Q23011">
        <v>4801</v>
      </c>
      <c r="R23011" s="1" t="s">
        <v>967</v>
      </c>
      <c r="S23011" s="1" t="s">
        <v>968</v>
      </c>
      <c r="T23011" t="b">
        <v>0</v>
      </c>
      <c r="U23011" t="b">
        <v>0</v>
      </c>
      <c r="V23011" s="1" t="s">
        <v>56</v>
      </c>
      <c r="W23011" s="1" t="s">
        <v>969</v>
      </c>
      <c r="X23011" s="1" t="s">
        <v>3623</v>
      </c>
      <c r="Y23011" s="1" t="s">
        <v>3624</v>
      </c>
      <c r="Z23011" s="1" t="s">
        <v>22278</v>
      </c>
      <c r="AA23011" s="1" t="s">
        <v>1381</v>
      </c>
      <c r="AB23011" s="1" t="s">
        <v>195</v>
      </c>
      <c r="AC23011" s="1" t="s">
        <v>44</v>
      </c>
      <c r="AD23011" s="1" t="s">
        <v>973</v>
      </c>
      <c r="AE23011" s="1" t="s">
        <v>966</v>
      </c>
      <c r="AF23011" s="1" t="s">
        <v>2438</v>
      </c>
      <c r="AG23011" s="1" t="s">
        <v>43</v>
      </c>
      <c r="AH23011" s="1" t="s">
        <v>44</v>
      </c>
      <c r="AI23011">
        <v>64</v>
      </c>
      <c r="AJ23011" s="1" t="s">
        <v>975</v>
      </c>
      <c r="AK23011">
        <v>340972</v>
      </c>
      <c r="AL23011">
        <v>0</v>
      </c>
      <c r="AM23011">
        <v>1</v>
      </c>
    </row>
    <row r="23012" spans="1:39" x14ac:dyDescent="0.35">
      <c r="A23012" s="1" t="s">
        <v>571</v>
      </c>
      <c r="B23012">
        <v>2019</v>
      </c>
      <c r="C23012" s="1" t="s">
        <v>40</v>
      </c>
      <c r="D23012">
        <v>1</v>
      </c>
      <c r="E23012">
        <v>1</v>
      </c>
      <c r="F23012" s="2">
        <v>43472</v>
      </c>
      <c r="G23012" s="1" t="s">
        <v>146</v>
      </c>
      <c r="H23012" s="1" t="s">
        <v>82</v>
      </c>
      <c r="I23012" s="1" t="s">
        <v>43</v>
      </c>
      <c r="J23012" s="1" t="s">
        <v>134</v>
      </c>
      <c r="K23012" s="1" t="s">
        <v>43</v>
      </c>
      <c r="L23012" s="1" t="s">
        <v>2666</v>
      </c>
      <c r="M23012" s="1" t="s">
        <v>960</v>
      </c>
      <c r="N23012" s="1" t="s">
        <v>290</v>
      </c>
      <c r="P23012" s="1" t="s">
        <v>56</v>
      </c>
      <c r="Q23012">
        <v>7</v>
      </c>
      <c r="R23012" s="1" t="s">
        <v>388</v>
      </c>
      <c r="S23012" s="1" t="s">
        <v>30311</v>
      </c>
      <c r="T23012" t="b">
        <v>0</v>
      </c>
      <c r="U23012" t="b">
        <v>0</v>
      </c>
      <c r="V23012" s="1" t="s">
        <v>87</v>
      </c>
      <c r="W23012" s="1" t="s">
        <v>66</v>
      </c>
      <c r="X23012" s="1" t="s">
        <v>3629</v>
      </c>
      <c r="Y23012" s="1" t="s">
        <v>3630</v>
      </c>
      <c r="Z23012" s="1" t="s">
        <v>30312</v>
      </c>
      <c r="AA23012" s="1" t="s">
        <v>30313</v>
      </c>
      <c r="AB23012" s="1" t="s">
        <v>165</v>
      </c>
      <c r="AC23012" s="1" t="s">
        <v>44</v>
      </c>
      <c r="AD23012" s="1" t="s">
        <v>30314</v>
      </c>
      <c r="AE23012" s="1" t="s">
        <v>30315</v>
      </c>
      <c r="AF23012" s="1" t="s">
        <v>178</v>
      </c>
      <c r="AG23012" s="1" t="s">
        <v>43</v>
      </c>
      <c r="AH23012" s="1" t="s">
        <v>44</v>
      </c>
      <c r="AI23012">
        <v>92</v>
      </c>
      <c r="AJ23012" s="1" t="s">
        <v>238</v>
      </c>
      <c r="AK23012">
        <v>7756</v>
      </c>
      <c r="AL23012">
        <v>1.18</v>
      </c>
      <c r="AM23012">
        <v>1</v>
      </c>
    </row>
    <row r="23013" spans="1:39" x14ac:dyDescent="0.35">
      <c r="A23013" s="1" t="s">
        <v>571</v>
      </c>
      <c r="B23013">
        <v>2019</v>
      </c>
      <c r="C23013" s="1" t="s">
        <v>40</v>
      </c>
      <c r="D23013">
        <v>1</v>
      </c>
      <c r="E23013">
        <v>2</v>
      </c>
      <c r="F23013" s="2">
        <v>43479</v>
      </c>
      <c r="G23013" s="1" t="s">
        <v>1916</v>
      </c>
      <c r="H23013" s="1" t="s">
        <v>340</v>
      </c>
      <c r="I23013" s="1" t="s">
        <v>43</v>
      </c>
      <c r="J23013" s="1" t="s">
        <v>340</v>
      </c>
      <c r="K23013" s="1" t="s">
        <v>43</v>
      </c>
      <c r="L23013" s="1" t="s">
        <v>44</v>
      </c>
      <c r="M23013" s="1" t="s">
        <v>44</v>
      </c>
      <c r="N23013" s="1" t="s">
        <v>659</v>
      </c>
      <c r="O23013">
        <v>72</v>
      </c>
      <c r="P23013" s="1" t="s">
        <v>673</v>
      </c>
      <c r="Q23013">
        <v>7207</v>
      </c>
      <c r="R23013" s="1" t="s">
        <v>1254</v>
      </c>
      <c r="S23013" s="1" t="s">
        <v>662</v>
      </c>
      <c r="T23013" t="b">
        <v>0</v>
      </c>
      <c r="U23013" t="b">
        <v>0</v>
      </c>
      <c r="V23013" s="1" t="s">
        <v>49</v>
      </c>
      <c r="W23013" s="1" t="s">
        <v>462</v>
      </c>
      <c r="X23013" s="1" t="s">
        <v>3663</v>
      </c>
      <c r="Y23013" s="1" t="s">
        <v>3604</v>
      </c>
      <c r="Z23013" s="1" t="s">
        <v>3503</v>
      </c>
      <c r="AA23013" s="1" t="s">
        <v>13076</v>
      </c>
      <c r="AB23013" s="1" t="s">
        <v>558</v>
      </c>
      <c r="AC23013" s="1" t="s">
        <v>44</v>
      </c>
      <c r="AD23013" s="1" t="s">
        <v>668</v>
      </c>
      <c r="AE23013" s="1" t="s">
        <v>1259</v>
      </c>
      <c r="AF23013" s="1" t="s">
        <v>170</v>
      </c>
      <c r="AG23013" s="1" t="s">
        <v>43</v>
      </c>
      <c r="AH23013" s="1" t="s">
        <v>670</v>
      </c>
      <c r="AI23013">
        <v>4</v>
      </c>
      <c r="AJ23013" s="1" t="s">
        <v>180</v>
      </c>
      <c r="AK23013">
        <v>38182</v>
      </c>
      <c r="AL23013">
        <v>0</v>
      </c>
      <c r="AM23013">
        <v>1</v>
      </c>
    </row>
    <row r="23014" spans="1:39" x14ac:dyDescent="0.35">
      <c r="A23014" s="1" t="s">
        <v>571</v>
      </c>
      <c r="B23014">
        <v>2019</v>
      </c>
      <c r="C23014" s="1" t="s">
        <v>40</v>
      </c>
      <c r="D23014">
        <v>1</v>
      </c>
      <c r="E23014">
        <v>2</v>
      </c>
      <c r="F23014" s="2">
        <v>43476</v>
      </c>
      <c r="G23014" s="1" t="s">
        <v>41</v>
      </c>
      <c r="H23014" s="1" t="s">
        <v>82</v>
      </c>
      <c r="I23014" s="1" t="s">
        <v>43</v>
      </c>
      <c r="J23014" s="1" t="s">
        <v>82</v>
      </c>
      <c r="K23014" s="1" t="s">
        <v>43</v>
      </c>
      <c r="L23014" s="1" t="s">
        <v>44</v>
      </c>
      <c r="M23014" s="1" t="s">
        <v>44</v>
      </c>
      <c r="N23014" s="1" t="s">
        <v>83</v>
      </c>
      <c r="O23014">
        <v>7</v>
      </c>
      <c r="P23014" s="1" t="s">
        <v>577</v>
      </c>
      <c r="Q23014">
        <v>701</v>
      </c>
      <c r="R23014" s="1" t="s">
        <v>578</v>
      </c>
      <c r="S23014" s="1" t="s">
        <v>1207</v>
      </c>
      <c r="T23014" t="b">
        <v>1</v>
      </c>
      <c r="U23014" t="b">
        <v>0</v>
      </c>
      <c r="V23014" s="1" t="s">
        <v>87</v>
      </c>
      <c r="W23014" s="1" t="s">
        <v>50</v>
      </c>
      <c r="X23014" s="1" t="s">
        <v>3646</v>
      </c>
      <c r="Y23014" s="1" t="s">
        <v>3647</v>
      </c>
      <c r="Z23014" s="1" t="s">
        <v>4069</v>
      </c>
      <c r="AA23014" s="1" t="s">
        <v>54</v>
      </c>
      <c r="AB23014" s="1" t="s">
        <v>54</v>
      </c>
      <c r="AC23014" s="1" t="s">
        <v>7874</v>
      </c>
      <c r="AD23014" s="1" t="s">
        <v>1209</v>
      </c>
      <c r="AE23014" s="1" t="s">
        <v>49</v>
      </c>
      <c r="AF23014" s="1" t="s">
        <v>49</v>
      </c>
      <c r="AG23014" s="1" t="s">
        <v>56</v>
      </c>
      <c r="AH23014" s="1" t="s">
        <v>44</v>
      </c>
      <c r="AI23014">
        <v>1134</v>
      </c>
      <c r="AJ23014" s="1" t="s">
        <v>253</v>
      </c>
      <c r="AK23014">
        <v>11027</v>
      </c>
      <c r="AL23014">
        <v>2</v>
      </c>
      <c r="AM23014">
        <v>1</v>
      </c>
    </row>
    <row r="23015" spans="1:39" x14ac:dyDescent="0.35">
      <c r="A23015" s="1" t="s">
        <v>571</v>
      </c>
      <c r="B23015">
        <v>2019</v>
      </c>
      <c r="C23015" s="1" t="s">
        <v>40</v>
      </c>
      <c r="D23015">
        <v>1</v>
      </c>
      <c r="E23015">
        <v>2</v>
      </c>
      <c r="F23015" s="2">
        <v>43479</v>
      </c>
      <c r="G23015" s="1" t="s">
        <v>1900</v>
      </c>
      <c r="H23015" s="1" t="s">
        <v>1337</v>
      </c>
      <c r="I23015" s="1" t="s">
        <v>43</v>
      </c>
      <c r="J23015" s="1" t="s">
        <v>1337</v>
      </c>
      <c r="K23015" s="1" t="s">
        <v>43</v>
      </c>
      <c r="L23015" s="1" t="s">
        <v>44</v>
      </c>
      <c r="M23015" s="1" t="s">
        <v>44</v>
      </c>
      <c r="N23015" s="1" t="s">
        <v>104</v>
      </c>
      <c r="O23015">
        <v>25</v>
      </c>
      <c r="P23015" s="1" t="s">
        <v>171</v>
      </c>
      <c r="Q23015">
        <v>2501</v>
      </c>
      <c r="R23015" s="1" t="s">
        <v>1338</v>
      </c>
      <c r="S23015" s="1" t="s">
        <v>4798</v>
      </c>
      <c r="T23015" t="b">
        <v>0</v>
      </c>
      <c r="U23015" t="b">
        <v>0</v>
      </c>
      <c r="V23015" s="1" t="s">
        <v>56</v>
      </c>
      <c r="W23015" s="1" t="s">
        <v>344</v>
      </c>
      <c r="X23015" s="1" t="s">
        <v>26878</v>
      </c>
      <c r="Y23015" s="1" t="s">
        <v>427</v>
      </c>
      <c r="Z23015" s="1" t="s">
        <v>1342</v>
      </c>
      <c r="AA23015" s="1" t="s">
        <v>1903</v>
      </c>
      <c r="AB23015" s="1" t="s">
        <v>1904</v>
      </c>
      <c r="AC23015" s="1" t="s">
        <v>44</v>
      </c>
      <c r="AD23015" s="1" t="s">
        <v>1344</v>
      </c>
      <c r="AE23015" s="1" t="s">
        <v>1337</v>
      </c>
      <c r="AF23015" s="1" t="s">
        <v>170</v>
      </c>
      <c r="AG23015" s="1" t="s">
        <v>43</v>
      </c>
      <c r="AH23015" s="1" t="s">
        <v>44</v>
      </c>
      <c r="AI23015">
        <v>1</v>
      </c>
      <c r="AJ23015" s="1" t="s">
        <v>671</v>
      </c>
      <c r="AK23015">
        <v>1885448</v>
      </c>
      <c r="AL23015">
        <v>0</v>
      </c>
      <c r="AM23015">
        <v>1</v>
      </c>
    </row>
    <row r="23016" spans="1:39" x14ac:dyDescent="0.35">
      <c r="A23016" s="1" t="s">
        <v>571</v>
      </c>
      <c r="B23016">
        <v>2019</v>
      </c>
      <c r="C23016" s="1" t="s">
        <v>40</v>
      </c>
      <c r="D23016">
        <v>1</v>
      </c>
      <c r="E23016">
        <v>2</v>
      </c>
      <c r="F23016" s="2">
        <v>43474</v>
      </c>
      <c r="G23016" s="1" t="s">
        <v>81</v>
      </c>
      <c r="H23016" s="1" t="s">
        <v>82</v>
      </c>
      <c r="I23016" s="1" t="s">
        <v>43</v>
      </c>
      <c r="J23016" s="1" t="s">
        <v>82</v>
      </c>
      <c r="K23016" s="1" t="s">
        <v>43</v>
      </c>
      <c r="L23016" s="1" t="s">
        <v>81</v>
      </c>
      <c r="M23016" s="1" t="s">
        <v>322</v>
      </c>
      <c r="N23016" s="1" t="s">
        <v>357</v>
      </c>
      <c r="O23016">
        <v>3</v>
      </c>
      <c r="P23016" s="1" t="s">
        <v>358</v>
      </c>
      <c r="Q23016">
        <v>307</v>
      </c>
      <c r="R23016" s="1" t="s">
        <v>3033</v>
      </c>
      <c r="S23016" s="1" t="s">
        <v>36366</v>
      </c>
      <c r="T23016" t="b">
        <v>1</v>
      </c>
      <c r="U23016" t="b">
        <v>0</v>
      </c>
      <c r="V23016" s="1" t="s">
        <v>49</v>
      </c>
      <c r="W23016" s="1" t="s">
        <v>66</v>
      </c>
      <c r="X23016" s="1" t="s">
        <v>11704</v>
      </c>
      <c r="Y23016" s="1" t="s">
        <v>3926</v>
      </c>
      <c r="Z23016" s="1" t="s">
        <v>337</v>
      </c>
      <c r="AA23016" s="1" t="s">
        <v>54</v>
      </c>
      <c r="AB23016" s="1" t="s">
        <v>54</v>
      </c>
      <c r="AC23016" s="1" t="s">
        <v>44</v>
      </c>
      <c r="AD23016" s="1" t="s">
        <v>337</v>
      </c>
      <c r="AE23016" s="1" t="s">
        <v>49</v>
      </c>
      <c r="AF23016" s="1" t="s">
        <v>49</v>
      </c>
      <c r="AG23016" s="1" t="s">
        <v>56</v>
      </c>
      <c r="AH23016" s="1" t="s">
        <v>44</v>
      </c>
      <c r="AI23016">
        <v>1890</v>
      </c>
      <c r="AJ23016" s="1" t="s">
        <v>180</v>
      </c>
      <c r="AK23016">
        <v>55715</v>
      </c>
      <c r="AL23016">
        <v>1.75</v>
      </c>
      <c r="AM23016">
        <v>1</v>
      </c>
    </row>
    <row r="23017" spans="1:39" x14ac:dyDescent="0.35">
      <c r="A23017" s="1" t="s">
        <v>571</v>
      </c>
      <c r="B23017">
        <v>2019</v>
      </c>
      <c r="C23017" s="1" t="s">
        <v>40</v>
      </c>
      <c r="D23017">
        <v>1</v>
      </c>
      <c r="E23017">
        <v>2</v>
      </c>
      <c r="F23017" s="2">
        <v>43476</v>
      </c>
      <c r="G23017" s="1" t="s">
        <v>41</v>
      </c>
      <c r="H23017" s="1" t="s">
        <v>82</v>
      </c>
      <c r="I23017" s="1" t="s">
        <v>43</v>
      </c>
      <c r="J23017" s="1" t="s">
        <v>82</v>
      </c>
      <c r="K23017" s="1" t="s">
        <v>43</v>
      </c>
      <c r="L23017" s="1" t="s">
        <v>622</v>
      </c>
      <c r="M23017" s="1" t="s">
        <v>195</v>
      </c>
      <c r="N23017" s="1" t="s">
        <v>83</v>
      </c>
      <c r="O23017">
        <v>7</v>
      </c>
      <c r="P23017" s="1" t="s">
        <v>577</v>
      </c>
      <c r="Q23017">
        <v>701</v>
      </c>
      <c r="R23017" s="1" t="s">
        <v>578</v>
      </c>
      <c r="S23017" s="1" t="s">
        <v>3223</v>
      </c>
      <c r="T23017" t="b">
        <v>1</v>
      </c>
      <c r="U23017" t="b">
        <v>0</v>
      </c>
      <c r="V23017" s="1" t="s">
        <v>87</v>
      </c>
      <c r="W23017" s="1" t="s">
        <v>50</v>
      </c>
      <c r="X23017" s="1" t="s">
        <v>3646</v>
      </c>
      <c r="Y23017" s="1" t="s">
        <v>3647</v>
      </c>
      <c r="Z23017" s="1" t="s">
        <v>15004</v>
      </c>
      <c r="AA23017" s="1" t="s">
        <v>14338</v>
      </c>
      <c r="AB23017" s="1" t="s">
        <v>750</v>
      </c>
      <c r="AC23017" s="1" t="s">
        <v>36367</v>
      </c>
      <c r="AD23017" s="1" t="s">
        <v>1573</v>
      </c>
      <c r="AE23017" s="1" t="s">
        <v>1574</v>
      </c>
      <c r="AF23017" s="1" t="s">
        <v>750</v>
      </c>
      <c r="AG23017" s="1" t="s">
        <v>590</v>
      </c>
      <c r="AH23017" s="1" t="s">
        <v>44</v>
      </c>
      <c r="AI23017">
        <v>1206</v>
      </c>
      <c r="AJ23017" s="1" t="s">
        <v>180</v>
      </c>
      <c r="AK23017">
        <v>5174</v>
      </c>
      <c r="AL23017">
        <v>2</v>
      </c>
      <c r="AM23017">
        <v>1</v>
      </c>
    </row>
    <row r="23018" spans="1:39" x14ac:dyDescent="0.35">
      <c r="A23018" s="1" t="s">
        <v>571</v>
      </c>
      <c r="B23018">
        <v>2019</v>
      </c>
      <c r="C23018" s="1" t="s">
        <v>40</v>
      </c>
      <c r="D23018">
        <v>1</v>
      </c>
      <c r="E23018">
        <v>2</v>
      </c>
      <c r="F23018" s="2">
        <v>43479</v>
      </c>
      <c r="G23018" s="1" t="s">
        <v>133</v>
      </c>
      <c r="H23018" s="1" t="s">
        <v>10811</v>
      </c>
      <c r="I23018" s="1" t="s">
        <v>4170</v>
      </c>
      <c r="J23018" s="1" t="s">
        <v>134</v>
      </c>
      <c r="K23018" s="1" t="s">
        <v>43</v>
      </c>
      <c r="L23018" s="1" t="s">
        <v>44</v>
      </c>
      <c r="M23018" s="1" t="s">
        <v>44</v>
      </c>
      <c r="N23018" s="1" t="s">
        <v>73</v>
      </c>
      <c r="O23018">
        <v>22</v>
      </c>
      <c r="P23018" s="1" t="s">
        <v>125</v>
      </c>
      <c r="Q23018">
        <v>2208</v>
      </c>
      <c r="R23018" s="1" t="s">
        <v>1581</v>
      </c>
      <c r="S23018" s="1" t="s">
        <v>27632</v>
      </c>
      <c r="T23018" t="b">
        <v>0</v>
      </c>
      <c r="U23018" t="b">
        <v>0</v>
      </c>
      <c r="V23018" s="1" t="s">
        <v>87</v>
      </c>
      <c r="W23018" s="1" t="s">
        <v>2293</v>
      </c>
      <c r="X23018" s="1" t="s">
        <v>18657</v>
      </c>
      <c r="Y23018" s="1" t="s">
        <v>14055</v>
      </c>
      <c r="Z23018" s="1" t="s">
        <v>36368</v>
      </c>
      <c r="AA23018" s="1" t="s">
        <v>1446</v>
      </c>
      <c r="AB23018" s="1" t="s">
        <v>165</v>
      </c>
      <c r="AC23018" s="1" t="s">
        <v>36369</v>
      </c>
      <c r="AD23018" s="1" t="s">
        <v>27634</v>
      </c>
      <c r="AE23018" s="1" t="s">
        <v>27635</v>
      </c>
      <c r="AF23018" s="1" t="s">
        <v>49</v>
      </c>
      <c r="AG23018" s="1" t="s">
        <v>4170</v>
      </c>
      <c r="AH23018" s="1" t="s">
        <v>44</v>
      </c>
      <c r="AI23018">
        <v>20</v>
      </c>
      <c r="AJ23018" s="1" t="s">
        <v>132</v>
      </c>
      <c r="AK23018">
        <v>993</v>
      </c>
      <c r="AL23018">
        <v>0.22</v>
      </c>
      <c r="AM23018">
        <v>1</v>
      </c>
    </row>
    <row r="23019" spans="1:39" x14ac:dyDescent="0.35">
      <c r="A23019" s="1" t="s">
        <v>571</v>
      </c>
      <c r="B23019">
        <v>2019</v>
      </c>
      <c r="C23019" s="1" t="s">
        <v>40</v>
      </c>
      <c r="D23019">
        <v>1</v>
      </c>
      <c r="E23019">
        <v>2</v>
      </c>
      <c r="F23019" s="2">
        <v>43474</v>
      </c>
      <c r="G23019" s="1" t="s">
        <v>269</v>
      </c>
      <c r="H23019" s="1" t="s">
        <v>1157</v>
      </c>
      <c r="I23019" s="1" t="s">
        <v>43</v>
      </c>
      <c r="J23019" s="1" t="s">
        <v>1157</v>
      </c>
      <c r="K23019" s="1" t="s">
        <v>43</v>
      </c>
      <c r="L23019" s="1" t="s">
        <v>44</v>
      </c>
      <c r="M23019" s="1" t="s">
        <v>44</v>
      </c>
      <c r="N23019" s="1" t="s">
        <v>104</v>
      </c>
      <c r="O23019">
        <v>27</v>
      </c>
      <c r="P23019" s="1" t="s">
        <v>105</v>
      </c>
      <c r="Q23019">
        <v>2709</v>
      </c>
      <c r="R23019" s="1" t="s">
        <v>241</v>
      </c>
      <c r="S23019" s="1" t="s">
        <v>242</v>
      </c>
      <c r="T23019" t="b">
        <v>0</v>
      </c>
      <c r="U23019" t="b">
        <v>1</v>
      </c>
      <c r="V23019" s="1" t="s">
        <v>56</v>
      </c>
      <c r="W23019" s="1" t="s">
        <v>1161</v>
      </c>
      <c r="X23019" s="1" t="s">
        <v>16769</v>
      </c>
      <c r="Y23019" s="1" t="s">
        <v>36370</v>
      </c>
      <c r="Z23019" s="1" t="s">
        <v>379</v>
      </c>
      <c r="AA23019" s="1" t="s">
        <v>102</v>
      </c>
      <c r="AB23019" s="1" t="s">
        <v>124</v>
      </c>
      <c r="AC23019" s="1" t="s">
        <v>44</v>
      </c>
      <c r="AD23019" s="1" t="s">
        <v>379</v>
      </c>
      <c r="AE23019" s="1" t="s">
        <v>2854</v>
      </c>
      <c r="AF23019" s="1" t="s">
        <v>939</v>
      </c>
      <c r="AG23019" s="1" t="s">
        <v>43</v>
      </c>
      <c r="AH23019" s="1" t="s">
        <v>2855</v>
      </c>
      <c r="AI23019">
        <v>149816</v>
      </c>
      <c r="AJ23019" s="1" t="s">
        <v>112</v>
      </c>
      <c r="AK23019">
        <v>12883444</v>
      </c>
      <c r="AL23019">
        <v>0</v>
      </c>
      <c r="AM23019">
        <v>1</v>
      </c>
    </row>
    <row r="23020" spans="1:39" x14ac:dyDescent="0.35">
      <c r="A23020" s="1" t="s">
        <v>571</v>
      </c>
      <c r="B23020">
        <v>2019</v>
      </c>
      <c r="C23020" s="1" t="s">
        <v>40</v>
      </c>
      <c r="D23020">
        <v>1</v>
      </c>
      <c r="E23020">
        <v>3</v>
      </c>
      <c r="F23020" s="2">
        <v>43484</v>
      </c>
      <c r="G23020" s="1" t="s">
        <v>804</v>
      </c>
      <c r="H23020" s="1" t="s">
        <v>1407</v>
      </c>
      <c r="I23020" s="1" t="s">
        <v>1408</v>
      </c>
      <c r="J23020" s="1" t="s">
        <v>1409</v>
      </c>
      <c r="K23020" s="1" t="s">
        <v>43</v>
      </c>
      <c r="L23020" s="1" t="s">
        <v>44</v>
      </c>
      <c r="M23020" s="1" t="s">
        <v>44</v>
      </c>
      <c r="N23020" s="1" t="s">
        <v>270</v>
      </c>
      <c r="O23020">
        <v>88</v>
      </c>
      <c r="P23020" s="1" t="s">
        <v>1410</v>
      </c>
      <c r="Q23020">
        <v>8803</v>
      </c>
      <c r="R23020" s="1" t="s">
        <v>1411</v>
      </c>
      <c r="S23020" s="1" t="s">
        <v>1412</v>
      </c>
      <c r="T23020" t="b">
        <v>0</v>
      </c>
      <c r="U23020" t="b">
        <v>0</v>
      </c>
      <c r="V23020" s="1" t="s">
        <v>87</v>
      </c>
      <c r="W23020" s="1" t="s">
        <v>66</v>
      </c>
      <c r="X23020" s="1" t="s">
        <v>2903</v>
      </c>
      <c r="Y23020" s="1" t="s">
        <v>14475</v>
      </c>
      <c r="Z23020" s="1" t="s">
        <v>8782</v>
      </c>
      <c r="AA23020" s="1" t="s">
        <v>6433</v>
      </c>
      <c r="AB23020" s="1" t="s">
        <v>170</v>
      </c>
      <c r="AC23020" s="1" t="s">
        <v>44</v>
      </c>
      <c r="AD23020" s="1" t="s">
        <v>1415</v>
      </c>
      <c r="AE23020" s="1" t="s">
        <v>49</v>
      </c>
      <c r="AF23020" s="1" t="s">
        <v>49</v>
      </c>
      <c r="AG23020" s="1" t="s">
        <v>56</v>
      </c>
      <c r="AH23020" s="1" t="s">
        <v>9917</v>
      </c>
      <c r="AI23020">
        <v>300</v>
      </c>
      <c r="AJ23020" s="1" t="s">
        <v>180</v>
      </c>
      <c r="AK23020">
        <v>220926</v>
      </c>
      <c r="AL23020">
        <v>2</v>
      </c>
      <c r="AM23020">
        <v>1</v>
      </c>
    </row>
    <row r="23021" spans="1:39" x14ac:dyDescent="0.35">
      <c r="A23021" s="1" t="s">
        <v>571</v>
      </c>
      <c r="B23021">
        <v>2019</v>
      </c>
      <c r="C23021" s="1" t="s">
        <v>40</v>
      </c>
      <c r="D23021">
        <v>1</v>
      </c>
      <c r="E23021">
        <v>3</v>
      </c>
      <c r="F23021" s="2">
        <v>43484</v>
      </c>
      <c r="G23021" s="1" t="s">
        <v>58</v>
      </c>
      <c r="H23021" s="1" t="s">
        <v>289</v>
      </c>
      <c r="I23021" s="1" t="s">
        <v>43</v>
      </c>
      <c r="J23021" s="1" t="s">
        <v>289</v>
      </c>
      <c r="K23021" s="1" t="s">
        <v>43</v>
      </c>
      <c r="L23021" s="1" t="s">
        <v>44</v>
      </c>
      <c r="M23021" s="1" t="s">
        <v>44</v>
      </c>
      <c r="N23021" s="1" t="s">
        <v>270</v>
      </c>
      <c r="O23021">
        <v>86</v>
      </c>
      <c r="P23021" s="1" t="s">
        <v>271</v>
      </c>
      <c r="Q23021">
        <v>8609</v>
      </c>
      <c r="R23021" s="1" t="s">
        <v>272</v>
      </c>
      <c r="S23021" s="1" t="s">
        <v>1096</v>
      </c>
      <c r="T23021" t="b">
        <v>0</v>
      </c>
      <c r="U23021" t="b">
        <v>0</v>
      </c>
      <c r="V23021" s="1" t="s">
        <v>49</v>
      </c>
      <c r="W23021" s="1" t="s">
        <v>1097</v>
      </c>
      <c r="X23021" s="1" t="s">
        <v>7926</v>
      </c>
      <c r="Y23021" s="1" t="s">
        <v>1125</v>
      </c>
      <c r="Z23021" s="1" t="s">
        <v>1097</v>
      </c>
      <c r="AA23021" s="1" t="s">
        <v>1319</v>
      </c>
      <c r="AB23021" s="1" t="s">
        <v>60</v>
      </c>
      <c r="AC23021" s="1" t="s">
        <v>44</v>
      </c>
      <c r="AD23021" s="1" t="s">
        <v>1321</v>
      </c>
      <c r="AE23021" s="1" t="s">
        <v>289</v>
      </c>
      <c r="AF23021" s="1" t="s">
        <v>681</v>
      </c>
      <c r="AG23021" s="1" t="s">
        <v>43</v>
      </c>
      <c r="AH23021" s="1" t="s">
        <v>1128</v>
      </c>
      <c r="AI23021">
        <v>1</v>
      </c>
      <c r="AJ23021" s="1" t="s">
        <v>180</v>
      </c>
      <c r="AK23021">
        <v>398680</v>
      </c>
      <c r="AL23021">
        <v>0</v>
      </c>
      <c r="AM23021">
        <v>1</v>
      </c>
    </row>
    <row r="23022" spans="1:39" x14ac:dyDescent="0.35">
      <c r="A23022" s="1" t="s">
        <v>571</v>
      </c>
      <c r="B23022">
        <v>2019</v>
      </c>
      <c r="C23022" s="1" t="s">
        <v>40</v>
      </c>
      <c r="D23022">
        <v>1</v>
      </c>
      <c r="E23022">
        <v>3</v>
      </c>
      <c r="F23022" s="2">
        <v>43483</v>
      </c>
      <c r="G23022" s="1" t="s">
        <v>457</v>
      </c>
      <c r="H23022" s="1" t="s">
        <v>340</v>
      </c>
      <c r="I23022" s="1" t="s">
        <v>43</v>
      </c>
      <c r="J23022" s="1" t="s">
        <v>340</v>
      </c>
      <c r="K23022" s="1" t="s">
        <v>43</v>
      </c>
      <c r="L23022" s="1" t="s">
        <v>44</v>
      </c>
      <c r="M23022" s="1" t="s">
        <v>44</v>
      </c>
      <c r="N23022" s="1" t="s">
        <v>659</v>
      </c>
      <c r="O23022">
        <v>72</v>
      </c>
      <c r="P23022" s="1" t="s">
        <v>673</v>
      </c>
      <c r="Q23022">
        <v>7207</v>
      </c>
      <c r="R23022" s="1" t="s">
        <v>1254</v>
      </c>
      <c r="S23022" s="1" t="s">
        <v>662</v>
      </c>
      <c r="T23022" t="b">
        <v>0</v>
      </c>
      <c r="U23022" t="b">
        <v>0</v>
      </c>
      <c r="V23022" s="1" t="s">
        <v>56</v>
      </c>
      <c r="W23022" s="1" t="s">
        <v>663</v>
      </c>
      <c r="X23022" s="1" t="s">
        <v>3664</v>
      </c>
      <c r="Y23022" s="1" t="s">
        <v>754</v>
      </c>
      <c r="Z23022" s="1" t="s">
        <v>36371</v>
      </c>
      <c r="AA23022" s="1" t="s">
        <v>13337</v>
      </c>
      <c r="AB23022" s="1" t="s">
        <v>170</v>
      </c>
      <c r="AC23022" s="1" t="s">
        <v>33358</v>
      </c>
      <c r="AD23022" s="1" t="s">
        <v>3667</v>
      </c>
      <c r="AE23022" s="1" t="s">
        <v>669</v>
      </c>
      <c r="AF23022" s="1" t="s">
        <v>170</v>
      </c>
      <c r="AG23022" s="1" t="s">
        <v>43</v>
      </c>
      <c r="AH23022" s="1" t="s">
        <v>44</v>
      </c>
      <c r="AI23022">
        <v>2</v>
      </c>
      <c r="AJ23022" s="1" t="s">
        <v>466</v>
      </c>
      <c r="AK23022">
        <v>18841</v>
      </c>
      <c r="AL23022">
        <v>0</v>
      </c>
      <c r="AM23022">
        <v>1</v>
      </c>
    </row>
    <row r="23023" spans="1:39" x14ac:dyDescent="0.35">
      <c r="A23023" s="1" t="s">
        <v>571</v>
      </c>
      <c r="B23023">
        <v>2019</v>
      </c>
      <c r="C23023" s="1" t="s">
        <v>40</v>
      </c>
      <c r="D23023">
        <v>1</v>
      </c>
      <c r="E23023">
        <v>3</v>
      </c>
      <c r="F23023" s="2">
        <v>43480</v>
      </c>
      <c r="G23023" s="1" t="s">
        <v>658</v>
      </c>
      <c r="H23023" s="1" t="s">
        <v>340</v>
      </c>
      <c r="I23023" s="1" t="s">
        <v>43</v>
      </c>
      <c r="J23023" s="1" t="s">
        <v>340</v>
      </c>
      <c r="K23023" s="1" t="s">
        <v>43</v>
      </c>
      <c r="L23023" s="1" t="s">
        <v>44</v>
      </c>
      <c r="M23023" s="1" t="s">
        <v>44</v>
      </c>
      <c r="N23023" s="1" t="s">
        <v>659</v>
      </c>
      <c r="O23023">
        <v>72</v>
      </c>
      <c r="P23023" s="1" t="s">
        <v>673</v>
      </c>
      <c r="Q23023">
        <v>7207</v>
      </c>
      <c r="R23023" s="1" t="s">
        <v>1254</v>
      </c>
      <c r="S23023" s="1" t="s">
        <v>662</v>
      </c>
      <c r="T23023" t="b">
        <v>0</v>
      </c>
      <c r="U23023" t="b">
        <v>0</v>
      </c>
      <c r="V23023" s="1" t="s">
        <v>49</v>
      </c>
      <c r="W23023" s="1" t="s">
        <v>462</v>
      </c>
      <c r="X23023" s="1" t="s">
        <v>7353</v>
      </c>
      <c r="Y23023" s="1" t="s">
        <v>463</v>
      </c>
      <c r="Z23023" s="1" t="s">
        <v>3605</v>
      </c>
      <c r="AA23023" s="1" t="s">
        <v>36372</v>
      </c>
      <c r="AB23023" s="1" t="s">
        <v>49</v>
      </c>
      <c r="AC23023" s="1" t="s">
        <v>1942</v>
      </c>
      <c r="AD23023" s="1" t="s">
        <v>668</v>
      </c>
      <c r="AE23023" s="1" t="s">
        <v>1259</v>
      </c>
      <c r="AF23023" s="1" t="s">
        <v>170</v>
      </c>
      <c r="AG23023" s="1" t="s">
        <v>43</v>
      </c>
      <c r="AH23023" s="1" t="s">
        <v>44</v>
      </c>
      <c r="AI23023">
        <v>5</v>
      </c>
      <c r="AJ23023" s="1" t="s">
        <v>180</v>
      </c>
      <c r="AK23023">
        <v>57631</v>
      </c>
      <c r="AL23023">
        <v>0</v>
      </c>
      <c r="AM23023">
        <v>1</v>
      </c>
    </row>
    <row r="23024" spans="1:39" x14ac:dyDescent="0.35">
      <c r="A23024" s="1" t="s">
        <v>571</v>
      </c>
      <c r="B23024">
        <v>2019</v>
      </c>
      <c r="C23024" s="1" t="s">
        <v>40</v>
      </c>
      <c r="D23024">
        <v>1</v>
      </c>
      <c r="E23024">
        <v>3</v>
      </c>
      <c r="F23024" s="2">
        <v>43481</v>
      </c>
      <c r="G23024" s="1" t="s">
        <v>306</v>
      </c>
      <c r="H23024" s="1" t="s">
        <v>142</v>
      </c>
      <c r="I23024" s="1" t="s">
        <v>719</v>
      </c>
      <c r="J23024" s="1" t="s">
        <v>134</v>
      </c>
      <c r="K23024" s="1" t="s">
        <v>43</v>
      </c>
      <c r="L23024" s="1" t="s">
        <v>44</v>
      </c>
      <c r="M23024" s="1" t="s">
        <v>44</v>
      </c>
      <c r="N23024" s="1" t="s">
        <v>357</v>
      </c>
      <c r="O23024">
        <v>2</v>
      </c>
      <c r="P23024" s="1" t="s">
        <v>517</v>
      </c>
      <c r="Q23024">
        <v>203</v>
      </c>
      <c r="R23024" s="1" t="s">
        <v>946</v>
      </c>
      <c r="S23024" s="1" t="s">
        <v>3077</v>
      </c>
      <c r="T23024" t="b">
        <v>1</v>
      </c>
      <c r="U23024" t="b">
        <v>0</v>
      </c>
      <c r="V23024" s="1" t="s">
        <v>87</v>
      </c>
      <c r="W23024" s="1" t="s">
        <v>722</v>
      </c>
      <c r="X23024" s="1" t="s">
        <v>3676</v>
      </c>
      <c r="Y23024" s="1" t="s">
        <v>2270</v>
      </c>
      <c r="Z23024" s="1" t="s">
        <v>3634</v>
      </c>
      <c r="AA23024" s="1" t="s">
        <v>4032</v>
      </c>
      <c r="AB23024" s="1" t="s">
        <v>314</v>
      </c>
      <c r="AC23024" s="1" t="s">
        <v>44</v>
      </c>
      <c r="AD23024" s="1" t="s">
        <v>3468</v>
      </c>
      <c r="AE23024" s="1" t="s">
        <v>2122</v>
      </c>
      <c r="AF23024" s="1" t="s">
        <v>170</v>
      </c>
      <c r="AG23024" s="1" t="s">
        <v>43</v>
      </c>
      <c r="AH23024" s="1" t="s">
        <v>44</v>
      </c>
      <c r="AI23024">
        <v>998</v>
      </c>
      <c r="AJ23024" s="1" t="s">
        <v>93</v>
      </c>
      <c r="AK23024">
        <v>107706</v>
      </c>
      <c r="AL23024">
        <v>2</v>
      </c>
      <c r="AM23024">
        <v>1</v>
      </c>
    </row>
    <row r="23025" spans="1:39" x14ac:dyDescent="0.35">
      <c r="A23025" s="1" t="s">
        <v>571</v>
      </c>
      <c r="B23025">
        <v>2019</v>
      </c>
      <c r="C23025" s="1" t="s">
        <v>40</v>
      </c>
      <c r="D23025">
        <v>1</v>
      </c>
      <c r="E23025">
        <v>4</v>
      </c>
      <c r="F23025" s="2">
        <v>43493</v>
      </c>
      <c r="G23025" s="1" t="s">
        <v>306</v>
      </c>
      <c r="H23025" s="1" t="s">
        <v>82</v>
      </c>
      <c r="I23025" s="1" t="s">
        <v>43</v>
      </c>
      <c r="J23025" s="1" t="s">
        <v>82</v>
      </c>
      <c r="K23025" s="1" t="s">
        <v>43</v>
      </c>
      <c r="L23025" s="1" t="s">
        <v>44</v>
      </c>
      <c r="M23025" s="1" t="s">
        <v>44</v>
      </c>
      <c r="N23025" s="1" t="s">
        <v>182</v>
      </c>
      <c r="O23025">
        <v>90</v>
      </c>
      <c r="P23025" s="1" t="s">
        <v>183</v>
      </c>
      <c r="Q23025">
        <v>9025</v>
      </c>
      <c r="R23025" s="1" t="s">
        <v>821</v>
      </c>
      <c r="S23025" s="1" t="s">
        <v>822</v>
      </c>
      <c r="T23025" t="b">
        <v>0</v>
      </c>
      <c r="U23025" t="b">
        <v>0</v>
      </c>
      <c r="V23025" s="1" t="s">
        <v>87</v>
      </c>
      <c r="W23025" s="1" t="s">
        <v>50</v>
      </c>
      <c r="X23025" s="1" t="s">
        <v>3679</v>
      </c>
      <c r="Y23025" s="1" t="s">
        <v>3647</v>
      </c>
      <c r="Z23025" s="1" t="s">
        <v>823</v>
      </c>
      <c r="AA23025" s="1" t="s">
        <v>54</v>
      </c>
      <c r="AB23025" s="1" t="s">
        <v>54</v>
      </c>
      <c r="AC23025" s="1" t="s">
        <v>36373</v>
      </c>
      <c r="AD23025" s="1" t="s">
        <v>825</v>
      </c>
      <c r="AE23025" s="1" t="s">
        <v>49</v>
      </c>
      <c r="AF23025" s="1" t="s">
        <v>49</v>
      </c>
      <c r="AG23025" s="1" t="s">
        <v>56</v>
      </c>
      <c r="AH23025" s="1" t="s">
        <v>44</v>
      </c>
      <c r="AI23025">
        <v>1260</v>
      </c>
      <c r="AJ23025" s="1" t="s">
        <v>180</v>
      </c>
      <c r="AK23025">
        <v>1067121</v>
      </c>
      <c r="AL23025">
        <v>6</v>
      </c>
      <c r="AM23025">
        <v>1</v>
      </c>
    </row>
    <row r="23026" spans="1:39" x14ac:dyDescent="0.35">
      <c r="A23026" s="1" t="s">
        <v>571</v>
      </c>
      <c r="B23026">
        <v>2019</v>
      </c>
      <c r="C23026" s="1" t="s">
        <v>40</v>
      </c>
      <c r="D23026">
        <v>1</v>
      </c>
      <c r="E23026">
        <v>4</v>
      </c>
      <c r="F23026" s="2">
        <v>43493</v>
      </c>
      <c r="G23026" s="1" t="s">
        <v>306</v>
      </c>
      <c r="H23026" s="1" t="s">
        <v>82</v>
      </c>
      <c r="I23026" s="1" t="s">
        <v>43</v>
      </c>
      <c r="J23026" s="1" t="s">
        <v>82</v>
      </c>
      <c r="K23026" s="1" t="s">
        <v>43</v>
      </c>
      <c r="L23026" s="1" t="s">
        <v>44</v>
      </c>
      <c r="M23026" s="1" t="s">
        <v>44</v>
      </c>
      <c r="N23026" s="1" t="s">
        <v>73</v>
      </c>
      <c r="O23026">
        <v>20</v>
      </c>
      <c r="P23026" s="1" t="s">
        <v>135</v>
      </c>
      <c r="Q23026">
        <v>2008</v>
      </c>
      <c r="R23026" s="1" t="s">
        <v>1433</v>
      </c>
      <c r="S23026" s="1" t="s">
        <v>9353</v>
      </c>
      <c r="T23026" t="b">
        <v>0</v>
      </c>
      <c r="U23026" t="b">
        <v>0</v>
      </c>
      <c r="V23026" s="1" t="s">
        <v>87</v>
      </c>
      <c r="W23026" s="1" t="s">
        <v>50</v>
      </c>
      <c r="X23026" s="1" t="s">
        <v>3679</v>
      </c>
      <c r="Y23026" s="1" t="s">
        <v>3647</v>
      </c>
      <c r="Z23026" s="1" t="s">
        <v>4074</v>
      </c>
      <c r="AA23026" s="1" t="s">
        <v>54</v>
      </c>
      <c r="AB23026" s="1" t="s">
        <v>54</v>
      </c>
      <c r="AC23026" s="1" t="s">
        <v>21873</v>
      </c>
      <c r="AD23026" s="1" t="s">
        <v>9354</v>
      </c>
      <c r="AE23026" s="1" t="s">
        <v>49</v>
      </c>
      <c r="AF23026" s="1" t="s">
        <v>49</v>
      </c>
      <c r="AG23026" s="1" t="s">
        <v>56</v>
      </c>
      <c r="AH23026" s="1" t="s">
        <v>44</v>
      </c>
      <c r="AI23026">
        <v>1460</v>
      </c>
      <c r="AJ23026" s="1" t="s">
        <v>180</v>
      </c>
      <c r="AK23026">
        <v>5697</v>
      </c>
      <c r="AL23026">
        <v>0.9</v>
      </c>
      <c r="AM23026">
        <v>1</v>
      </c>
    </row>
    <row r="23027" spans="1:39" x14ac:dyDescent="0.35">
      <c r="A23027" s="1" t="s">
        <v>571</v>
      </c>
      <c r="B23027">
        <v>2019</v>
      </c>
      <c r="C23027" s="1" t="s">
        <v>40</v>
      </c>
      <c r="D23027">
        <v>1</v>
      </c>
      <c r="E23027">
        <v>4</v>
      </c>
      <c r="F23027" s="2">
        <v>43491</v>
      </c>
      <c r="G23027" s="1" t="s">
        <v>610</v>
      </c>
      <c r="H23027" s="1" t="s">
        <v>472</v>
      </c>
      <c r="I23027" s="1" t="s">
        <v>43</v>
      </c>
      <c r="J23027" s="1" t="s">
        <v>472</v>
      </c>
      <c r="K23027" s="1" t="s">
        <v>43</v>
      </c>
      <c r="L23027" s="1" t="s">
        <v>44</v>
      </c>
      <c r="M23027" s="1" t="s">
        <v>44</v>
      </c>
      <c r="N23027" s="1" t="s">
        <v>104</v>
      </c>
      <c r="O23027">
        <v>27</v>
      </c>
      <c r="P23027" s="1" t="s">
        <v>105</v>
      </c>
      <c r="Q23027">
        <v>2710</v>
      </c>
      <c r="R23027" s="1" t="s">
        <v>106</v>
      </c>
      <c r="S23027" s="1" t="s">
        <v>544</v>
      </c>
      <c r="T23027" t="b">
        <v>0</v>
      </c>
      <c r="U23027" t="b">
        <v>1</v>
      </c>
      <c r="V23027" s="1" t="s">
        <v>56</v>
      </c>
      <c r="W23027" s="1" t="s">
        <v>612</v>
      </c>
      <c r="X23027" s="1" t="s">
        <v>8148</v>
      </c>
      <c r="Y23027" s="1" t="s">
        <v>1074</v>
      </c>
      <c r="Z23027" s="1" t="s">
        <v>615</v>
      </c>
      <c r="AA23027" s="1" t="s">
        <v>616</v>
      </c>
      <c r="AB23027" s="1" t="s">
        <v>617</v>
      </c>
      <c r="AC23027" s="1" t="s">
        <v>618</v>
      </c>
      <c r="AD23027" s="1" t="s">
        <v>619</v>
      </c>
      <c r="AE23027" s="1" t="s">
        <v>620</v>
      </c>
      <c r="AF23027" s="1" t="s">
        <v>621</v>
      </c>
      <c r="AG23027" s="1" t="s">
        <v>43</v>
      </c>
      <c r="AH23027" s="1" t="s">
        <v>44</v>
      </c>
      <c r="AI23027">
        <v>215000</v>
      </c>
      <c r="AJ23027" s="1" t="s">
        <v>112</v>
      </c>
      <c r="AK23027">
        <v>11641628</v>
      </c>
      <c r="AL23027">
        <v>0</v>
      </c>
      <c r="AM23027">
        <v>4</v>
      </c>
    </row>
    <row r="23028" spans="1:39" x14ac:dyDescent="0.35">
      <c r="A23028" s="1" t="s">
        <v>571</v>
      </c>
      <c r="B23028">
        <v>2019</v>
      </c>
      <c r="C23028" s="1" t="s">
        <v>40</v>
      </c>
      <c r="D23028">
        <v>1</v>
      </c>
      <c r="E23028">
        <v>4</v>
      </c>
      <c r="F23028" s="2">
        <v>43492</v>
      </c>
      <c r="G23028" s="1" t="s">
        <v>41</v>
      </c>
      <c r="H23028" s="1" t="s">
        <v>82</v>
      </c>
      <c r="I23028" s="1" t="s">
        <v>43</v>
      </c>
      <c r="J23028" s="1" t="s">
        <v>82</v>
      </c>
      <c r="K23028" s="1" t="s">
        <v>43</v>
      </c>
      <c r="L23028" s="1" t="s">
        <v>622</v>
      </c>
      <c r="M23028" s="1" t="s">
        <v>195</v>
      </c>
      <c r="N23028" s="1" t="s">
        <v>659</v>
      </c>
      <c r="O23028">
        <v>83</v>
      </c>
      <c r="P23028" s="1" t="s">
        <v>2224</v>
      </c>
      <c r="Q23028">
        <v>8303</v>
      </c>
      <c r="R23028" s="1" t="s">
        <v>7358</v>
      </c>
      <c r="S23028" s="1" t="s">
        <v>36374</v>
      </c>
      <c r="T23028" t="b">
        <v>0</v>
      </c>
      <c r="U23028" t="b">
        <v>0</v>
      </c>
      <c r="V23028" s="1" t="s">
        <v>49</v>
      </c>
      <c r="W23028" s="1" t="s">
        <v>50</v>
      </c>
      <c r="X23028" s="1" t="s">
        <v>3679</v>
      </c>
      <c r="Y23028" s="1" t="s">
        <v>3647</v>
      </c>
      <c r="Z23028" s="1" t="s">
        <v>36375</v>
      </c>
      <c r="AA23028" s="1" t="s">
        <v>54</v>
      </c>
      <c r="AB23028" s="1" t="s">
        <v>54</v>
      </c>
      <c r="AC23028" s="1" t="s">
        <v>36376</v>
      </c>
      <c r="AD23028" s="1" t="s">
        <v>36377</v>
      </c>
      <c r="AE23028" s="1" t="s">
        <v>49</v>
      </c>
      <c r="AF23028" s="1" t="s">
        <v>49</v>
      </c>
      <c r="AG23028" s="1" t="s">
        <v>56</v>
      </c>
      <c r="AH23028" s="1" t="s">
        <v>44</v>
      </c>
      <c r="AI23028">
        <v>1</v>
      </c>
      <c r="AJ23028" s="1" t="s">
        <v>180</v>
      </c>
      <c r="AK23028">
        <v>7000</v>
      </c>
      <c r="AL23028">
        <v>0.04</v>
      </c>
      <c r="AM23028">
        <v>1</v>
      </c>
    </row>
    <row r="23029" spans="1:39" x14ac:dyDescent="0.35">
      <c r="A23029" s="1" t="s">
        <v>571</v>
      </c>
      <c r="B23029">
        <v>2019</v>
      </c>
      <c r="C23029" s="1" t="s">
        <v>40</v>
      </c>
      <c r="D23029">
        <v>1</v>
      </c>
      <c r="E23029">
        <v>4</v>
      </c>
      <c r="F23029" s="2">
        <v>43492</v>
      </c>
      <c r="G23029" s="1" t="s">
        <v>146</v>
      </c>
      <c r="H23029" s="1" t="s">
        <v>82</v>
      </c>
      <c r="I23029" s="1" t="s">
        <v>43</v>
      </c>
      <c r="J23029" s="1" t="s">
        <v>82</v>
      </c>
      <c r="K23029" s="1" t="s">
        <v>43</v>
      </c>
      <c r="L23029" s="1" t="s">
        <v>1110</v>
      </c>
      <c r="M23029" s="1" t="s">
        <v>960</v>
      </c>
      <c r="N23029" s="1" t="s">
        <v>659</v>
      </c>
      <c r="O23029">
        <v>76</v>
      </c>
      <c r="P23029" s="1" t="s">
        <v>1232</v>
      </c>
      <c r="Q23029">
        <v>7602</v>
      </c>
      <c r="R23029" s="1" t="s">
        <v>11540</v>
      </c>
      <c r="S23029" s="1" t="s">
        <v>12916</v>
      </c>
      <c r="T23029" t="b">
        <v>0</v>
      </c>
      <c r="U23029" t="b">
        <v>0</v>
      </c>
      <c r="V23029" s="1" t="s">
        <v>87</v>
      </c>
      <c r="W23029" s="1" t="s">
        <v>66</v>
      </c>
      <c r="X23029" s="1" t="s">
        <v>7951</v>
      </c>
      <c r="Y23029" s="1" t="s">
        <v>5332</v>
      </c>
      <c r="Z23029" s="1" t="s">
        <v>34973</v>
      </c>
      <c r="AA23029" s="1" t="s">
        <v>1293</v>
      </c>
      <c r="AB23029" s="1" t="s">
        <v>49</v>
      </c>
      <c r="AC23029" s="1" t="s">
        <v>36378</v>
      </c>
      <c r="AD23029" s="1" t="s">
        <v>13783</v>
      </c>
      <c r="AE23029" s="1" t="s">
        <v>82</v>
      </c>
      <c r="AF23029" s="1" t="s">
        <v>939</v>
      </c>
      <c r="AG23029" s="1" t="s">
        <v>43</v>
      </c>
      <c r="AH23029" s="1" t="s">
        <v>44</v>
      </c>
      <c r="AI23029">
        <v>1</v>
      </c>
      <c r="AJ23029" s="1" t="s">
        <v>180</v>
      </c>
      <c r="AK23029">
        <v>37475</v>
      </c>
      <c r="AL23029">
        <v>2</v>
      </c>
      <c r="AM23029">
        <v>1</v>
      </c>
    </row>
    <row r="23030" spans="1:39" x14ac:dyDescent="0.35">
      <c r="A23030" s="1" t="s">
        <v>571</v>
      </c>
      <c r="B23030">
        <v>2019</v>
      </c>
      <c r="C23030" s="1" t="s">
        <v>40</v>
      </c>
      <c r="D23030">
        <v>1</v>
      </c>
      <c r="E23030">
        <v>4</v>
      </c>
      <c r="F23030" s="2">
        <v>43488</v>
      </c>
      <c r="G23030" s="1" t="s">
        <v>306</v>
      </c>
      <c r="H23030" s="1" t="s">
        <v>82</v>
      </c>
      <c r="I23030" s="1" t="s">
        <v>43</v>
      </c>
      <c r="J23030" s="1" t="s">
        <v>82</v>
      </c>
      <c r="K23030" s="1" t="s">
        <v>43</v>
      </c>
      <c r="L23030" s="1" t="s">
        <v>44</v>
      </c>
      <c r="M23030" s="1" t="s">
        <v>44</v>
      </c>
      <c r="N23030" s="1" t="s">
        <v>45</v>
      </c>
      <c r="O23030">
        <v>94</v>
      </c>
      <c r="P23030" s="1" t="s">
        <v>763</v>
      </c>
      <c r="Q23030">
        <v>9405</v>
      </c>
      <c r="R23030" s="1" t="s">
        <v>2839</v>
      </c>
      <c r="S23030" s="1" t="s">
        <v>3159</v>
      </c>
      <c r="T23030" t="b">
        <v>0</v>
      </c>
      <c r="U23030" t="b">
        <v>0</v>
      </c>
      <c r="V23030" s="1" t="s">
        <v>87</v>
      </c>
      <c r="W23030" s="1" t="s">
        <v>50</v>
      </c>
      <c r="X23030" s="1" t="s">
        <v>3484</v>
      </c>
      <c r="Y23030" s="1" t="s">
        <v>626</v>
      </c>
      <c r="Z23030" s="1" t="s">
        <v>2946</v>
      </c>
      <c r="AA23030" s="1" t="s">
        <v>54</v>
      </c>
      <c r="AB23030" s="1" t="s">
        <v>54</v>
      </c>
      <c r="AC23030" s="1" t="s">
        <v>44</v>
      </c>
      <c r="AD23030" s="1" t="s">
        <v>2947</v>
      </c>
      <c r="AE23030" s="1" t="s">
        <v>49</v>
      </c>
      <c r="AF23030" s="1" t="s">
        <v>49</v>
      </c>
      <c r="AG23030" s="1" t="s">
        <v>56</v>
      </c>
      <c r="AH23030" s="1" t="s">
        <v>2948</v>
      </c>
      <c r="AI23030">
        <v>6</v>
      </c>
      <c r="AJ23030" s="1" t="s">
        <v>180</v>
      </c>
      <c r="AK23030">
        <v>20516</v>
      </c>
      <c r="AL23030">
        <v>2</v>
      </c>
      <c r="AM23030">
        <v>1</v>
      </c>
    </row>
    <row r="23031" spans="1:39" x14ac:dyDescent="0.35">
      <c r="A23031" s="1" t="s">
        <v>571</v>
      </c>
      <c r="B23031">
        <v>2019</v>
      </c>
      <c r="C23031" s="1" t="s">
        <v>40</v>
      </c>
      <c r="D23031">
        <v>1</v>
      </c>
      <c r="E23031">
        <v>4</v>
      </c>
      <c r="F23031" s="2">
        <v>43487</v>
      </c>
      <c r="G23031" s="1" t="s">
        <v>1406</v>
      </c>
      <c r="H23031" s="1" t="s">
        <v>1407</v>
      </c>
      <c r="I23031" s="1" t="s">
        <v>1408</v>
      </c>
      <c r="J23031" s="1" t="s">
        <v>1409</v>
      </c>
      <c r="K23031" s="1" t="s">
        <v>43</v>
      </c>
      <c r="L23031" s="1" t="s">
        <v>44</v>
      </c>
      <c r="M23031" s="1" t="s">
        <v>44</v>
      </c>
      <c r="N23031" s="1" t="s">
        <v>270</v>
      </c>
      <c r="O23031">
        <v>88</v>
      </c>
      <c r="P23031" s="1" t="s">
        <v>1410</v>
      </c>
      <c r="Q23031">
        <v>8803</v>
      </c>
      <c r="R23031" s="1" t="s">
        <v>1411</v>
      </c>
      <c r="S23031" s="1" t="s">
        <v>1412</v>
      </c>
      <c r="T23031" t="b">
        <v>0</v>
      </c>
      <c r="U23031" t="b">
        <v>0</v>
      </c>
      <c r="V23031" s="1" t="s">
        <v>65</v>
      </c>
      <c r="W23031" s="1" t="s">
        <v>66</v>
      </c>
      <c r="X23031" s="1" t="s">
        <v>33468</v>
      </c>
      <c r="Y23031" s="1" t="s">
        <v>10420</v>
      </c>
      <c r="Z23031" s="1" t="s">
        <v>1415</v>
      </c>
      <c r="AA23031" s="1" t="s">
        <v>102</v>
      </c>
      <c r="AB23031" s="1" t="s">
        <v>124</v>
      </c>
      <c r="AC23031" s="1" t="s">
        <v>44</v>
      </c>
      <c r="AD23031" s="1" t="s">
        <v>1415</v>
      </c>
      <c r="AE23031" s="1" t="s">
        <v>49</v>
      </c>
      <c r="AF23031" s="1" t="s">
        <v>49</v>
      </c>
      <c r="AG23031" s="1" t="s">
        <v>56</v>
      </c>
      <c r="AH23031" s="1" t="s">
        <v>9917</v>
      </c>
      <c r="AI23031">
        <v>130</v>
      </c>
      <c r="AJ23031" s="1" t="s">
        <v>180</v>
      </c>
      <c r="AK23031">
        <v>92532</v>
      </c>
      <c r="AL23031">
        <v>1</v>
      </c>
      <c r="AM23031">
        <v>1</v>
      </c>
    </row>
    <row r="23032" spans="1:39" x14ac:dyDescent="0.35">
      <c r="A23032" s="1" t="s">
        <v>571</v>
      </c>
      <c r="B23032">
        <v>2019</v>
      </c>
      <c r="C23032" s="1" t="s">
        <v>40</v>
      </c>
      <c r="D23032">
        <v>1</v>
      </c>
      <c r="E23032">
        <v>4</v>
      </c>
      <c r="F23032" s="2">
        <v>43487</v>
      </c>
      <c r="G23032" s="1" t="s">
        <v>3120</v>
      </c>
      <c r="H23032" s="1" t="s">
        <v>472</v>
      </c>
      <c r="I23032" s="1" t="s">
        <v>43</v>
      </c>
      <c r="J23032" s="1" t="s">
        <v>472</v>
      </c>
      <c r="K23032" s="1" t="s">
        <v>43</v>
      </c>
      <c r="L23032" s="1" t="s">
        <v>44</v>
      </c>
      <c r="M23032" s="1" t="s">
        <v>44</v>
      </c>
      <c r="N23032" s="1" t="s">
        <v>104</v>
      </c>
      <c r="O23032">
        <v>27</v>
      </c>
      <c r="P23032" s="1" t="s">
        <v>105</v>
      </c>
      <c r="Q23032">
        <v>2710</v>
      </c>
      <c r="R23032" s="1" t="s">
        <v>106</v>
      </c>
      <c r="S23032" s="1" t="s">
        <v>544</v>
      </c>
      <c r="T23032" t="b">
        <v>0</v>
      </c>
      <c r="U23032" t="b">
        <v>1</v>
      </c>
      <c r="V23032" s="1" t="s">
        <v>56</v>
      </c>
      <c r="W23032" s="1" t="s">
        <v>26012</v>
      </c>
      <c r="X23032" s="1" t="s">
        <v>36379</v>
      </c>
      <c r="Y23032" s="1" t="s">
        <v>26014</v>
      </c>
      <c r="Z23032" s="1" t="s">
        <v>615</v>
      </c>
      <c r="AA23032" s="1" t="s">
        <v>616</v>
      </c>
      <c r="AB23032" s="1" t="s">
        <v>617</v>
      </c>
      <c r="AC23032" s="1" t="s">
        <v>618</v>
      </c>
      <c r="AD23032" s="1" t="s">
        <v>619</v>
      </c>
      <c r="AE23032" s="1" t="s">
        <v>620</v>
      </c>
      <c r="AF23032" s="1" t="s">
        <v>621</v>
      </c>
      <c r="AG23032" s="1" t="s">
        <v>43</v>
      </c>
      <c r="AH23032" s="1" t="s">
        <v>44</v>
      </c>
      <c r="AI23032">
        <v>55000</v>
      </c>
      <c r="AJ23032" s="1" t="s">
        <v>112</v>
      </c>
      <c r="AK23032">
        <v>2945406</v>
      </c>
      <c r="AL23032">
        <v>0</v>
      </c>
      <c r="AM23032">
        <v>1</v>
      </c>
    </row>
    <row r="23033" spans="1:39" x14ac:dyDescent="0.35">
      <c r="A23033" s="1" t="s">
        <v>571</v>
      </c>
      <c r="B23033">
        <v>2019</v>
      </c>
      <c r="C23033" s="1" t="s">
        <v>40</v>
      </c>
      <c r="D23033">
        <v>1</v>
      </c>
      <c r="E23033">
        <v>4</v>
      </c>
      <c r="F23033" s="2">
        <v>43492</v>
      </c>
      <c r="G23033" s="1" t="s">
        <v>41</v>
      </c>
      <c r="H23033" s="1" t="s">
        <v>82</v>
      </c>
      <c r="I23033" s="1" t="s">
        <v>43</v>
      </c>
      <c r="J23033" s="1" t="s">
        <v>169</v>
      </c>
      <c r="K23033" s="1" t="s">
        <v>43</v>
      </c>
      <c r="L23033" s="1" t="s">
        <v>622</v>
      </c>
      <c r="M23033" s="1" t="s">
        <v>195</v>
      </c>
      <c r="N23033" s="1" t="s">
        <v>73</v>
      </c>
      <c r="O23033">
        <v>19</v>
      </c>
      <c r="P23033" s="1" t="s">
        <v>279</v>
      </c>
      <c r="Q23033">
        <v>1902</v>
      </c>
      <c r="R23033" s="1" t="s">
        <v>643</v>
      </c>
      <c r="S23033" s="1" t="s">
        <v>2089</v>
      </c>
      <c r="T23033" t="b">
        <v>0</v>
      </c>
      <c r="U23033" t="b">
        <v>0</v>
      </c>
      <c r="V23033" s="1" t="s">
        <v>49</v>
      </c>
      <c r="W23033" s="1" t="s">
        <v>50</v>
      </c>
      <c r="X23033" s="1" t="s">
        <v>3679</v>
      </c>
      <c r="Y23033" s="1" t="s">
        <v>3647</v>
      </c>
      <c r="Z23033" s="1" t="s">
        <v>36380</v>
      </c>
      <c r="AA23033" s="1" t="s">
        <v>54</v>
      </c>
      <c r="AB23033" s="1" t="s">
        <v>54</v>
      </c>
      <c r="AC23033" s="1" t="s">
        <v>616</v>
      </c>
      <c r="AD23033" s="1" t="s">
        <v>36380</v>
      </c>
      <c r="AE23033" s="1" t="s">
        <v>49</v>
      </c>
      <c r="AF23033" s="1" t="s">
        <v>49</v>
      </c>
      <c r="AG23033" s="1" t="s">
        <v>56</v>
      </c>
      <c r="AH23033" s="1" t="s">
        <v>44</v>
      </c>
      <c r="AI23033">
        <v>4</v>
      </c>
      <c r="AJ23033" s="1" t="s">
        <v>700</v>
      </c>
      <c r="AK23033">
        <v>232</v>
      </c>
      <c r="AL23033">
        <v>0.04</v>
      </c>
      <c r="AM23033">
        <v>1</v>
      </c>
    </row>
    <row r="23034" spans="1:39" x14ac:dyDescent="0.35">
      <c r="A23034" s="1" t="s">
        <v>571</v>
      </c>
      <c r="B23034">
        <v>2019</v>
      </c>
      <c r="C23034" s="1" t="s">
        <v>40</v>
      </c>
      <c r="D23034">
        <v>1</v>
      </c>
      <c r="E23034">
        <v>4</v>
      </c>
      <c r="F23034" s="2">
        <v>43492</v>
      </c>
      <c r="G23034" s="1" t="s">
        <v>41</v>
      </c>
      <c r="H23034" s="1" t="s">
        <v>82</v>
      </c>
      <c r="I23034" s="1" t="s">
        <v>43</v>
      </c>
      <c r="J23034" s="1" t="s">
        <v>169</v>
      </c>
      <c r="K23034" s="1" t="s">
        <v>43</v>
      </c>
      <c r="L23034" s="1" t="s">
        <v>1027</v>
      </c>
      <c r="M23034" s="1" t="s">
        <v>195</v>
      </c>
      <c r="N23034" s="1" t="s">
        <v>45</v>
      </c>
      <c r="O23034">
        <v>94</v>
      </c>
      <c r="P23034" s="1" t="s">
        <v>763</v>
      </c>
      <c r="Q23034">
        <v>9401</v>
      </c>
      <c r="R23034" s="1" t="s">
        <v>1055</v>
      </c>
      <c r="S23034" s="1" t="s">
        <v>36381</v>
      </c>
      <c r="T23034" t="b">
        <v>0</v>
      </c>
      <c r="U23034" t="b">
        <v>0</v>
      </c>
      <c r="V23034" s="1" t="s">
        <v>87</v>
      </c>
      <c r="W23034" s="1" t="s">
        <v>50</v>
      </c>
      <c r="X23034" s="1" t="s">
        <v>3679</v>
      </c>
      <c r="Y23034" s="1" t="s">
        <v>3647</v>
      </c>
      <c r="Z23034" s="1" t="s">
        <v>13252</v>
      </c>
      <c r="AA23034" s="1" t="s">
        <v>54</v>
      </c>
      <c r="AB23034" s="1" t="s">
        <v>54</v>
      </c>
      <c r="AC23034" s="1" t="s">
        <v>44</v>
      </c>
      <c r="AD23034" s="1" t="s">
        <v>13253</v>
      </c>
      <c r="AE23034" s="1" t="s">
        <v>49</v>
      </c>
      <c r="AF23034" s="1" t="s">
        <v>49</v>
      </c>
      <c r="AG23034" s="1" t="s">
        <v>56</v>
      </c>
      <c r="AH23034" s="1" t="s">
        <v>36382</v>
      </c>
      <c r="AI23034">
        <v>3</v>
      </c>
      <c r="AJ23034" s="1" t="s">
        <v>700</v>
      </c>
      <c r="AK23034">
        <v>1192</v>
      </c>
      <c r="AL23034">
        <v>0</v>
      </c>
      <c r="AM23034">
        <v>1</v>
      </c>
    </row>
    <row r="23035" spans="1:39" x14ac:dyDescent="0.35">
      <c r="A23035" s="1" t="s">
        <v>571</v>
      </c>
      <c r="B23035">
        <v>2019</v>
      </c>
      <c r="C23035" s="1" t="s">
        <v>40</v>
      </c>
      <c r="D23035">
        <v>1</v>
      </c>
      <c r="E23035">
        <v>4</v>
      </c>
      <c r="F23035" s="2">
        <v>43492</v>
      </c>
      <c r="G23035" s="1" t="s">
        <v>41</v>
      </c>
      <c r="H23035" s="1" t="s">
        <v>82</v>
      </c>
      <c r="I23035" s="1" t="s">
        <v>43</v>
      </c>
      <c r="J23035" s="1" t="s">
        <v>169</v>
      </c>
      <c r="K23035" s="1" t="s">
        <v>43</v>
      </c>
      <c r="L23035" s="1" t="s">
        <v>622</v>
      </c>
      <c r="M23035" s="1" t="s">
        <v>195</v>
      </c>
      <c r="N23035" s="1" t="s">
        <v>631</v>
      </c>
      <c r="O23035">
        <v>48</v>
      </c>
      <c r="P23035" s="1" t="s">
        <v>632</v>
      </c>
      <c r="Q23035">
        <v>4818</v>
      </c>
      <c r="R23035" s="1" t="s">
        <v>651</v>
      </c>
      <c r="S23035" s="1" t="s">
        <v>652</v>
      </c>
      <c r="T23035" t="b">
        <v>0</v>
      </c>
      <c r="U23035" t="b">
        <v>0</v>
      </c>
      <c r="V23035" s="1" t="s">
        <v>87</v>
      </c>
      <c r="W23035" s="1" t="s">
        <v>50</v>
      </c>
      <c r="X23035" s="1" t="s">
        <v>3679</v>
      </c>
      <c r="Y23035" s="1" t="s">
        <v>3647</v>
      </c>
      <c r="Z23035" s="1" t="s">
        <v>36383</v>
      </c>
      <c r="AA23035" s="1" t="s">
        <v>15568</v>
      </c>
      <c r="AB23035" s="1" t="s">
        <v>195</v>
      </c>
      <c r="AC23035" s="1" t="s">
        <v>36384</v>
      </c>
      <c r="AD23035" s="1" t="s">
        <v>36383</v>
      </c>
      <c r="AE23035" s="1" t="s">
        <v>49</v>
      </c>
      <c r="AF23035" s="1" t="s">
        <v>49</v>
      </c>
      <c r="AG23035" s="1" t="s">
        <v>56</v>
      </c>
      <c r="AH23035" s="1" t="s">
        <v>44</v>
      </c>
      <c r="AI23035">
        <v>3</v>
      </c>
      <c r="AJ23035" s="1" t="s">
        <v>700</v>
      </c>
      <c r="AK23035">
        <v>603</v>
      </c>
      <c r="AL23035">
        <v>0.05</v>
      </c>
      <c r="AM23035">
        <v>1</v>
      </c>
    </row>
    <row r="23036" spans="1:39" x14ac:dyDescent="0.35">
      <c r="A23036" s="1" t="s">
        <v>571</v>
      </c>
      <c r="B23036">
        <v>2019</v>
      </c>
      <c r="C23036" s="1" t="s">
        <v>40</v>
      </c>
      <c r="D23036">
        <v>1</v>
      </c>
      <c r="E23036">
        <v>4</v>
      </c>
      <c r="F23036" s="2">
        <v>43492</v>
      </c>
      <c r="G23036" s="1" t="s">
        <v>41</v>
      </c>
      <c r="H23036" s="1" t="s">
        <v>82</v>
      </c>
      <c r="I23036" s="1" t="s">
        <v>43</v>
      </c>
      <c r="J23036" s="1" t="s">
        <v>169</v>
      </c>
      <c r="K23036" s="1" t="s">
        <v>43</v>
      </c>
      <c r="L23036" s="1" t="s">
        <v>622</v>
      </c>
      <c r="M23036" s="1" t="s">
        <v>195</v>
      </c>
      <c r="N23036" s="1" t="s">
        <v>73</v>
      </c>
      <c r="O23036">
        <v>19</v>
      </c>
      <c r="P23036" s="1" t="s">
        <v>279</v>
      </c>
      <c r="Q23036">
        <v>1902</v>
      </c>
      <c r="R23036" s="1" t="s">
        <v>643</v>
      </c>
      <c r="S23036" s="1" t="s">
        <v>2089</v>
      </c>
      <c r="T23036" t="b">
        <v>0</v>
      </c>
      <c r="U23036" t="b">
        <v>0</v>
      </c>
      <c r="V23036" s="1" t="s">
        <v>49</v>
      </c>
      <c r="W23036" s="1" t="s">
        <v>50</v>
      </c>
      <c r="X23036" s="1" t="s">
        <v>3679</v>
      </c>
      <c r="Y23036" s="1" t="s">
        <v>3647</v>
      </c>
      <c r="Z23036" s="1" t="s">
        <v>3126</v>
      </c>
      <c r="AA23036" s="1" t="s">
        <v>2204</v>
      </c>
      <c r="AB23036" s="1" t="s">
        <v>772</v>
      </c>
      <c r="AC23036" s="1" t="s">
        <v>44</v>
      </c>
      <c r="AD23036" s="1" t="s">
        <v>3127</v>
      </c>
      <c r="AE23036" s="1" t="s">
        <v>49</v>
      </c>
      <c r="AF23036" s="1" t="s">
        <v>49</v>
      </c>
      <c r="AG23036" s="1" t="s">
        <v>56</v>
      </c>
      <c r="AH23036" s="1" t="s">
        <v>3128</v>
      </c>
      <c r="AI23036">
        <v>2</v>
      </c>
      <c r="AJ23036" s="1" t="s">
        <v>700</v>
      </c>
      <c r="AK23036">
        <v>135</v>
      </c>
      <c r="AL23036">
        <v>0.04</v>
      </c>
      <c r="AM23036">
        <v>1</v>
      </c>
    </row>
    <row r="23037" spans="1:39" x14ac:dyDescent="0.35">
      <c r="A23037" s="1" t="s">
        <v>571</v>
      </c>
      <c r="B23037">
        <v>2019</v>
      </c>
      <c r="C23037" s="1" t="s">
        <v>40</v>
      </c>
      <c r="D23037">
        <v>1</v>
      </c>
      <c r="E23037">
        <v>4</v>
      </c>
      <c r="F23037" s="2">
        <v>43492</v>
      </c>
      <c r="G23037" s="1" t="s">
        <v>41</v>
      </c>
      <c r="H23037" s="1" t="s">
        <v>82</v>
      </c>
      <c r="I23037" s="1" t="s">
        <v>43</v>
      </c>
      <c r="J23037" s="1" t="s">
        <v>134</v>
      </c>
      <c r="K23037" s="1" t="s">
        <v>43</v>
      </c>
      <c r="L23037" s="1" t="s">
        <v>622</v>
      </c>
      <c r="M23037" s="1" t="s">
        <v>195</v>
      </c>
      <c r="N23037" s="1" t="s">
        <v>308</v>
      </c>
      <c r="O23037">
        <v>84</v>
      </c>
      <c r="P23037" s="1" t="s">
        <v>309</v>
      </c>
      <c r="Q23037">
        <v>8418</v>
      </c>
      <c r="R23037" s="1" t="s">
        <v>6972</v>
      </c>
      <c r="S23037" s="1" t="s">
        <v>8276</v>
      </c>
      <c r="T23037" t="b">
        <v>0</v>
      </c>
      <c r="U23037" t="b">
        <v>0</v>
      </c>
      <c r="V23037" s="1" t="s">
        <v>87</v>
      </c>
      <c r="W23037" s="1" t="s">
        <v>50</v>
      </c>
      <c r="X23037" s="1" t="s">
        <v>3679</v>
      </c>
      <c r="Y23037" s="1" t="s">
        <v>3647</v>
      </c>
      <c r="Z23037" s="1" t="s">
        <v>36385</v>
      </c>
      <c r="AA23037" s="1" t="s">
        <v>54</v>
      </c>
      <c r="AB23037" s="1" t="s">
        <v>54</v>
      </c>
      <c r="AC23037" s="1" t="s">
        <v>36386</v>
      </c>
      <c r="AD23037" s="1" t="s">
        <v>36387</v>
      </c>
      <c r="AE23037" s="1" t="s">
        <v>49</v>
      </c>
      <c r="AF23037" s="1" t="s">
        <v>49</v>
      </c>
      <c r="AG23037" s="1" t="s">
        <v>56</v>
      </c>
      <c r="AH23037" s="1" t="s">
        <v>44</v>
      </c>
      <c r="AI23037">
        <v>1</v>
      </c>
      <c r="AJ23037" s="1" t="s">
        <v>180</v>
      </c>
      <c r="AK23037">
        <v>680</v>
      </c>
      <c r="AL23037">
        <v>0.06</v>
      </c>
      <c r="AM23037">
        <v>1</v>
      </c>
    </row>
    <row r="23038" spans="1:39" x14ac:dyDescent="0.35">
      <c r="A23038" s="1" t="s">
        <v>571</v>
      </c>
      <c r="B23038">
        <v>2019</v>
      </c>
      <c r="C23038" s="1" t="s">
        <v>40</v>
      </c>
      <c r="D23038">
        <v>1</v>
      </c>
      <c r="E23038">
        <v>4</v>
      </c>
      <c r="F23038" s="2">
        <v>43492</v>
      </c>
      <c r="G23038" s="1" t="s">
        <v>41</v>
      </c>
      <c r="H23038" s="1" t="s">
        <v>82</v>
      </c>
      <c r="I23038" s="1" t="s">
        <v>43</v>
      </c>
      <c r="J23038" s="1" t="s">
        <v>82</v>
      </c>
      <c r="K23038" s="1" t="s">
        <v>43</v>
      </c>
      <c r="L23038" s="1" t="s">
        <v>622</v>
      </c>
      <c r="M23038" s="1" t="s">
        <v>195</v>
      </c>
      <c r="N23038" s="1" t="s">
        <v>45</v>
      </c>
      <c r="O23038">
        <v>94</v>
      </c>
      <c r="P23038" s="1" t="s">
        <v>763</v>
      </c>
      <c r="Q23038">
        <v>9403</v>
      </c>
      <c r="R23038" s="1" t="s">
        <v>764</v>
      </c>
      <c r="S23038" s="1" t="s">
        <v>4962</v>
      </c>
      <c r="T23038" t="b">
        <v>0</v>
      </c>
      <c r="U23038" t="b">
        <v>0</v>
      </c>
      <c r="V23038" s="1" t="s">
        <v>87</v>
      </c>
      <c r="W23038" s="1" t="s">
        <v>50</v>
      </c>
      <c r="X23038" s="1" t="s">
        <v>3679</v>
      </c>
      <c r="Y23038" s="1" t="s">
        <v>3647</v>
      </c>
      <c r="Z23038" s="1" t="s">
        <v>7956</v>
      </c>
      <c r="AA23038" s="1" t="s">
        <v>54</v>
      </c>
      <c r="AB23038" s="1" t="s">
        <v>54</v>
      </c>
      <c r="AC23038" s="1" t="s">
        <v>7957</v>
      </c>
      <c r="AD23038" s="1" t="s">
        <v>7956</v>
      </c>
      <c r="AE23038" s="1" t="s">
        <v>49</v>
      </c>
      <c r="AF23038" s="1" t="s">
        <v>49</v>
      </c>
      <c r="AG23038" s="1" t="s">
        <v>56</v>
      </c>
      <c r="AH23038" s="1" t="s">
        <v>44</v>
      </c>
      <c r="AI23038">
        <v>1</v>
      </c>
      <c r="AJ23038" s="1" t="s">
        <v>700</v>
      </c>
      <c r="AK23038">
        <v>58</v>
      </c>
      <c r="AL23038">
        <v>0</v>
      </c>
      <c r="AM23038">
        <v>1</v>
      </c>
    </row>
    <row r="23039" spans="1:39" x14ac:dyDescent="0.35">
      <c r="A23039" s="1" t="s">
        <v>571</v>
      </c>
      <c r="B23039">
        <v>2019</v>
      </c>
      <c r="C23039" s="1" t="s">
        <v>40</v>
      </c>
      <c r="D23039">
        <v>1</v>
      </c>
      <c r="E23039">
        <v>4</v>
      </c>
      <c r="F23039" s="2">
        <v>43492</v>
      </c>
      <c r="G23039" s="1" t="s">
        <v>269</v>
      </c>
      <c r="H23039" s="1" t="s">
        <v>134</v>
      </c>
      <c r="I23039" s="1" t="s">
        <v>43</v>
      </c>
      <c r="J23039" s="1" t="s">
        <v>134</v>
      </c>
      <c r="K23039" s="1" t="s">
        <v>43</v>
      </c>
      <c r="L23039" s="1" t="s">
        <v>44</v>
      </c>
      <c r="M23039" s="1" t="s">
        <v>44</v>
      </c>
      <c r="N23039" s="1" t="s">
        <v>104</v>
      </c>
      <c r="O23039">
        <v>27</v>
      </c>
      <c r="P23039" s="1" t="s">
        <v>105</v>
      </c>
      <c r="Q23039">
        <v>2710</v>
      </c>
      <c r="R23039" s="1" t="s">
        <v>106</v>
      </c>
      <c r="S23039" s="1" t="s">
        <v>107</v>
      </c>
      <c r="T23039" t="b">
        <v>0</v>
      </c>
      <c r="U23039" t="b">
        <v>1</v>
      </c>
      <c r="V23039" s="1" t="s">
        <v>56</v>
      </c>
      <c r="W23039" s="1" t="s">
        <v>7938</v>
      </c>
      <c r="X23039" s="1" t="s">
        <v>7939</v>
      </c>
      <c r="Y23039" s="1" t="s">
        <v>7940</v>
      </c>
      <c r="Z23039" s="1" t="s">
        <v>436</v>
      </c>
      <c r="AA23039" s="1" t="s">
        <v>102</v>
      </c>
      <c r="AB23039" s="1" t="s">
        <v>124</v>
      </c>
      <c r="AC23039" s="1" t="s">
        <v>44</v>
      </c>
      <c r="AD23039" s="1" t="s">
        <v>36388</v>
      </c>
      <c r="AE23039" s="1" t="s">
        <v>985</v>
      </c>
      <c r="AF23039" s="1" t="s">
        <v>993</v>
      </c>
      <c r="AG23039" s="1" t="s">
        <v>43</v>
      </c>
      <c r="AH23039" s="1" t="s">
        <v>16561</v>
      </c>
      <c r="AI23039">
        <v>51841</v>
      </c>
      <c r="AJ23039" s="1" t="s">
        <v>112</v>
      </c>
      <c r="AK23039">
        <v>4997477</v>
      </c>
      <c r="AL23039">
        <v>0</v>
      </c>
      <c r="AM23039">
        <v>1</v>
      </c>
    </row>
    <row r="23040" spans="1:39" x14ac:dyDescent="0.35">
      <c r="A23040" s="1" t="s">
        <v>571</v>
      </c>
      <c r="B23040">
        <v>2019</v>
      </c>
      <c r="C23040" s="1" t="s">
        <v>40</v>
      </c>
      <c r="D23040">
        <v>1</v>
      </c>
      <c r="E23040">
        <v>4</v>
      </c>
      <c r="F23040" s="2">
        <v>43492</v>
      </c>
      <c r="G23040" s="1" t="s">
        <v>1336</v>
      </c>
      <c r="H23040" s="1" t="s">
        <v>3477</v>
      </c>
      <c r="I23040" s="1" t="s">
        <v>43</v>
      </c>
      <c r="J23040" s="1" t="s">
        <v>3477</v>
      </c>
      <c r="K23040" s="1" t="s">
        <v>43</v>
      </c>
      <c r="L23040" s="1" t="s">
        <v>44</v>
      </c>
      <c r="M23040" s="1" t="s">
        <v>44</v>
      </c>
      <c r="N23040" s="1" t="s">
        <v>104</v>
      </c>
      <c r="O23040">
        <v>25</v>
      </c>
      <c r="P23040" s="1" t="s">
        <v>171</v>
      </c>
      <c r="Q23040">
        <v>2501</v>
      </c>
      <c r="R23040" s="1" t="s">
        <v>1338</v>
      </c>
      <c r="S23040" s="1" t="s">
        <v>4798</v>
      </c>
      <c r="T23040" t="b">
        <v>0</v>
      </c>
      <c r="U23040" t="b">
        <v>0</v>
      </c>
      <c r="V23040" s="1" t="s">
        <v>56</v>
      </c>
      <c r="W23040" s="1" t="s">
        <v>344</v>
      </c>
      <c r="X23040" s="1" t="s">
        <v>13334</v>
      </c>
      <c r="Y23040" s="1" t="s">
        <v>427</v>
      </c>
      <c r="Z23040" s="1" t="s">
        <v>36389</v>
      </c>
      <c r="AA23040" s="1" t="s">
        <v>1336</v>
      </c>
      <c r="AB23040" s="1" t="s">
        <v>1343</v>
      </c>
      <c r="AC23040" s="1" t="s">
        <v>44</v>
      </c>
      <c r="AD23040" s="1" t="s">
        <v>3481</v>
      </c>
      <c r="AE23040" s="1" t="s">
        <v>181</v>
      </c>
      <c r="AF23040" s="1" t="s">
        <v>170</v>
      </c>
      <c r="AG23040" s="1" t="s">
        <v>43</v>
      </c>
      <c r="AH23040" s="1" t="s">
        <v>44</v>
      </c>
      <c r="AI23040">
        <v>1</v>
      </c>
      <c r="AJ23040" s="1" t="s">
        <v>671</v>
      </c>
      <c r="AK23040">
        <v>2110408</v>
      </c>
      <c r="AL23040">
        <v>0</v>
      </c>
      <c r="AM23040">
        <v>1</v>
      </c>
    </row>
    <row r="23041" spans="1:39" x14ac:dyDescent="0.35">
      <c r="A23041" s="1" t="s">
        <v>571</v>
      </c>
      <c r="B23041">
        <v>2019</v>
      </c>
      <c r="C23041" s="1" t="s">
        <v>40</v>
      </c>
      <c r="D23041">
        <v>1</v>
      </c>
      <c r="E23041">
        <v>4</v>
      </c>
      <c r="F23041" s="2">
        <v>43491</v>
      </c>
      <c r="G23041" s="1" t="s">
        <v>734</v>
      </c>
      <c r="H23041" s="1" t="s">
        <v>240</v>
      </c>
      <c r="I23041" s="1" t="s">
        <v>43</v>
      </c>
      <c r="J23041" s="1" t="s">
        <v>240</v>
      </c>
      <c r="K23041" s="1" t="s">
        <v>43</v>
      </c>
      <c r="L23041" s="1" t="s">
        <v>44</v>
      </c>
      <c r="M23041" s="1" t="s">
        <v>44</v>
      </c>
      <c r="N23041" s="1" t="s">
        <v>104</v>
      </c>
      <c r="O23041">
        <v>27</v>
      </c>
      <c r="P23041" s="1" t="s">
        <v>105</v>
      </c>
      <c r="Q23041">
        <v>2710</v>
      </c>
      <c r="R23041" s="1" t="s">
        <v>106</v>
      </c>
      <c r="S23041" s="1" t="s">
        <v>2178</v>
      </c>
      <c r="T23041" t="b">
        <v>0</v>
      </c>
      <c r="U23041" t="b">
        <v>1</v>
      </c>
      <c r="V23041" s="1" t="s">
        <v>56</v>
      </c>
      <c r="W23041" s="1" t="s">
        <v>612</v>
      </c>
      <c r="X23041" s="1" t="s">
        <v>16562</v>
      </c>
      <c r="Y23041" s="1" t="s">
        <v>3341</v>
      </c>
      <c r="Z23041" s="1" t="s">
        <v>615</v>
      </c>
      <c r="AA23041" s="1" t="s">
        <v>616</v>
      </c>
      <c r="AB23041" s="1" t="s">
        <v>617</v>
      </c>
      <c r="AC23041" s="1" t="s">
        <v>618</v>
      </c>
      <c r="AD23041" s="1" t="s">
        <v>2992</v>
      </c>
      <c r="AE23041" s="1" t="s">
        <v>2993</v>
      </c>
      <c r="AF23041" s="1" t="s">
        <v>2438</v>
      </c>
      <c r="AG23041" s="1" t="s">
        <v>43</v>
      </c>
      <c r="AH23041" s="1" t="s">
        <v>44</v>
      </c>
      <c r="AI23041">
        <v>110000</v>
      </c>
      <c r="AJ23041" s="1" t="s">
        <v>112</v>
      </c>
      <c r="AK23041">
        <v>6770257</v>
      </c>
      <c r="AL23041">
        <v>0</v>
      </c>
      <c r="AM23041">
        <v>2</v>
      </c>
    </row>
    <row r="23042" spans="1:39" x14ac:dyDescent="0.35">
      <c r="A23042" s="1" t="s">
        <v>571</v>
      </c>
      <c r="B23042">
        <v>2019</v>
      </c>
      <c r="C23042" s="1" t="s">
        <v>40</v>
      </c>
      <c r="D23042">
        <v>1</v>
      </c>
      <c r="E23042">
        <v>4</v>
      </c>
      <c r="F23042" s="2">
        <v>43492</v>
      </c>
      <c r="G23042" s="1" t="s">
        <v>41</v>
      </c>
      <c r="H23042" s="1" t="s">
        <v>82</v>
      </c>
      <c r="I23042" s="1" t="s">
        <v>43</v>
      </c>
      <c r="J23042" s="1" t="s">
        <v>82</v>
      </c>
      <c r="K23042" s="1" t="s">
        <v>43</v>
      </c>
      <c r="L23042" s="1" t="s">
        <v>622</v>
      </c>
      <c r="M23042" s="1" t="s">
        <v>195</v>
      </c>
      <c r="N23042" s="1" t="s">
        <v>290</v>
      </c>
      <c r="P23042" s="1" t="s">
        <v>56</v>
      </c>
      <c r="Q23042">
        <v>79</v>
      </c>
      <c r="R23042" s="1" t="s">
        <v>291</v>
      </c>
      <c r="S23042" s="1" t="s">
        <v>292</v>
      </c>
      <c r="T23042" t="b">
        <v>0</v>
      </c>
      <c r="U23042" t="b">
        <v>0</v>
      </c>
      <c r="V23042" s="1" t="s">
        <v>87</v>
      </c>
      <c r="W23042" s="1" t="s">
        <v>50</v>
      </c>
      <c r="X23042" s="1" t="s">
        <v>3679</v>
      </c>
      <c r="Y23042" s="1" t="s">
        <v>3647</v>
      </c>
      <c r="Z23042" s="1" t="s">
        <v>2018</v>
      </c>
      <c r="AA23042" s="1" t="s">
        <v>54</v>
      </c>
      <c r="AB23042" s="1" t="s">
        <v>54</v>
      </c>
      <c r="AC23042" s="1" t="s">
        <v>2019</v>
      </c>
      <c r="AD23042" s="1" t="s">
        <v>13262</v>
      </c>
      <c r="AE23042" s="1" t="s">
        <v>49</v>
      </c>
      <c r="AF23042" s="1" t="s">
        <v>49</v>
      </c>
      <c r="AG23042" s="1" t="s">
        <v>56</v>
      </c>
      <c r="AH23042" s="1" t="s">
        <v>44</v>
      </c>
      <c r="AI23042">
        <v>1216</v>
      </c>
      <c r="AJ23042" s="1" t="s">
        <v>180</v>
      </c>
      <c r="AK23042">
        <v>119738</v>
      </c>
      <c r="AL23042">
        <v>2</v>
      </c>
      <c r="AM23042">
        <v>1</v>
      </c>
    </row>
    <row r="23043" spans="1:39" x14ac:dyDescent="0.35">
      <c r="A23043" s="1" t="s">
        <v>571</v>
      </c>
      <c r="B23043">
        <v>2019</v>
      </c>
      <c r="C23043" s="1" t="s">
        <v>40</v>
      </c>
      <c r="D23043">
        <v>1</v>
      </c>
      <c r="E23043">
        <v>4</v>
      </c>
      <c r="F23043" s="2">
        <v>43492</v>
      </c>
      <c r="G23043" s="1" t="s">
        <v>41</v>
      </c>
      <c r="H23043" s="1" t="s">
        <v>82</v>
      </c>
      <c r="I23043" s="1" t="s">
        <v>43</v>
      </c>
      <c r="J23043" s="1" t="s">
        <v>134</v>
      </c>
      <c r="K23043" s="1" t="s">
        <v>43</v>
      </c>
      <c r="L23043" s="1" t="s">
        <v>622</v>
      </c>
      <c r="M23043" s="1" t="s">
        <v>195</v>
      </c>
      <c r="N23043" s="1" t="s">
        <v>83</v>
      </c>
      <c r="O23043">
        <v>11</v>
      </c>
      <c r="P23043" s="1" t="s">
        <v>815</v>
      </c>
      <c r="Q23043">
        <v>1102</v>
      </c>
      <c r="R23043" s="1" t="s">
        <v>816</v>
      </c>
      <c r="S23043" s="1" t="s">
        <v>861</v>
      </c>
      <c r="T23043" t="b">
        <v>0</v>
      </c>
      <c r="U23043" t="b">
        <v>0</v>
      </c>
      <c r="V23043" s="1" t="s">
        <v>87</v>
      </c>
      <c r="W23043" s="1" t="s">
        <v>50</v>
      </c>
      <c r="X23043" s="1" t="s">
        <v>3679</v>
      </c>
      <c r="Y23043" s="1" t="s">
        <v>3647</v>
      </c>
      <c r="Z23043" s="1" t="s">
        <v>7683</v>
      </c>
      <c r="AA23043" s="1" t="s">
        <v>5893</v>
      </c>
      <c r="AB23043" s="1" t="s">
        <v>60</v>
      </c>
      <c r="AC23043" s="1" t="s">
        <v>8922</v>
      </c>
      <c r="AD23043" s="1" t="s">
        <v>19391</v>
      </c>
      <c r="AE23043" s="1" t="s">
        <v>49</v>
      </c>
      <c r="AF23043" s="1" t="s">
        <v>49</v>
      </c>
      <c r="AG23043" s="1" t="s">
        <v>56</v>
      </c>
      <c r="AH23043" s="1" t="s">
        <v>44</v>
      </c>
      <c r="AI23043">
        <v>1</v>
      </c>
      <c r="AJ23043" s="1" t="s">
        <v>180</v>
      </c>
      <c r="AK23043">
        <v>89</v>
      </c>
      <c r="AL23043">
        <v>0.03</v>
      </c>
      <c r="AM23043">
        <v>1</v>
      </c>
    </row>
    <row r="23044" spans="1:39" x14ac:dyDescent="0.35">
      <c r="A23044" s="1" t="s">
        <v>571</v>
      </c>
      <c r="B23044">
        <v>2019</v>
      </c>
      <c r="C23044" s="1" t="s">
        <v>40</v>
      </c>
      <c r="D23044">
        <v>1</v>
      </c>
      <c r="E23044">
        <v>4</v>
      </c>
      <c r="F23044" s="2">
        <v>43492</v>
      </c>
      <c r="G23044" s="1" t="s">
        <v>41</v>
      </c>
      <c r="H23044" s="1" t="s">
        <v>82</v>
      </c>
      <c r="I23044" s="1" t="s">
        <v>43</v>
      </c>
      <c r="J23044" s="1" t="s">
        <v>82</v>
      </c>
      <c r="K23044" s="1" t="s">
        <v>43</v>
      </c>
      <c r="L23044" s="1" t="s">
        <v>1027</v>
      </c>
      <c r="M23044" s="1" t="s">
        <v>195</v>
      </c>
      <c r="N23044" s="1" t="s">
        <v>83</v>
      </c>
      <c r="O23044">
        <v>7</v>
      </c>
      <c r="P23044" s="1" t="s">
        <v>577</v>
      </c>
      <c r="Q23044">
        <v>713</v>
      </c>
      <c r="R23044" s="1" t="s">
        <v>923</v>
      </c>
      <c r="S23044" s="1" t="s">
        <v>1174</v>
      </c>
      <c r="T23044" t="b">
        <v>1</v>
      </c>
      <c r="U23044" t="b">
        <v>0</v>
      </c>
      <c r="V23044" s="1" t="s">
        <v>87</v>
      </c>
      <c r="W23044" s="1" t="s">
        <v>50</v>
      </c>
      <c r="X23044" s="1" t="s">
        <v>3679</v>
      </c>
      <c r="Y23044" s="1" t="s">
        <v>3647</v>
      </c>
      <c r="Z23044" s="1" t="s">
        <v>9789</v>
      </c>
      <c r="AA23044" s="1" t="s">
        <v>54</v>
      </c>
      <c r="AB23044" s="1" t="s">
        <v>54</v>
      </c>
      <c r="AC23044" s="1" t="s">
        <v>44</v>
      </c>
      <c r="AD23044" s="1" t="s">
        <v>882</v>
      </c>
      <c r="AE23044" s="1" t="s">
        <v>49</v>
      </c>
      <c r="AF23044" s="1" t="s">
        <v>49</v>
      </c>
      <c r="AG23044" s="1" t="s">
        <v>56</v>
      </c>
      <c r="AH23044" s="1" t="s">
        <v>1177</v>
      </c>
      <c r="AI23044">
        <v>150</v>
      </c>
      <c r="AJ23044" s="1" t="s">
        <v>253</v>
      </c>
      <c r="AK23044">
        <v>4323</v>
      </c>
      <c r="AL23044">
        <v>0.46</v>
      </c>
      <c r="AM23044">
        <v>1</v>
      </c>
    </row>
    <row r="23045" spans="1:39" x14ac:dyDescent="0.35">
      <c r="A23045" s="1" t="s">
        <v>571</v>
      </c>
      <c r="B23045">
        <v>2019</v>
      </c>
      <c r="C23045" s="1" t="s">
        <v>40</v>
      </c>
      <c r="D23045">
        <v>1</v>
      </c>
      <c r="E23045">
        <v>4</v>
      </c>
      <c r="F23045" s="2">
        <v>43493</v>
      </c>
      <c r="G23045" s="1" t="s">
        <v>306</v>
      </c>
      <c r="H23045" s="1" t="s">
        <v>82</v>
      </c>
      <c r="I23045" s="1" t="s">
        <v>43</v>
      </c>
      <c r="J23045" s="1" t="s">
        <v>82</v>
      </c>
      <c r="K23045" s="1" t="s">
        <v>43</v>
      </c>
      <c r="L23045" s="1" t="s">
        <v>44</v>
      </c>
      <c r="M23045" s="1" t="s">
        <v>44</v>
      </c>
      <c r="N23045" s="1" t="s">
        <v>147</v>
      </c>
      <c r="O23045">
        <v>15</v>
      </c>
      <c r="P23045" s="1" t="s">
        <v>148</v>
      </c>
      <c r="Q23045">
        <v>1501</v>
      </c>
      <c r="R23045" s="1" t="s">
        <v>5142</v>
      </c>
      <c r="S23045" s="1" t="s">
        <v>5143</v>
      </c>
      <c r="T23045" t="b">
        <v>0</v>
      </c>
      <c r="U23045" t="b">
        <v>1</v>
      </c>
      <c r="V23045" s="1" t="s">
        <v>87</v>
      </c>
      <c r="W23045" s="1" t="s">
        <v>50</v>
      </c>
      <c r="X23045" s="1" t="s">
        <v>3679</v>
      </c>
      <c r="Y23045" s="1" t="s">
        <v>3647</v>
      </c>
      <c r="Z23045" s="1" t="s">
        <v>11993</v>
      </c>
      <c r="AA23045" s="1" t="s">
        <v>54</v>
      </c>
      <c r="AB23045" s="1" t="s">
        <v>54</v>
      </c>
      <c r="AC23045" s="1" t="s">
        <v>44</v>
      </c>
      <c r="AD23045" s="1" t="s">
        <v>1324</v>
      </c>
      <c r="AE23045" s="1" t="s">
        <v>49</v>
      </c>
      <c r="AF23045" s="1" t="s">
        <v>49</v>
      </c>
      <c r="AG23045" s="1" t="s">
        <v>56</v>
      </c>
      <c r="AH23045" s="1" t="s">
        <v>1326</v>
      </c>
      <c r="AI23045">
        <v>1490</v>
      </c>
      <c r="AJ23045" s="1" t="s">
        <v>180</v>
      </c>
      <c r="AK23045">
        <v>28800</v>
      </c>
      <c r="AL23045">
        <v>2</v>
      </c>
      <c r="AM23045">
        <v>1</v>
      </c>
    </row>
    <row r="23046" spans="1:39" x14ac:dyDescent="0.35">
      <c r="A23046" s="1" t="s">
        <v>571</v>
      </c>
      <c r="B23046">
        <v>2019</v>
      </c>
      <c r="C23046" s="1" t="s">
        <v>40</v>
      </c>
      <c r="D23046">
        <v>1</v>
      </c>
      <c r="E23046">
        <v>4</v>
      </c>
      <c r="F23046" s="2">
        <v>43488</v>
      </c>
      <c r="G23046" s="1" t="s">
        <v>306</v>
      </c>
      <c r="H23046" s="1" t="s">
        <v>82</v>
      </c>
      <c r="I23046" s="1" t="s">
        <v>43</v>
      </c>
      <c r="J23046" s="1" t="s">
        <v>82</v>
      </c>
      <c r="K23046" s="1" t="s">
        <v>43</v>
      </c>
      <c r="L23046" s="1" t="s">
        <v>44</v>
      </c>
      <c r="M23046" s="1" t="s">
        <v>44</v>
      </c>
      <c r="N23046" s="1" t="s">
        <v>73</v>
      </c>
      <c r="O23046">
        <v>20</v>
      </c>
      <c r="P23046" s="1" t="s">
        <v>135</v>
      </c>
      <c r="Q23046">
        <v>2004</v>
      </c>
      <c r="R23046" s="1" t="s">
        <v>689</v>
      </c>
      <c r="S23046" s="1" t="s">
        <v>1028</v>
      </c>
      <c r="T23046" t="b">
        <v>1</v>
      </c>
      <c r="U23046" t="b">
        <v>0</v>
      </c>
      <c r="V23046" s="1" t="s">
        <v>87</v>
      </c>
      <c r="W23046" s="1" t="s">
        <v>50</v>
      </c>
      <c r="X23046" s="1" t="s">
        <v>3484</v>
      </c>
      <c r="Y23046" s="1" t="s">
        <v>626</v>
      </c>
      <c r="Z23046" s="1" t="s">
        <v>3134</v>
      </c>
      <c r="AA23046" s="1" t="s">
        <v>959</v>
      </c>
      <c r="AB23046" s="1" t="s">
        <v>165</v>
      </c>
      <c r="AC23046" s="1" t="s">
        <v>44</v>
      </c>
      <c r="AD23046" s="1" t="s">
        <v>1645</v>
      </c>
      <c r="AE23046" s="1" t="s">
        <v>49</v>
      </c>
      <c r="AF23046" s="1" t="s">
        <v>49</v>
      </c>
      <c r="AG23046" s="1" t="s">
        <v>56</v>
      </c>
      <c r="AH23046" s="1" t="s">
        <v>1646</v>
      </c>
      <c r="AI23046">
        <v>1944</v>
      </c>
      <c r="AJ23046" s="1" t="s">
        <v>180</v>
      </c>
      <c r="AK23046">
        <v>32882</v>
      </c>
      <c r="AL23046">
        <v>2</v>
      </c>
      <c r="AM23046">
        <v>1</v>
      </c>
    </row>
    <row r="23047" spans="1:39" x14ac:dyDescent="0.35">
      <c r="A23047" s="1" t="s">
        <v>571</v>
      </c>
      <c r="B23047">
        <v>2019</v>
      </c>
      <c r="C23047" s="1" t="s">
        <v>40</v>
      </c>
      <c r="D23047">
        <v>1</v>
      </c>
      <c r="E23047">
        <v>4</v>
      </c>
      <c r="F23047" s="2">
        <v>43492</v>
      </c>
      <c r="G23047" s="1" t="s">
        <v>41</v>
      </c>
      <c r="H23047" s="1" t="s">
        <v>82</v>
      </c>
      <c r="I23047" s="1" t="s">
        <v>43</v>
      </c>
      <c r="J23047" s="1" t="s">
        <v>169</v>
      </c>
      <c r="K23047" s="1" t="s">
        <v>43</v>
      </c>
      <c r="L23047" s="1" t="s">
        <v>622</v>
      </c>
      <c r="M23047" s="1" t="s">
        <v>195</v>
      </c>
      <c r="N23047" s="1" t="s">
        <v>73</v>
      </c>
      <c r="O23047">
        <v>19</v>
      </c>
      <c r="P23047" s="1" t="s">
        <v>279</v>
      </c>
      <c r="Q23047">
        <v>1902</v>
      </c>
      <c r="R23047" s="1" t="s">
        <v>643</v>
      </c>
      <c r="S23047" s="1" t="s">
        <v>644</v>
      </c>
      <c r="T23047" t="b">
        <v>0</v>
      </c>
      <c r="U23047" t="b">
        <v>0</v>
      </c>
      <c r="V23047" s="1" t="s">
        <v>49</v>
      </c>
      <c r="W23047" s="1" t="s">
        <v>50</v>
      </c>
      <c r="X23047" s="1" t="s">
        <v>3679</v>
      </c>
      <c r="Y23047" s="1" t="s">
        <v>3647</v>
      </c>
      <c r="Z23047" s="1" t="s">
        <v>36390</v>
      </c>
      <c r="AA23047" s="1" t="s">
        <v>54</v>
      </c>
      <c r="AB23047" s="1" t="s">
        <v>54</v>
      </c>
      <c r="AC23047" s="1" t="s">
        <v>3861</v>
      </c>
      <c r="AD23047" s="1" t="s">
        <v>36390</v>
      </c>
      <c r="AE23047" s="1" t="s">
        <v>49</v>
      </c>
      <c r="AF23047" s="1" t="s">
        <v>49</v>
      </c>
      <c r="AG23047" s="1" t="s">
        <v>56</v>
      </c>
      <c r="AH23047" s="1" t="s">
        <v>44</v>
      </c>
      <c r="AI23047">
        <v>1</v>
      </c>
      <c r="AJ23047" s="1" t="s">
        <v>180</v>
      </c>
      <c r="AK23047">
        <v>77</v>
      </c>
      <c r="AL23047">
        <v>0.03</v>
      </c>
      <c r="AM23047">
        <v>1</v>
      </c>
    </row>
    <row r="23048" spans="1:39" x14ac:dyDescent="0.35">
      <c r="A23048" s="1" t="s">
        <v>571</v>
      </c>
      <c r="B23048">
        <v>2019</v>
      </c>
      <c r="C23048" s="1" t="s">
        <v>40</v>
      </c>
      <c r="D23048">
        <v>1</v>
      </c>
      <c r="E23048">
        <v>5</v>
      </c>
      <c r="F23048" s="2">
        <v>43495</v>
      </c>
      <c r="G23048" s="1" t="s">
        <v>965</v>
      </c>
      <c r="H23048" s="1" t="s">
        <v>966</v>
      </c>
      <c r="I23048" s="1" t="s">
        <v>43</v>
      </c>
      <c r="J23048" s="1" t="s">
        <v>966</v>
      </c>
      <c r="K23048" s="1" t="s">
        <v>43</v>
      </c>
      <c r="L23048" s="1" t="s">
        <v>44</v>
      </c>
      <c r="M23048" s="1" t="s">
        <v>44</v>
      </c>
      <c r="N23048" s="1" t="s">
        <v>631</v>
      </c>
      <c r="O23048">
        <v>48</v>
      </c>
      <c r="P23048" s="1" t="s">
        <v>632</v>
      </c>
      <c r="Q23048">
        <v>4801</v>
      </c>
      <c r="R23048" s="1" t="s">
        <v>967</v>
      </c>
      <c r="S23048" s="1" t="s">
        <v>968</v>
      </c>
      <c r="T23048" t="b">
        <v>0</v>
      </c>
      <c r="U23048" t="b">
        <v>0</v>
      </c>
      <c r="V23048" s="1" t="s">
        <v>56</v>
      </c>
      <c r="W23048" s="1" t="s">
        <v>969</v>
      </c>
      <c r="X23048" s="1" t="s">
        <v>3769</v>
      </c>
      <c r="Y23048" s="1" t="s">
        <v>3770</v>
      </c>
      <c r="Z23048" s="1" t="s">
        <v>11765</v>
      </c>
      <c r="AA23048" s="1" t="s">
        <v>11766</v>
      </c>
      <c r="AB23048" s="1" t="s">
        <v>195</v>
      </c>
      <c r="AC23048" s="1" t="s">
        <v>44</v>
      </c>
      <c r="AD23048" s="1" t="s">
        <v>973</v>
      </c>
      <c r="AE23048" s="1" t="s">
        <v>966</v>
      </c>
      <c r="AF23048" s="1" t="s">
        <v>2438</v>
      </c>
      <c r="AG23048" s="1" t="s">
        <v>43</v>
      </c>
      <c r="AH23048" s="1" t="s">
        <v>44</v>
      </c>
      <c r="AI23048">
        <v>512</v>
      </c>
      <c r="AJ23048" s="1" t="s">
        <v>975</v>
      </c>
      <c r="AK23048">
        <v>82797</v>
      </c>
      <c r="AL23048">
        <v>0</v>
      </c>
      <c r="AM23048">
        <v>1</v>
      </c>
    </row>
    <row r="23049" spans="1:39" x14ac:dyDescent="0.35">
      <c r="A23049" s="1" t="s">
        <v>571</v>
      </c>
      <c r="B23049">
        <v>2019</v>
      </c>
      <c r="C23049" s="1" t="s">
        <v>40</v>
      </c>
      <c r="D23049">
        <v>1</v>
      </c>
      <c r="E23049">
        <v>5</v>
      </c>
      <c r="F23049" s="2">
        <v>43495</v>
      </c>
      <c r="G23049" s="1" t="s">
        <v>804</v>
      </c>
      <c r="H23049" s="1" t="s">
        <v>289</v>
      </c>
      <c r="I23049" s="1" t="s">
        <v>43</v>
      </c>
      <c r="J23049" s="1" t="s">
        <v>289</v>
      </c>
      <c r="K23049" s="1" t="s">
        <v>43</v>
      </c>
      <c r="L23049" s="1" t="s">
        <v>44</v>
      </c>
      <c r="M23049" s="1" t="s">
        <v>44</v>
      </c>
      <c r="N23049" s="1" t="s">
        <v>659</v>
      </c>
      <c r="O23049">
        <v>73</v>
      </c>
      <c r="P23049" s="1" t="s">
        <v>660</v>
      </c>
      <c r="Q23049">
        <v>7326</v>
      </c>
      <c r="R23049" s="1" t="s">
        <v>661</v>
      </c>
      <c r="S23049" s="1" t="s">
        <v>11689</v>
      </c>
      <c r="T23049" t="b">
        <v>0</v>
      </c>
      <c r="U23049" t="b">
        <v>0</v>
      </c>
      <c r="V23049" s="1" t="s">
        <v>65</v>
      </c>
      <c r="W23049" s="1" t="s">
        <v>728</v>
      </c>
      <c r="X23049" s="1" t="s">
        <v>6017</v>
      </c>
      <c r="Y23049" s="1" t="s">
        <v>1951</v>
      </c>
      <c r="Z23049" s="1" t="s">
        <v>1059</v>
      </c>
      <c r="AA23049" s="1" t="s">
        <v>54</v>
      </c>
      <c r="AB23049" s="1" t="s">
        <v>54</v>
      </c>
      <c r="AC23049" s="1" t="s">
        <v>1806</v>
      </c>
      <c r="AD23049" s="1" t="s">
        <v>11063</v>
      </c>
      <c r="AE23049" s="1" t="s">
        <v>10635</v>
      </c>
      <c r="AF23049" s="1" t="s">
        <v>165</v>
      </c>
      <c r="AG23049" s="1" t="s">
        <v>590</v>
      </c>
      <c r="AH23049" s="1" t="s">
        <v>44</v>
      </c>
      <c r="AI23049">
        <v>75</v>
      </c>
      <c r="AJ23049" s="1" t="s">
        <v>93</v>
      </c>
      <c r="AK23049">
        <v>3757</v>
      </c>
      <c r="AL23049">
        <v>0.5</v>
      </c>
      <c r="AM23049">
        <v>1</v>
      </c>
    </row>
    <row r="23050" spans="1:39" x14ac:dyDescent="0.35">
      <c r="A23050" s="1" t="s">
        <v>571</v>
      </c>
      <c r="B23050">
        <v>2019</v>
      </c>
      <c r="C23050" s="1" t="s">
        <v>40</v>
      </c>
      <c r="D23050">
        <v>1</v>
      </c>
      <c r="E23050">
        <v>5</v>
      </c>
      <c r="F23050" s="2">
        <v>43494</v>
      </c>
      <c r="G23050" s="1" t="s">
        <v>610</v>
      </c>
      <c r="H23050" s="1" t="s">
        <v>472</v>
      </c>
      <c r="I23050" s="1" t="s">
        <v>43</v>
      </c>
      <c r="J23050" s="1" t="s">
        <v>472</v>
      </c>
      <c r="K23050" s="1" t="s">
        <v>43</v>
      </c>
      <c r="L23050" s="1" t="s">
        <v>44</v>
      </c>
      <c r="M23050" s="1" t="s">
        <v>44</v>
      </c>
      <c r="N23050" s="1" t="s">
        <v>104</v>
      </c>
      <c r="O23050">
        <v>27</v>
      </c>
      <c r="P23050" s="1" t="s">
        <v>105</v>
      </c>
      <c r="Q23050">
        <v>2710</v>
      </c>
      <c r="R23050" s="1" t="s">
        <v>106</v>
      </c>
      <c r="S23050" s="1" t="s">
        <v>6270</v>
      </c>
      <c r="T23050" t="b">
        <v>0</v>
      </c>
      <c r="U23050" t="b">
        <v>1</v>
      </c>
      <c r="V23050" s="1" t="s">
        <v>56</v>
      </c>
      <c r="W23050" s="1" t="s">
        <v>5838</v>
      </c>
      <c r="X23050" s="1" t="s">
        <v>3623</v>
      </c>
      <c r="Y23050" s="1" t="s">
        <v>5839</v>
      </c>
      <c r="Z23050" s="1" t="s">
        <v>615</v>
      </c>
      <c r="AA23050" s="1" t="s">
        <v>616</v>
      </c>
      <c r="AB23050" s="1" t="s">
        <v>617</v>
      </c>
      <c r="AC23050" s="1" t="s">
        <v>44</v>
      </c>
      <c r="AD23050" s="1" t="s">
        <v>619</v>
      </c>
      <c r="AE23050" s="1" t="s">
        <v>620</v>
      </c>
      <c r="AF23050" s="1" t="s">
        <v>621</v>
      </c>
      <c r="AG23050" s="1" t="s">
        <v>43</v>
      </c>
      <c r="AH23050" s="1" t="s">
        <v>44</v>
      </c>
      <c r="AI23050">
        <v>130000</v>
      </c>
      <c r="AJ23050" s="1" t="s">
        <v>112</v>
      </c>
      <c r="AK23050">
        <v>6799018</v>
      </c>
      <c r="AL23050">
        <v>0</v>
      </c>
      <c r="AM23050">
        <v>1</v>
      </c>
    </row>
    <row r="23051" spans="1:39" x14ac:dyDescent="0.35">
      <c r="A23051" s="1" t="s">
        <v>39</v>
      </c>
      <c r="B23051">
        <v>2018</v>
      </c>
      <c r="C23051" s="1" t="s">
        <v>40</v>
      </c>
      <c r="D23051">
        <v>1</v>
      </c>
      <c r="E23051">
        <v>1</v>
      </c>
      <c r="F23051" s="2">
        <v>43104</v>
      </c>
      <c r="G23051" s="1" t="s">
        <v>41</v>
      </c>
      <c r="H23051" s="1" t="s">
        <v>42</v>
      </c>
      <c r="I23051" s="1" t="s">
        <v>43</v>
      </c>
      <c r="J23051" s="1" t="s">
        <v>42</v>
      </c>
      <c r="K23051" s="1" t="s">
        <v>43</v>
      </c>
      <c r="L23051" s="1" t="s">
        <v>44</v>
      </c>
      <c r="M23051" s="1" t="s">
        <v>44</v>
      </c>
      <c r="N23051" s="1" t="s">
        <v>290</v>
      </c>
      <c r="P23051" s="1" t="s">
        <v>56</v>
      </c>
      <c r="Q23051">
        <v>79</v>
      </c>
      <c r="R23051" s="1" t="s">
        <v>291</v>
      </c>
      <c r="S23051" s="1" t="s">
        <v>292</v>
      </c>
      <c r="T23051" t="b">
        <v>0</v>
      </c>
      <c r="U23051" t="b">
        <v>0</v>
      </c>
      <c r="V23051" s="1" t="s">
        <v>49</v>
      </c>
      <c r="W23051" s="1" t="s">
        <v>50</v>
      </c>
      <c r="X23051" s="1" t="s">
        <v>51</v>
      </c>
      <c r="Y23051" s="1" t="s">
        <v>52</v>
      </c>
      <c r="Z23051" s="1" t="s">
        <v>6041</v>
      </c>
      <c r="AA23051" s="1" t="s">
        <v>6042</v>
      </c>
      <c r="AB23051" s="1" t="s">
        <v>165</v>
      </c>
      <c r="AC23051" s="1" t="s">
        <v>22075</v>
      </c>
      <c r="AD23051" s="1" t="s">
        <v>44</v>
      </c>
      <c r="AE23051" s="1" t="s">
        <v>49</v>
      </c>
      <c r="AF23051" s="1" t="s">
        <v>49</v>
      </c>
      <c r="AG23051" s="1" t="s">
        <v>56</v>
      </c>
      <c r="AH23051" s="1" t="s">
        <v>44</v>
      </c>
      <c r="AI23051">
        <v>1</v>
      </c>
      <c r="AJ23051" s="1" t="s">
        <v>93</v>
      </c>
      <c r="AK23051">
        <v>20</v>
      </c>
      <c r="AL23051">
        <v>0.08</v>
      </c>
      <c r="AM23051">
        <v>1</v>
      </c>
    </row>
    <row r="23052" spans="1:39" x14ac:dyDescent="0.35">
      <c r="A23052" s="1" t="s">
        <v>39</v>
      </c>
      <c r="B23052">
        <v>2018</v>
      </c>
      <c r="C23052" s="1" t="s">
        <v>40</v>
      </c>
      <c r="D23052">
        <v>1</v>
      </c>
      <c r="E23052">
        <v>1</v>
      </c>
      <c r="F23052" s="2">
        <v>43102</v>
      </c>
      <c r="G23052" s="1" t="s">
        <v>423</v>
      </c>
      <c r="H23052" s="1" t="s">
        <v>340</v>
      </c>
      <c r="I23052" s="1" t="s">
        <v>43</v>
      </c>
      <c r="J23052" s="1" t="s">
        <v>340</v>
      </c>
      <c r="K23052" s="1" t="s">
        <v>43</v>
      </c>
      <c r="L23052" s="1" t="s">
        <v>44</v>
      </c>
      <c r="M23052" s="1" t="s">
        <v>44</v>
      </c>
      <c r="N23052" s="1" t="s">
        <v>104</v>
      </c>
      <c r="O23052">
        <v>27</v>
      </c>
      <c r="P23052" s="1" t="s">
        <v>105</v>
      </c>
      <c r="Q23052">
        <v>2701</v>
      </c>
      <c r="R23052" s="1" t="s">
        <v>425</v>
      </c>
      <c r="S23052" s="1" t="s">
        <v>426</v>
      </c>
      <c r="T23052" t="b">
        <v>0</v>
      </c>
      <c r="U23052" t="b">
        <v>0</v>
      </c>
      <c r="V23052" s="1" t="s">
        <v>56</v>
      </c>
      <c r="W23052" s="1" t="s">
        <v>459</v>
      </c>
      <c r="X23052" s="1" t="s">
        <v>3847</v>
      </c>
      <c r="Y23052" s="1" t="s">
        <v>2199</v>
      </c>
      <c r="Z23052" s="1" t="s">
        <v>36391</v>
      </c>
      <c r="AA23052" s="1" t="s">
        <v>54</v>
      </c>
      <c r="AB23052" s="1" t="s">
        <v>54</v>
      </c>
      <c r="AC23052" s="1" t="s">
        <v>44</v>
      </c>
      <c r="AD23052" s="1" t="s">
        <v>44</v>
      </c>
      <c r="AE23052" s="1" t="s">
        <v>49</v>
      </c>
      <c r="AF23052" s="1" t="s">
        <v>49</v>
      </c>
      <c r="AG23052" s="1" t="s">
        <v>56</v>
      </c>
      <c r="AH23052" s="1" t="s">
        <v>44</v>
      </c>
      <c r="AI23052">
        <v>1</v>
      </c>
      <c r="AJ23052" s="1" t="s">
        <v>208</v>
      </c>
      <c r="AK23052">
        <v>869</v>
      </c>
      <c r="AL23052">
        <v>0</v>
      </c>
      <c r="AM23052">
        <v>1</v>
      </c>
    </row>
    <row r="23053" spans="1:39" x14ac:dyDescent="0.35">
      <c r="A23053" s="1" t="s">
        <v>39</v>
      </c>
      <c r="B23053">
        <v>2018</v>
      </c>
      <c r="C23053" s="1" t="s">
        <v>40</v>
      </c>
      <c r="D23053">
        <v>1</v>
      </c>
      <c r="E23053">
        <v>1</v>
      </c>
      <c r="F23053" s="2">
        <v>43104</v>
      </c>
      <c r="G23053" s="1" t="s">
        <v>41</v>
      </c>
      <c r="H23053" s="1" t="s">
        <v>42</v>
      </c>
      <c r="I23053" s="1" t="s">
        <v>43</v>
      </c>
      <c r="J23053" s="1" t="s">
        <v>42</v>
      </c>
      <c r="K23053" s="1" t="s">
        <v>43</v>
      </c>
      <c r="L23053" s="1" t="s">
        <v>44</v>
      </c>
      <c r="M23053" s="1" t="s">
        <v>44</v>
      </c>
      <c r="N23053" s="1" t="s">
        <v>290</v>
      </c>
      <c r="P23053" s="1" t="s">
        <v>56</v>
      </c>
      <c r="Q23053">
        <v>7</v>
      </c>
      <c r="R23053" s="1" t="s">
        <v>388</v>
      </c>
      <c r="S23053" s="1" t="s">
        <v>3039</v>
      </c>
      <c r="T23053" t="b">
        <v>0</v>
      </c>
      <c r="U23053" t="b">
        <v>0</v>
      </c>
      <c r="V23053" s="1" t="s">
        <v>49</v>
      </c>
      <c r="W23053" s="1" t="s">
        <v>50</v>
      </c>
      <c r="X23053" s="1" t="s">
        <v>51</v>
      </c>
      <c r="Y23053" s="1" t="s">
        <v>52</v>
      </c>
      <c r="Z23053" s="1" t="s">
        <v>18010</v>
      </c>
      <c r="AA23053" s="1" t="s">
        <v>8693</v>
      </c>
      <c r="AB23053" s="1" t="s">
        <v>195</v>
      </c>
      <c r="AC23053" s="1" t="s">
        <v>18011</v>
      </c>
      <c r="AD23053" s="1" t="s">
        <v>44</v>
      </c>
      <c r="AE23053" s="1" t="s">
        <v>49</v>
      </c>
      <c r="AF23053" s="1" t="s">
        <v>49</v>
      </c>
      <c r="AG23053" s="1" t="s">
        <v>56</v>
      </c>
      <c r="AH23053" s="1" t="s">
        <v>44</v>
      </c>
      <c r="AI23053">
        <v>11</v>
      </c>
      <c r="AJ23053" s="1" t="s">
        <v>7983</v>
      </c>
      <c r="AK23053">
        <v>4989</v>
      </c>
      <c r="AL23053">
        <v>0.08</v>
      </c>
      <c r="AM23053">
        <v>1</v>
      </c>
    </row>
    <row r="23054" spans="1:39" x14ac:dyDescent="0.35">
      <c r="A23054" s="1" t="s">
        <v>39</v>
      </c>
      <c r="B23054">
        <v>2018</v>
      </c>
      <c r="C23054" s="1" t="s">
        <v>40</v>
      </c>
      <c r="D23054">
        <v>1</v>
      </c>
      <c r="E23054">
        <v>2</v>
      </c>
      <c r="F23054" s="2">
        <v>43111</v>
      </c>
      <c r="G23054" s="1" t="s">
        <v>122</v>
      </c>
      <c r="H23054" s="1" t="s">
        <v>82</v>
      </c>
      <c r="I23054" s="1" t="s">
        <v>43</v>
      </c>
      <c r="J23054" s="1" t="s">
        <v>82</v>
      </c>
      <c r="K23054" s="1" t="s">
        <v>43</v>
      </c>
      <c r="L23054" s="1" t="s">
        <v>123</v>
      </c>
      <c r="M23054" s="1" t="s">
        <v>124</v>
      </c>
      <c r="N23054" s="1" t="s">
        <v>910</v>
      </c>
      <c r="O23054">
        <v>42</v>
      </c>
      <c r="P23054" s="1" t="s">
        <v>1839</v>
      </c>
      <c r="Q23054">
        <v>4202</v>
      </c>
      <c r="R23054" s="1" t="s">
        <v>1840</v>
      </c>
      <c r="S23054" s="1" t="s">
        <v>28162</v>
      </c>
      <c r="T23054" t="b">
        <v>0</v>
      </c>
      <c r="U23054" t="b">
        <v>0</v>
      </c>
      <c r="V23054" s="1" t="s">
        <v>87</v>
      </c>
      <c r="W23054" s="1" t="s">
        <v>66</v>
      </c>
      <c r="X23054" s="1" t="s">
        <v>6037</v>
      </c>
      <c r="Y23054" s="1" t="s">
        <v>223</v>
      </c>
      <c r="Z23054" s="1" t="s">
        <v>130</v>
      </c>
      <c r="AA23054" s="1" t="s">
        <v>12057</v>
      </c>
      <c r="AB23054" s="1" t="s">
        <v>746</v>
      </c>
      <c r="AC23054" s="1" t="s">
        <v>22055</v>
      </c>
      <c r="AD23054" s="1" t="s">
        <v>44</v>
      </c>
      <c r="AE23054" s="1" t="s">
        <v>49</v>
      </c>
      <c r="AF23054" s="1" t="s">
        <v>49</v>
      </c>
      <c r="AG23054" s="1" t="s">
        <v>56</v>
      </c>
      <c r="AH23054" s="1" t="s">
        <v>44</v>
      </c>
      <c r="AI23054">
        <v>336</v>
      </c>
      <c r="AJ23054" s="1" t="s">
        <v>132</v>
      </c>
      <c r="AK23054">
        <v>10276</v>
      </c>
      <c r="AL23054">
        <v>0.16</v>
      </c>
      <c r="AM23054">
        <v>1</v>
      </c>
    </row>
    <row r="23055" spans="1:39" x14ac:dyDescent="0.35">
      <c r="A23055" s="1" t="s">
        <v>39</v>
      </c>
      <c r="B23055">
        <v>2018</v>
      </c>
      <c r="C23055" s="1" t="s">
        <v>40</v>
      </c>
      <c r="D23055">
        <v>1</v>
      </c>
      <c r="E23055">
        <v>3</v>
      </c>
      <c r="F23055" s="2">
        <v>43117</v>
      </c>
      <c r="G23055" s="1" t="s">
        <v>408</v>
      </c>
      <c r="H23055" s="1" t="s">
        <v>409</v>
      </c>
      <c r="I23055" s="1" t="s">
        <v>43</v>
      </c>
      <c r="J23055" s="1" t="s">
        <v>409</v>
      </c>
      <c r="K23055" s="1" t="s">
        <v>43</v>
      </c>
      <c r="L23055" s="1" t="s">
        <v>44</v>
      </c>
      <c r="M23055" s="1" t="s">
        <v>44</v>
      </c>
      <c r="N23055" s="1" t="s">
        <v>199</v>
      </c>
      <c r="O23055">
        <v>44</v>
      </c>
      <c r="P23055" s="1" t="s">
        <v>200</v>
      </c>
      <c r="Q23055">
        <v>4401</v>
      </c>
      <c r="R23055" s="1" t="s">
        <v>201</v>
      </c>
      <c r="S23055" s="1" t="s">
        <v>410</v>
      </c>
      <c r="T23055" t="b">
        <v>0</v>
      </c>
      <c r="U23055" t="b">
        <v>0</v>
      </c>
      <c r="V23055" s="1" t="s">
        <v>56</v>
      </c>
      <c r="W23055" s="1" t="s">
        <v>411</v>
      </c>
      <c r="X23055" s="1" t="s">
        <v>36392</v>
      </c>
      <c r="Y23055" s="1" t="s">
        <v>511</v>
      </c>
      <c r="Z23055" s="1" t="s">
        <v>414</v>
      </c>
      <c r="AA23055" s="1" t="s">
        <v>415</v>
      </c>
      <c r="AB23055" s="1" t="s">
        <v>120</v>
      </c>
      <c r="AC23055" s="1" t="s">
        <v>416</v>
      </c>
      <c r="AD23055" s="1" t="s">
        <v>44</v>
      </c>
      <c r="AE23055" s="1" t="s">
        <v>49</v>
      </c>
      <c r="AF23055" s="1" t="s">
        <v>49</v>
      </c>
      <c r="AG23055" s="1" t="s">
        <v>56</v>
      </c>
      <c r="AH23055" s="1" t="s">
        <v>44</v>
      </c>
      <c r="AI23055">
        <v>1</v>
      </c>
      <c r="AJ23055" s="1" t="s">
        <v>208</v>
      </c>
      <c r="AK23055">
        <v>38</v>
      </c>
      <c r="AL23055">
        <v>0</v>
      </c>
      <c r="AM23055">
        <v>1</v>
      </c>
    </row>
    <row r="23056" spans="1:39" x14ac:dyDescent="0.35">
      <c r="A23056" s="1" t="s">
        <v>39</v>
      </c>
      <c r="B23056">
        <v>2018</v>
      </c>
      <c r="C23056" s="1" t="s">
        <v>40</v>
      </c>
      <c r="D23056">
        <v>1</v>
      </c>
      <c r="E23056">
        <v>3</v>
      </c>
      <c r="F23056" s="2">
        <v>43115</v>
      </c>
      <c r="G23056" s="1" t="s">
        <v>2633</v>
      </c>
      <c r="H23056" s="1" t="s">
        <v>59</v>
      </c>
      <c r="I23056" s="1" t="s">
        <v>43</v>
      </c>
      <c r="J23056" s="1" t="s">
        <v>59</v>
      </c>
      <c r="K23056" s="1" t="s">
        <v>43</v>
      </c>
      <c r="L23056" s="1" t="s">
        <v>36393</v>
      </c>
      <c r="M23056" s="1" t="s">
        <v>4101</v>
      </c>
      <c r="N23056" s="1" t="s">
        <v>290</v>
      </c>
      <c r="P23056" s="1" t="s">
        <v>56</v>
      </c>
      <c r="Q23056">
        <v>79</v>
      </c>
      <c r="R23056" s="1" t="s">
        <v>291</v>
      </c>
      <c r="S23056" s="1" t="s">
        <v>292</v>
      </c>
      <c r="T23056" t="b">
        <v>0</v>
      </c>
      <c r="U23056" t="b">
        <v>0</v>
      </c>
      <c r="V23056" s="1" t="s">
        <v>65</v>
      </c>
      <c r="W23056" s="1" t="s">
        <v>66</v>
      </c>
      <c r="X23056" s="1" t="s">
        <v>7977</v>
      </c>
      <c r="Y23056" s="1" t="s">
        <v>7978</v>
      </c>
      <c r="Z23056" s="1" t="s">
        <v>4495</v>
      </c>
      <c r="AA23056" s="1" t="s">
        <v>658</v>
      </c>
      <c r="AB23056" s="1" t="s">
        <v>647</v>
      </c>
      <c r="AC23056" s="1" t="s">
        <v>36394</v>
      </c>
      <c r="AD23056" s="1" t="s">
        <v>44</v>
      </c>
      <c r="AE23056" s="1" t="s">
        <v>49</v>
      </c>
      <c r="AF23056" s="1" t="s">
        <v>49</v>
      </c>
      <c r="AG23056" s="1" t="s">
        <v>56</v>
      </c>
      <c r="AH23056" s="1" t="s">
        <v>44</v>
      </c>
      <c r="AI23056">
        <v>10</v>
      </c>
      <c r="AJ23056" s="1" t="s">
        <v>155</v>
      </c>
      <c r="AK23056">
        <v>98235</v>
      </c>
      <c r="AL23056">
        <v>1</v>
      </c>
      <c r="AM23056">
        <v>1</v>
      </c>
    </row>
    <row r="23057" spans="1:39" x14ac:dyDescent="0.35">
      <c r="A23057" s="1" t="s">
        <v>39</v>
      </c>
      <c r="B23057">
        <v>2018</v>
      </c>
      <c r="C23057" s="1" t="s">
        <v>40</v>
      </c>
      <c r="D23057">
        <v>1</v>
      </c>
      <c r="E23057">
        <v>4</v>
      </c>
      <c r="F23057" s="2">
        <v>43124</v>
      </c>
      <c r="G23057" s="1" t="s">
        <v>133</v>
      </c>
      <c r="H23057" s="1" t="s">
        <v>3889</v>
      </c>
      <c r="I23057" s="1" t="s">
        <v>3616</v>
      </c>
      <c r="J23057" s="1" t="s">
        <v>82</v>
      </c>
      <c r="K23057" s="1" t="s">
        <v>43</v>
      </c>
      <c r="L23057" s="1" t="s">
        <v>133</v>
      </c>
      <c r="M23057" s="1" t="s">
        <v>165</v>
      </c>
      <c r="N23057" s="1" t="s">
        <v>73</v>
      </c>
      <c r="O23057">
        <v>22</v>
      </c>
      <c r="P23057" s="1" t="s">
        <v>125</v>
      </c>
      <c r="Q23057">
        <v>2204</v>
      </c>
      <c r="R23057" s="1" t="s">
        <v>126</v>
      </c>
      <c r="S23057" s="1" t="s">
        <v>36395</v>
      </c>
      <c r="T23057" t="b">
        <v>0</v>
      </c>
      <c r="U23057" t="b">
        <v>0</v>
      </c>
      <c r="V23057" s="1" t="s">
        <v>87</v>
      </c>
      <c r="W23057" s="1" t="s">
        <v>66</v>
      </c>
      <c r="X23057" s="1" t="s">
        <v>30376</v>
      </c>
      <c r="Y23057" s="1" t="s">
        <v>538</v>
      </c>
      <c r="Z23057" s="1" t="s">
        <v>3892</v>
      </c>
      <c r="AA23057" s="1" t="s">
        <v>3893</v>
      </c>
      <c r="AB23057" s="1" t="s">
        <v>165</v>
      </c>
      <c r="AC23057" s="1" t="s">
        <v>30375</v>
      </c>
      <c r="AD23057" s="1" t="s">
        <v>44</v>
      </c>
      <c r="AE23057" s="1" t="s">
        <v>49</v>
      </c>
      <c r="AF23057" s="1" t="s">
        <v>49</v>
      </c>
      <c r="AG23057" s="1" t="s">
        <v>56</v>
      </c>
      <c r="AH23057" s="1" t="s">
        <v>44</v>
      </c>
      <c r="AI23057">
        <v>240</v>
      </c>
      <c r="AJ23057" s="1" t="s">
        <v>132</v>
      </c>
      <c r="AK23057">
        <v>4120</v>
      </c>
      <c r="AL23057">
        <v>1</v>
      </c>
      <c r="AM23057">
        <v>1</v>
      </c>
    </row>
    <row r="23058" spans="1:39" x14ac:dyDescent="0.35">
      <c r="A23058" s="1" t="s">
        <v>39</v>
      </c>
      <c r="B23058">
        <v>2018</v>
      </c>
      <c r="C23058" s="1" t="s">
        <v>40</v>
      </c>
      <c r="D23058">
        <v>1</v>
      </c>
      <c r="E23058">
        <v>4</v>
      </c>
      <c r="F23058" s="2">
        <v>43127</v>
      </c>
      <c r="G23058" s="1" t="s">
        <v>81</v>
      </c>
      <c r="H23058" s="1" t="s">
        <v>82</v>
      </c>
      <c r="I23058" s="1" t="s">
        <v>43</v>
      </c>
      <c r="J23058" s="1" t="s">
        <v>82</v>
      </c>
      <c r="K23058" s="1" t="s">
        <v>43</v>
      </c>
      <c r="L23058" s="1" t="s">
        <v>44</v>
      </c>
      <c r="M23058" s="1" t="s">
        <v>44</v>
      </c>
      <c r="N23058" s="1" t="s">
        <v>83</v>
      </c>
      <c r="O23058">
        <v>9</v>
      </c>
      <c r="P23058" s="1" t="s">
        <v>247</v>
      </c>
      <c r="Q23058">
        <v>901</v>
      </c>
      <c r="R23058" s="1" t="s">
        <v>248</v>
      </c>
      <c r="S23058" s="1" t="s">
        <v>36396</v>
      </c>
      <c r="T23058" t="b">
        <v>0</v>
      </c>
      <c r="U23058" t="b">
        <v>0</v>
      </c>
      <c r="V23058" s="1" t="s">
        <v>65</v>
      </c>
      <c r="W23058" s="1" t="s">
        <v>66</v>
      </c>
      <c r="X23058" s="1" t="s">
        <v>11778</v>
      </c>
      <c r="Y23058" s="1" t="s">
        <v>8241</v>
      </c>
      <c r="Z23058" s="1" t="s">
        <v>31444</v>
      </c>
      <c r="AA23058" s="1" t="s">
        <v>1208</v>
      </c>
      <c r="AB23058" s="1" t="s">
        <v>165</v>
      </c>
      <c r="AC23058" s="1" t="s">
        <v>31445</v>
      </c>
      <c r="AD23058" s="1" t="s">
        <v>44</v>
      </c>
      <c r="AE23058" s="1" t="s">
        <v>49</v>
      </c>
      <c r="AF23058" s="1" t="s">
        <v>49</v>
      </c>
      <c r="AG23058" s="1" t="s">
        <v>56</v>
      </c>
      <c r="AH23058" s="1" t="s">
        <v>44</v>
      </c>
      <c r="AI23058">
        <v>250</v>
      </c>
      <c r="AJ23058" s="1" t="s">
        <v>253</v>
      </c>
      <c r="AK23058">
        <v>63791</v>
      </c>
      <c r="AL23058">
        <v>0.5</v>
      </c>
      <c r="AM23058">
        <v>1</v>
      </c>
    </row>
    <row r="23059" spans="1:39" x14ac:dyDescent="0.35">
      <c r="A23059" s="1" t="s">
        <v>39</v>
      </c>
      <c r="B23059">
        <v>2018</v>
      </c>
      <c r="C23059" s="1" t="s">
        <v>40</v>
      </c>
      <c r="D23059">
        <v>2</v>
      </c>
      <c r="E23059">
        <v>5</v>
      </c>
      <c r="F23059" s="2">
        <v>43135</v>
      </c>
      <c r="G23059" s="1" t="s">
        <v>81</v>
      </c>
      <c r="H23059" s="1" t="s">
        <v>82</v>
      </c>
      <c r="I23059" s="1" t="s">
        <v>43</v>
      </c>
      <c r="J23059" s="1" t="s">
        <v>82</v>
      </c>
      <c r="K23059" s="1" t="s">
        <v>43</v>
      </c>
      <c r="L23059" s="1" t="s">
        <v>44</v>
      </c>
      <c r="M23059" s="1" t="s">
        <v>44</v>
      </c>
      <c r="N23059" s="1" t="s">
        <v>147</v>
      </c>
      <c r="O23059">
        <v>15</v>
      </c>
      <c r="P23059" s="1" t="s">
        <v>148</v>
      </c>
      <c r="Q23059">
        <v>1504</v>
      </c>
      <c r="R23059" s="1" t="s">
        <v>149</v>
      </c>
      <c r="S23059" s="1" t="s">
        <v>230</v>
      </c>
      <c r="T23059" t="b">
        <v>0</v>
      </c>
      <c r="U23059" t="b">
        <v>0</v>
      </c>
      <c r="V23059" s="1" t="s">
        <v>65</v>
      </c>
      <c r="W23059" s="1" t="s">
        <v>66</v>
      </c>
      <c r="X23059" s="1" t="s">
        <v>97</v>
      </c>
      <c r="Y23059" s="1" t="s">
        <v>98</v>
      </c>
      <c r="Z23059" s="1" t="s">
        <v>231</v>
      </c>
      <c r="AA23059" s="1" t="s">
        <v>9967</v>
      </c>
      <c r="AB23059" s="1" t="s">
        <v>120</v>
      </c>
      <c r="AC23059" s="1" t="s">
        <v>20753</v>
      </c>
      <c r="AD23059" s="1" t="s">
        <v>44</v>
      </c>
      <c r="AE23059" s="1" t="s">
        <v>49</v>
      </c>
      <c r="AF23059" s="1" t="s">
        <v>49</v>
      </c>
      <c r="AG23059" s="1" t="s">
        <v>56</v>
      </c>
      <c r="AH23059" s="1" t="s">
        <v>44</v>
      </c>
      <c r="AI23059">
        <v>80</v>
      </c>
      <c r="AJ23059" s="1" t="s">
        <v>155</v>
      </c>
      <c r="AK23059">
        <v>432355</v>
      </c>
      <c r="AL23059">
        <v>8</v>
      </c>
      <c r="AM23059">
        <v>1</v>
      </c>
    </row>
    <row r="23060" spans="1:39" x14ac:dyDescent="0.35">
      <c r="A23060" s="1" t="s">
        <v>39</v>
      </c>
      <c r="B23060">
        <v>2018</v>
      </c>
      <c r="C23060" s="1" t="s">
        <v>40</v>
      </c>
      <c r="D23060">
        <v>2</v>
      </c>
      <c r="E23060">
        <v>6</v>
      </c>
      <c r="F23060" s="2">
        <v>43139</v>
      </c>
      <c r="G23060" s="1" t="s">
        <v>41</v>
      </c>
      <c r="H23060" s="1" t="s">
        <v>42</v>
      </c>
      <c r="I23060" s="1" t="s">
        <v>43</v>
      </c>
      <c r="J23060" s="1" t="s">
        <v>42</v>
      </c>
      <c r="K23060" s="1" t="s">
        <v>43</v>
      </c>
      <c r="L23060" s="1" t="s">
        <v>44</v>
      </c>
      <c r="M23060" s="1" t="s">
        <v>44</v>
      </c>
      <c r="N23060" s="1" t="s">
        <v>45</v>
      </c>
      <c r="O23060">
        <v>95</v>
      </c>
      <c r="P23060" s="1" t="s">
        <v>46</v>
      </c>
      <c r="Q23060">
        <v>9504</v>
      </c>
      <c r="R23060" s="1" t="s">
        <v>19535</v>
      </c>
      <c r="S23060" s="1" t="s">
        <v>36397</v>
      </c>
      <c r="T23060" t="b">
        <v>0</v>
      </c>
      <c r="U23060" t="b">
        <v>0</v>
      </c>
      <c r="V23060" s="1" t="s">
        <v>49</v>
      </c>
      <c r="W23060" s="1" t="s">
        <v>50</v>
      </c>
      <c r="X23060" s="1" t="s">
        <v>116</v>
      </c>
      <c r="Y23060" s="1" t="s">
        <v>117</v>
      </c>
      <c r="Z23060" s="1" t="s">
        <v>337</v>
      </c>
      <c r="AA23060" s="1" t="s">
        <v>22078</v>
      </c>
      <c r="AB23060" s="1" t="s">
        <v>219</v>
      </c>
      <c r="AC23060" s="1" t="s">
        <v>36398</v>
      </c>
      <c r="AD23060" s="1" t="s">
        <v>44</v>
      </c>
      <c r="AE23060" s="1" t="s">
        <v>49</v>
      </c>
      <c r="AF23060" s="1" t="s">
        <v>49</v>
      </c>
      <c r="AG23060" s="1" t="s">
        <v>56</v>
      </c>
      <c r="AH23060" s="1" t="s">
        <v>44</v>
      </c>
      <c r="AI23060">
        <v>1</v>
      </c>
      <c r="AJ23060" s="1" t="s">
        <v>93</v>
      </c>
      <c r="AK23060">
        <v>47</v>
      </c>
      <c r="AL23060">
        <v>0.06</v>
      </c>
      <c r="AM23060">
        <v>1</v>
      </c>
    </row>
    <row r="23061" spans="1:39" x14ac:dyDescent="0.35">
      <c r="A23061" s="1" t="s">
        <v>39</v>
      </c>
      <c r="B23061">
        <v>2018</v>
      </c>
      <c r="C23061" s="1" t="s">
        <v>40</v>
      </c>
      <c r="D23061">
        <v>2</v>
      </c>
      <c r="E23061">
        <v>6</v>
      </c>
      <c r="F23061" s="2">
        <v>43141</v>
      </c>
      <c r="G23061" s="1" t="s">
        <v>534</v>
      </c>
      <c r="H23061" s="1" t="s">
        <v>59</v>
      </c>
      <c r="I23061" s="1" t="s">
        <v>43</v>
      </c>
      <c r="J23061" s="1" t="s">
        <v>59</v>
      </c>
      <c r="K23061" s="1" t="s">
        <v>43</v>
      </c>
      <c r="L23061" s="1" t="s">
        <v>44</v>
      </c>
      <c r="M23061" s="1" t="s">
        <v>44</v>
      </c>
      <c r="N23061" s="1" t="s">
        <v>631</v>
      </c>
      <c r="O23061">
        <v>49</v>
      </c>
      <c r="P23061" s="1" t="s">
        <v>1139</v>
      </c>
      <c r="Q23061">
        <v>4901</v>
      </c>
      <c r="R23061" s="1" t="s">
        <v>5264</v>
      </c>
      <c r="S23061" s="1" t="s">
        <v>7088</v>
      </c>
      <c r="T23061" t="b">
        <v>0</v>
      </c>
      <c r="U23061" t="b">
        <v>0</v>
      </c>
      <c r="V23061" s="1" t="s">
        <v>87</v>
      </c>
      <c r="W23061" s="1" t="s">
        <v>2883</v>
      </c>
      <c r="X23061" s="1" t="s">
        <v>20749</v>
      </c>
      <c r="Y23061" s="1" t="s">
        <v>18007</v>
      </c>
      <c r="Z23061" s="1" t="s">
        <v>4605</v>
      </c>
      <c r="AA23061" s="1" t="s">
        <v>6719</v>
      </c>
      <c r="AB23061" s="1" t="s">
        <v>165</v>
      </c>
      <c r="AC23061" s="1" t="s">
        <v>24601</v>
      </c>
      <c r="AD23061" s="1" t="s">
        <v>44</v>
      </c>
      <c r="AE23061" s="1" t="s">
        <v>49</v>
      </c>
      <c r="AF23061" s="1" t="s">
        <v>49</v>
      </c>
      <c r="AG23061" s="1" t="s">
        <v>56</v>
      </c>
      <c r="AH23061" s="1" t="s">
        <v>44</v>
      </c>
      <c r="AI23061">
        <v>6</v>
      </c>
      <c r="AJ23061" s="1" t="s">
        <v>93</v>
      </c>
      <c r="AK23061">
        <v>4246</v>
      </c>
      <c r="AL23061">
        <v>0.36</v>
      </c>
      <c r="AM23061">
        <v>1</v>
      </c>
    </row>
    <row r="23062" spans="1:39" x14ac:dyDescent="0.35">
      <c r="A23062" s="1" t="s">
        <v>39</v>
      </c>
      <c r="B23062">
        <v>2018</v>
      </c>
      <c r="C23062" s="1" t="s">
        <v>40</v>
      </c>
      <c r="D23062">
        <v>2</v>
      </c>
      <c r="E23062">
        <v>6</v>
      </c>
      <c r="F23062" s="2">
        <v>43139</v>
      </c>
      <c r="G23062" s="1" t="s">
        <v>41</v>
      </c>
      <c r="H23062" s="1" t="s">
        <v>42</v>
      </c>
      <c r="I23062" s="1" t="s">
        <v>43</v>
      </c>
      <c r="J23062" s="1" t="s">
        <v>42</v>
      </c>
      <c r="K23062" s="1" t="s">
        <v>43</v>
      </c>
      <c r="L23062" s="1" t="s">
        <v>44</v>
      </c>
      <c r="M23062" s="1" t="s">
        <v>44</v>
      </c>
      <c r="N23062" s="1" t="s">
        <v>73</v>
      </c>
      <c r="O23062">
        <v>21</v>
      </c>
      <c r="P23062" s="1" t="s">
        <v>74</v>
      </c>
      <c r="Q23062">
        <v>2106</v>
      </c>
      <c r="R23062" s="1" t="s">
        <v>75</v>
      </c>
      <c r="S23062" s="1" t="s">
        <v>11793</v>
      </c>
      <c r="T23062" t="b">
        <v>0</v>
      </c>
      <c r="U23062" t="b">
        <v>0</v>
      </c>
      <c r="V23062" s="1" t="s">
        <v>49</v>
      </c>
      <c r="W23062" s="1" t="s">
        <v>50</v>
      </c>
      <c r="X23062" s="1" t="s">
        <v>116</v>
      </c>
      <c r="Y23062" s="1" t="s">
        <v>117</v>
      </c>
      <c r="Z23062" s="1" t="s">
        <v>36399</v>
      </c>
      <c r="AA23062" s="1" t="s">
        <v>15092</v>
      </c>
      <c r="AB23062" s="1" t="s">
        <v>49</v>
      </c>
      <c r="AC23062" s="1" t="s">
        <v>28498</v>
      </c>
      <c r="AD23062" s="1" t="s">
        <v>44</v>
      </c>
      <c r="AE23062" s="1" t="s">
        <v>49</v>
      </c>
      <c r="AF23062" s="1" t="s">
        <v>49</v>
      </c>
      <c r="AG23062" s="1" t="s">
        <v>56</v>
      </c>
      <c r="AH23062" s="1" t="s">
        <v>44</v>
      </c>
      <c r="AI23062">
        <v>1</v>
      </c>
      <c r="AJ23062" s="1" t="s">
        <v>238</v>
      </c>
      <c r="AK23062">
        <v>25</v>
      </c>
      <c r="AL23062">
        <v>0.06</v>
      </c>
      <c r="AM23062">
        <v>1</v>
      </c>
    </row>
    <row r="23063" spans="1:39" x14ac:dyDescent="0.35">
      <c r="A23063" s="1" t="s">
        <v>39</v>
      </c>
      <c r="B23063">
        <v>2018</v>
      </c>
      <c r="C23063" s="1" t="s">
        <v>40</v>
      </c>
      <c r="D23063">
        <v>2</v>
      </c>
      <c r="E23063">
        <v>6</v>
      </c>
      <c r="F23063" s="2">
        <v>43139</v>
      </c>
      <c r="G23063" s="1" t="s">
        <v>41</v>
      </c>
      <c r="H23063" s="1" t="s">
        <v>42</v>
      </c>
      <c r="I23063" s="1" t="s">
        <v>43</v>
      </c>
      <c r="J23063" s="1" t="s">
        <v>42</v>
      </c>
      <c r="K23063" s="1" t="s">
        <v>43</v>
      </c>
      <c r="L23063" s="1" t="s">
        <v>44</v>
      </c>
      <c r="M23063" s="1" t="s">
        <v>44</v>
      </c>
      <c r="N23063" s="1" t="s">
        <v>290</v>
      </c>
      <c r="P23063" s="1" t="s">
        <v>56</v>
      </c>
      <c r="Q23063">
        <v>79</v>
      </c>
      <c r="R23063" s="1" t="s">
        <v>291</v>
      </c>
      <c r="S23063" s="1" t="s">
        <v>299</v>
      </c>
      <c r="T23063" t="b">
        <v>0</v>
      </c>
      <c r="U23063" t="b">
        <v>0</v>
      </c>
      <c r="V23063" s="1" t="s">
        <v>65</v>
      </c>
      <c r="W23063" s="1" t="s">
        <v>50</v>
      </c>
      <c r="X23063" s="1" t="s">
        <v>116</v>
      </c>
      <c r="Y23063" s="1" t="s">
        <v>117</v>
      </c>
      <c r="Z23063" s="1" t="s">
        <v>36400</v>
      </c>
      <c r="AA23063" s="1" t="s">
        <v>6209</v>
      </c>
      <c r="AB23063" s="1" t="s">
        <v>195</v>
      </c>
      <c r="AC23063" s="1" t="s">
        <v>36401</v>
      </c>
      <c r="AD23063" s="1" t="s">
        <v>44</v>
      </c>
      <c r="AE23063" s="1" t="s">
        <v>49</v>
      </c>
      <c r="AF23063" s="1" t="s">
        <v>49</v>
      </c>
      <c r="AG23063" s="1" t="s">
        <v>56</v>
      </c>
      <c r="AH23063" s="1" t="s">
        <v>44</v>
      </c>
      <c r="AI23063">
        <v>2</v>
      </c>
      <c r="AJ23063" s="1" t="s">
        <v>112</v>
      </c>
      <c r="AK23063">
        <v>850</v>
      </c>
      <c r="AL23063">
        <v>7.0000000000000007E-2</v>
      </c>
      <c r="AM23063">
        <v>1</v>
      </c>
    </row>
    <row r="23064" spans="1:39" x14ac:dyDescent="0.35">
      <c r="A23064" s="1" t="s">
        <v>39</v>
      </c>
      <c r="B23064">
        <v>2018</v>
      </c>
      <c r="C23064" s="1" t="s">
        <v>40</v>
      </c>
      <c r="D23064">
        <v>2</v>
      </c>
      <c r="E23064">
        <v>6</v>
      </c>
      <c r="F23064" s="2">
        <v>43142</v>
      </c>
      <c r="G23064" s="1" t="s">
        <v>3837</v>
      </c>
      <c r="H23064" s="1" t="s">
        <v>289</v>
      </c>
      <c r="I23064" s="1" t="s">
        <v>43</v>
      </c>
      <c r="J23064" s="1" t="s">
        <v>289</v>
      </c>
      <c r="K23064" s="1" t="s">
        <v>43</v>
      </c>
      <c r="L23064" s="1" t="s">
        <v>44</v>
      </c>
      <c r="M23064" s="1" t="s">
        <v>44</v>
      </c>
      <c r="N23064" s="1" t="s">
        <v>104</v>
      </c>
      <c r="O23064">
        <v>27</v>
      </c>
      <c r="P23064" s="1" t="s">
        <v>105</v>
      </c>
      <c r="Q23064">
        <v>2710</v>
      </c>
      <c r="R23064" s="1" t="s">
        <v>106</v>
      </c>
      <c r="S23064" s="1" t="s">
        <v>432</v>
      </c>
      <c r="T23064" t="b">
        <v>0</v>
      </c>
      <c r="U23064" t="b">
        <v>1</v>
      </c>
      <c r="V23064" s="1" t="s">
        <v>56</v>
      </c>
      <c r="W23064" s="1" t="s">
        <v>3839</v>
      </c>
      <c r="X23064" s="1" t="s">
        <v>204</v>
      </c>
      <c r="Y23064" s="1" t="s">
        <v>3840</v>
      </c>
      <c r="Z23064" s="1" t="s">
        <v>3841</v>
      </c>
      <c r="AA23064" s="1" t="s">
        <v>54</v>
      </c>
      <c r="AB23064" s="1" t="s">
        <v>54</v>
      </c>
      <c r="AC23064" s="1" t="s">
        <v>44</v>
      </c>
      <c r="AD23064" s="1" t="s">
        <v>44</v>
      </c>
      <c r="AE23064" s="1" t="s">
        <v>49</v>
      </c>
      <c r="AF23064" s="1" t="s">
        <v>49</v>
      </c>
      <c r="AG23064" s="1" t="s">
        <v>56</v>
      </c>
      <c r="AH23064" s="1" t="s">
        <v>44</v>
      </c>
      <c r="AI23064">
        <v>50000</v>
      </c>
      <c r="AJ23064" s="1" t="s">
        <v>112</v>
      </c>
      <c r="AK23064">
        <v>3049595</v>
      </c>
      <c r="AL23064">
        <v>0</v>
      </c>
      <c r="AM23064">
        <v>1</v>
      </c>
    </row>
    <row r="23065" spans="1:39" x14ac:dyDescent="0.35">
      <c r="A23065" s="1" t="s">
        <v>39</v>
      </c>
      <c r="B23065">
        <v>2018</v>
      </c>
      <c r="C23065" s="1" t="s">
        <v>40</v>
      </c>
      <c r="D23065">
        <v>2</v>
      </c>
      <c r="E23065">
        <v>7</v>
      </c>
      <c r="F23065" s="2">
        <v>43149</v>
      </c>
      <c r="G23065" s="1" t="s">
        <v>3837</v>
      </c>
      <c r="H23065" s="1" t="s">
        <v>289</v>
      </c>
      <c r="I23065" s="1" t="s">
        <v>43</v>
      </c>
      <c r="J23065" s="1" t="s">
        <v>289</v>
      </c>
      <c r="K23065" s="1" t="s">
        <v>43</v>
      </c>
      <c r="L23065" s="1" t="s">
        <v>44</v>
      </c>
      <c r="M23065" s="1" t="s">
        <v>44</v>
      </c>
      <c r="N23065" s="1" t="s">
        <v>270</v>
      </c>
      <c r="O23065">
        <v>87</v>
      </c>
      <c r="P23065" s="1" t="s">
        <v>498</v>
      </c>
      <c r="Q23065">
        <v>8708</v>
      </c>
      <c r="R23065" s="1" t="s">
        <v>1511</v>
      </c>
      <c r="S23065" s="1" t="s">
        <v>6095</v>
      </c>
      <c r="T23065" t="b">
        <v>0</v>
      </c>
      <c r="U23065" t="b">
        <v>0</v>
      </c>
      <c r="V23065" s="1" t="s">
        <v>56</v>
      </c>
      <c r="W23065" s="1" t="s">
        <v>376</v>
      </c>
      <c r="X23065" s="1" t="s">
        <v>6047</v>
      </c>
      <c r="Y23065" s="1" t="s">
        <v>6048</v>
      </c>
      <c r="Z23065" s="1" t="s">
        <v>379</v>
      </c>
      <c r="AA23065" s="1" t="s">
        <v>102</v>
      </c>
      <c r="AB23065" s="1" t="s">
        <v>124</v>
      </c>
      <c r="AC23065" s="1" t="s">
        <v>380</v>
      </c>
      <c r="AD23065" s="1" t="s">
        <v>44</v>
      </c>
      <c r="AE23065" s="1" t="s">
        <v>49</v>
      </c>
      <c r="AF23065" s="1" t="s">
        <v>49</v>
      </c>
      <c r="AG23065" s="1" t="s">
        <v>56</v>
      </c>
      <c r="AH23065" s="1" t="s">
        <v>44</v>
      </c>
      <c r="AI23065">
        <v>24000</v>
      </c>
      <c r="AJ23065" s="1" t="s">
        <v>112</v>
      </c>
      <c r="AK23065">
        <v>8389560</v>
      </c>
      <c r="AL23065">
        <v>0</v>
      </c>
      <c r="AM23065">
        <v>1</v>
      </c>
    </row>
    <row r="23066" spans="1:39" x14ac:dyDescent="0.35">
      <c r="A23066" s="1" t="s">
        <v>39</v>
      </c>
      <c r="B23066">
        <v>2018</v>
      </c>
      <c r="C23066" s="1" t="s">
        <v>40</v>
      </c>
      <c r="D23066">
        <v>2</v>
      </c>
      <c r="E23066">
        <v>7</v>
      </c>
      <c r="F23066" s="2">
        <v>43146</v>
      </c>
      <c r="G23066" s="1" t="s">
        <v>41</v>
      </c>
      <c r="H23066" s="1" t="s">
        <v>42</v>
      </c>
      <c r="I23066" s="1" t="s">
        <v>43</v>
      </c>
      <c r="J23066" s="1" t="s">
        <v>42</v>
      </c>
      <c r="K23066" s="1" t="s">
        <v>43</v>
      </c>
      <c r="L23066" s="1" t="s">
        <v>44</v>
      </c>
      <c r="M23066" s="1" t="s">
        <v>44</v>
      </c>
      <c r="N23066" s="1" t="s">
        <v>290</v>
      </c>
      <c r="P23066" s="1" t="s">
        <v>56</v>
      </c>
      <c r="Q23066">
        <v>79</v>
      </c>
      <c r="R23066" s="1" t="s">
        <v>291</v>
      </c>
      <c r="S23066" s="1" t="s">
        <v>36402</v>
      </c>
      <c r="T23066" t="b">
        <v>0</v>
      </c>
      <c r="U23066" t="b">
        <v>0</v>
      </c>
      <c r="V23066" s="1" t="s">
        <v>49</v>
      </c>
      <c r="W23066" s="1" t="s">
        <v>50</v>
      </c>
      <c r="X23066" s="1" t="s">
        <v>6049</v>
      </c>
      <c r="Y23066" s="1" t="s">
        <v>52</v>
      </c>
      <c r="Z23066" s="1" t="s">
        <v>13412</v>
      </c>
      <c r="AA23066" s="1" t="s">
        <v>5750</v>
      </c>
      <c r="AB23066" s="1" t="s">
        <v>120</v>
      </c>
      <c r="AC23066" s="1" t="s">
        <v>13413</v>
      </c>
      <c r="AD23066" s="1" t="s">
        <v>44</v>
      </c>
      <c r="AE23066" s="1" t="s">
        <v>49</v>
      </c>
      <c r="AF23066" s="1" t="s">
        <v>49</v>
      </c>
      <c r="AG23066" s="1" t="s">
        <v>56</v>
      </c>
      <c r="AH23066" s="1" t="s">
        <v>44</v>
      </c>
      <c r="AI23066">
        <v>2</v>
      </c>
      <c r="AJ23066" s="1" t="s">
        <v>93</v>
      </c>
      <c r="AK23066">
        <v>1497</v>
      </c>
      <c r="AL23066">
        <v>0.06</v>
      </c>
      <c r="AM23066">
        <v>1</v>
      </c>
    </row>
    <row r="23067" spans="1:39" x14ac:dyDescent="0.35">
      <c r="A23067" s="1" t="s">
        <v>39</v>
      </c>
      <c r="B23067">
        <v>2018</v>
      </c>
      <c r="C23067" s="1" t="s">
        <v>40</v>
      </c>
      <c r="D23067">
        <v>2</v>
      </c>
      <c r="E23067">
        <v>7</v>
      </c>
      <c r="F23067" s="2">
        <v>43145</v>
      </c>
      <c r="G23067" s="1" t="s">
        <v>3837</v>
      </c>
      <c r="H23067" s="1" t="s">
        <v>289</v>
      </c>
      <c r="I23067" s="1" t="s">
        <v>43</v>
      </c>
      <c r="J23067" s="1" t="s">
        <v>289</v>
      </c>
      <c r="K23067" s="1" t="s">
        <v>43</v>
      </c>
      <c r="L23067" s="1" t="s">
        <v>44</v>
      </c>
      <c r="M23067" s="1" t="s">
        <v>44</v>
      </c>
      <c r="N23067" s="1" t="s">
        <v>308</v>
      </c>
      <c r="O23067">
        <v>84</v>
      </c>
      <c r="P23067" s="1" t="s">
        <v>309</v>
      </c>
      <c r="Q23067">
        <v>8409</v>
      </c>
      <c r="R23067" s="1" t="s">
        <v>374</v>
      </c>
      <c r="S23067" s="1" t="s">
        <v>375</v>
      </c>
      <c r="T23067" t="b">
        <v>0</v>
      </c>
      <c r="U23067" t="b">
        <v>0</v>
      </c>
      <c r="V23067" s="1" t="s">
        <v>56</v>
      </c>
      <c r="W23067" s="1" t="s">
        <v>491</v>
      </c>
      <c r="X23067" s="1" t="s">
        <v>7991</v>
      </c>
      <c r="Y23067" s="1" t="s">
        <v>6048</v>
      </c>
      <c r="Z23067" s="1" t="s">
        <v>379</v>
      </c>
      <c r="AA23067" s="1" t="s">
        <v>102</v>
      </c>
      <c r="AB23067" s="1" t="s">
        <v>124</v>
      </c>
      <c r="AC23067" s="1" t="s">
        <v>380</v>
      </c>
      <c r="AD23067" s="1" t="s">
        <v>44</v>
      </c>
      <c r="AE23067" s="1" t="s">
        <v>49</v>
      </c>
      <c r="AF23067" s="1" t="s">
        <v>49</v>
      </c>
      <c r="AG23067" s="1" t="s">
        <v>56</v>
      </c>
      <c r="AH23067" s="1" t="s">
        <v>44</v>
      </c>
      <c r="AI23067">
        <v>5000</v>
      </c>
      <c r="AJ23067" s="1" t="s">
        <v>112</v>
      </c>
      <c r="AK23067">
        <v>6698585</v>
      </c>
      <c r="AL23067">
        <v>0</v>
      </c>
      <c r="AM23067">
        <v>1</v>
      </c>
    </row>
    <row r="23068" spans="1:39" x14ac:dyDescent="0.35">
      <c r="A23068" s="1" t="s">
        <v>39</v>
      </c>
      <c r="B23068">
        <v>2018</v>
      </c>
      <c r="C23068" s="1" t="s">
        <v>40</v>
      </c>
      <c r="D23068">
        <v>2</v>
      </c>
      <c r="E23068">
        <v>7</v>
      </c>
      <c r="F23068" s="2">
        <v>43146</v>
      </c>
      <c r="G23068" s="1" t="s">
        <v>41</v>
      </c>
      <c r="H23068" s="1" t="s">
        <v>42</v>
      </c>
      <c r="I23068" s="1" t="s">
        <v>43</v>
      </c>
      <c r="J23068" s="1" t="s">
        <v>42</v>
      </c>
      <c r="K23068" s="1" t="s">
        <v>43</v>
      </c>
      <c r="L23068" s="1" t="s">
        <v>44</v>
      </c>
      <c r="M23068" s="1" t="s">
        <v>44</v>
      </c>
      <c r="N23068" s="1" t="s">
        <v>290</v>
      </c>
      <c r="P23068" s="1" t="s">
        <v>56</v>
      </c>
      <c r="Q23068">
        <v>7</v>
      </c>
      <c r="R23068" s="1" t="s">
        <v>388</v>
      </c>
      <c r="S23068" s="1" t="s">
        <v>388</v>
      </c>
      <c r="T23068" t="b">
        <v>0</v>
      </c>
      <c r="U23068" t="b">
        <v>0</v>
      </c>
      <c r="V23068" s="1" t="s">
        <v>65</v>
      </c>
      <c r="W23068" s="1" t="s">
        <v>50</v>
      </c>
      <c r="X23068" s="1" t="s">
        <v>6049</v>
      </c>
      <c r="Y23068" s="1" t="s">
        <v>52</v>
      </c>
      <c r="Z23068" s="1" t="s">
        <v>36403</v>
      </c>
      <c r="AA23068" s="1" t="s">
        <v>622</v>
      </c>
      <c r="AB23068" s="1" t="s">
        <v>195</v>
      </c>
      <c r="AC23068" s="1" t="s">
        <v>36404</v>
      </c>
      <c r="AD23068" s="1" t="s">
        <v>44</v>
      </c>
      <c r="AE23068" s="1" t="s">
        <v>49</v>
      </c>
      <c r="AF23068" s="1" t="s">
        <v>49</v>
      </c>
      <c r="AG23068" s="1" t="s">
        <v>56</v>
      </c>
      <c r="AH23068" s="1" t="s">
        <v>44</v>
      </c>
      <c r="AI23068">
        <v>1</v>
      </c>
      <c r="AJ23068" s="1" t="s">
        <v>238</v>
      </c>
      <c r="AK23068">
        <v>1143</v>
      </c>
      <c r="AL23068">
        <v>0.14000000000000001</v>
      </c>
      <c r="AM23068">
        <v>1</v>
      </c>
    </row>
    <row r="23069" spans="1:39" x14ac:dyDescent="0.35">
      <c r="A23069" s="1" t="s">
        <v>39</v>
      </c>
      <c r="B23069">
        <v>2018</v>
      </c>
      <c r="C23069" s="1" t="s">
        <v>40</v>
      </c>
      <c r="D23069">
        <v>2</v>
      </c>
      <c r="E23069">
        <v>8</v>
      </c>
      <c r="F23069" s="2">
        <v>43155</v>
      </c>
      <c r="G23069" s="1" t="s">
        <v>81</v>
      </c>
      <c r="H23069" s="1" t="s">
        <v>82</v>
      </c>
      <c r="I23069" s="1" t="s">
        <v>43</v>
      </c>
      <c r="J23069" s="1" t="s">
        <v>82</v>
      </c>
      <c r="K23069" s="1" t="s">
        <v>43</v>
      </c>
      <c r="L23069" s="1" t="s">
        <v>44</v>
      </c>
      <c r="M23069" s="1" t="s">
        <v>44</v>
      </c>
      <c r="N23069" s="1" t="s">
        <v>290</v>
      </c>
      <c r="P23069" s="1" t="s">
        <v>56</v>
      </c>
      <c r="Q23069">
        <v>79</v>
      </c>
      <c r="R23069" s="1" t="s">
        <v>291</v>
      </c>
      <c r="S23069" s="1" t="s">
        <v>292</v>
      </c>
      <c r="T23069" t="b">
        <v>0</v>
      </c>
      <c r="U23069" t="b">
        <v>0</v>
      </c>
      <c r="V23069" s="1" t="s">
        <v>65</v>
      </c>
      <c r="W23069" s="1" t="s">
        <v>66</v>
      </c>
      <c r="X23069" s="1" t="s">
        <v>36405</v>
      </c>
      <c r="Y23069" s="1" t="s">
        <v>484</v>
      </c>
      <c r="Z23069" s="1" t="s">
        <v>18058</v>
      </c>
      <c r="AA23069" s="1" t="s">
        <v>1542</v>
      </c>
      <c r="AB23069" s="1" t="s">
        <v>647</v>
      </c>
      <c r="AC23069" s="1" t="s">
        <v>44</v>
      </c>
      <c r="AD23069" s="1" t="s">
        <v>44</v>
      </c>
      <c r="AE23069" s="1" t="s">
        <v>49</v>
      </c>
      <c r="AF23069" s="1" t="s">
        <v>49</v>
      </c>
      <c r="AG23069" s="1" t="s">
        <v>56</v>
      </c>
      <c r="AH23069" s="1" t="s">
        <v>44</v>
      </c>
      <c r="AI23069">
        <v>3</v>
      </c>
      <c r="AJ23069" s="1" t="s">
        <v>253</v>
      </c>
      <c r="AK23069">
        <v>500475</v>
      </c>
      <c r="AL23069">
        <v>3</v>
      </c>
      <c r="AM23069">
        <v>1</v>
      </c>
    </row>
    <row r="23070" spans="1:39" x14ac:dyDescent="0.35">
      <c r="A23070" s="1" t="s">
        <v>39</v>
      </c>
      <c r="B23070">
        <v>2018</v>
      </c>
      <c r="C23070" s="1" t="s">
        <v>40</v>
      </c>
      <c r="D23070">
        <v>2</v>
      </c>
      <c r="E23070">
        <v>8</v>
      </c>
      <c r="F23070" s="2">
        <v>43154</v>
      </c>
      <c r="G23070" s="1" t="s">
        <v>1531</v>
      </c>
      <c r="H23070" s="1" t="s">
        <v>289</v>
      </c>
      <c r="I23070" s="1" t="s">
        <v>43</v>
      </c>
      <c r="J23070" s="1" t="s">
        <v>289</v>
      </c>
      <c r="K23070" s="1" t="s">
        <v>43</v>
      </c>
      <c r="L23070" s="1" t="s">
        <v>44</v>
      </c>
      <c r="M23070" s="1" t="s">
        <v>44</v>
      </c>
      <c r="N23070" s="1" t="s">
        <v>104</v>
      </c>
      <c r="O23070">
        <v>27</v>
      </c>
      <c r="P23070" s="1" t="s">
        <v>105</v>
      </c>
      <c r="Q23070">
        <v>2710</v>
      </c>
      <c r="R23070" s="1" t="s">
        <v>106</v>
      </c>
      <c r="S23070" s="1" t="s">
        <v>398</v>
      </c>
      <c r="T23070" t="b">
        <v>0</v>
      </c>
      <c r="U23070" t="b">
        <v>1</v>
      </c>
      <c r="V23070" s="1" t="s">
        <v>56</v>
      </c>
      <c r="W23070" s="1" t="s">
        <v>399</v>
      </c>
      <c r="X23070" s="1" t="s">
        <v>9989</v>
      </c>
      <c r="Y23070" s="1" t="s">
        <v>401</v>
      </c>
      <c r="Z23070" s="1" t="s">
        <v>3854</v>
      </c>
      <c r="AA23070" s="1" t="s">
        <v>54</v>
      </c>
      <c r="AB23070" s="1" t="s">
        <v>54</v>
      </c>
      <c r="AC23070" s="1" t="s">
        <v>44</v>
      </c>
      <c r="AD23070" s="1" t="s">
        <v>44</v>
      </c>
      <c r="AE23070" s="1" t="s">
        <v>49</v>
      </c>
      <c r="AF23070" s="1" t="s">
        <v>49</v>
      </c>
      <c r="AG23070" s="1" t="s">
        <v>56</v>
      </c>
      <c r="AH23070" s="1" t="s">
        <v>44</v>
      </c>
      <c r="AI23070">
        <v>38000</v>
      </c>
      <c r="AJ23070" s="1" t="s">
        <v>112</v>
      </c>
      <c r="AK23070">
        <v>3358020</v>
      </c>
      <c r="AL23070">
        <v>0</v>
      </c>
      <c r="AM23070">
        <v>1</v>
      </c>
    </row>
    <row r="23071" spans="1:39" x14ac:dyDescent="0.35">
      <c r="A23071" s="1" t="s">
        <v>39</v>
      </c>
      <c r="B23071">
        <v>2018</v>
      </c>
      <c r="C23071" s="1" t="s">
        <v>40</v>
      </c>
      <c r="D23071">
        <v>2</v>
      </c>
      <c r="E23071">
        <v>9</v>
      </c>
      <c r="F23071" s="2">
        <v>43158</v>
      </c>
      <c r="G23071" s="1" t="s">
        <v>133</v>
      </c>
      <c r="H23071" s="1" t="s">
        <v>134</v>
      </c>
      <c r="I23071" s="1" t="s">
        <v>43</v>
      </c>
      <c r="J23071" s="1" t="s">
        <v>134</v>
      </c>
      <c r="K23071" s="1" t="s">
        <v>43</v>
      </c>
      <c r="L23071" s="1" t="s">
        <v>44</v>
      </c>
      <c r="M23071" s="1" t="s">
        <v>44</v>
      </c>
      <c r="N23071" s="1" t="s">
        <v>73</v>
      </c>
      <c r="O23071">
        <v>20</v>
      </c>
      <c r="P23071" s="1" t="s">
        <v>135</v>
      </c>
      <c r="Q23071">
        <v>2002</v>
      </c>
      <c r="R23071" s="1" t="s">
        <v>136</v>
      </c>
      <c r="S23071" s="1" t="s">
        <v>8003</v>
      </c>
      <c r="T23071" t="b">
        <v>0</v>
      </c>
      <c r="U23071" t="b">
        <v>0</v>
      </c>
      <c r="V23071" s="1" t="s">
        <v>65</v>
      </c>
      <c r="W23071" s="1" t="s">
        <v>138</v>
      </c>
      <c r="X23071" s="1" t="s">
        <v>7992</v>
      </c>
      <c r="Y23071" s="1" t="s">
        <v>2101</v>
      </c>
      <c r="Z23071" s="1" t="s">
        <v>141</v>
      </c>
      <c r="AA23071" s="1" t="s">
        <v>142</v>
      </c>
      <c r="AB23071" s="1" t="s">
        <v>143</v>
      </c>
      <c r="AC23071" s="1" t="s">
        <v>24605</v>
      </c>
      <c r="AD23071" s="1" t="s">
        <v>44</v>
      </c>
      <c r="AE23071" s="1" t="s">
        <v>49</v>
      </c>
      <c r="AF23071" s="1" t="s">
        <v>49</v>
      </c>
      <c r="AG23071" s="1" t="s">
        <v>56</v>
      </c>
      <c r="AH23071" s="1" t="s">
        <v>44</v>
      </c>
      <c r="AI23071">
        <v>240</v>
      </c>
      <c r="AJ23071" s="1" t="s">
        <v>145</v>
      </c>
      <c r="AK23071">
        <v>50553</v>
      </c>
      <c r="AL23071">
        <v>3.79</v>
      </c>
      <c r="AM23071">
        <v>1</v>
      </c>
    </row>
    <row r="23072" spans="1:39" x14ac:dyDescent="0.35">
      <c r="A23072" s="1" t="s">
        <v>39</v>
      </c>
      <c r="B23072">
        <v>2018</v>
      </c>
      <c r="C23072" s="1" t="s">
        <v>40</v>
      </c>
      <c r="D23072">
        <v>3</v>
      </c>
      <c r="E23072">
        <v>9</v>
      </c>
      <c r="F23072" s="2">
        <v>43160</v>
      </c>
      <c r="G23072" s="1" t="s">
        <v>81</v>
      </c>
      <c r="H23072" s="1" t="s">
        <v>82</v>
      </c>
      <c r="I23072" s="1" t="s">
        <v>43</v>
      </c>
      <c r="J23072" s="1" t="s">
        <v>82</v>
      </c>
      <c r="K23072" s="1" t="s">
        <v>43</v>
      </c>
      <c r="L23072" s="1" t="s">
        <v>44</v>
      </c>
      <c r="M23072" s="1" t="s">
        <v>44</v>
      </c>
      <c r="N23072" s="1" t="s">
        <v>199</v>
      </c>
      <c r="O23072">
        <v>46</v>
      </c>
      <c r="P23072" s="1" t="s">
        <v>22964</v>
      </c>
      <c r="Q23072">
        <v>4602</v>
      </c>
      <c r="R23072" s="1" t="s">
        <v>22965</v>
      </c>
      <c r="S23072" s="1" t="s">
        <v>36406</v>
      </c>
      <c r="T23072" t="b">
        <v>0</v>
      </c>
      <c r="U23072" t="b">
        <v>0</v>
      </c>
      <c r="V23072" s="1" t="s">
        <v>87</v>
      </c>
      <c r="W23072" s="1" t="s">
        <v>66</v>
      </c>
      <c r="X23072" s="1" t="s">
        <v>7998</v>
      </c>
      <c r="Y23072" s="1" t="s">
        <v>1083</v>
      </c>
      <c r="Z23072" s="1" t="s">
        <v>25805</v>
      </c>
      <c r="AA23072" s="1" t="s">
        <v>3807</v>
      </c>
      <c r="AB23072" s="1" t="s">
        <v>120</v>
      </c>
      <c r="AC23072" s="1" t="s">
        <v>44</v>
      </c>
      <c r="AD23072" s="1" t="s">
        <v>44</v>
      </c>
      <c r="AE23072" s="1" t="s">
        <v>49</v>
      </c>
      <c r="AF23072" s="1" t="s">
        <v>49</v>
      </c>
      <c r="AG23072" s="1" t="s">
        <v>56</v>
      </c>
      <c r="AH23072" s="1" t="s">
        <v>44</v>
      </c>
      <c r="AI23072">
        <v>10</v>
      </c>
      <c r="AJ23072" s="1" t="s">
        <v>93</v>
      </c>
      <c r="AK23072">
        <v>2664</v>
      </c>
      <c r="AL23072">
        <v>7.0000000000000007E-2</v>
      </c>
      <c r="AM23072">
        <v>1</v>
      </c>
    </row>
    <row r="23073" spans="1:39" x14ac:dyDescent="0.35">
      <c r="A23073" s="1" t="s">
        <v>39</v>
      </c>
      <c r="B23073">
        <v>2018</v>
      </c>
      <c r="C23073" s="1" t="s">
        <v>40</v>
      </c>
      <c r="D23073">
        <v>3</v>
      </c>
      <c r="E23073">
        <v>10</v>
      </c>
      <c r="F23073" s="2">
        <v>43164</v>
      </c>
      <c r="G23073" s="1" t="s">
        <v>122</v>
      </c>
      <c r="H23073" s="1" t="s">
        <v>82</v>
      </c>
      <c r="I23073" s="1" t="s">
        <v>43</v>
      </c>
      <c r="J23073" s="1" t="s">
        <v>82</v>
      </c>
      <c r="K23073" s="1" t="s">
        <v>43</v>
      </c>
      <c r="L23073" s="1" t="s">
        <v>44</v>
      </c>
      <c r="M23073" s="1" t="s">
        <v>44</v>
      </c>
      <c r="N23073" s="1" t="s">
        <v>83</v>
      </c>
      <c r="O23073">
        <v>8</v>
      </c>
      <c r="P23073" s="1" t="s">
        <v>84</v>
      </c>
      <c r="Q23073">
        <v>811</v>
      </c>
      <c r="R23073" s="1" t="s">
        <v>85</v>
      </c>
      <c r="S23073" s="1" t="s">
        <v>36407</v>
      </c>
      <c r="T23073" t="b">
        <v>1</v>
      </c>
      <c r="U23073" t="b">
        <v>0</v>
      </c>
      <c r="V23073" s="1" t="s">
        <v>87</v>
      </c>
      <c r="W23073" s="1" t="s">
        <v>66</v>
      </c>
      <c r="X23073" s="1" t="s">
        <v>6064</v>
      </c>
      <c r="Y23073" s="1" t="s">
        <v>6065</v>
      </c>
      <c r="Z23073" s="1" t="s">
        <v>354</v>
      </c>
      <c r="AA23073" s="1" t="s">
        <v>54</v>
      </c>
      <c r="AB23073" s="1" t="s">
        <v>54</v>
      </c>
      <c r="AC23073" s="1" t="s">
        <v>44</v>
      </c>
      <c r="AD23073" s="1" t="s">
        <v>44</v>
      </c>
      <c r="AE23073" s="1" t="s">
        <v>49</v>
      </c>
      <c r="AF23073" s="1" t="s">
        <v>49</v>
      </c>
      <c r="AG23073" s="1" t="s">
        <v>56</v>
      </c>
      <c r="AH23073" s="1" t="s">
        <v>44</v>
      </c>
      <c r="AI23073">
        <v>192</v>
      </c>
      <c r="AJ23073" s="1" t="s">
        <v>56</v>
      </c>
      <c r="AK23073">
        <v>46878</v>
      </c>
      <c r="AL23073">
        <v>4</v>
      </c>
      <c r="AM23073">
        <v>2</v>
      </c>
    </row>
    <row r="23074" spans="1:39" x14ac:dyDescent="0.35">
      <c r="A23074" s="1" t="s">
        <v>39</v>
      </c>
      <c r="B23074">
        <v>2018</v>
      </c>
      <c r="C23074" s="1" t="s">
        <v>40</v>
      </c>
      <c r="D23074">
        <v>3</v>
      </c>
      <c r="E23074">
        <v>10</v>
      </c>
      <c r="F23074" s="2">
        <v>43170</v>
      </c>
      <c r="G23074" s="1" t="s">
        <v>306</v>
      </c>
      <c r="H23074" s="1" t="s">
        <v>134</v>
      </c>
      <c r="I23074" s="1" t="s">
        <v>43</v>
      </c>
      <c r="J23074" s="1" t="s">
        <v>156</v>
      </c>
      <c r="K23074" s="1" t="s">
        <v>43</v>
      </c>
      <c r="L23074" s="1" t="s">
        <v>44</v>
      </c>
      <c r="M23074" s="1" t="s">
        <v>44</v>
      </c>
      <c r="N23074" s="1" t="s">
        <v>15426</v>
      </c>
      <c r="O23074">
        <v>24</v>
      </c>
      <c r="P23074" s="1" t="s">
        <v>15427</v>
      </c>
      <c r="Q23074">
        <v>2402</v>
      </c>
      <c r="R23074" s="1" t="s">
        <v>15428</v>
      </c>
      <c r="S23074" s="1" t="s">
        <v>36408</v>
      </c>
      <c r="T23074" t="b">
        <v>0</v>
      </c>
      <c r="U23074" t="b">
        <v>0</v>
      </c>
      <c r="V23074" s="1" t="s">
        <v>87</v>
      </c>
      <c r="W23074" s="1" t="s">
        <v>138</v>
      </c>
      <c r="X23074" s="1" t="s">
        <v>36409</v>
      </c>
      <c r="Y23074" s="1" t="s">
        <v>312</v>
      </c>
      <c r="Z23074" s="1" t="s">
        <v>9350</v>
      </c>
      <c r="AA23074" s="1" t="s">
        <v>1643</v>
      </c>
      <c r="AB23074" s="1" t="s">
        <v>165</v>
      </c>
      <c r="AC23074" s="1" t="s">
        <v>44</v>
      </c>
      <c r="AD23074" s="1" t="s">
        <v>44</v>
      </c>
      <c r="AE23074" s="1" t="s">
        <v>49</v>
      </c>
      <c r="AF23074" s="1" t="s">
        <v>49</v>
      </c>
      <c r="AG23074" s="1" t="s">
        <v>56</v>
      </c>
      <c r="AH23074" s="1" t="s">
        <v>44</v>
      </c>
      <c r="AI23074">
        <v>460</v>
      </c>
      <c r="AJ23074" s="1" t="s">
        <v>132</v>
      </c>
      <c r="AK23074">
        <v>119316</v>
      </c>
      <c r="AL23074">
        <v>2</v>
      </c>
      <c r="AM23074">
        <v>1</v>
      </c>
    </row>
    <row r="23075" spans="1:39" x14ac:dyDescent="0.35">
      <c r="A23075" s="1" t="s">
        <v>39</v>
      </c>
      <c r="B23075">
        <v>2018</v>
      </c>
      <c r="C23075" s="1" t="s">
        <v>40</v>
      </c>
      <c r="D23075">
        <v>3</v>
      </c>
      <c r="E23075">
        <v>10</v>
      </c>
      <c r="F23075" s="2">
        <v>43166</v>
      </c>
      <c r="G23075" s="1" t="s">
        <v>1531</v>
      </c>
      <c r="H23075" s="1" t="s">
        <v>1532</v>
      </c>
      <c r="I23075" s="1" t="s">
        <v>43</v>
      </c>
      <c r="J23075" s="1" t="s">
        <v>1532</v>
      </c>
      <c r="K23075" s="1" t="s">
        <v>43</v>
      </c>
      <c r="L23075" s="1" t="s">
        <v>44</v>
      </c>
      <c r="M23075" s="1" t="s">
        <v>44</v>
      </c>
      <c r="N23075" s="1" t="s">
        <v>104</v>
      </c>
      <c r="O23075">
        <v>27</v>
      </c>
      <c r="P23075" s="1" t="s">
        <v>105</v>
      </c>
      <c r="Q23075">
        <v>2710</v>
      </c>
      <c r="R23075" s="1" t="s">
        <v>106</v>
      </c>
      <c r="S23075" s="1" t="s">
        <v>2473</v>
      </c>
      <c r="T23075" t="b">
        <v>0</v>
      </c>
      <c r="U23075" t="b">
        <v>1</v>
      </c>
      <c r="V23075" s="1" t="s">
        <v>56</v>
      </c>
      <c r="W23075" s="1" t="s">
        <v>376</v>
      </c>
      <c r="X23075" s="1" t="s">
        <v>6066</v>
      </c>
      <c r="Y23075" s="1" t="s">
        <v>6067</v>
      </c>
      <c r="Z23075" s="1" t="s">
        <v>422</v>
      </c>
      <c r="AA23075" s="1" t="s">
        <v>102</v>
      </c>
      <c r="AB23075" s="1" t="s">
        <v>124</v>
      </c>
      <c r="AC23075" s="1" t="s">
        <v>380</v>
      </c>
      <c r="AD23075" s="1" t="s">
        <v>44</v>
      </c>
      <c r="AE23075" s="1" t="s">
        <v>49</v>
      </c>
      <c r="AF23075" s="1" t="s">
        <v>49</v>
      </c>
      <c r="AG23075" s="1" t="s">
        <v>56</v>
      </c>
      <c r="AH23075" s="1" t="s">
        <v>44</v>
      </c>
      <c r="AI23075">
        <v>20250</v>
      </c>
      <c r="AJ23075" s="1" t="s">
        <v>112</v>
      </c>
      <c r="AK23075">
        <v>1789471</v>
      </c>
      <c r="AL23075">
        <v>0</v>
      </c>
      <c r="AM23075">
        <v>1</v>
      </c>
    </row>
    <row r="23076" spans="1:39" x14ac:dyDescent="0.35">
      <c r="A23076" s="1" t="s">
        <v>39</v>
      </c>
      <c r="B23076">
        <v>2018</v>
      </c>
      <c r="C23076" s="1" t="s">
        <v>40</v>
      </c>
      <c r="D23076">
        <v>3</v>
      </c>
      <c r="E23076">
        <v>11</v>
      </c>
      <c r="F23076" s="2">
        <v>43176</v>
      </c>
      <c r="G23076" s="1" t="s">
        <v>58</v>
      </c>
      <c r="H23076" s="1" t="s">
        <v>134</v>
      </c>
      <c r="I23076" s="1" t="s">
        <v>43</v>
      </c>
      <c r="J23076" s="1" t="s">
        <v>134</v>
      </c>
      <c r="K23076" s="1" t="s">
        <v>43</v>
      </c>
      <c r="L23076" s="1" t="s">
        <v>44</v>
      </c>
      <c r="M23076" s="1" t="s">
        <v>44</v>
      </c>
      <c r="N23076" s="1" t="s">
        <v>357</v>
      </c>
      <c r="O23076">
        <v>2</v>
      </c>
      <c r="P23076" s="1" t="s">
        <v>517</v>
      </c>
      <c r="Q23076">
        <v>207</v>
      </c>
      <c r="R23076" s="1" t="s">
        <v>584</v>
      </c>
      <c r="S23076" s="1" t="s">
        <v>6054</v>
      </c>
      <c r="T23076" t="b">
        <v>1</v>
      </c>
      <c r="U23076" t="b">
        <v>0</v>
      </c>
      <c r="V23076" s="1" t="s">
        <v>87</v>
      </c>
      <c r="W23076" s="1" t="s">
        <v>138</v>
      </c>
      <c r="X23076" s="1" t="s">
        <v>36410</v>
      </c>
      <c r="Y23076" s="1" t="s">
        <v>562</v>
      </c>
      <c r="Z23076" s="1" t="s">
        <v>563</v>
      </c>
      <c r="AA23076" s="1" t="s">
        <v>564</v>
      </c>
      <c r="AB23076" s="1" t="s">
        <v>60</v>
      </c>
      <c r="AC23076" s="1" t="s">
        <v>44</v>
      </c>
      <c r="AD23076" s="1" t="s">
        <v>44</v>
      </c>
      <c r="AE23076" s="1" t="s">
        <v>49</v>
      </c>
      <c r="AF23076" s="1" t="s">
        <v>49</v>
      </c>
      <c r="AG23076" s="1" t="s">
        <v>56</v>
      </c>
      <c r="AH23076" s="1" t="s">
        <v>44</v>
      </c>
      <c r="AI23076">
        <v>1248</v>
      </c>
      <c r="AJ23076" s="1" t="s">
        <v>132</v>
      </c>
      <c r="AK23076">
        <v>19825</v>
      </c>
      <c r="AL23076">
        <v>2</v>
      </c>
      <c r="AM23076">
        <v>1</v>
      </c>
    </row>
    <row r="23077" spans="1:39" x14ac:dyDescent="0.35">
      <c r="A23077" s="1" t="s">
        <v>39</v>
      </c>
      <c r="B23077">
        <v>2018</v>
      </c>
      <c r="C23077" s="1" t="s">
        <v>40</v>
      </c>
      <c r="D23077">
        <v>3</v>
      </c>
      <c r="E23077">
        <v>12</v>
      </c>
      <c r="F23077" s="2">
        <v>43181</v>
      </c>
      <c r="G23077" s="1" t="s">
        <v>41</v>
      </c>
      <c r="H23077" s="1" t="s">
        <v>42</v>
      </c>
      <c r="I23077" s="1" t="s">
        <v>43</v>
      </c>
      <c r="J23077" s="1" t="s">
        <v>42</v>
      </c>
      <c r="K23077" s="1" t="s">
        <v>43</v>
      </c>
      <c r="L23077" s="1" t="s">
        <v>44</v>
      </c>
      <c r="M23077" s="1" t="s">
        <v>44</v>
      </c>
      <c r="N23077" s="1" t="s">
        <v>45</v>
      </c>
      <c r="O23077">
        <v>94</v>
      </c>
      <c r="P23077" s="1" t="s">
        <v>763</v>
      </c>
      <c r="Q23077">
        <v>9401</v>
      </c>
      <c r="R23077" s="1" t="s">
        <v>1055</v>
      </c>
      <c r="S23077" s="1" t="s">
        <v>12335</v>
      </c>
      <c r="T23077" t="b">
        <v>0</v>
      </c>
      <c r="U23077" t="b">
        <v>0</v>
      </c>
      <c r="V23077" s="1" t="s">
        <v>87</v>
      </c>
      <c r="W23077" s="1" t="s">
        <v>50</v>
      </c>
      <c r="X23077" s="1" t="s">
        <v>8006</v>
      </c>
      <c r="Y23077" s="1" t="s">
        <v>117</v>
      </c>
      <c r="Z23077" s="1" t="s">
        <v>36411</v>
      </c>
      <c r="AA23077" s="1" t="s">
        <v>54</v>
      </c>
      <c r="AB23077" s="1" t="s">
        <v>54</v>
      </c>
      <c r="AC23077" s="1" t="s">
        <v>36412</v>
      </c>
      <c r="AD23077" s="1" t="s">
        <v>44</v>
      </c>
      <c r="AE23077" s="1" t="s">
        <v>49</v>
      </c>
      <c r="AF23077" s="1" t="s">
        <v>49</v>
      </c>
      <c r="AG23077" s="1" t="s">
        <v>56</v>
      </c>
      <c r="AH23077" s="1" t="s">
        <v>44</v>
      </c>
      <c r="AI23077">
        <v>1</v>
      </c>
      <c r="AJ23077" s="1" t="s">
        <v>93</v>
      </c>
      <c r="AK23077">
        <v>214</v>
      </c>
      <c r="AL23077">
        <v>0.11</v>
      </c>
      <c r="AM23077">
        <v>1</v>
      </c>
    </row>
    <row r="23078" spans="1:39" x14ac:dyDescent="0.35">
      <c r="A23078" s="1" t="s">
        <v>39</v>
      </c>
      <c r="B23078">
        <v>2018</v>
      </c>
      <c r="C23078" s="1" t="s">
        <v>40</v>
      </c>
      <c r="D23078">
        <v>3</v>
      </c>
      <c r="E23078">
        <v>12</v>
      </c>
      <c r="F23078" s="2">
        <v>43181</v>
      </c>
      <c r="G23078" s="1" t="s">
        <v>41</v>
      </c>
      <c r="H23078" s="1" t="s">
        <v>42</v>
      </c>
      <c r="I23078" s="1" t="s">
        <v>43</v>
      </c>
      <c r="J23078" s="1" t="s">
        <v>42</v>
      </c>
      <c r="K23078" s="1" t="s">
        <v>43</v>
      </c>
      <c r="L23078" s="1" t="s">
        <v>44</v>
      </c>
      <c r="M23078" s="1" t="s">
        <v>44</v>
      </c>
      <c r="N23078" s="1" t="s">
        <v>73</v>
      </c>
      <c r="O23078">
        <v>21</v>
      </c>
      <c r="P23078" s="1" t="s">
        <v>74</v>
      </c>
      <c r="Q23078">
        <v>2106</v>
      </c>
      <c r="R23078" s="1" t="s">
        <v>75</v>
      </c>
      <c r="S23078" s="1" t="s">
        <v>11793</v>
      </c>
      <c r="T23078" t="b">
        <v>0</v>
      </c>
      <c r="U23078" t="b">
        <v>0</v>
      </c>
      <c r="V23078" s="1" t="s">
        <v>87</v>
      </c>
      <c r="W23078" s="1" t="s">
        <v>50</v>
      </c>
      <c r="X23078" s="1" t="s">
        <v>8006</v>
      </c>
      <c r="Y23078" s="1" t="s">
        <v>117</v>
      </c>
      <c r="Z23078" s="1" t="s">
        <v>36413</v>
      </c>
      <c r="AA23078" s="1" t="s">
        <v>54</v>
      </c>
      <c r="AB23078" s="1" t="s">
        <v>54</v>
      </c>
      <c r="AC23078" s="1" t="s">
        <v>36414</v>
      </c>
      <c r="AD23078" s="1" t="s">
        <v>44</v>
      </c>
      <c r="AE23078" s="1" t="s">
        <v>49</v>
      </c>
      <c r="AF23078" s="1" t="s">
        <v>49</v>
      </c>
      <c r="AG23078" s="1" t="s">
        <v>56</v>
      </c>
      <c r="AH23078" s="1" t="s">
        <v>44</v>
      </c>
      <c r="AI23078">
        <v>1</v>
      </c>
      <c r="AJ23078" s="1" t="s">
        <v>93</v>
      </c>
      <c r="AK23078">
        <v>9039</v>
      </c>
      <c r="AL23078">
        <v>0.05</v>
      </c>
      <c r="AM23078">
        <v>1</v>
      </c>
    </row>
    <row r="23079" spans="1:39" x14ac:dyDescent="0.35">
      <c r="A23079" s="1" t="s">
        <v>39</v>
      </c>
      <c r="B23079">
        <v>2018</v>
      </c>
      <c r="C23079" s="1" t="s">
        <v>40</v>
      </c>
      <c r="D23079">
        <v>3</v>
      </c>
      <c r="E23079">
        <v>12</v>
      </c>
      <c r="F23079" s="2">
        <v>43182</v>
      </c>
      <c r="G23079" s="1" t="s">
        <v>102</v>
      </c>
      <c r="H23079" s="1" t="s">
        <v>187</v>
      </c>
      <c r="I23079" s="1" t="s">
        <v>43</v>
      </c>
      <c r="J23079" s="1" t="s">
        <v>187</v>
      </c>
      <c r="K23079" s="1" t="s">
        <v>43</v>
      </c>
      <c r="L23079" s="1" t="s">
        <v>44</v>
      </c>
      <c r="M23079" s="1" t="s">
        <v>44</v>
      </c>
      <c r="N23079" s="1" t="s">
        <v>290</v>
      </c>
      <c r="P23079" s="1" t="s">
        <v>56</v>
      </c>
      <c r="Q23079">
        <v>79</v>
      </c>
      <c r="R23079" s="1" t="s">
        <v>291</v>
      </c>
      <c r="S23079" s="1" t="s">
        <v>292</v>
      </c>
      <c r="T23079" t="b">
        <v>0</v>
      </c>
      <c r="U23079" t="b">
        <v>0</v>
      </c>
      <c r="V23079" s="1" t="s">
        <v>56</v>
      </c>
      <c r="W23079" s="1" t="s">
        <v>3243</v>
      </c>
      <c r="X23079" s="1" t="s">
        <v>36415</v>
      </c>
      <c r="Y23079" s="1" t="s">
        <v>20236</v>
      </c>
      <c r="Z23079" s="1" t="s">
        <v>337</v>
      </c>
      <c r="AA23079" s="1" t="s">
        <v>29296</v>
      </c>
      <c r="AB23079" s="1" t="s">
        <v>1049</v>
      </c>
      <c r="AC23079" s="1" t="s">
        <v>29297</v>
      </c>
      <c r="AD23079" s="1" t="s">
        <v>44</v>
      </c>
      <c r="AE23079" s="1" t="s">
        <v>49</v>
      </c>
      <c r="AF23079" s="1" t="s">
        <v>49</v>
      </c>
      <c r="AG23079" s="1" t="s">
        <v>56</v>
      </c>
      <c r="AH23079" s="1" t="s">
        <v>44</v>
      </c>
      <c r="AI23079">
        <v>2</v>
      </c>
      <c r="AJ23079" s="1" t="s">
        <v>208</v>
      </c>
      <c r="AK23079">
        <v>67140080</v>
      </c>
      <c r="AL23079">
        <v>0</v>
      </c>
      <c r="AM23079">
        <v>2</v>
      </c>
    </row>
    <row r="23080" spans="1:39" x14ac:dyDescent="0.35">
      <c r="A23080" s="1" t="s">
        <v>39</v>
      </c>
      <c r="B23080">
        <v>2018</v>
      </c>
      <c r="C23080" s="1" t="s">
        <v>40</v>
      </c>
      <c r="D23080">
        <v>3</v>
      </c>
      <c r="E23080">
        <v>12</v>
      </c>
      <c r="F23080" s="2">
        <v>43183</v>
      </c>
      <c r="G23080" s="1" t="s">
        <v>2056</v>
      </c>
      <c r="H23080" s="1" t="s">
        <v>2081</v>
      </c>
      <c r="I23080" s="1" t="s">
        <v>43</v>
      </c>
      <c r="J23080" s="1" t="s">
        <v>2081</v>
      </c>
      <c r="K23080" s="1" t="s">
        <v>43</v>
      </c>
      <c r="L23080" s="1" t="s">
        <v>44</v>
      </c>
      <c r="M23080" s="1" t="s">
        <v>44</v>
      </c>
      <c r="N23080" s="1" t="s">
        <v>290</v>
      </c>
      <c r="P23080" s="1" t="s">
        <v>56</v>
      </c>
      <c r="Q23080">
        <v>79</v>
      </c>
      <c r="R23080" s="1" t="s">
        <v>291</v>
      </c>
      <c r="S23080" s="1" t="s">
        <v>292</v>
      </c>
      <c r="T23080" t="b">
        <v>0</v>
      </c>
      <c r="U23080" t="b">
        <v>0</v>
      </c>
      <c r="V23080" s="1" t="s">
        <v>56</v>
      </c>
      <c r="W23080" s="1" t="s">
        <v>203</v>
      </c>
      <c r="X23080" s="1" t="s">
        <v>204</v>
      </c>
      <c r="Y23080" s="1" t="s">
        <v>205</v>
      </c>
      <c r="Z23080" s="1" t="s">
        <v>25760</v>
      </c>
      <c r="AA23080" s="1" t="s">
        <v>4344</v>
      </c>
      <c r="AB23080" s="1" t="s">
        <v>79</v>
      </c>
      <c r="AC23080" s="1" t="s">
        <v>25761</v>
      </c>
      <c r="AD23080" s="1" t="s">
        <v>44</v>
      </c>
      <c r="AE23080" s="1" t="s">
        <v>49</v>
      </c>
      <c r="AF23080" s="1" t="s">
        <v>49</v>
      </c>
      <c r="AG23080" s="1" t="s">
        <v>56</v>
      </c>
      <c r="AH23080" s="1" t="s">
        <v>44</v>
      </c>
      <c r="AI23080">
        <v>1</v>
      </c>
      <c r="AJ23080" s="1" t="s">
        <v>208</v>
      </c>
      <c r="AK23080">
        <v>45000053</v>
      </c>
      <c r="AL23080">
        <v>0</v>
      </c>
      <c r="AM23080">
        <v>1</v>
      </c>
    </row>
    <row r="23081" spans="1:39" x14ac:dyDescent="0.35">
      <c r="A23081" s="1" t="s">
        <v>39</v>
      </c>
      <c r="B23081">
        <v>2018</v>
      </c>
      <c r="C23081" s="1" t="s">
        <v>40</v>
      </c>
      <c r="D23081">
        <v>3</v>
      </c>
      <c r="E23081">
        <v>13</v>
      </c>
      <c r="F23081" s="2">
        <v>43188</v>
      </c>
      <c r="G23081" s="1" t="s">
        <v>41</v>
      </c>
      <c r="H23081" s="1" t="s">
        <v>42</v>
      </c>
      <c r="I23081" s="1" t="s">
        <v>43</v>
      </c>
      <c r="J23081" s="1" t="s">
        <v>42</v>
      </c>
      <c r="K23081" s="1" t="s">
        <v>43</v>
      </c>
      <c r="L23081" s="1" t="s">
        <v>44</v>
      </c>
      <c r="M23081" s="1" t="s">
        <v>44</v>
      </c>
      <c r="N23081" s="1" t="s">
        <v>104</v>
      </c>
      <c r="O23081">
        <v>40</v>
      </c>
      <c r="P23081" s="1" t="s">
        <v>1418</v>
      </c>
      <c r="Q23081">
        <v>4011</v>
      </c>
      <c r="R23081" s="1" t="s">
        <v>3437</v>
      </c>
      <c r="S23081" s="1" t="s">
        <v>12547</v>
      </c>
      <c r="T23081" t="b">
        <v>0</v>
      </c>
      <c r="U23081" t="b">
        <v>0</v>
      </c>
      <c r="V23081" s="1" t="s">
        <v>65</v>
      </c>
      <c r="W23081" s="1" t="s">
        <v>50</v>
      </c>
      <c r="X23081" s="1" t="s">
        <v>3845</v>
      </c>
      <c r="Y23081" s="1" t="s">
        <v>52</v>
      </c>
      <c r="Z23081" s="1" t="s">
        <v>53</v>
      </c>
      <c r="AA23081" s="1" t="s">
        <v>54</v>
      </c>
      <c r="AB23081" s="1" t="s">
        <v>54</v>
      </c>
      <c r="AC23081" s="1" t="s">
        <v>3846</v>
      </c>
      <c r="AD23081" s="1" t="s">
        <v>44</v>
      </c>
      <c r="AE23081" s="1" t="s">
        <v>49</v>
      </c>
      <c r="AF23081" s="1" t="s">
        <v>49</v>
      </c>
      <c r="AG23081" s="1" t="s">
        <v>56</v>
      </c>
      <c r="AH23081" s="1" t="s">
        <v>44</v>
      </c>
      <c r="AI23081">
        <v>4</v>
      </c>
      <c r="AJ23081" s="1" t="s">
        <v>93</v>
      </c>
      <c r="AK23081">
        <v>2602</v>
      </c>
      <c r="AL23081">
        <v>0.03</v>
      </c>
      <c r="AM23081">
        <v>1</v>
      </c>
    </row>
    <row r="23082" spans="1:39" x14ac:dyDescent="0.35">
      <c r="A23082" s="1" t="s">
        <v>39</v>
      </c>
      <c r="B23082">
        <v>2018</v>
      </c>
      <c r="C23082" s="1" t="s">
        <v>212</v>
      </c>
      <c r="D23082">
        <v>4</v>
      </c>
      <c r="E23082">
        <v>13</v>
      </c>
      <c r="F23082" s="2">
        <v>43191</v>
      </c>
      <c r="G23082" s="1" t="s">
        <v>146</v>
      </c>
      <c r="H23082" s="1" t="s">
        <v>82</v>
      </c>
      <c r="I23082" s="1" t="s">
        <v>43</v>
      </c>
      <c r="J23082" s="1" t="s">
        <v>82</v>
      </c>
      <c r="K23082" s="1" t="s">
        <v>43</v>
      </c>
      <c r="L23082" s="1" t="s">
        <v>44</v>
      </c>
      <c r="M23082" s="1" t="s">
        <v>44</v>
      </c>
      <c r="N23082" s="1" t="s">
        <v>357</v>
      </c>
      <c r="O23082">
        <v>3</v>
      </c>
      <c r="P23082" s="1" t="s">
        <v>358</v>
      </c>
      <c r="Q23082">
        <v>307</v>
      </c>
      <c r="R23082" s="1" t="s">
        <v>3033</v>
      </c>
      <c r="S23082" s="1" t="s">
        <v>6087</v>
      </c>
      <c r="T23082" t="b">
        <v>1</v>
      </c>
      <c r="U23082" t="b">
        <v>0</v>
      </c>
      <c r="V23082" s="1" t="s">
        <v>87</v>
      </c>
      <c r="W23082" s="1" t="s">
        <v>66</v>
      </c>
      <c r="X23082" s="1" t="s">
        <v>215</v>
      </c>
      <c r="Y23082" s="1" t="s">
        <v>216</v>
      </c>
      <c r="Z23082" s="1" t="s">
        <v>6089</v>
      </c>
      <c r="AA23082" s="1" t="s">
        <v>6090</v>
      </c>
      <c r="AB23082" s="1" t="s">
        <v>219</v>
      </c>
      <c r="AC23082" s="1" t="s">
        <v>44</v>
      </c>
      <c r="AD23082" s="1" t="s">
        <v>44</v>
      </c>
      <c r="AE23082" s="1" t="s">
        <v>49</v>
      </c>
      <c r="AF23082" s="1" t="s">
        <v>49</v>
      </c>
      <c r="AG23082" s="1" t="s">
        <v>56</v>
      </c>
      <c r="AH23082" s="1" t="s">
        <v>44</v>
      </c>
      <c r="AI23082">
        <v>96</v>
      </c>
      <c r="AJ23082" s="1" t="s">
        <v>56</v>
      </c>
      <c r="AK23082">
        <v>319547</v>
      </c>
      <c r="AL23082">
        <v>19.25</v>
      </c>
      <c r="AM23082">
        <v>1</v>
      </c>
    </row>
    <row r="23083" spans="1:39" x14ac:dyDescent="0.35">
      <c r="A23083" s="1" t="s">
        <v>39</v>
      </c>
      <c r="B23083">
        <v>2018</v>
      </c>
      <c r="C23083" s="1" t="s">
        <v>212</v>
      </c>
      <c r="D23083">
        <v>4</v>
      </c>
      <c r="E23083">
        <v>13</v>
      </c>
      <c r="F23083" s="2">
        <v>43191</v>
      </c>
      <c r="G23083" s="1" t="s">
        <v>146</v>
      </c>
      <c r="H23083" s="1" t="s">
        <v>82</v>
      </c>
      <c r="I23083" s="1" t="s">
        <v>43</v>
      </c>
      <c r="J23083" s="1" t="s">
        <v>82</v>
      </c>
      <c r="K23083" s="1" t="s">
        <v>43</v>
      </c>
      <c r="L23083" s="1" t="s">
        <v>44</v>
      </c>
      <c r="M23083" s="1" t="s">
        <v>44</v>
      </c>
      <c r="N23083" s="1" t="s">
        <v>308</v>
      </c>
      <c r="O23083">
        <v>85</v>
      </c>
      <c r="P23083" s="1" t="s">
        <v>316</v>
      </c>
      <c r="Q23083">
        <v>8503</v>
      </c>
      <c r="R23083" s="1" t="s">
        <v>1033</v>
      </c>
      <c r="S23083" s="1" t="s">
        <v>36416</v>
      </c>
      <c r="T23083" t="b">
        <v>0</v>
      </c>
      <c r="U23083" t="b">
        <v>0</v>
      </c>
      <c r="V23083" s="1" t="s">
        <v>65</v>
      </c>
      <c r="W23083" s="1" t="s">
        <v>66</v>
      </c>
      <c r="X23083" s="1" t="s">
        <v>215</v>
      </c>
      <c r="Y23083" s="1" t="s">
        <v>216</v>
      </c>
      <c r="Z23083" s="1" t="s">
        <v>3883</v>
      </c>
      <c r="AA23083" s="1" t="s">
        <v>54</v>
      </c>
      <c r="AB23083" s="1" t="s">
        <v>54</v>
      </c>
      <c r="AC23083" s="1" t="s">
        <v>44</v>
      </c>
      <c r="AD23083" s="1" t="s">
        <v>44</v>
      </c>
      <c r="AE23083" s="1" t="s">
        <v>49</v>
      </c>
      <c r="AF23083" s="1" t="s">
        <v>49</v>
      </c>
      <c r="AG23083" s="1" t="s">
        <v>56</v>
      </c>
      <c r="AH23083" s="1" t="s">
        <v>44</v>
      </c>
      <c r="AI23083">
        <v>1</v>
      </c>
      <c r="AJ23083" s="1" t="s">
        <v>700</v>
      </c>
      <c r="AK23083">
        <v>59414</v>
      </c>
      <c r="AL23083">
        <v>1</v>
      </c>
      <c r="AM23083">
        <v>1</v>
      </c>
    </row>
    <row r="23084" spans="1:39" x14ac:dyDescent="0.35">
      <c r="A23084" s="1" t="s">
        <v>39</v>
      </c>
      <c r="B23084">
        <v>2018</v>
      </c>
      <c r="C23084" s="1" t="s">
        <v>212</v>
      </c>
      <c r="D23084">
        <v>4</v>
      </c>
      <c r="E23084">
        <v>14</v>
      </c>
      <c r="F23084" s="2">
        <v>43197</v>
      </c>
      <c r="G23084" s="1" t="s">
        <v>122</v>
      </c>
      <c r="H23084" s="1" t="s">
        <v>82</v>
      </c>
      <c r="I23084" s="1" t="s">
        <v>43</v>
      </c>
      <c r="J23084" s="1" t="s">
        <v>82</v>
      </c>
      <c r="K23084" s="1" t="s">
        <v>43</v>
      </c>
      <c r="L23084" s="1" t="s">
        <v>44</v>
      </c>
      <c r="M23084" s="1" t="s">
        <v>44</v>
      </c>
      <c r="N23084" s="1" t="s">
        <v>270</v>
      </c>
      <c r="O23084">
        <v>87</v>
      </c>
      <c r="P23084" s="1" t="s">
        <v>498</v>
      </c>
      <c r="Q23084">
        <v>8703</v>
      </c>
      <c r="R23084" s="1" t="s">
        <v>499</v>
      </c>
      <c r="S23084" s="1" t="s">
        <v>500</v>
      </c>
      <c r="T23084" t="b">
        <v>0</v>
      </c>
      <c r="U23084" t="b">
        <v>0</v>
      </c>
      <c r="V23084" s="1" t="s">
        <v>49</v>
      </c>
      <c r="W23084" s="1" t="s">
        <v>501</v>
      </c>
      <c r="X23084" s="1" t="s">
        <v>3842</v>
      </c>
      <c r="Y23084" s="1" t="s">
        <v>223</v>
      </c>
      <c r="Z23084" s="1" t="s">
        <v>503</v>
      </c>
      <c r="AA23084" s="1" t="s">
        <v>54</v>
      </c>
      <c r="AB23084" s="1" t="s">
        <v>54</v>
      </c>
      <c r="AC23084" s="1" t="s">
        <v>44</v>
      </c>
      <c r="AD23084" s="1" t="s">
        <v>44</v>
      </c>
      <c r="AE23084" s="1" t="s">
        <v>49</v>
      </c>
      <c r="AF23084" s="1" t="s">
        <v>49</v>
      </c>
      <c r="AG23084" s="1" t="s">
        <v>56</v>
      </c>
      <c r="AH23084" s="1" t="s">
        <v>44</v>
      </c>
      <c r="AI23084">
        <v>4</v>
      </c>
      <c r="AJ23084" s="1" t="s">
        <v>504</v>
      </c>
      <c r="AK23084">
        <v>42677</v>
      </c>
      <c r="AL23084">
        <v>0</v>
      </c>
      <c r="AM23084">
        <v>2</v>
      </c>
    </row>
    <row r="23085" spans="1:39" x14ac:dyDescent="0.35">
      <c r="A23085" s="1" t="s">
        <v>39</v>
      </c>
      <c r="B23085">
        <v>2018</v>
      </c>
      <c r="C23085" s="1" t="s">
        <v>212</v>
      </c>
      <c r="D23085">
        <v>4</v>
      </c>
      <c r="E23085">
        <v>15</v>
      </c>
      <c r="F23085" s="2">
        <v>43199</v>
      </c>
      <c r="G23085" s="1" t="s">
        <v>393</v>
      </c>
      <c r="H23085" s="1" t="s">
        <v>472</v>
      </c>
      <c r="I23085" s="1" t="s">
        <v>43</v>
      </c>
      <c r="J23085" s="1" t="s">
        <v>472</v>
      </c>
      <c r="K23085" s="1" t="s">
        <v>43</v>
      </c>
      <c r="L23085" s="1" t="s">
        <v>44</v>
      </c>
      <c r="M23085" s="1" t="s">
        <v>44</v>
      </c>
      <c r="N23085" s="1" t="s">
        <v>104</v>
      </c>
      <c r="O23085">
        <v>27</v>
      </c>
      <c r="P23085" s="1" t="s">
        <v>105</v>
      </c>
      <c r="Q23085">
        <v>2709</v>
      </c>
      <c r="R23085" s="1" t="s">
        <v>241</v>
      </c>
      <c r="S23085" s="1" t="s">
        <v>28191</v>
      </c>
      <c r="T23085" t="b">
        <v>0</v>
      </c>
      <c r="U23085" t="b">
        <v>0</v>
      </c>
      <c r="V23085" s="1" t="s">
        <v>56</v>
      </c>
      <c r="W23085" s="1" t="s">
        <v>12926</v>
      </c>
      <c r="X23085" s="1" t="s">
        <v>15973</v>
      </c>
      <c r="Y23085" s="1" t="s">
        <v>36417</v>
      </c>
      <c r="Z23085" s="1" t="s">
        <v>797</v>
      </c>
      <c r="AA23085" s="1" t="s">
        <v>54</v>
      </c>
      <c r="AB23085" s="1" t="s">
        <v>54</v>
      </c>
      <c r="AC23085" s="1" t="s">
        <v>44</v>
      </c>
      <c r="AD23085" s="1" t="s">
        <v>44</v>
      </c>
      <c r="AE23085" s="1" t="s">
        <v>49</v>
      </c>
      <c r="AF23085" s="1" t="s">
        <v>49</v>
      </c>
      <c r="AG23085" s="1" t="s">
        <v>56</v>
      </c>
      <c r="AH23085" s="1" t="s">
        <v>44</v>
      </c>
      <c r="AI23085">
        <v>639000</v>
      </c>
      <c r="AJ23085" s="1" t="s">
        <v>112</v>
      </c>
      <c r="AK23085">
        <v>6904882</v>
      </c>
      <c r="AL23085">
        <v>0</v>
      </c>
      <c r="AM23085">
        <v>1</v>
      </c>
    </row>
    <row r="23086" spans="1:39" x14ac:dyDescent="0.35">
      <c r="A23086" s="1" t="s">
        <v>39</v>
      </c>
      <c r="B23086">
        <v>2018</v>
      </c>
      <c r="C23086" s="1" t="s">
        <v>212</v>
      </c>
      <c r="D23086">
        <v>4</v>
      </c>
      <c r="E23086">
        <v>16</v>
      </c>
      <c r="F23086" s="2">
        <v>43209</v>
      </c>
      <c r="G23086" s="1" t="s">
        <v>122</v>
      </c>
      <c r="H23086" s="1" t="s">
        <v>82</v>
      </c>
      <c r="I23086" s="1" t="s">
        <v>43</v>
      </c>
      <c r="J23086" s="1" t="s">
        <v>82</v>
      </c>
      <c r="K23086" s="1" t="s">
        <v>43</v>
      </c>
      <c r="L23086" s="1" t="s">
        <v>44</v>
      </c>
      <c r="M23086" s="1" t="s">
        <v>44</v>
      </c>
      <c r="N23086" s="1" t="s">
        <v>290</v>
      </c>
      <c r="P23086" s="1" t="s">
        <v>56</v>
      </c>
      <c r="Q23086">
        <v>79</v>
      </c>
      <c r="R23086" s="1" t="s">
        <v>291</v>
      </c>
      <c r="S23086" s="1" t="s">
        <v>292</v>
      </c>
      <c r="T23086" t="b">
        <v>0</v>
      </c>
      <c r="U23086" t="b">
        <v>0</v>
      </c>
      <c r="V23086" s="1" t="s">
        <v>87</v>
      </c>
      <c r="W23086" s="1" t="s">
        <v>66</v>
      </c>
      <c r="X23086" s="1" t="s">
        <v>8023</v>
      </c>
      <c r="Y23086" s="1" t="s">
        <v>385</v>
      </c>
      <c r="Z23086" s="1" t="s">
        <v>354</v>
      </c>
      <c r="AA23086" s="1" t="s">
        <v>54</v>
      </c>
      <c r="AB23086" s="1" t="s">
        <v>54</v>
      </c>
      <c r="AC23086" s="1" t="s">
        <v>355</v>
      </c>
      <c r="AD23086" s="1" t="s">
        <v>44</v>
      </c>
      <c r="AE23086" s="1" t="s">
        <v>49</v>
      </c>
      <c r="AF23086" s="1" t="s">
        <v>49</v>
      </c>
      <c r="AG23086" s="1" t="s">
        <v>56</v>
      </c>
      <c r="AH23086" s="1" t="s">
        <v>44</v>
      </c>
      <c r="AI23086">
        <v>8580</v>
      </c>
      <c r="AJ23086" s="1" t="s">
        <v>132</v>
      </c>
      <c r="AK23086">
        <v>324330</v>
      </c>
      <c r="AL23086">
        <v>4</v>
      </c>
      <c r="AM23086">
        <v>2</v>
      </c>
    </row>
    <row r="23087" spans="1:39" x14ac:dyDescent="0.35">
      <c r="A23087" s="1" t="s">
        <v>39</v>
      </c>
      <c r="B23087">
        <v>2018</v>
      </c>
      <c r="C23087" s="1" t="s">
        <v>212</v>
      </c>
      <c r="D23087">
        <v>4</v>
      </c>
      <c r="E23087">
        <v>16</v>
      </c>
      <c r="F23087" s="2">
        <v>43207</v>
      </c>
      <c r="G23087" s="1" t="s">
        <v>3837</v>
      </c>
      <c r="H23087" s="1" t="s">
        <v>289</v>
      </c>
      <c r="I23087" s="1" t="s">
        <v>43</v>
      </c>
      <c r="J23087" s="1" t="s">
        <v>289</v>
      </c>
      <c r="K23087" s="1" t="s">
        <v>43</v>
      </c>
      <c r="L23087" s="1" t="s">
        <v>44</v>
      </c>
      <c r="M23087" s="1" t="s">
        <v>44</v>
      </c>
      <c r="N23087" s="1" t="s">
        <v>308</v>
      </c>
      <c r="O23087">
        <v>84</v>
      </c>
      <c r="P23087" s="1" t="s">
        <v>309</v>
      </c>
      <c r="Q23087">
        <v>8409</v>
      </c>
      <c r="R23087" s="1" t="s">
        <v>374</v>
      </c>
      <c r="S23087" s="1" t="s">
        <v>375</v>
      </c>
      <c r="T23087" t="b">
        <v>0</v>
      </c>
      <c r="U23087" t="b">
        <v>0</v>
      </c>
      <c r="V23087" s="1" t="s">
        <v>56</v>
      </c>
      <c r="W23087" s="1" t="s">
        <v>376</v>
      </c>
      <c r="X23087" s="1" t="s">
        <v>16600</v>
      </c>
      <c r="Y23087" s="1" t="s">
        <v>6048</v>
      </c>
      <c r="Z23087" s="1" t="s">
        <v>379</v>
      </c>
      <c r="AA23087" s="1" t="s">
        <v>102</v>
      </c>
      <c r="AB23087" s="1" t="s">
        <v>124</v>
      </c>
      <c r="AC23087" s="1" t="s">
        <v>380</v>
      </c>
      <c r="AD23087" s="1" t="s">
        <v>44</v>
      </c>
      <c r="AE23087" s="1" t="s">
        <v>49</v>
      </c>
      <c r="AF23087" s="1" t="s">
        <v>49</v>
      </c>
      <c r="AG23087" s="1" t="s">
        <v>56</v>
      </c>
      <c r="AH23087" s="1" t="s">
        <v>44</v>
      </c>
      <c r="AI23087">
        <v>5000</v>
      </c>
      <c r="AJ23087" s="1" t="s">
        <v>112</v>
      </c>
      <c r="AK23087">
        <v>6698585</v>
      </c>
      <c r="AL23087">
        <v>0</v>
      </c>
      <c r="AM23087">
        <v>1</v>
      </c>
    </row>
    <row r="23088" spans="1:39" x14ac:dyDescent="0.35">
      <c r="A23088" s="1" t="s">
        <v>39</v>
      </c>
      <c r="B23088">
        <v>2018</v>
      </c>
      <c r="C23088" s="1" t="s">
        <v>212</v>
      </c>
      <c r="D23088">
        <v>4</v>
      </c>
      <c r="E23088">
        <v>17</v>
      </c>
      <c r="F23088" s="2">
        <v>43217</v>
      </c>
      <c r="G23088" s="1" t="s">
        <v>254</v>
      </c>
      <c r="H23088" s="1" t="s">
        <v>394</v>
      </c>
      <c r="I23088" s="1" t="s">
        <v>43</v>
      </c>
      <c r="J23088" s="1" t="s">
        <v>394</v>
      </c>
      <c r="K23088" s="1" t="s">
        <v>43</v>
      </c>
      <c r="L23088" s="1" t="s">
        <v>44</v>
      </c>
      <c r="M23088" s="1" t="s">
        <v>44</v>
      </c>
      <c r="N23088" s="1" t="s">
        <v>104</v>
      </c>
      <c r="O23088">
        <v>26</v>
      </c>
      <c r="P23088" s="1" t="s">
        <v>256</v>
      </c>
      <c r="Q23088">
        <v>2601</v>
      </c>
      <c r="R23088" s="1" t="s">
        <v>257</v>
      </c>
      <c r="S23088" s="1" t="s">
        <v>3898</v>
      </c>
      <c r="T23088" t="b">
        <v>0</v>
      </c>
      <c r="U23088" t="b">
        <v>0</v>
      </c>
      <c r="V23088" s="1" t="s">
        <v>56</v>
      </c>
      <c r="W23088" s="1" t="s">
        <v>344</v>
      </c>
      <c r="X23088" s="1" t="s">
        <v>204</v>
      </c>
      <c r="Y23088" s="1" t="s">
        <v>4893</v>
      </c>
      <c r="Z23088" s="1" t="s">
        <v>261</v>
      </c>
      <c r="AA23088" s="1" t="s">
        <v>54</v>
      </c>
      <c r="AB23088" s="1" t="s">
        <v>54</v>
      </c>
      <c r="AC23088" s="1" t="s">
        <v>44</v>
      </c>
      <c r="AD23088" s="1" t="s">
        <v>44</v>
      </c>
      <c r="AE23088" s="1" t="s">
        <v>49</v>
      </c>
      <c r="AF23088" s="1" t="s">
        <v>49</v>
      </c>
      <c r="AG23088" s="1" t="s">
        <v>56</v>
      </c>
      <c r="AH23088" s="1" t="s">
        <v>44</v>
      </c>
      <c r="AI23088">
        <v>1</v>
      </c>
      <c r="AJ23088" s="1" t="s">
        <v>208</v>
      </c>
      <c r="AK23088">
        <v>1732510</v>
      </c>
      <c r="AL23088">
        <v>0</v>
      </c>
      <c r="AM23088">
        <v>1</v>
      </c>
    </row>
    <row r="23089" spans="1:39" x14ac:dyDescent="0.35">
      <c r="A23089" s="1" t="s">
        <v>39</v>
      </c>
      <c r="B23089">
        <v>2018</v>
      </c>
      <c r="C23089" s="1" t="s">
        <v>212</v>
      </c>
      <c r="D23089">
        <v>4</v>
      </c>
      <c r="E23089">
        <v>17</v>
      </c>
      <c r="F23089" s="2">
        <v>43217</v>
      </c>
      <c r="G23089" s="1" t="s">
        <v>81</v>
      </c>
      <c r="H23089" s="1" t="s">
        <v>82</v>
      </c>
      <c r="I23089" s="1" t="s">
        <v>43</v>
      </c>
      <c r="J23089" s="1" t="s">
        <v>169</v>
      </c>
      <c r="K23089" s="1" t="s">
        <v>43</v>
      </c>
      <c r="L23089" s="1" t="s">
        <v>44</v>
      </c>
      <c r="M23089" s="1" t="s">
        <v>44</v>
      </c>
      <c r="N23089" s="1" t="s">
        <v>659</v>
      </c>
      <c r="O23089">
        <v>76</v>
      </c>
      <c r="P23089" s="1" t="s">
        <v>1232</v>
      </c>
      <c r="Q23089">
        <v>7616</v>
      </c>
      <c r="R23089" s="1" t="s">
        <v>4145</v>
      </c>
      <c r="S23089" s="1" t="s">
        <v>36418</v>
      </c>
      <c r="T23089" t="b">
        <v>0</v>
      </c>
      <c r="U23089" t="b">
        <v>0</v>
      </c>
      <c r="V23089" s="1" t="s">
        <v>65</v>
      </c>
      <c r="W23089" s="1" t="s">
        <v>66</v>
      </c>
      <c r="X23089" s="1" t="s">
        <v>264</v>
      </c>
      <c r="Y23089" s="1" t="s">
        <v>153</v>
      </c>
      <c r="Z23089" s="1" t="s">
        <v>4590</v>
      </c>
      <c r="AA23089" s="1" t="s">
        <v>2753</v>
      </c>
      <c r="AB23089" s="1" t="s">
        <v>1049</v>
      </c>
      <c r="AC23089" s="1" t="s">
        <v>36419</v>
      </c>
      <c r="AD23089" s="1" t="s">
        <v>44</v>
      </c>
      <c r="AE23089" s="1" t="s">
        <v>49</v>
      </c>
      <c r="AF23089" s="1" t="s">
        <v>49</v>
      </c>
      <c r="AG23089" s="1" t="s">
        <v>56</v>
      </c>
      <c r="AH23089" s="1" t="s">
        <v>44</v>
      </c>
      <c r="AI23089">
        <v>13</v>
      </c>
      <c r="AJ23089" s="1" t="s">
        <v>238</v>
      </c>
      <c r="AK23089">
        <v>252168</v>
      </c>
      <c r="AL23089">
        <v>2.75</v>
      </c>
      <c r="AM23089">
        <v>1</v>
      </c>
    </row>
    <row r="23090" spans="1:39" x14ac:dyDescent="0.35">
      <c r="A23090" s="1" t="s">
        <v>39</v>
      </c>
      <c r="B23090">
        <v>2018</v>
      </c>
      <c r="C23090" s="1" t="s">
        <v>212</v>
      </c>
      <c r="D23090">
        <v>4</v>
      </c>
      <c r="E23090">
        <v>17</v>
      </c>
      <c r="F23090" s="2">
        <v>43219</v>
      </c>
      <c r="G23090" s="1" t="s">
        <v>133</v>
      </c>
      <c r="H23090" s="1" t="s">
        <v>134</v>
      </c>
      <c r="I23090" s="1" t="s">
        <v>43</v>
      </c>
      <c r="J23090" s="1" t="s">
        <v>134</v>
      </c>
      <c r="K23090" s="1" t="s">
        <v>43</v>
      </c>
      <c r="L23090" s="1" t="s">
        <v>44</v>
      </c>
      <c r="M23090" s="1" t="s">
        <v>44</v>
      </c>
      <c r="N23090" s="1" t="s">
        <v>73</v>
      </c>
      <c r="O23090">
        <v>22</v>
      </c>
      <c r="P23090" s="1" t="s">
        <v>125</v>
      </c>
      <c r="Q23090">
        <v>2204</v>
      </c>
      <c r="R23090" s="1" t="s">
        <v>126</v>
      </c>
      <c r="S23090" s="1" t="s">
        <v>479</v>
      </c>
      <c r="T23090" t="b">
        <v>0</v>
      </c>
      <c r="U23090" t="b">
        <v>0</v>
      </c>
      <c r="V23090" s="1" t="s">
        <v>65</v>
      </c>
      <c r="W23090" s="1" t="s">
        <v>138</v>
      </c>
      <c r="X23090" s="1" t="s">
        <v>36420</v>
      </c>
      <c r="Y23090" s="1" t="s">
        <v>140</v>
      </c>
      <c r="Z23090" s="1" t="s">
        <v>8037</v>
      </c>
      <c r="AA23090" s="1" t="s">
        <v>8038</v>
      </c>
      <c r="AB23090" s="1" t="s">
        <v>165</v>
      </c>
      <c r="AC23090" s="1" t="s">
        <v>18092</v>
      </c>
      <c r="AD23090" s="1" t="s">
        <v>44</v>
      </c>
      <c r="AE23090" s="1" t="s">
        <v>49</v>
      </c>
      <c r="AF23090" s="1" t="s">
        <v>49</v>
      </c>
      <c r="AG23090" s="1" t="s">
        <v>56</v>
      </c>
      <c r="AH23090" s="1" t="s">
        <v>44</v>
      </c>
      <c r="AI23090">
        <v>1</v>
      </c>
      <c r="AJ23090" s="1" t="s">
        <v>238</v>
      </c>
      <c r="AK23090">
        <v>45395</v>
      </c>
      <c r="AL23090">
        <v>1</v>
      </c>
      <c r="AM23090">
        <v>1</v>
      </c>
    </row>
    <row r="23091" spans="1:39" x14ac:dyDescent="0.35">
      <c r="A23091" s="1" t="s">
        <v>39</v>
      </c>
      <c r="B23091">
        <v>2018</v>
      </c>
      <c r="C23091" s="1" t="s">
        <v>212</v>
      </c>
      <c r="D23091">
        <v>4</v>
      </c>
      <c r="E23091">
        <v>17</v>
      </c>
      <c r="F23091" s="2">
        <v>43216</v>
      </c>
      <c r="G23091" s="1" t="s">
        <v>2187</v>
      </c>
      <c r="H23091" s="1" t="s">
        <v>10976</v>
      </c>
      <c r="I23091" s="1" t="s">
        <v>43</v>
      </c>
      <c r="J23091" s="1" t="s">
        <v>10976</v>
      </c>
      <c r="K23091" s="1" t="s">
        <v>43</v>
      </c>
      <c r="L23091" s="1" t="s">
        <v>44</v>
      </c>
      <c r="M23091" s="1" t="s">
        <v>44</v>
      </c>
      <c r="N23091" s="1" t="s">
        <v>61</v>
      </c>
      <c r="O23091">
        <v>28</v>
      </c>
      <c r="P23091" s="1" t="s">
        <v>709</v>
      </c>
      <c r="Q23091">
        <v>2821</v>
      </c>
      <c r="R23091" s="1" t="s">
        <v>23529</v>
      </c>
      <c r="S23091" s="1" t="s">
        <v>24012</v>
      </c>
      <c r="T23091" t="b">
        <v>0</v>
      </c>
      <c r="U23091" t="b">
        <v>0</v>
      </c>
      <c r="V23091" s="1" t="s">
        <v>56</v>
      </c>
      <c r="W23091" s="1" t="s">
        <v>491</v>
      </c>
      <c r="X23091" s="1" t="s">
        <v>942</v>
      </c>
      <c r="Y23091" s="1" t="s">
        <v>36421</v>
      </c>
      <c r="Z23091" s="1" t="s">
        <v>28212</v>
      </c>
      <c r="AA23091" s="1" t="s">
        <v>28213</v>
      </c>
      <c r="AB23091" s="1" t="s">
        <v>558</v>
      </c>
      <c r="AC23091" s="1" t="s">
        <v>28214</v>
      </c>
      <c r="AD23091" s="1" t="s">
        <v>44</v>
      </c>
      <c r="AE23091" s="1" t="s">
        <v>49</v>
      </c>
      <c r="AF23091" s="1" t="s">
        <v>49</v>
      </c>
      <c r="AG23091" s="1" t="s">
        <v>56</v>
      </c>
      <c r="AH23091" s="1" t="s">
        <v>44</v>
      </c>
      <c r="AI23091">
        <v>1</v>
      </c>
      <c r="AJ23091" s="1" t="s">
        <v>208</v>
      </c>
      <c r="AK23091">
        <v>47095037</v>
      </c>
      <c r="AL23091">
        <v>0</v>
      </c>
      <c r="AM23091">
        <v>1</v>
      </c>
    </row>
    <row r="23092" spans="1:39" x14ac:dyDescent="0.35">
      <c r="A23092" s="1" t="s">
        <v>39</v>
      </c>
      <c r="B23092">
        <v>2018</v>
      </c>
      <c r="C23092" s="1" t="s">
        <v>212</v>
      </c>
      <c r="D23092">
        <v>5</v>
      </c>
      <c r="E23092">
        <v>18</v>
      </c>
      <c r="F23092" s="2">
        <v>43222</v>
      </c>
      <c r="G23092" s="1" t="s">
        <v>133</v>
      </c>
      <c r="H23092" s="1" t="s">
        <v>3889</v>
      </c>
      <c r="I23092" s="1" t="s">
        <v>3616</v>
      </c>
      <c r="J23092" s="1" t="s">
        <v>82</v>
      </c>
      <c r="K23092" s="1" t="s">
        <v>43</v>
      </c>
      <c r="L23092" s="1" t="s">
        <v>133</v>
      </c>
      <c r="M23092" s="1" t="s">
        <v>165</v>
      </c>
      <c r="N23092" s="1" t="s">
        <v>73</v>
      </c>
      <c r="O23092">
        <v>22</v>
      </c>
      <c r="P23092" s="1" t="s">
        <v>125</v>
      </c>
      <c r="Q23092">
        <v>2204</v>
      </c>
      <c r="R23092" s="1" t="s">
        <v>126</v>
      </c>
      <c r="S23092" s="1" t="s">
        <v>486</v>
      </c>
      <c r="T23092" t="b">
        <v>0</v>
      </c>
      <c r="U23092" t="b">
        <v>0</v>
      </c>
      <c r="V23092" s="1" t="s">
        <v>87</v>
      </c>
      <c r="W23092" s="1" t="s">
        <v>66</v>
      </c>
      <c r="X23092" s="1" t="s">
        <v>31729</v>
      </c>
      <c r="Y23092" s="1" t="s">
        <v>284</v>
      </c>
      <c r="Z23092" s="1" t="s">
        <v>3892</v>
      </c>
      <c r="AA23092" s="1" t="s">
        <v>3893</v>
      </c>
      <c r="AB23092" s="1" t="s">
        <v>165</v>
      </c>
      <c r="AC23092" s="1" t="s">
        <v>44</v>
      </c>
      <c r="AD23092" s="1" t="s">
        <v>44</v>
      </c>
      <c r="AE23092" s="1" t="s">
        <v>49</v>
      </c>
      <c r="AF23092" s="1" t="s">
        <v>49</v>
      </c>
      <c r="AG23092" s="1" t="s">
        <v>56</v>
      </c>
      <c r="AH23092" s="1" t="s">
        <v>44</v>
      </c>
      <c r="AI23092">
        <v>956</v>
      </c>
      <c r="AJ23092" s="1" t="s">
        <v>132</v>
      </c>
      <c r="AK23092">
        <v>18928</v>
      </c>
      <c r="AL23092">
        <v>2</v>
      </c>
      <c r="AM23092">
        <v>1</v>
      </c>
    </row>
    <row r="23093" spans="1:39" x14ac:dyDescent="0.35">
      <c r="A23093" s="1" t="s">
        <v>39</v>
      </c>
      <c r="B23093">
        <v>2018</v>
      </c>
      <c r="C23093" s="1" t="s">
        <v>212</v>
      </c>
      <c r="D23093">
        <v>5</v>
      </c>
      <c r="E23093">
        <v>19</v>
      </c>
      <c r="F23093" s="2">
        <v>43228</v>
      </c>
      <c r="G23093" s="1" t="s">
        <v>122</v>
      </c>
      <c r="H23093" s="1" t="s">
        <v>82</v>
      </c>
      <c r="I23093" s="1" t="s">
        <v>43</v>
      </c>
      <c r="J23093" s="1" t="s">
        <v>82</v>
      </c>
      <c r="K23093" s="1" t="s">
        <v>43</v>
      </c>
      <c r="L23093" s="1" t="s">
        <v>44</v>
      </c>
      <c r="M23093" s="1" t="s">
        <v>44</v>
      </c>
      <c r="N23093" s="1" t="s">
        <v>83</v>
      </c>
      <c r="O23093">
        <v>8</v>
      </c>
      <c r="P23093" s="1" t="s">
        <v>84</v>
      </c>
      <c r="Q23093">
        <v>808</v>
      </c>
      <c r="R23093" s="1" t="s">
        <v>6126</v>
      </c>
      <c r="S23093" s="1" t="s">
        <v>6127</v>
      </c>
      <c r="T23093" t="b">
        <v>1</v>
      </c>
      <c r="U23093" t="b">
        <v>0</v>
      </c>
      <c r="V23093" s="1" t="s">
        <v>87</v>
      </c>
      <c r="W23093" s="1" t="s">
        <v>66</v>
      </c>
      <c r="X23093" s="1" t="s">
        <v>22093</v>
      </c>
      <c r="Y23093" s="1" t="s">
        <v>3856</v>
      </c>
      <c r="Z23093" s="1" t="s">
        <v>6129</v>
      </c>
      <c r="AA23093" s="1" t="s">
        <v>16599</v>
      </c>
      <c r="AB23093" s="1" t="s">
        <v>527</v>
      </c>
      <c r="AC23093" s="1" t="s">
        <v>44</v>
      </c>
      <c r="AD23093" s="1" t="s">
        <v>44</v>
      </c>
      <c r="AE23093" s="1" t="s">
        <v>49</v>
      </c>
      <c r="AF23093" s="1" t="s">
        <v>49</v>
      </c>
      <c r="AG23093" s="1" t="s">
        <v>56</v>
      </c>
      <c r="AH23093" s="1" t="s">
        <v>44</v>
      </c>
      <c r="AI23093">
        <v>96</v>
      </c>
      <c r="AJ23093" s="1" t="s">
        <v>56</v>
      </c>
      <c r="AK23093">
        <v>11149</v>
      </c>
      <c r="AL23093">
        <v>2</v>
      </c>
      <c r="AM23093">
        <v>1</v>
      </c>
    </row>
    <row r="23094" spans="1:39" x14ac:dyDescent="0.35">
      <c r="A23094" s="1" t="s">
        <v>39</v>
      </c>
      <c r="B23094">
        <v>2018</v>
      </c>
      <c r="C23094" s="1" t="s">
        <v>212</v>
      </c>
      <c r="D23094">
        <v>5</v>
      </c>
      <c r="E23094">
        <v>19</v>
      </c>
      <c r="F23094" s="2">
        <v>43232</v>
      </c>
      <c r="G23094" s="1" t="s">
        <v>133</v>
      </c>
      <c r="H23094" s="1" t="s">
        <v>134</v>
      </c>
      <c r="I23094" s="1" t="s">
        <v>43</v>
      </c>
      <c r="J23094" s="1" t="s">
        <v>134</v>
      </c>
      <c r="K23094" s="1" t="s">
        <v>43</v>
      </c>
      <c r="L23094" s="1" t="s">
        <v>44</v>
      </c>
      <c r="M23094" s="1" t="s">
        <v>44</v>
      </c>
      <c r="N23094" s="1" t="s">
        <v>73</v>
      </c>
      <c r="O23094">
        <v>20</v>
      </c>
      <c r="P23094" s="1" t="s">
        <v>135</v>
      </c>
      <c r="Q23094">
        <v>2002</v>
      </c>
      <c r="R23094" s="1" t="s">
        <v>136</v>
      </c>
      <c r="S23094" s="1" t="s">
        <v>137</v>
      </c>
      <c r="T23094" t="b">
        <v>0</v>
      </c>
      <c r="U23094" t="b">
        <v>0</v>
      </c>
      <c r="V23094" s="1" t="s">
        <v>65</v>
      </c>
      <c r="W23094" s="1" t="s">
        <v>138</v>
      </c>
      <c r="X23094" s="1" t="s">
        <v>8036</v>
      </c>
      <c r="Y23094" s="1" t="s">
        <v>5033</v>
      </c>
      <c r="Z23094" s="1" t="s">
        <v>3915</v>
      </c>
      <c r="AA23094" s="1" t="s">
        <v>142</v>
      </c>
      <c r="AB23094" s="1" t="s">
        <v>143</v>
      </c>
      <c r="AC23094" s="1" t="s">
        <v>44</v>
      </c>
      <c r="AD23094" s="1" t="s">
        <v>44</v>
      </c>
      <c r="AE23094" s="1" t="s">
        <v>49</v>
      </c>
      <c r="AF23094" s="1" t="s">
        <v>49</v>
      </c>
      <c r="AG23094" s="1" t="s">
        <v>56</v>
      </c>
      <c r="AH23094" s="1" t="s">
        <v>44</v>
      </c>
      <c r="AI23094">
        <v>80</v>
      </c>
      <c r="AJ23094" s="1" t="s">
        <v>145</v>
      </c>
      <c r="AK23094">
        <v>13917</v>
      </c>
      <c r="AL23094">
        <v>1</v>
      </c>
      <c r="AM23094">
        <v>1</v>
      </c>
    </row>
    <row r="23095" spans="1:39" x14ac:dyDescent="0.35">
      <c r="A23095" s="1" t="s">
        <v>39</v>
      </c>
      <c r="B23095">
        <v>2018</v>
      </c>
      <c r="C23095" s="1" t="s">
        <v>212</v>
      </c>
      <c r="D23095">
        <v>5</v>
      </c>
      <c r="E23095">
        <v>20</v>
      </c>
      <c r="F23095" s="2">
        <v>43238</v>
      </c>
      <c r="G23095" s="1" t="s">
        <v>81</v>
      </c>
      <c r="H23095" s="1" t="s">
        <v>82</v>
      </c>
      <c r="I23095" s="1" t="s">
        <v>43</v>
      </c>
      <c r="J23095" s="1" t="s">
        <v>82</v>
      </c>
      <c r="K23095" s="1" t="s">
        <v>43</v>
      </c>
      <c r="L23095" s="1" t="s">
        <v>44</v>
      </c>
      <c r="M23095" s="1" t="s">
        <v>44</v>
      </c>
      <c r="N23095" s="1" t="s">
        <v>199</v>
      </c>
      <c r="O23095">
        <v>44</v>
      </c>
      <c r="P23095" s="1" t="s">
        <v>200</v>
      </c>
      <c r="Q23095">
        <v>4411</v>
      </c>
      <c r="R23095" s="1" t="s">
        <v>262</v>
      </c>
      <c r="S23095" s="1" t="s">
        <v>8024</v>
      </c>
      <c r="T23095" t="b">
        <v>0</v>
      </c>
      <c r="U23095" t="b">
        <v>0</v>
      </c>
      <c r="V23095" s="1" t="s">
        <v>49</v>
      </c>
      <c r="W23095" s="1" t="s">
        <v>66</v>
      </c>
      <c r="X23095" s="1" t="s">
        <v>161</v>
      </c>
      <c r="Y23095" s="1" t="s">
        <v>319</v>
      </c>
      <c r="Z23095" s="1" t="s">
        <v>30415</v>
      </c>
      <c r="AA23095" s="1" t="s">
        <v>54</v>
      </c>
      <c r="AB23095" s="1" t="s">
        <v>54</v>
      </c>
      <c r="AC23095" s="1" t="s">
        <v>44</v>
      </c>
      <c r="AD23095" s="1" t="s">
        <v>44</v>
      </c>
      <c r="AE23095" s="1" t="s">
        <v>49</v>
      </c>
      <c r="AF23095" s="1" t="s">
        <v>49</v>
      </c>
      <c r="AG23095" s="1" t="s">
        <v>56</v>
      </c>
      <c r="AH23095" s="1" t="s">
        <v>44</v>
      </c>
      <c r="AI23095">
        <v>13</v>
      </c>
      <c r="AJ23095" s="1" t="s">
        <v>238</v>
      </c>
      <c r="AK23095">
        <v>11510</v>
      </c>
      <c r="AL23095">
        <v>1.75</v>
      </c>
      <c r="AM23095">
        <v>1</v>
      </c>
    </row>
    <row r="23096" spans="1:39" x14ac:dyDescent="0.35">
      <c r="A23096" s="1" t="s">
        <v>39</v>
      </c>
      <c r="B23096">
        <v>2018</v>
      </c>
      <c r="C23096" s="1" t="s">
        <v>212</v>
      </c>
      <c r="D23096">
        <v>5</v>
      </c>
      <c r="E23096">
        <v>20</v>
      </c>
      <c r="F23096" s="2">
        <v>43238</v>
      </c>
      <c r="G23096" s="1" t="s">
        <v>81</v>
      </c>
      <c r="H23096" s="1" t="s">
        <v>82</v>
      </c>
      <c r="I23096" s="1" t="s">
        <v>43</v>
      </c>
      <c r="J23096" s="1" t="s">
        <v>156</v>
      </c>
      <c r="K23096" s="1" t="s">
        <v>43</v>
      </c>
      <c r="L23096" s="1" t="s">
        <v>44</v>
      </c>
      <c r="M23096" s="1" t="s">
        <v>44</v>
      </c>
      <c r="N23096" s="1" t="s">
        <v>157</v>
      </c>
      <c r="O23096">
        <v>70</v>
      </c>
      <c r="P23096" s="1" t="s">
        <v>158</v>
      </c>
      <c r="Q23096">
        <v>7010</v>
      </c>
      <c r="R23096" s="1" t="s">
        <v>159</v>
      </c>
      <c r="S23096" s="1" t="s">
        <v>160</v>
      </c>
      <c r="T23096" t="b">
        <v>0</v>
      </c>
      <c r="U23096" t="b">
        <v>0</v>
      </c>
      <c r="V23096" s="1" t="s">
        <v>49</v>
      </c>
      <c r="W23096" s="1" t="s">
        <v>66</v>
      </c>
      <c r="X23096" s="1" t="s">
        <v>161</v>
      </c>
      <c r="Y23096" s="1" t="s">
        <v>319</v>
      </c>
      <c r="Z23096" s="1" t="s">
        <v>163</v>
      </c>
      <c r="AA23096" s="1" t="s">
        <v>164</v>
      </c>
      <c r="AB23096" s="1" t="s">
        <v>165</v>
      </c>
      <c r="AC23096" s="1" t="s">
        <v>166</v>
      </c>
      <c r="AD23096" s="1" t="s">
        <v>44</v>
      </c>
      <c r="AE23096" s="1" t="s">
        <v>49</v>
      </c>
      <c r="AF23096" s="1" t="s">
        <v>49</v>
      </c>
      <c r="AG23096" s="1" t="s">
        <v>56</v>
      </c>
      <c r="AH23096" s="1" t="s">
        <v>44</v>
      </c>
      <c r="AI23096">
        <v>21</v>
      </c>
      <c r="AJ23096" s="1" t="s">
        <v>167</v>
      </c>
      <c r="AK23096">
        <v>73638</v>
      </c>
      <c r="AL23096">
        <v>3.5</v>
      </c>
      <c r="AM23096">
        <v>1</v>
      </c>
    </row>
    <row r="23097" spans="1:39" x14ac:dyDescent="0.35">
      <c r="A23097" s="1" t="s">
        <v>39</v>
      </c>
      <c r="B23097">
        <v>2018</v>
      </c>
      <c r="C23097" s="1" t="s">
        <v>212</v>
      </c>
      <c r="D23097">
        <v>5</v>
      </c>
      <c r="E23097">
        <v>20</v>
      </c>
      <c r="F23097" s="2">
        <v>43237</v>
      </c>
      <c r="G23097" s="1" t="s">
        <v>373</v>
      </c>
      <c r="H23097" s="1" t="s">
        <v>289</v>
      </c>
      <c r="I23097" s="1" t="s">
        <v>43</v>
      </c>
      <c r="J23097" s="1" t="s">
        <v>289</v>
      </c>
      <c r="K23097" s="1" t="s">
        <v>43</v>
      </c>
      <c r="L23097" s="1" t="s">
        <v>44</v>
      </c>
      <c r="M23097" s="1" t="s">
        <v>44</v>
      </c>
      <c r="N23097" s="1" t="s">
        <v>270</v>
      </c>
      <c r="O23097">
        <v>87</v>
      </c>
      <c r="P23097" s="1" t="s">
        <v>498</v>
      </c>
      <c r="Q23097">
        <v>8708</v>
      </c>
      <c r="R23097" s="1" t="s">
        <v>1511</v>
      </c>
      <c r="S23097" s="1" t="s">
        <v>6095</v>
      </c>
      <c r="T23097" t="b">
        <v>0</v>
      </c>
      <c r="U23097" t="b">
        <v>0</v>
      </c>
      <c r="V23097" s="1" t="s">
        <v>56</v>
      </c>
      <c r="W23097" s="1" t="s">
        <v>376</v>
      </c>
      <c r="X23097" s="1" t="s">
        <v>6091</v>
      </c>
      <c r="Y23097" s="1" t="s">
        <v>378</v>
      </c>
      <c r="Z23097" s="1" t="s">
        <v>379</v>
      </c>
      <c r="AA23097" s="1" t="s">
        <v>102</v>
      </c>
      <c r="AB23097" s="1" t="s">
        <v>124</v>
      </c>
      <c r="AC23097" s="1" t="s">
        <v>380</v>
      </c>
      <c r="AD23097" s="1" t="s">
        <v>44</v>
      </c>
      <c r="AE23097" s="1" t="s">
        <v>49</v>
      </c>
      <c r="AF23097" s="1" t="s">
        <v>49</v>
      </c>
      <c r="AG23097" s="1" t="s">
        <v>56</v>
      </c>
      <c r="AH23097" s="1" t="s">
        <v>44</v>
      </c>
      <c r="AI23097">
        <v>10000</v>
      </c>
      <c r="AJ23097" s="1" t="s">
        <v>112</v>
      </c>
      <c r="AK23097">
        <v>3495650</v>
      </c>
      <c r="AL23097">
        <v>0</v>
      </c>
      <c r="AM23097">
        <v>1</v>
      </c>
    </row>
    <row r="23098" spans="1:39" x14ac:dyDescent="0.35">
      <c r="A23098" s="1" t="s">
        <v>39</v>
      </c>
      <c r="B23098">
        <v>2018</v>
      </c>
      <c r="C23098" s="1" t="s">
        <v>212</v>
      </c>
      <c r="D23098">
        <v>5</v>
      </c>
      <c r="E23098">
        <v>21</v>
      </c>
      <c r="F23098" s="2">
        <v>43241</v>
      </c>
      <c r="G23098" s="1" t="s">
        <v>102</v>
      </c>
      <c r="H23098" s="1" t="s">
        <v>134</v>
      </c>
      <c r="I23098" s="1" t="s">
        <v>43</v>
      </c>
      <c r="J23098" s="1" t="s">
        <v>134</v>
      </c>
      <c r="K23098" s="1" t="s">
        <v>43</v>
      </c>
      <c r="L23098" s="1" t="s">
        <v>44</v>
      </c>
      <c r="M23098" s="1" t="s">
        <v>44</v>
      </c>
      <c r="N23098" s="1" t="s">
        <v>104</v>
      </c>
      <c r="O23098">
        <v>39</v>
      </c>
      <c r="P23098" s="1" t="s">
        <v>332</v>
      </c>
      <c r="Q23098">
        <v>3906</v>
      </c>
      <c r="R23098" s="1" t="s">
        <v>333</v>
      </c>
      <c r="S23098" s="1" t="s">
        <v>334</v>
      </c>
      <c r="T23098" t="b">
        <v>0</v>
      </c>
      <c r="U23098" t="b">
        <v>0</v>
      </c>
      <c r="V23098" s="1" t="s">
        <v>87</v>
      </c>
      <c r="W23098" s="1" t="s">
        <v>138</v>
      </c>
      <c r="X23098" s="1" t="s">
        <v>3894</v>
      </c>
      <c r="Y23098" s="1" t="s">
        <v>275</v>
      </c>
      <c r="Z23098" s="1" t="s">
        <v>337</v>
      </c>
      <c r="AA23098" s="1" t="s">
        <v>338</v>
      </c>
      <c r="AB23098" s="1" t="s">
        <v>339</v>
      </c>
      <c r="AC23098" s="1" t="s">
        <v>44</v>
      </c>
      <c r="AD23098" s="1" t="s">
        <v>44</v>
      </c>
      <c r="AE23098" s="1" t="s">
        <v>49</v>
      </c>
      <c r="AF23098" s="1" t="s">
        <v>49</v>
      </c>
      <c r="AG23098" s="1" t="s">
        <v>56</v>
      </c>
      <c r="AH23098" s="1" t="s">
        <v>44</v>
      </c>
      <c r="AI23098">
        <v>9626</v>
      </c>
      <c r="AJ23098" s="1" t="s">
        <v>56</v>
      </c>
      <c r="AK23098">
        <v>89568</v>
      </c>
      <c r="AL23098">
        <v>4</v>
      </c>
      <c r="AM23098">
        <v>2</v>
      </c>
    </row>
    <row r="23099" spans="1:39" x14ac:dyDescent="0.35">
      <c r="A23099" s="1" t="s">
        <v>39</v>
      </c>
      <c r="B23099">
        <v>2018</v>
      </c>
      <c r="C23099" s="1" t="s">
        <v>212</v>
      </c>
      <c r="D23099">
        <v>5</v>
      </c>
      <c r="E23099">
        <v>21</v>
      </c>
      <c r="F23099" s="2">
        <v>43242</v>
      </c>
      <c r="G23099" s="1" t="s">
        <v>122</v>
      </c>
      <c r="H23099" s="1" t="s">
        <v>82</v>
      </c>
      <c r="I23099" s="1" t="s">
        <v>43</v>
      </c>
      <c r="J23099" s="1" t="s">
        <v>82</v>
      </c>
      <c r="K23099" s="1" t="s">
        <v>43</v>
      </c>
      <c r="L23099" s="1" t="s">
        <v>44</v>
      </c>
      <c r="M23099" s="1" t="s">
        <v>44</v>
      </c>
      <c r="N23099" s="1" t="s">
        <v>83</v>
      </c>
      <c r="O23099">
        <v>8</v>
      </c>
      <c r="P23099" s="1" t="s">
        <v>84</v>
      </c>
      <c r="Q23099">
        <v>808</v>
      </c>
      <c r="R23099" s="1" t="s">
        <v>6126</v>
      </c>
      <c r="S23099" s="1" t="s">
        <v>6127</v>
      </c>
      <c r="T23099" t="b">
        <v>1</v>
      </c>
      <c r="U23099" t="b">
        <v>0</v>
      </c>
      <c r="V23099" s="1" t="s">
        <v>87</v>
      </c>
      <c r="W23099" s="1" t="s">
        <v>66</v>
      </c>
      <c r="X23099" s="1" t="s">
        <v>3896</v>
      </c>
      <c r="Y23099" s="1" t="s">
        <v>385</v>
      </c>
      <c r="Z23099" s="1" t="s">
        <v>11831</v>
      </c>
      <c r="AA23099" s="1" t="s">
        <v>54</v>
      </c>
      <c r="AB23099" s="1" t="s">
        <v>54</v>
      </c>
      <c r="AC23099" s="1" t="s">
        <v>11832</v>
      </c>
      <c r="AD23099" s="1" t="s">
        <v>44</v>
      </c>
      <c r="AE23099" s="1" t="s">
        <v>49</v>
      </c>
      <c r="AF23099" s="1" t="s">
        <v>49</v>
      </c>
      <c r="AG23099" s="1" t="s">
        <v>56</v>
      </c>
      <c r="AH23099" s="1" t="s">
        <v>44</v>
      </c>
      <c r="AI23099">
        <v>96</v>
      </c>
      <c r="AJ23099" s="1" t="s">
        <v>56</v>
      </c>
      <c r="AK23099">
        <v>10643</v>
      </c>
      <c r="AL23099">
        <v>2</v>
      </c>
      <c r="AM23099">
        <v>1</v>
      </c>
    </row>
    <row r="23100" spans="1:39" x14ac:dyDescent="0.35">
      <c r="A23100" s="1" t="s">
        <v>39</v>
      </c>
      <c r="B23100">
        <v>2018</v>
      </c>
      <c r="C23100" s="1" t="s">
        <v>212</v>
      </c>
      <c r="D23100">
        <v>5</v>
      </c>
      <c r="E23100">
        <v>21</v>
      </c>
      <c r="F23100" s="2">
        <v>43241</v>
      </c>
      <c r="G23100" s="1" t="s">
        <v>146</v>
      </c>
      <c r="H23100" s="1" t="s">
        <v>82</v>
      </c>
      <c r="I23100" s="1" t="s">
        <v>43</v>
      </c>
      <c r="J23100" s="1" t="s">
        <v>82</v>
      </c>
      <c r="K23100" s="1" t="s">
        <v>43</v>
      </c>
      <c r="L23100" s="1" t="s">
        <v>44</v>
      </c>
      <c r="M23100" s="1" t="s">
        <v>44</v>
      </c>
      <c r="N23100" s="1" t="s">
        <v>357</v>
      </c>
      <c r="O23100">
        <v>3</v>
      </c>
      <c r="P23100" s="1" t="s">
        <v>358</v>
      </c>
      <c r="Q23100">
        <v>307</v>
      </c>
      <c r="R23100" s="1" t="s">
        <v>3033</v>
      </c>
      <c r="S23100" s="1" t="s">
        <v>6087</v>
      </c>
      <c r="T23100" t="b">
        <v>1</v>
      </c>
      <c r="U23100" t="b">
        <v>0</v>
      </c>
      <c r="V23100" s="1" t="s">
        <v>87</v>
      </c>
      <c r="W23100" s="1" t="s">
        <v>66</v>
      </c>
      <c r="X23100" s="1" t="s">
        <v>161</v>
      </c>
      <c r="Y23100" s="1" t="s">
        <v>319</v>
      </c>
      <c r="Z23100" s="1" t="s">
        <v>36422</v>
      </c>
      <c r="AA23100" s="1" t="s">
        <v>5623</v>
      </c>
      <c r="AB23100" s="1" t="s">
        <v>226</v>
      </c>
      <c r="AC23100" s="1" t="s">
        <v>44</v>
      </c>
      <c r="AD23100" s="1" t="s">
        <v>44</v>
      </c>
      <c r="AE23100" s="1" t="s">
        <v>49</v>
      </c>
      <c r="AF23100" s="1" t="s">
        <v>49</v>
      </c>
      <c r="AG23100" s="1" t="s">
        <v>56</v>
      </c>
      <c r="AH23100" s="1" t="s">
        <v>44</v>
      </c>
      <c r="AI23100">
        <v>96</v>
      </c>
      <c r="AJ23100" s="1" t="s">
        <v>56</v>
      </c>
      <c r="AK23100">
        <v>64924</v>
      </c>
      <c r="AL23100">
        <v>3.75</v>
      </c>
      <c r="AM23100">
        <v>1</v>
      </c>
    </row>
    <row r="23101" spans="1:39" x14ac:dyDescent="0.35">
      <c r="A23101" s="1" t="s">
        <v>39</v>
      </c>
      <c r="B23101">
        <v>2018</v>
      </c>
      <c r="C23101" s="1" t="s">
        <v>212</v>
      </c>
      <c r="D23101">
        <v>5</v>
      </c>
      <c r="E23101">
        <v>21</v>
      </c>
      <c r="F23101" s="2">
        <v>43245</v>
      </c>
      <c r="G23101" s="1" t="s">
        <v>269</v>
      </c>
      <c r="H23101" s="1" t="s">
        <v>134</v>
      </c>
      <c r="I23101" s="1" t="s">
        <v>43</v>
      </c>
      <c r="J23101" s="1" t="s">
        <v>134</v>
      </c>
      <c r="K23101" s="1" t="s">
        <v>43</v>
      </c>
      <c r="L23101" s="1" t="s">
        <v>44</v>
      </c>
      <c r="M23101" s="1" t="s">
        <v>44</v>
      </c>
      <c r="N23101" s="1" t="s">
        <v>270</v>
      </c>
      <c r="O23101">
        <v>86</v>
      </c>
      <c r="P23101" s="1" t="s">
        <v>271</v>
      </c>
      <c r="Q23101">
        <v>8609</v>
      </c>
      <c r="R23101" s="1" t="s">
        <v>272</v>
      </c>
      <c r="S23101" s="1" t="s">
        <v>273</v>
      </c>
      <c r="T23101" t="b">
        <v>0</v>
      </c>
      <c r="U23101" t="b">
        <v>0</v>
      </c>
      <c r="V23101" s="1" t="s">
        <v>87</v>
      </c>
      <c r="W23101" s="1" t="s">
        <v>138</v>
      </c>
      <c r="X23101" s="1" t="s">
        <v>25758</v>
      </c>
      <c r="Y23101" s="1" t="s">
        <v>6102</v>
      </c>
      <c r="Z23101" s="1" t="s">
        <v>276</v>
      </c>
      <c r="AA23101" s="1" t="s">
        <v>269</v>
      </c>
      <c r="AB23101" s="1" t="s">
        <v>143</v>
      </c>
      <c r="AC23101" s="1" t="s">
        <v>44</v>
      </c>
      <c r="AD23101" s="1" t="s">
        <v>44</v>
      </c>
      <c r="AE23101" s="1" t="s">
        <v>49</v>
      </c>
      <c r="AF23101" s="1" t="s">
        <v>49</v>
      </c>
      <c r="AG23101" s="1" t="s">
        <v>56</v>
      </c>
      <c r="AH23101" s="1" t="s">
        <v>44</v>
      </c>
      <c r="AI23101">
        <v>321</v>
      </c>
      <c r="AJ23101" s="1" t="s">
        <v>56</v>
      </c>
      <c r="AK23101">
        <v>60426</v>
      </c>
      <c r="AL23101">
        <v>0</v>
      </c>
      <c r="AM23101">
        <v>1</v>
      </c>
    </row>
    <row r="23102" spans="1:39" x14ac:dyDescent="0.35">
      <c r="A23102" s="1" t="s">
        <v>39</v>
      </c>
      <c r="B23102">
        <v>2018</v>
      </c>
      <c r="C23102" s="1" t="s">
        <v>212</v>
      </c>
      <c r="D23102">
        <v>5</v>
      </c>
      <c r="E23102">
        <v>22</v>
      </c>
      <c r="F23102" s="2">
        <v>43250</v>
      </c>
      <c r="G23102" s="1" t="s">
        <v>168</v>
      </c>
      <c r="H23102" s="1" t="s">
        <v>82</v>
      </c>
      <c r="I23102" s="1" t="s">
        <v>43</v>
      </c>
      <c r="J23102" s="1" t="s">
        <v>82</v>
      </c>
      <c r="K23102" s="1" t="s">
        <v>43</v>
      </c>
      <c r="L23102" s="1" t="s">
        <v>168</v>
      </c>
      <c r="M23102" s="1" t="s">
        <v>219</v>
      </c>
      <c r="N23102" s="1" t="s">
        <v>270</v>
      </c>
      <c r="O23102">
        <v>86</v>
      </c>
      <c r="P23102" s="1" t="s">
        <v>271</v>
      </c>
      <c r="Q23102">
        <v>8609</v>
      </c>
      <c r="R23102" s="1" t="s">
        <v>272</v>
      </c>
      <c r="S23102" s="1" t="s">
        <v>348</v>
      </c>
      <c r="T23102" t="b">
        <v>0</v>
      </c>
      <c r="U23102" t="b">
        <v>0</v>
      </c>
      <c r="V23102" s="1" t="s">
        <v>87</v>
      </c>
      <c r="W23102" s="1" t="s">
        <v>66</v>
      </c>
      <c r="X23102" s="1" t="s">
        <v>1588</v>
      </c>
      <c r="Y23102" s="1" t="s">
        <v>552</v>
      </c>
      <c r="Z23102" s="1" t="s">
        <v>351</v>
      </c>
      <c r="AA23102" s="1" t="s">
        <v>10036</v>
      </c>
      <c r="AB23102" s="1" t="s">
        <v>647</v>
      </c>
      <c r="AC23102" s="1" t="s">
        <v>44</v>
      </c>
      <c r="AD23102" s="1" t="s">
        <v>44</v>
      </c>
      <c r="AE23102" s="1" t="s">
        <v>49</v>
      </c>
      <c r="AF23102" s="1" t="s">
        <v>49</v>
      </c>
      <c r="AG23102" s="1" t="s">
        <v>56</v>
      </c>
      <c r="AH23102" s="1" t="s">
        <v>44</v>
      </c>
      <c r="AI23102">
        <v>0</v>
      </c>
      <c r="AJ23102" s="1" t="s">
        <v>180</v>
      </c>
      <c r="AK23102">
        <v>173280</v>
      </c>
      <c r="AL23102">
        <v>0</v>
      </c>
      <c r="AM23102">
        <v>1</v>
      </c>
    </row>
    <row r="23103" spans="1:39" x14ac:dyDescent="0.35">
      <c r="A23103" s="1" t="s">
        <v>39</v>
      </c>
      <c r="B23103">
        <v>2018</v>
      </c>
      <c r="C23103" s="1" t="s">
        <v>212</v>
      </c>
      <c r="D23103">
        <v>6</v>
      </c>
      <c r="E23103">
        <v>22</v>
      </c>
      <c r="F23103" s="2">
        <v>43253</v>
      </c>
      <c r="G23103" s="1" t="s">
        <v>102</v>
      </c>
      <c r="H23103" s="1" t="s">
        <v>16622</v>
      </c>
      <c r="I23103" s="1" t="s">
        <v>43</v>
      </c>
      <c r="J23103" s="1" t="s">
        <v>16622</v>
      </c>
      <c r="K23103" s="1" t="s">
        <v>43</v>
      </c>
      <c r="L23103" s="1" t="s">
        <v>44</v>
      </c>
      <c r="M23103" s="1" t="s">
        <v>44</v>
      </c>
      <c r="N23103" s="1" t="s">
        <v>659</v>
      </c>
      <c r="O23103">
        <v>73</v>
      </c>
      <c r="P23103" s="1" t="s">
        <v>660</v>
      </c>
      <c r="Q23103">
        <v>7306</v>
      </c>
      <c r="R23103" s="1" t="s">
        <v>2216</v>
      </c>
      <c r="S23103" s="1" t="s">
        <v>36423</v>
      </c>
      <c r="T23103" t="b">
        <v>0</v>
      </c>
      <c r="U23103" t="b">
        <v>0</v>
      </c>
      <c r="V23103" s="1" t="s">
        <v>56</v>
      </c>
      <c r="W23103" s="1" t="s">
        <v>13466</v>
      </c>
      <c r="X23103" s="1" t="s">
        <v>16624</v>
      </c>
      <c r="Y23103" s="1" t="s">
        <v>16625</v>
      </c>
      <c r="Z23103" s="1" t="s">
        <v>16626</v>
      </c>
      <c r="AA23103" s="1" t="s">
        <v>102</v>
      </c>
      <c r="AB23103" s="1" t="s">
        <v>124</v>
      </c>
      <c r="AC23103" s="1" t="s">
        <v>380</v>
      </c>
      <c r="AD23103" s="1" t="s">
        <v>44</v>
      </c>
      <c r="AE23103" s="1" t="s">
        <v>49</v>
      </c>
      <c r="AF23103" s="1" t="s">
        <v>49</v>
      </c>
      <c r="AG23103" s="1" t="s">
        <v>56</v>
      </c>
      <c r="AH23103" s="1" t="s">
        <v>44</v>
      </c>
      <c r="AI23103">
        <v>918</v>
      </c>
      <c r="AJ23103" s="1" t="s">
        <v>238</v>
      </c>
      <c r="AK23103">
        <v>613937</v>
      </c>
      <c r="AL23103">
        <v>0</v>
      </c>
      <c r="AM23103">
        <v>1</v>
      </c>
    </row>
    <row r="23104" spans="1:39" x14ac:dyDescent="0.35">
      <c r="A23104" s="1" t="s">
        <v>39</v>
      </c>
      <c r="B23104">
        <v>2018</v>
      </c>
      <c r="C23104" s="1" t="s">
        <v>212</v>
      </c>
      <c r="D23104">
        <v>6</v>
      </c>
      <c r="E23104">
        <v>23</v>
      </c>
      <c r="F23104" s="2">
        <v>43260</v>
      </c>
      <c r="G23104" s="1" t="s">
        <v>122</v>
      </c>
      <c r="H23104" s="1" t="s">
        <v>82</v>
      </c>
      <c r="I23104" s="1" t="s">
        <v>43</v>
      </c>
      <c r="J23104" s="1" t="s">
        <v>82</v>
      </c>
      <c r="K23104" s="1" t="s">
        <v>43</v>
      </c>
      <c r="L23104" s="1" t="s">
        <v>44</v>
      </c>
      <c r="M23104" s="1" t="s">
        <v>44</v>
      </c>
      <c r="N23104" s="1" t="s">
        <v>73</v>
      </c>
      <c r="O23104">
        <v>22</v>
      </c>
      <c r="P23104" s="1" t="s">
        <v>125</v>
      </c>
      <c r="Q23104">
        <v>2204</v>
      </c>
      <c r="R23104" s="1" t="s">
        <v>126</v>
      </c>
      <c r="S23104" s="1" t="s">
        <v>26941</v>
      </c>
      <c r="T23104" t="b">
        <v>0</v>
      </c>
      <c r="U23104" t="b">
        <v>0</v>
      </c>
      <c r="V23104" s="1" t="s">
        <v>49</v>
      </c>
      <c r="W23104" s="1" t="s">
        <v>66</v>
      </c>
      <c r="X23104" s="1" t="s">
        <v>3902</v>
      </c>
      <c r="Y23104" s="1" t="s">
        <v>3856</v>
      </c>
      <c r="Z23104" s="1" t="s">
        <v>224</v>
      </c>
      <c r="AA23104" s="1" t="s">
        <v>225</v>
      </c>
      <c r="AB23104" s="1" t="s">
        <v>226</v>
      </c>
      <c r="AC23104" s="1" t="s">
        <v>513</v>
      </c>
      <c r="AD23104" s="1" t="s">
        <v>44</v>
      </c>
      <c r="AE23104" s="1" t="s">
        <v>49</v>
      </c>
      <c r="AF23104" s="1" t="s">
        <v>49</v>
      </c>
      <c r="AG23104" s="1" t="s">
        <v>56</v>
      </c>
      <c r="AH23104" s="1" t="s">
        <v>44</v>
      </c>
      <c r="AI23104">
        <v>1006</v>
      </c>
      <c r="AJ23104" s="1" t="s">
        <v>132</v>
      </c>
      <c r="AK23104">
        <v>18106</v>
      </c>
      <c r="AL23104">
        <v>0.44</v>
      </c>
      <c r="AM23104">
        <v>1</v>
      </c>
    </row>
    <row r="23105" spans="1:39" x14ac:dyDescent="0.35">
      <c r="A23105" s="1" t="s">
        <v>39</v>
      </c>
      <c r="B23105">
        <v>2018</v>
      </c>
      <c r="C23105" s="1" t="s">
        <v>212</v>
      </c>
      <c r="D23105">
        <v>6</v>
      </c>
      <c r="E23105">
        <v>23</v>
      </c>
      <c r="F23105" s="2">
        <v>43260</v>
      </c>
      <c r="G23105" s="1" t="s">
        <v>133</v>
      </c>
      <c r="H23105" s="1" t="s">
        <v>134</v>
      </c>
      <c r="I23105" s="1" t="s">
        <v>43</v>
      </c>
      <c r="J23105" s="1" t="s">
        <v>134</v>
      </c>
      <c r="K23105" s="1" t="s">
        <v>43</v>
      </c>
      <c r="L23105" s="1" t="s">
        <v>44</v>
      </c>
      <c r="M23105" s="1" t="s">
        <v>44</v>
      </c>
      <c r="N23105" s="1" t="s">
        <v>308</v>
      </c>
      <c r="O23105">
        <v>84</v>
      </c>
      <c r="P23105" s="1" t="s">
        <v>309</v>
      </c>
      <c r="Q23105">
        <v>8482</v>
      </c>
      <c r="R23105" s="1" t="s">
        <v>3447</v>
      </c>
      <c r="S23105" s="1" t="s">
        <v>36424</v>
      </c>
      <c r="T23105" t="b">
        <v>0</v>
      </c>
      <c r="U23105" t="b">
        <v>0</v>
      </c>
      <c r="V23105" s="1" t="s">
        <v>87</v>
      </c>
      <c r="W23105" s="1" t="s">
        <v>138</v>
      </c>
      <c r="X23105" s="1" t="s">
        <v>36425</v>
      </c>
      <c r="Y23105" s="1" t="s">
        <v>801</v>
      </c>
      <c r="Z23105" s="1" t="s">
        <v>36426</v>
      </c>
      <c r="AA23105" s="1" t="s">
        <v>36427</v>
      </c>
      <c r="AB23105" s="1" t="s">
        <v>339</v>
      </c>
      <c r="AC23105" s="1" t="s">
        <v>44</v>
      </c>
      <c r="AD23105" s="1" t="s">
        <v>44</v>
      </c>
      <c r="AE23105" s="1" t="s">
        <v>49</v>
      </c>
      <c r="AF23105" s="1" t="s">
        <v>49</v>
      </c>
      <c r="AG23105" s="1" t="s">
        <v>56</v>
      </c>
      <c r="AH23105" s="1" t="s">
        <v>44</v>
      </c>
      <c r="AI23105">
        <v>21</v>
      </c>
      <c r="AJ23105" s="1" t="s">
        <v>101</v>
      </c>
      <c r="AK23105">
        <v>265639</v>
      </c>
      <c r="AL23105">
        <v>2</v>
      </c>
      <c r="AM23105">
        <v>1</v>
      </c>
    </row>
    <row r="23106" spans="1:39" x14ac:dyDescent="0.35">
      <c r="A23106" s="1" t="s">
        <v>39</v>
      </c>
      <c r="B23106">
        <v>2018</v>
      </c>
      <c r="C23106" s="1" t="s">
        <v>212</v>
      </c>
      <c r="D23106">
        <v>6</v>
      </c>
      <c r="E23106">
        <v>24</v>
      </c>
      <c r="F23106" s="2">
        <v>43266</v>
      </c>
      <c r="G23106" s="1" t="s">
        <v>122</v>
      </c>
      <c r="H23106" s="1" t="s">
        <v>82</v>
      </c>
      <c r="I23106" s="1" t="s">
        <v>43</v>
      </c>
      <c r="J23106" s="1" t="s">
        <v>82</v>
      </c>
      <c r="K23106" s="1" t="s">
        <v>43</v>
      </c>
      <c r="L23106" s="1" t="s">
        <v>44</v>
      </c>
      <c r="M23106" s="1" t="s">
        <v>44</v>
      </c>
      <c r="N23106" s="1" t="s">
        <v>270</v>
      </c>
      <c r="O23106">
        <v>87</v>
      </c>
      <c r="P23106" s="1" t="s">
        <v>498</v>
      </c>
      <c r="Q23106">
        <v>8703</v>
      </c>
      <c r="R23106" s="1" t="s">
        <v>499</v>
      </c>
      <c r="S23106" s="1" t="s">
        <v>4124</v>
      </c>
      <c r="T23106" t="b">
        <v>0</v>
      </c>
      <c r="U23106" t="b">
        <v>0</v>
      </c>
      <c r="V23106" s="1" t="s">
        <v>49</v>
      </c>
      <c r="W23106" s="1" t="s">
        <v>501</v>
      </c>
      <c r="X23106" s="1" t="s">
        <v>29289</v>
      </c>
      <c r="Y23106" s="1" t="s">
        <v>223</v>
      </c>
      <c r="Z23106" s="1" t="s">
        <v>3814</v>
      </c>
      <c r="AA23106" s="1" t="s">
        <v>54</v>
      </c>
      <c r="AB23106" s="1" t="s">
        <v>54</v>
      </c>
      <c r="AC23106" s="1" t="s">
        <v>3843</v>
      </c>
      <c r="AD23106" s="1" t="s">
        <v>44</v>
      </c>
      <c r="AE23106" s="1" t="s">
        <v>49</v>
      </c>
      <c r="AF23106" s="1" t="s">
        <v>49</v>
      </c>
      <c r="AG23106" s="1" t="s">
        <v>56</v>
      </c>
      <c r="AH23106" s="1" t="s">
        <v>44</v>
      </c>
      <c r="AI23106">
        <v>1</v>
      </c>
      <c r="AJ23106" s="1" t="s">
        <v>8702</v>
      </c>
      <c r="AK23106">
        <v>5121</v>
      </c>
      <c r="AL23106">
        <v>0</v>
      </c>
      <c r="AM23106">
        <v>1</v>
      </c>
    </row>
    <row r="23107" spans="1:39" x14ac:dyDescent="0.35">
      <c r="A23107" s="1" t="s">
        <v>39</v>
      </c>
      <c r="B23107">
        <v>2018</v>
      </c>
      <c r="C23107" s="1" t="s">
        <v>212</v>
      </c>
      <c r="D23107">
        <v>6</v>
      </c>
      <c r="E23107">
        <v>24</v>
      </c>
      <c r="F23107" s="2">
        <v>43263</v>
      </c>
      <c r="G23107" s="1" t="s">
        <v>423</v>
      </c>
      <c r="H23107" s="1" t="s">
        <v>424</v>
      </c>
      <c r="I23107" s="1" t="s">
        <v>43</v>
      </c>
      <c r="J23107" s="1" t="s">
        <v>424</v>
      </c>
      <c r="K23107" s="1" t="s">
        <v>43</v>
      </c>
      <c r="L23107" s="1" t="s">
        <v>44</v>
      </c>
      <c r="M23107" s="1" t="s">
        <v>44</v>
      </c>
      <c r="N23107" s="1" t="s">
        <v>104</v>
      </c>
      <c r="O23107">
        <v>27</v>
      </c>
      <c r="P23107" s="1" t="s">
        <v>105</v>
      </c>
      <c r="Q23107">
        <v>2701</v>
      </c>
      <c r="R23107" s="1" t="s">
        <v>425</v>
      </c>
      <c r="S23107" s="1" t="s">
        <v>426</v>
      </c>
      <c r="T23107" t="b">
        <v>0</v>
      </c>
      <c r="U23107" t="b">
        <v>0</v>
      </c>
      <c r="V23107" s="1" t="s">
        <v>56</v>
      </c>
      <c r="W23107" s="1" t="s">
        <v>8044</v>
      </c>
      <c r="X23107" s="1" t="s">
        <v>204</v>
      </c>
      <c r="Y23107" s="1" t="s">
        <v>15295</v>
      </c>
      <c r="Z23107" s="1" t="s">
        <v>337</v>
      </c>
      <c r="AA23107" s="1" t="s">
        <v>54</v>
      </c>
      <c r="AB23107" s="1" t="s">
        <v>54</v>
      </c>
      <c r="AC23107" s="1" t="s">
        <v>44</v>
      </c>
      <c r="AD23107" s="1" t="s">
        <v>44</v>
      </c>
      <c r="AE23107" s="1" t="s">
        <v>49</v>
      </c>
      <c r="AF23107" s="1" t="s">
        <v>49</v>
      </c>
      <c r="AG23107" s="1" t="s">
        <v>56</v>
      </c>
      <c r="AH23107" s="1" t="s">
        <v>44</v>
      </c>
      <c r="AI23107">
        <v>1</v>
      </c>
      <c r="AJ23107" s="1" t="s">
        <v>208</v>
      </c>
      <c r="AK23107">
        <v>2093502</v>
      </c>
      <c r="AL23107">
        <v>0</v>
      </c>
      <c r="AM23107">
        <v>1</v>
      </c>
    </row>
    <row r="23108" spans="1:39" x14ac:dyDescent="0.35">
      <c r="A23108" s="1" t="s">
        <v>39</v>
      </c>
      <c r="B23108">
        <v>2018</v>
      </c>
      <c r="C23108" s="1" t="s">
        <v>212</v>
      </c>
      <c r="D23108">
        <v>6</v>
      </c>
      <c r="E23108">
        <v>24</v>
      </c>
      <c r="F23108" s="2">
        <v>43266</v>
      </c>
      <c r="G23108" s="1" t="s">
        <v>122</v>
      </c>
      <c r="H23108" s="1" t="s">
        <v>82</v>
      </c>
      <c r="I23108" s="1" t="s">
        <v>43</v>
      </c>
      <c r="J23108" s="1" t="s">
        <v>82</v>
      </c>
      <c r="K23108" s="1" t="s">
        <v>43</v>
      </c>
      <c r="L23108" s="1" t="s">
        <v>44</v>
      </c>
      <c r="M23108" s="1" t="s">
        <v>44</v>
      </c>
      <c r="N23108" s="1" t="s">
        <v>73</v>
      </c>
      <c r="O23108">
        <v>22</v>
      </c>
      <c r="P23108" s="1" t="s">
        <v>125</v>
      </c>
      <c r="Q23108">
        <v>2204</v>
      </c>
      <c r="R23108" s="1" t="s">
        <v>126</v>
      </c>
      <c r="S23108" s="1" t="s">
        <v>508</v>
      </c>
      <c r="T23108" t="b">
        <v>0</v>
      </c>
      <c r="U23108" t="b">
        <v>0</v>
      </c>
      <c r="V23108" s="1" t="s">
        <v>49</v>
      </c>
      <c r="W23108" s="1" t="s">
        <v>66</v>
      </c>
      <c r="X23108" s="1" t="s">
        <v>361</v>
      </c>
      <c r="Y23108" s="1" t="s">
        <v>223</v>
      </c>
      <c r="Z23108" s="1" t="s">
        <v>130</v>
      </c>
      <c r="AA23108" s="1" t="s">
        <v>54</v>
      </c>
      <c r="AB23108" s="1" t="s">
        <v>54</v>
      </c>
      <c r="AC23108" s="1" t="s">
        <v>386</v>
      </c>
      <c r="AD23108" s="1" t="s">
        <v>44</v>
      </c>
      <c r="AE23108" s="1" t="s">
        <v>49</v>
      </c>
      <c r="AF23108" s="1" t="s">
        <v>49</v>
      </c>
      <c r="AG23108" s="1" t="s">
        <v>56</v>
      </c>
      <c r="AH23108" s="1" t="s">
        <v>44</v>
      </c>
      <c r="AI23108">
        <v>1052</v>
      </c>
      <c r="AJ23108" s="1" t="s">
        <v>132</v>
      </c>
      <c r="AK23108">
        <v>16072</v>
      </c>
      <c r="AL23108">
        <v>1.34</v>
      </c>
      <c r="AM23108">
        <v>3</v>
      </c>
    </row>
    <row r="23109" spans="1:39" x14ac:dyDescent="0.35">
      <c r="A23109" s="1" t="s">
        <v>39</v>
      </c>
      <c r="B23109">
        <v>2018</v>
      </c>
      <c r="C23109" s="1" t="s">
        <v>212</v>
      </c>
      <c r="D23109">
        <v>6</v>
      </c>
      <c r="E23109">
        <v>24</v>
      </c>
      <c r="F23109" s="2">
        <v>43265</v>
      </c>
      <c r="G23109" s="1" t="s">
        <v>373</v>
      </c>
      <c r="H23109" s="1" t="s">
        <v>289</v>
      </c>
      <c r="I23109" s="1" t="s">
        <v>43</v>
      </c>
      <c r="J23109" s="1" t="s">
        <v>289</v>
      </c>
      <c r="K23109" s="1" t="s">
        <v>43</v>
      </c>
      <c r="L23109" s="1" t="s">
        <v>44</v>
      </c>
      <c r="M23109" s="1" t="s">
        <v>44</v>
      </c>
      <c r="N23109" s="1" t="s">
        <v>270</v>
      </c>
      <c r="O23109">
        <v>87</v>
      </c>
      <c r="P23109" s="1" t="s">
        <v>498</v>
      </c>
      <c r="Q23109">
        <v>8708</v>
      </c>
      <c r="R23109" s="1" t="s">
        <v>1511</v>
      </c>
      <c r="S23109" s="1" t="s">
        <v>6095</v>
      </c>
      <c r="T23109" t="b">
        <v>0</v>
      </c>
      <c r="U23109" t="b">
        <v>0</v>
      </c>
      <c r="V23109" s="1" t="s">
        <v>56</v>
      </c>
      <c r="W23109" s="1" t="s">
        <v>376</v>
      </c>
      <c r="X23109" s="1" t="s">
        <v>25765</v>
      </c>
      <c r="Y23109" s="1" t="s">
        <v>378</v>
      </c>
      <c r="Z23109" s="1" t="s">
        <v>379</v>
      </c>
      <c r="AA23109" s="1" t="s">
        <v>102</v>
      </c>
      <c r="AB23109" s="1" t="s">
        <v>124</v>
      </c>
      <c r="AC23109" s="1" t="s">
        <v>380</v>
      </c>
      <c r="AD23109" s="1" t="s">
        <v>44</v>
      </c>
      <c r="AE23109" s="1" t="s">
        <v>49</v>
      </c>
      <c r="AF23109" s="1" t="s">
        <v>49</v>
      </c>
      <c r="AG23109" s="1" t="s">
        <v>56</v>
      </c>
      <c r="AH23109" s="1" t="s">
        <v>44</v>
      </c>
      <c r="AI23109">
        <v>10000</v>
      </c>
      <c r="AJ23109" s="1" t="s">
        <v>112</v>
      </c>
      <c r="AK23109">
        <v>3495650</v>
      </c>
      <c r="AL23109">
        <v>0</v>
      </c>
      <c r="AM23109">
        <v>1</v>
      </c>
    </row>
    <row r="23110" spans="1:39" x14ac:dyDescent="0.35">
      <c r="A23110" s="1" t="s">
        <v>39</v>
      </c>
      <c r="B23110">
        <v>2018</v>
      </c>
      <c r="C23110" s="1" t="s">
        <v>212</v>
      </c>
      <c r="D23110">
        <v>6</v>
      </c>
      <c r="E23110">
        <v>26</v>
      </c>
      <c r="F23110" s="2">
        <v>43279</v>
      </c>
      <c r="G23110" s="1" t="s">
        <v>133</v>
      </c>
      <c r="H23110" s="1" t="s">
        <v>3889</v>
      </c>
      <c r="I23110" s="1" t="s">
        <v>3616</v>
      </c>
      <c r="J23110" s="1" t="s">
        <v>82</v>
      </c>
      <c r="K23110" s="1" t="s">
        <v>43</v>
      </c>
      <c r="L23110" s="1" t="s">
        <v>133</v>
      </c>
      <c r="M23110" s="1" t="s">
        <v>165</v>
      </c>
      <c r="N23110" s="1" t="s">
        <v>73</v>
      </c>
      <c r="O23110">
        <v>22</v>
      </c>
      <c r="P23110" s="1" t="s">
        <v>125</v>
      </c>
      <c r="Q23110">
        <v>2204</v>
      </c>
      <c r="R23110" s="1" t="s">
        <v>126</v>
      </c>
      <c r="S23110" s="1" t="s">
        <v>486</v>
      </c>
      <c r="T23110" t="b">
        <v>0</v>
      </c>
      <c r="U23110" t="b">
        <v>0</v>
      </c>
      <c r="V23110" s="1" t="s">
        <v>49</v>
      </c>
      <c r="W23110" s="1" t="s">
        <v>66</v>
      </c>
      <c r="X23110" s="1" t="s">
        <v>20783</v>
      </c>
      <c r="Y23110" s="1" t="s">
        <v>538</v>
      </c>
      <c r="Z23110" s="1" t="s">
        <v>3892</v>
      </c>
      <c r="AA23110" s="1" t="s">
        <v>3893</v>
      </c>
      <c r="AB23110" s="1" t="s">
        <v>165</v>
      </c>
      <c r="AC23110" s="1" t="s">
        <v>44</v>
      </c>
      <c r="AD23110" s="1" t="s">
        <v>44</v>
      </c>
      <c r="AE23110" s="1" t="s">
        <v>49</v>
      </c>
      <c r="AF23110" s="1" t="s">
        <v>49</v>
      </c>
      <c r="AG23110" s="1" t="s">
        <v>56</v>
      </c>
      <c r="AH23110" s="1" t="s">
        <v>44</v>
      </c>
      <c r="AI23110">
        <v>1834</v>
      </c>
      <c r="AJ23110" s="1" t="s">
        <v>132</v>
      </c>
      <c r="AK23110">
        <v>41518</v>
      </c>
      <c r="AL23110">
        <v>1.76</v>
      </c>
      <c r="AM23110">
        <v>2</v>
      </c>
    </row>
    <row r="23111" spans="1:39" x14ac:dyDescent="0.35">
      <c r="A23111" s="1" t="s">
        <v>39</v>
      </c>
      <c r="B23111">
        <v>2018</v>
      </c>
      <c r="C23111" s="1" t="s">
        <v>212</v>
      </c>
      <c r="D23111">
        <v>6</v>
      </c>
      <c r="E23111">
        <v>26</v>
      </c>
      <c r="F23111" s="2">
        <v>43280</v>
      </c>
      <c r="G23111" s="1" t="s">
        <v>133</v>
      </c>
      <c r="H23111" s="1" t="s">
        <v>134</v>
      </c>
      <c r="I23111" s="1" t="s">
        <v>43</v>
      </c>
      <c r="J23111" s="1" t="s">
        <v>134</v>
      </c>
      <c r="K23111" s="1" t="s">
        <v>43</v>
      </c>
      <c r="L23111" s="1" t="s">
        <v>44</v>
      </c>
      <c r="M23111" s="1" t="s">
        <v>44</v>
      </c>
      <c r="N23111" s="1" t="s">
        <v>73</v>
      </c>
      <c r="O23111">
        <v>20</v>
      </c>
      <c r="P23111" s="1" t="s">
        <v>135</v>
      </c>
      <c r="Q23111">
        <v>2002</v>
      </c>
      <c r="R23111" s="1" t="s">
        <v>136</v>
      </c>
      <c r="S23111" s="1" t="s">
        <v>137</v>
      </c>
      <c r="T23111" t="b">
        <v>0</v>
      </c>
      <c r="U23111" t="b">
        <v>0</v>
      </c>
      <c r="V23111" s="1" t="s">
        <v>65</v>
      </c>
      <c r="W23111" s="1" t="s">
        <v>138</v>
      </c>
      <c r="X23111" s="1" t="s">
        <v>10039</v>
      </c>
      <c r="Y23111" s="1" t="s">
        <v>6194</v>
      </c>
      <c r="Z23111" s="1" t="s">
        <v>141</v>
      </c>
      <c r="AA23111" s="1" t="s">
        <v>142</v>
      </c>
      <c r="AB23111" s="1" t="s">
        <v>143</v>
      </c>
      <c r="AC23111" s="1" t="s">
        <v>44</v>
      </c>
      <c r="AD23111" s="1" t="s">
        <v>44</v>
      </c>
      <c r="AE23111" s="1" t="s">
        <v>49</v>
      </c>
      <c r="AF23111" s="1" t="s">
        <v>49</v>
      </c>
      <c r="AG23111" s="1" t="s">
        <v>56</v>
      </c>
      <c r="AH23111" s="1" t="s">
        <v>44</v>
      </c>
      <c r="AI23111">
        <v>80</v>
      </c>
      <c r="AJ23111" s="1" t="s">
        <v>145</v>
      </c>
      <c r="AK23111">
        <v>13915</v>
      </c>
      <c r="AL23111">
        <v>1</v>
      </c>
      <c r="AM23111">
        <v>1</v>
      </c>
    </row>
    <row r="23112" spans="1:39" x14ac:dyDescent="0.35">
      <c r="A23112" s="1" t="s">
        <v>39</v>
      </c>
      <c r="B23112">
        <v>2018</v>
      </c>
      <c r="C23112" s="1" t="s">
        <v>212</v>
      </c>
      <c r="D23112">
        <v>6</v>
      </c>
      <c r="E23112">
        <v>26</v>
      </c>
      <c r="F23112" s="2">
        <v>43280</v>
      </c>
      <c r="G23112" s="1" t="s">
        <v>3837</v>
      </c>
      <c r="H23112" s="1" t="s">
        <v>289</v>
      </c>
      <c r="I23112" s="1" t="s">
        <v>43</v>
      </c>
      <c r="J23112" s="1" t="s">
        <v>289</v>
      </c>
      <c r="K23112" s="1" t="s">
        <v>43</v>
      </c>
      <c r="L23112" s="1" t="s">
        <v>44</v>
      </c>
      <c r="M23112" s="1" t="s">
        <v>44</v>
      </c>
      <c r="N23112" s="1" t="s">
        <v>104</v>
      </c>
      <c r="O23112">
        <v>27</v>
      </c>
      <c r="P23112" s="1" t="s">
        <v>105</v>
      </c>
      <c r="Q23112">
        <v>2710</v>
      </c>
      <c r="R23112" s="1" t="s">
        <v>106</v>
      </c>
      <c r="S23112" s="1" t="s">
        <v>25754</v>
      </c>
      <c r="T23112" t="b">
        <v>0</v>
      </c>
      <c r="U23112" t="b">
        <v>1</v>
      </c>
      <c r="V23112" s="1" t="s">
        <v>56</v>
      </c>
      <c r="W23112" s="1" t="s">
        <v>3839</v>
      </c>
      <c r="X23112" s="1" t="s">
        <v>204</v>
      </c>
      <c r="Y23112" s="1" t="s">
        <v>3840</v>
      </c>
      <c r="Z23112" s="1" t="s">
        <v>3841</v>
      </c>
      <c r="AA23112" s="1" t="s">
        <v>54</v>
      </c>
      <c r="AB23112" s="1" t="s">
        <v>54</v>
      </c>
      <c r="AC23112" s="1" t="s">
        <v>44</v>
      </c>
      <c r="AD23112" s="1" t="s">
        <v>44</v>
      </c>
      <c r="AE23112" s="1" t="s">
        <v>49</v>
      </c>
      <c r="AF23112" s="1" t="s">
        <v>49</v>
      </c>
      <c r="AG23112" s="1" t="s">
        <v>56</v>
      </c>
      <c r="AH23112" s="1" t="s">
        <v>44</v>
      </c>
      <c r="AI23112">
        <v>50000</v>
      </c>
      <c r="AJ23112" s="1" t="s">
        <v>112</v>
      </c>
      <c r="AK23112">
        <v>4418448</v>
      </c>
      <c r="AL23112">
        <v>0</v>
      </c>
      <c r="AM23112">
        <v>1</v>
      </c>
    </row>
    <row r="23113" spans="1:39" x14ac:dyDescent="0.35">
      <c r="A23113" s="1" t="s">
        <v>39</v>
      </c>
      <c r="B23113">
        <v>2018</v>
      </c>
      <c r="C23113" s="1" t="s">
        <v>387</v>
      </c>
      <c r="D23113">
        <v>7</v>
      </c>
      <c r="E23113">
        <v>27</v>
      </c>
      <c r="F23113" s="2">
        <v>43286</v>
      </c>
      <c r="G23113" s="1" t="s">
        <v>373</v>
      </c>
      <c r="H23113" s="1" t="s">
        <v>289</v>
      </c>
      <c r="I23113" s="1" t="s">
        <v>43</v>
      </c>
      <c r="J23113" s="1" t="s">
        <v>289</v>
      </c>
      <c r="K23113" s="1" t="s">
        <v>43</v>
      </c>
      <c r="L23113" s="1" t="s">
        <v>44</v>
      </c>
      <c r="M23113" s="1" t="s">
        <v>44</v>
      </c>
      <c r="N23113" s="1" t="s">
        <v>308</v>
      </c>
      <c r="O23113">
        <v>84</v>
      </c>
      <c r="P23113" s="1" t="s">
        <v>309</v>
      </c>
      <c r="Q23113">
        <v>8409</v>
      </c>
      <c r="R23113" s="1" t="s">
        <v>374</v>
      </c>
      <c r="S23113" s="1" t="s">
        <v>375</v>
      </c>
      <c r="T23113" t="b">
        <v>0</v>
      </c>
      <c r="U23113" t="b">
        <v>0</v>
      </c>
      <c r="V23113" s="1" t="s">
        <v>56</v>
      </c>
      <c r="W23113" s="1" t="s">
        <v>376</v>
      </c>
      <c r="X23113" s="1" t="s">
        <v>28189</v>
      </c>
      <c r="Y23113" s="1" t="s">
        <v>378</v>
      </c>
      <c r="Z23113" s="1" t="s">
        <v>379</v>
      </c>
      <c r="AA23113" s="1" t="s">
        <v>102</v>
      </c>
      <c r="AB23113" s="1" t="s">
        <v>124</v>
      </c>
      <c r="AC23113" s="1" t="s">
        <v>380</v>
      </c>
      <c r="AD23113" s="1" t="s">
        <v>44</v>
      </c>
      <c r="AE23113" s="1" t="s">
        <v>49</v>
      </c>
      <c r="AF23113" s="1" t="s">
        <v>49</v>
      </c>
      <c r="AG23113" s="1" t="s">
        <v>56</v>
      </c>
      <c r="AH23113" s="1" t="s">
        <v>44</v>
      </c>
      <c r="AI23113">
        <v>19000</v>
      </c>
      <c r="AJ23113" s="1" t="s">
        <v>112</v>
      </c>
      <c r="AK23113">
        <v>25454623</v>
      </c>
      <c r="AL23113">
        <v>0</v>
      </c>
      <c r="AM23113">
        <v>1</v>
      </c>
    </row>
    <row r="23114" spans="1:39" x14ac:dyDescent="0.35">
      <c r="A23114" s="1" t="s">
        <v>39</v>
      </c>
      <c r="B23114">
        <v>2018</v>
      </c>
      <c r="C23114" s="1" t="s">
        <v>387</v>
      </c>
      <c r="D23114">
        <v>7</v>
      </c>
      <c r="E23114">
        <v>28</v>
      </c>
      <c r="F23114" s="2">
        <v>43290</v>
      </c>
      <c r="G23114" s="1" t="s">
        <v>102</v>
      </c>
      <c r="H23114" s="1" t="s">
        <v>394</v>
      </c>
      <c r="I23114" s="1" t="s">
        <v>43</v>
      </c>
      <c r="J23114" s="1" t="s">
        <v>394</v>
      </c>
      <c r="K23114" s="1" t="s">
        <v>43</v>
      </c>
      <c r="L23114" s="1" t="s">
        <v>44</v>
      </c>
      <c r="M23114" s="1" t="s">
        <v>44</v>
      </c>
      <c r="N23114" s="1" t="s">
        <v>104</v>
      </c>
      <c r="O23114">
        <v>27</v>
      </c>
      <c r="P23114" s="1" t="s">
        <v>105</v>
      </c>
      <c r="Q23114">
        <v>2709</v>
      </c>
      <c r="R23114" s="1" t="s">
        <v>241</v>
      </c>
      <c r="S23114" s="1" t="s">
        <v>242</v>
      </c>
      <c r="T23114" t="b">
        <v>0</v>
      </c>
      <c r="U23114" t="b">
        <v>1</v>
      </c>
      <c r="V23114" s="1" t="s">
        <v>56</v>
      </c>
      <c r="W23114" s="1" t="s">
        <v>491</v>
      </c>
      <c r="X23114" s="1" t="s">
        <v>16100</v>
      </c>
      <c r="Y23114" s="1" t="s">
        <v>36428</v>
      </c>
      <c r="Z23114" s="1" t="s">
        <v>303</v>
      </c>
      <c r="AA23114" s="1" t="s">
        <v>123</v>
      </c>
      <c r="AB23114" s="1" t="s">
        <v>124</v>
      </c>
      <c r="AC23114" s="1" t="s">
        <v>304</v>
      </c>
      <c r="AD23114" s="1" t="s">
        <v>44</v>
      </c>
      <c r="AE23114" s="1" t="s">
        <v>49</v>
      </c>
      <c r="AF23114" s="1" t="s">
        <v>49</v>
      </c>
      <c r="AG23114" s="1" t="s">
        <v>56</v>
      </c>
      <c r="AH23114" s="1" t="s">
        <v>44</v>
      </c>
      <c r="AI23114">
        <v>670000</v>
      </c>
      <c r="AJ23114" s="1" t="s">
        <v>112</v>
      </c>
      <c r="AK23114">
        <v>7239860</v>
      </c>
      <c r="AL23114">
        <v>0</v>
      </c>
      <c r="AM23114">
        <v>1</v>
      </c>
    </row>
    <row r="23115" spans="1:39" x14ac:dyDescent="0.35">
      <c r="A23115" s="1" t="s">
        <v>39</v>
      </c>
      <c r="B23115">
        <v>2018</v>
      </c>
      <c r="C23115" s="1" t="s">
        <v>387</v>
      </c>
      <c r="D23115">
        <v>7</v>
      </c>
      <c r="E23115">
        <v>28</v>
      </c>
      <c r="F23115" s="2">
        <v>43292</v>
      </c>
      <c r="G23115" s="1" t="s">
        <v>81</v>
      </c>
      <c r="H23115" s="1" t="s">
        <v>82</v>
      </c>
      <c r="I23115" s="1" t="s">
        <v>43</v>
      </c>
      <c r="J23115" s="1" t="s">
        <v>169</v>
      </c>
      <c r="K23115" s="1" t="s">
        <v>43</v>
      </c>
      <c r="L23115" s="1" t="s">
        <v>44</v>
      </c>
      <c r="M23115" s="1" t="s">
        <v>44</v>
      </c>
      <c r="N23115" s="1" t="s">
        <v>830</v>
      </c>
      <c r="O23115">
        <v>62</v>
      </c>
      <c r="P23115" s="1" t="s">
        <v>1266</v>
      </c>
      <c r="Q23115">
        <v>6206</v>
      </c>
      <c r="R23115" s="1" t="s">
        <v>3980</v>
      </c>
      <c r="S23115" s="1" t="s">
        <v>3981</v>
      </c>
      <c r="T23115" t="b">
        <v>0</v>
      </c>
      <c r="U23115" t="b">
        <v>0</v>
      </c>
      <c r="V23115" s="1" t="s">
        <v>49</v>
      </c>
      <c r="W23115" s="1" t="s">
        <v>66</v>
      </c>
      <c r="X23115" s="1" t="s">
        <v>390</v>
      </c>
      <c r="Y23115" s="1" t="s">
        <v>391</v>
      </c>
      <c r="Z23115" s="1" t="s">
        <v>25771</v>
      </c>
      <c r="AA23115" s="1" t="s">
        <v>54</v>
      </c>
      <c r="AB23115" s="1" t="s">
        <v>54</v>
      </c>
      <c r="AC23115" s="1" t="s">
        <v>6206</v>
      </c>
      <c r="AD23115" s="1" t="s">
        <v>44</v>
      </c>
      <c r="AE23115" s="1" t="s">
        <v>49</v>
      </c>
      <c r="AF23115" s="1" t="s">
        <v>49</v>
      </c>
      <c r="AG23115" s="1" t="s">
        <v>56</v>
      </c>
      <c r="AH23115" s="1" t="s">
        <v>44</v>
      </c>
      <c r="AI23115">
        <v>1091</v>
      </c>
      <c r="AJ23115" s="1" t="s">
        <v>93</v>
      </c>
      <c r="AK23115">
        <v>463325</v>
      </c>
      <c r="AL23115">
        <v>1.75</v>
      </c>
      <c r="AM23115">
        <v>1</v>
      </c>
    </row>
    <row r="23116" spans="1:39" x14ac:dyDescent="0.35">
      <c r="A23116" s="1" t="s">
        <v>39</v>
      </c>
      <c r="B23116">
        <v>2018</v>
      </c>
      <c r="C23116" s="1" t="s">
        <v>387</v>
      </c>
      <c r="D23116">
        <v>7</v>
      </c>
      <c r="E23116">
        <v>28</v>
      </c>
      <c r="F23116" s="2">
        <v>43291</v>
      </c>
      <c r="G23116" s="1" t="s">
        <v>373</v>
      </c>
      <c r="H23116" s="1" t="s">
        <v>289</v>
      </c>
      <c r="I23116" s="1" t="s">
        <v>43</v>
      </c>
      <c r="J23116" s="1" t="s">
        <v>289</v>
      </c>
      <c r="K23116" s="1" t="s">
        <v>43</v>
      </c>
      <c r="L23116" s="1" t="s">
        <v>44</v>
      </c>
      <c r="M23116" s="1" t="s">
        <v>44</v>
      </c>
      <c r="N23116" s="1" t="s">
        <v>308</v>
      </c>
      <c r="O23116">
        <v>84</v>
      </c>
      <c r="P23116" s="1" t="s">
        <v>309</v>
      </c>
      <c r="Q23116">
        <v>8409</v>
      </c>
      <c r="R23116" s="1" t="s">
        <v>374</v>
      </c>
      <c r="S23116" s="1" t="s">
        <v>375</v>
      </c>
      <c r="T23116" t="b">
        <v>0</v>
      </c>
      <c r="U23116" t="b">
        <v>0</v>
      </c>
      <c r="V23116" s="1" t="s">
        <v>56</v>
      </c>
      <c r="W23116" s="1" t="s">
        <v>376</v>
      </c>
      <c r="X23116" s="1" t="s">
        <v>28190</v>
      </c>
      <c r="Y23116" s="1" t="s">
        <v>378</v>
      </c>
      <c r="Z23116" s="1" t="s">
        <v>379</v>
      </c>
      <c r="AA23116" s="1" t="s">
        <v>102</v>
      </c>
      <c r="AB23116" s="1" t="s">
        <v>124</v>
      </c>
      <c r="AC23116" s="1" t="s">
        <v>380</v>
      </c>
      <c r="AD23116" s="1" t="s">
        <v>44</v>
      </c>
      <c r="AE23116" s="1" t="s">
        <v>49</v>
      </c>
      <c r="AF23116" s="1" t="s">
        <v>49</v>
      </c>
      <c r="AG23116" s="1" t="s">
        <v>56</v>
      </c>
      <c r="AH23116" s="1" t="s">
        <v>44</v>
      </c>
      <c r="AI23116">
        <v>19000</v>
      </c>
      <c r="AJ23116" s="1" t="s">
        <v>112</v>
      </c>
      <c r="AK23116">
        <v>25454623</v>
      </c>
      <c r="AL23116">
        <v>0</v>
      </c>
      <c r="AM23116">
        <v>1</v>
      </c>
    </row>
    <row r="23117" spans="1:39" x14ac:dyDescent="0.35">
      <c r="A23117" s="1" t="s">
        <v>39</v>
      </c>
      <c r="B23117">
        <v>2018</v>
      </c>
      <c r="C23117" s="1" t="s">
        <v>387</v>
      </c>
      <c r="D23117">
        <v>7</v>
      </c>
      <c r="E23117">
        <v>29</v>
      </c>
      <c r="F23117" s="2">
        <v>43302</v>
      </c>
      <c r="G23117" s="1" t="s">
        <v>102</v>
      </c>
      <c r="H23117" s="1" t="s">
        <v>134</v>
      </c>
      <c r="I23117" s="1" t="s">
        <v>43</v>
      </c>
      <c r="J23117" s="1" t="s">
        <v>134</v>
      </c>
      <c r="K23117" s="1" t="s">
        <v>43</v>
      </c>
      <c r="L23117" s="1" t="s">
        <v>44</v>
      </c>
      <c r="M23117" s="1" t="s">
        <v>44</v>
      </c>
      <c r="N23117" s="1" t="s">
        <v>104</v>
      </c>
      <c r="O23117">
        <v>39</v>
      </c>
      <c r="P23117" s="1" t="s">
        <v>332</v>
      </c>
      <c r="Q23117">
        <v>3906</v>
      </c>
      <c r="R23117" s="1" t="s">
        <v>333</v>
      </c>
      <c r="S23117" s="1" t="s">
        <v>334</v>
      </c>
      <c r="T23117" t="b">
        <v>0</v>
      </c>
      <c r="U23117" t="b">
        <v>0</v>
      </c>
      <c r="V23117" s="1" t="s">
        <v>87</v>
      </c>
      <c r="W23117" s="1" t="s">
        <v>138</v>
      </c>
      <c r="X23117" s="1" t="s">
        <v>3919</v>
      </c>
      <c r="Y23117" s="1" t="s">
        <v>3920</v>
      </c>
      <c r="Z23117" s="1" t="s">
        <v>337</v>
      </c>
      <c r="AA23117" s="1" t="s">
        <v>338</v>
      </c>
      <c r="AB23117" s="1" t="s">
        <v>339</v>
      </c>
      <c r="AC23117" s="1" t="s">
        <v>44</v>
      </c>
      <c r="AD23117" s="1" t="s">
        <v>44</v>
      </c>
      <c r="AE23117" s="1" t="s">
        <v>49</v>
      </c>
      <c r="AF23117" s="1" t="s">
        <v>49</v>
      </c>
      <c r="AG23117" s="1" t="s">
        <v>56</v>
      </c>
      <c r="AH23117" s="1" t="s">
        <v>44</v>
      </c>
      <c r="AI23117">
        <v>20</v>
      </c>
      <c r="AJ23117" s="1" t="s">
        <v>56</v>
      </c>
      <c r="AK23117">
        <v>44784</v>
      </c>
      <c r="AL23117">
        <v>2</v>
      </c>
      <c r="AM23117">
        <v>1</v>
      </c>
    </row>
    <row r="23118" spans="1:39" x14ac:dyDescent="0.35">
      <c r="A23118" s="1" t="s">
        <v>39</v>
      </c>
      <c r="B23118">
        <v>2018</v>
      </c>
      <c r="C23118" s="1" t="s">
        <v>387</v>
      </c>
      <c r="D23118">
        <v>7</v>
      </c>
      <c r="E23118">
        <v>29</v>
      </c>
      <c r="F23118" s="2">
        <v>43302</v>
      </c>
      <c r="G23118" s="1" t="s">
        <v>81</v>
      </c>
      <c r="H23118" s="1" t="s">
        <v>82</v>
      </c>
      <c r="I23118" s="1" t="s">
        <v>43</v>
      </c>
      <c r="J23118" s="1" t="s">
        <v>82</v>
      </c>
      <c r="K23118" s="1" t="s">
        <v>43</v>
      </c>
      <c r="L23118" s="1" t="s">
        <v>44</v>
      </c>
      <c r="M23118" s="1" t="s">
        <v>44</v>
      </c>
      <c r="N23118" s="1" t="s">
        <v>290</v>
      </c>
      <c r="P23118" s="1" t="s">
        <v>56</v>
      </c>
      <c r="Q23118">
        <v>79</v>
      </c>
      <c r="R23118" s="1" t="s">
        <v>291</v>
      </c>
      <c r="S23118" s="1" t="s">
        <v>299</v>
      </c>
      <c r="T23118" t="b">
        <v>0</v>
      </c>
      <c r="U23118" t="b">
        <v>0</v>
      </c>
      <c r="V23118" s="1" t="s">
        <v>65</v>
      </c>
      <c r="W23118" s="1" t="s">
        <v>66</v>
      </c>
      <c r="X23118" s="1" t="s">
        <v>3917</v>
      </c>
      <c r="Y23118" s="1" t="s">
        <v>3918</v>
      </c>
      <c r="Z23118" s="1" t="s">
        <v>31466</v>
      </c>
      <c r="AA23118" s="1" t="s">
        <v>918</v>
      </c>
      <c r="AB23118" s="1" t="s">
        <v>120</v>
      </c>
      <c r="AC23118" s="1" t="s">
        <v>44</v>
      </c>
      <c r="AD23118" s="1" t="s">
        <v>44</v>
      </c>
      <c r="AE23118" s="1" t="s">
        <v>49</v>
      </c>
      <c r="AF23118" s="1" t="s">
        <v>49</v>
      </c>
      <c r="AG23118" s="1" t="s">
        <v>56</v>
      </c>
      <c r="AH23118" s="1" t="s">
        <v>44</v>
      </c>
      <c r="AI23118">
        <v>4</v>
      </c>
      <c r="AJ23118" s="1" t="s">
        <v>56</v>
      </c>
      <c r="AK23118">
        <v>333075</v>
      </c>
      <c r="AL23118">
        <v>2.75</v>
      </c>
      <c r="AM23118">
        <v>1</v>
      </c>
    </row>
    <row r="23119" spans="1:39" x14ac:dyDescent="0.35">
      <c r="A23119" s="1" t="s">
        <v>39</v>
      </c>
      <c r="B23119">
        <v>2018</v>
      </c>
      <c r="C23119" s="1" t="s">
        <v>387</v>
      </c>
      <c r="D23119">
        <v>7</v>
      </c>
      <c r="E23119">
        <v>29</v>
      </c>
      <c r="F23119" s="2">
        <v>43297</v>
      </c>
      <c r="G23119" s="1" t="s">
        <v>306</v>
      </c>
      <c r="H23119" s="1" t="s">
        <v>134</v>
      </c>
      <c r="I23119" s="1" t="s">
        <v>43</v>
      </c>
      <c r="J23119" s="1" t="s">
        <v>134</v>
      </c>
      <c r="K23119" s="1" t="s">
        <v>43</v>
      </c>
      <c r="L23119" s="1" t="s">
        <v>44</v>
      </c>
      <c r="M23119" s="1" t="s">
        <v>44</v>
      </c>
      <c r="N23119" s="1" t="s">
        <v>308</v>
      </c>
      <c r="O23119">
        <v>84</v>
      </c>
      <c r="P23119" s="1" t="s">
        <v>309</v>
      </c>
      <c r="Q23119">
        <v>8422</v>
      </c>
      <c r="R23119" s="1" t="s">
        <v>4279</v>
      </c>
      <c r="S23119" s="1" t="s">
        <v>8831</v>
      </c>
      <c r="T23119" t="b">
        <v>0</v>
      </c>
      <c r="U23119" t="b">
        <v>0</v>
      </c>
      <c r="V23119" s="1" t="s">
        <v>65</v>
      </c>
      <c r="W23119" s="1" t="s">
        <v>138</v>
      </c>
      <c r="X23119" s="1" t="s">
        <v>28192</v>
      </c>
      <c r="Y23119" s="1" t="s">
        <v>312</v>
      </c>
      <c r="Z23119" s="1" t="s">
        <v>36429</v>
      </c>
      <c r="AA23119" s="1" t="s">
        <v>36430</v>
      </c>
      <c r="AB23119" s="1" t="s">
        <v>165</v>
      </c>
      <c r="AC23119" s="1" t="s">
        <v>44</v>
      </c>
      <c r="AD23119" s="1" t="s">
        <v>44</v>
      </c>
      <c r="AE23119" s="1" t="s">
        <v>49</v>
      </c>
      <c r="AF23119" s="1" t="s">
        <v>49</v>
      </c>
      <c r="AG23119" s="1" t="s">
        <v>56</v>
      </c>
      <c r="AH23119" s="1" t="s">
        <v>44</v>
      </c>
      <c r="AI23119">
        <v>3</v>
      </c>
      <c r="AJ23119" s="1" t="s">
        <v>3160</v>
      </c>
      <c r="AK23119">
        <v>40032</v>
      </c>
      <c r="AL23119">
        <v>1</v>
      </c>
      <c r="AM23119">
        <v>1</v>
      </c>
    </row>
    <row r="23120" spans="1:39" x14ac:dyDescent="0.35">
      <c r="A23120" s="1" t="s">
        <v>39</v>
      </c>
      <c r="B23120">
        <v>2018</v>
      </c>
      <c r="C23120" s="1" t="s">
        <v>387</v>
      </c>
      <c r="D23120">
        <v>7</v>
      </c>
      <c r="E23120">
        <v>29</v>
      </c>
      <c r="F23120" s="2">
        <v>43302</v>
      </c>
      <c r="G23120" s="1" t="s">
        <v>81</v>
      </c>
      <c r="H23120" s="1" t="s">
        <v>82</v>
      </c>
      <c r="I23120" s="1" t="s">
        <v>43</v>
      </c>
      <c r="J23120" s="1" t="s">
        <v>82</v>
      </c>
      <c r="K23120" s="1" t="s">
        <v>43</v>
      </c>
      <c r="L23120" s="1" t="s">
        <v>447</v>
      </c>
      <c r="M23120" s="1" t="s">
        <v>1049</v>
      </c>
      <c r="N23120" s="1" t="s">
        <v>45</v>
      </c>
      <c r="O23120">
        <v>95</v>
      </c>
      <c r="P23120" s="1" t="s">
        <v>46</v>
      </c>
      <c r="Q23120">
        <v>9503</v>
      </c>
      <c r="R23120" s="1" t="s">
        <v>854</v>
      </c>
      <c r="S23120" s="1" t="s">
        <v>22106</v>
      </c>
      <c r="T23120" t="b">
        <v>0</v>
      </c>
      <c r="U23120" t="b">
        <v>0</v>
      </c>
      <c r="V23120" s="1" t="s">
        <v>65</v>
      </c>
      <c r="W23120" s="1" t="s">
        <v>66</v>
      </c>
      <c r="X23120" s="1" t="s">
        <v>3917</v>
      </c>
      <c r="Y23120" s="1" t="s">
        <v>3918</v>
      </c>
      <c r="Z23120" s="1" t="s">
        <v>18055</v>
      </c>
      <c r="AA23120" s="1" t="s">
        <v>18056</v>
      </c>
      <c r="AB23120" s="1" t="s">
        <v>339</v>
      </c>
      <c r="AC23120" s="1" t="s">
        <v>44</v>
      </c>
      <c r="AD23120" s="1" t="s">
        <v>44</v>
      </c>
      <c r="AE23120" s="1" t="s">
        <v>49</v>
      </c>
      <c r="AF23120" s="1" t="s">
        <v>49</v>
      </c>
      <c r="AG23120" s="1" t="s">
        <v>56</v>
      </c>
      <c r="AH23120" s="1" t="s">
        <v>44</v>
      </c>
      <c r="AI23120">
        <v>1</v>
      </c>
      <c r="AJ23120" s="1" t="s">
        <v>1084</v>
      </c>
      <c r="AK23120">
        <v>3</v>
      </c>
      <c r="AL23120">
        <v>0</v>
      </c>
      <c r="AM23120">
        <v>1</v>
      </c>
    </row>
    <row r="23121" spans="1:39" x14ac:dyDescent="0.35">
      <c r="A23121" s="1" t="s">
        <v>39</v>
      </c>
      <c r="B23121">
        <v>2018</v>
      </c>
      <c r="C23121" s="1" t="s">
        <v>387</v>
      </c>
      <c r="D23121">
        <v>7</v>
      </c>
      <c r="E23121">
        <v>29</v>
      </c>
      <c r="F23121" s="2">
        <v>43302</v>
      </c>
      <c r="G23121" s="1" t="s">
        <v>102</v>
      </c>
      <c r="H23121" s="1" t="s">
        <v>134</v>
      </c>
      <c r="I23121" s="1" t="s">
        <v>43</v>
      </c>
      <c r="J23121" s="1" t="s">
        <v>134</v>
      </c>
      <c r="K23121" s="1" t="s">
        <v>43</v>
      </c>
      <c r="L23121" s="1" t="s">
        <v>44</v>
      </c>
      <c r="M23121" s="1" t="s">
        <v>44</v>
      </c>
      <c r="N23121" s="1" t="s">
        <v>104</v>
      </c>
      <c r="O23121">
        <v>39</v>
      </c>
      <c r="P23121" s="1" t="s">
        <v>332</v>
      </c>
      <c r="Q23121">
        <v>3906</v>
      </c>
      <c r="R23121" s="1" t="s">
        <v>333</v>
      </c>
      <c r="S23121" s="1" t="s">
        <v>333</v>
      </c>
      <c r="T23121" t="b">
        <v>0</v>
      </c>
      <c r="U23121" t="b">
        <v>0</v>
      </c>
      <c r="V23121" s="1" t="s">
        <v>87</v>
      </c>
      <c r="W23121" s="1" t="s">
        <v>138</v>
      </c>
      <c r="X23121" s="1" t="s">
        <v>3919</v>
      </c>
      <c r="Y23121" s="1" t="s">
        <v>3920</v>
      </c>
      <c r="Z23121" s="1" t="s">
        <v>337</v>
      </c>
      <c r="AA23121" s="1" t="s">
        <v>338</v>
      </c>
      <c r="AB23121" s="1" t="s">
        <v>339</v>
      </c>
      <c r="AC23121" s="1" t="s">
        <v>10032</v>
      </c>
      <c r="AD23121" s="1" t="s">
        <v>44</v>
      </c>
      <c r="AE23121" s="1" t="s">
        <v>49</v>
      </c>
      <c r="AF23121" s="1" t="s">
        <v>49</v>
      </c>
      <c r="AG23121" s="1" t="s">
        <v>56</v>
      </c>
      <c r="AH23121" s="1" t="s">
        <v>44</v>
      </c>
      <c r="AI23121">
        <v>20</v>
      </c>
      <c r="AJ23121" s="1" t="s">
        <v>56</v>
      </c>
      <c r="AK23121">
        <v>43224</v>
      </c>
      <c r="AL23121">
        <v>2</v>
      </c>
      <c r="AM23121">
        <v>1</v>
      </c>
    </row>
    <row r="23122" spans="1:39" x14ac:dyDescent="0.35">
      <c r="A23122" s="1" t="s">
        <v>39</v>
      </c>
      <c r="B23122">
        <v>2018</v>
      </c>
      <c r="C23122" s="1" t="s">
        <v>387</v>
      </c>
      <c r="D23122">
        <v>7</v>
      </c>
      <c r="E23122">
        <v>30</v>
      </c>
      <c r="F23122" s="2">
        <v>43310</v>
      </c>
      <c r="G23122" s="1" t="s">
        <v>373</v>
      </c>
      <c r="H23122" s="1" t="s">
        <v>289</v>
      </c>
      <c r="I23122" s="1" t="s">
        <v>43</v>
      </c>
      <c r="J23122" s="1" t="s">
        <v>289</v>
      </c>
      <c r="K23122" s="1" t="s">
        <v>43</v>
      </c>
      <c r="L23122" s="1" t="s">
        <v>44</v>
      </c>
      <c r="M23122" s="1" t="s">
        <v>44</v>
      </c>
      <c r="N23122" s="1" t="s">
        <v>270</v>
      </c>
      <c r="O23122">
        <v>87</v>
      </c>
      <c r="P23122" s="1" t="s">
        <v>498</v>
      </c>
      <c r="Q23122">
        <v>8708</v>
      </c>
      <c r="R23122" s="1" t="s">
        <v>1511</v>
      </c>
      <c r="S23122" s="1" t="s">
        <v>6095</v>
      </c>
      <c r="T23122" t="b">
        <v>0</v>
      </c>
      <c r="U23122" t="b">
        <v>0</v>
      </c>
      <c r="V23122" s="1" t="s">
        <v>56</v>
      </c>
      <c r="W23122" s="1" t="s">
        <v>376</v>
      </c>
      <c r="X23122" s="1" t="s">
        <v>26976</v>
      </c>
      <c r="Y23122" s="1" t="s">
        <v>378</v>
      </c>
      <c r="Z23122" s="1" t="s">
        <v>379</v>
      </c>
      <c r="AA23122" s="1" t="s">
        <v>102</v>
      </c>
      <c r="AB23122" s="1" t="s">
        <v>124</v>
      </c>
      <c r="AC23122" s="1" t="s">
        <v>380</v>
      </c>
      <c r="AD23122" s="1" t="s">
        <v>44</v>
      </c>
      <c r="AE23122" s="1" t="s">
        <v>49</v>
      </c>
      <c r="AF23122" s="1" t="s">
        <v>49</v>
      </c>
      <c r="AG23122" s="1" t="s">
        <v>56</v>
      </c>
      <c r="AH23122" s="1" t="s">
        <v>44</v>
      </c>
      <c r="AI23122">
        <v>10000</v>
      </c>
      <c r="AJ23122" s="1" t="s">
        <v>112</v>
      </c>
      <c r="AK23122">
        <v>3495650</v>
      </c>
      <c r="AL23122">
        <v>0</v>
      </c>
      <c r="AM23122">
        <v>1</v>
      </c>
    </row>
    <row r="23123" spans="1:39" x14ac:dyDescent="0.35">
      <c r="A23123" s="1" t="s">
        <v>39</v>
      </c>
      <c r="B23123">
        <v>2018</v>
      </c>
      <c r="C23123" s="1" t="s">
        <v>387</v>
      </c>
      <c r="D23123">
        <v>8</v>
      </c>
      <c r="E23123">
        <v>31</v>
      </c>
      <c r="F23123" s="2">
        <v>43317</v>
      </c>
      <c r="G23123" s="1" t="s">
        <v>122</v>
      </c>
      <c r="H23123" s="1" t="s">
        <v>82</v>
      </c>
      <c r="I23123" s="1" t="s">
        <v>43</v>
      </c>
      <c r="J23123" s="1" t="s">
        <v>82</v>
      </c>
      <c r="K23123" s="1" t="s">
        <v>43</v>
      </c>
      <c r="L23123" s="1" t="s">
        <v>44</v>
      </c>
      <c r="M23123" s="1" t="s">
        <v>44</v>
      </c>
      <c r="N23123" s="1" t="s">
        <v>83</v>
      </c>
      <c r="O23123">
        <v>8</v>
      </c>
      <c r="P23123" s="1" t="s">
        <v>84</v>
      </c>
      <c r="Q23123">
        <v>810</v>
      </c>
      <c r="R23123" s="1" t="s">
        <v>6106</v>
      </c>
      <c r="S23123" s="1" t="s">
        <v>6107</v>
      </c>
      <c r="T23123" t="b">
        <v>0</v>
      </c>
      <c r="U23123" t="b">
        <v>0</v>
      </c>
      <c r="V23123" s="1" t="s">
        <v>87</v>
      </c>
      <c r="W23123" s="1" t="s">
        <v>66</v>
      </c>
      <c r="X23123" s="1" t="s">
        <v>6128</v>
      </c>
      <c r="Y23123" s="1" t="s">
        <v>350</v>
      </c>
      <c r="Z23123" s="1" t="s">
        <v>354</v>
      </c>
      <c r="AA23123" s="1" t="s">
        <v>54</v>
      </c>
      <c r="AB23123" s="1" t="s">
        <v>54</v>
      </c>
      <c r="AC23123" s="1" t="s">
        <v>355</v>
      </c>
      <c r="AD23123" s="1" t="s">
        <v>44</v>
      </c>
      <c r="AE23123" s="1" t="s">
        <v>49</v>
      </c>
      <c r="AF23123" s="1" t="s">
        <v>49</v>
      </c>
      <c r="AG23123" s="1" t="s">
        <v>56</v>
      </c>
      <c r="AH23123" s="1" t="s">
        <v>44</v>
      </c>
      <c r="AI23123">
        <v>96</v>
      </c>
      <c r="AJ23123" s="1" t="s">
        <v>56</v>
      </c>
      <c r="AK23123">
        <v>18627</v>
      </c>
      <c r="AL23123">
        <v>2</v>
      </c>
      <c r="AM23123">
        <v>1</v>
      </c>
    </row>
    <row r="23124" spans="1:39" x14ac:dyDescent="0.35">
      <c r="A23124" s="1" t="s">
        <v>39</v>
      </c>
      <c r="B23124">
        <v>2018</v>
      </c>
      <c r="C23124" s="1" t="s">
        <v>387</v>
      </c>
      <c r="D23124">
        <v>8</v>
      </c>
      <c r="E23124">
        <v>31</v>
      </c>
      <c r="F23124" s="2">
        <v>43317</v>
      </c>
      <c r="G23124" s="1" t="s">
        <v>122</v>
      </c>
      <c r="H23124" s="1" t="s">
        <v>82</v>
      </c>
      <c r="I23124" s="1" t="s">
        <v>43</v>
      </c>
      <c r="J23124" s="1" t="s">
        <v>82</v>
      </c>
      <c r="K23124" s="1" t="s">
        <v>43</v>
      </c>
      <c r="L23124" s="1" t="s">
        <v>44</v>
      </c>
      <c r="M23124" s="1" t="s">
        <v>44</v>
      </c>
      <c r="N23124" s="1" t="s">
        <v>73</v>
      </c>
      <c r="O23124">
        <v>22</v>
      </c>
      <c r="P23124" s="1" t="s">
        <v>125</v>
      </c>
      <c r="Q23124">
        <v>2204</v>
      </c>
      <c r="R23124" s="1" t="s">
        <v>126</v>
      </c>
      <c r="S23124" s="1" t="s">
        <v>36431</v>
      </c>
      <c r="T23124" t="b">
        <v>0</v>
      </c>
      <c r="U23124" t="b">
        <v>0</v>
      </c>
      <c r="V23124" s="1" t="s">
        <v>49</v>
      </c>
      <c r="W23124" s="1" t="s">
        <v>66</v>
      </c>
      <c r="X23124" s="1" t="s">
        <v>6128</v>
      </c>
      <c r="Y23124" s="1" t="s">
        <v>350</v>
      </c>
      <c r="Z23124" s="1" t="s">
        <v>430</v>
      </c>
      <c r="AA23124" s="1" t="s">
        <v>54</v>
      </c>
      <c r="AB23124" s="1" t="s">
        <v>54</v>
      </c>
      <c r="AC23124" s="1" t="s">
        <v>10086</v>
      </c>
      <c r="AD23124" s="1" t="s">
        <v>44</v>
      </c>
      <c r="AE23124" s="1" t="s">
        <v>49</v>
      </c>
      <c r="AF23124" s="1" t="s">
        <v>49</v>
      </c>
      <c r="AG23124" s="1" t="s">
        <v>56</v>
      </c>
      <c r="AH23124" s="1" t="s">
        <v>44</v>
      </c>
      <c r="AI23124">
        <v>30</v>
      </c>
      <c r="AJ23124" s="1" t="s">
        <v>132</v>
      </c>
      <c r="AK23124">
        <v>300</v>
      </c>
      <c r="AL23124">
        <v>0.15</v>
      </c>
      <c r="AM23124">
        <v>1</v>
      </c>
    </row>
    <row r="23125" spans="1:39" x14ac:dyDescent="0.35">
      <c r="A23125" s="1" t="s">
        <v>39</v>
      </c>
      <c r="B23125">
        <v>2018</v>
      </c>
      <c r="C23125" s="1" t="s">
        <v>387</v>
      </c>
      <c r="D23125">
        <v>8</v>
      </c>
      <c r="E23125">
        <v>31</v>
      </c>
      <c r="F23125" s="2">
        <v>43317</v>
      </c>
      <c r="G23125" s="1" t="s">
        <v>122</v>
      </c>
      <c r="H23125" s="1" t="s">
        <v>82</v>
      </c>
      <c r="I23125" s="1" t="s">
        <v>43</v>
      </c>
      <c r="J23125" s="1" t="s">
        <v>82</v>
      </c>
      <c r="K23125" s="1" t="s">
        <v>43</v>
      </c>
      <c r="L23125" s="1" t="s">
        <v>44</v>
      </c>
      <c r="M23125" s="1" t="s">
        <v>44</v>
      </c>
      <c r="N23125" s="1" t="s">
        <v>73</v>
      </c>
      <c r="O23125">
        <v>22</v>
      </c>
      <c r="P23125" s="1" t="s">
        <v>125</v>
      </c>
      <c r="Q23125">
        <v>2204</v>
      </c>
      <c r="R23125" s="1" t="s">
        <v>126</v>
      </c>
      <c r="S23125" s="1" t="s">
        <v>508</v>
      </c>
      <c r="T23125" t="b">
        <v>0</v>
      </c>
      <c r="U23125" t="b">
        <v>0</v>
      </c>
      <c r="V23125" s="1" t="s">
        <v>87</v>
      </c>
      <c r="W23125" s="1" t="s">
        <v>66</v>
      </c>
      <c r="X23125" s="1" t="s">
        <v>6128</v>
      </c>
      <c r="Y23125" s="1" t="s">
        <v>350</v>
      </c>
      <c r="Z23125" s="1" t="s">
        <v>430</v>
      </c>
      <c r="AA23125" s="1" t="s">
        <v>54</v>
      </c>
      <c r="AB23125" s="1" t="s">
        <v>54</v>
      </c>
      <c r="AC23125" s="1" t="s">
        <v>44</v>
      </c>
      <c r="AD23125" s="1" t="s">
        <v>44</v>
      </c>
      <c r="AE23125" s="1" t="s">
        <v>49</v>
      </c>
      <c r="AF23125" s="1" t="s">
        <v>49</v>
      </c>
      <c r="AG23125" s="1" t="s">
        <v>56</v>
      </c>
      <c r="AH23125" s="1" t="s">
        <v>44</v>
      </c>
      <c r="AI23125">
        <v>986</v>
      </c>
      <c r="AJ23125" s="1" t="s">
        <v>132</v>
      </c>
      <c r="AK23125">
        <v>15498</v>
      </c>
      <c r="AL23125">
        <v>1.32</v>
      </c>
      <c r="AM23125">
        <v>2</v>
      </c>
    </row>
    <row r="23126" spans="1:39" x14ac:dyDescent="0.35">
      <c r="A23126" s="1" t="s">
        <v>39</v>
      </c>
      <c r="B23126">
        <v>2018</v>
      </c>
      <c r="C23126" s="1" t="s">
        <v>387</v>
      </c>
      <c r="D23126">
        <v>8</v>
      </c>
      <c r="E23126">
        <v>32</v>
      </c>
      <c r="F23126" s="2">
        <v>43320</v>
      </c>
      <c r="G23126" s="1" t="s">
        <v>269</v>
      </c>
      <c r="H23126" s="1" t="s">
        <v>82</v>
      </c>
      <c r="I23126" s="1" t="s">
        <v>43</v>
      </c>
      <c r="J23126" s="1" t="s">
        <v>169</v>
      </c>
      <c r="K23126" s="1" t="s">
        <v>43</v>
      </c>
      <c r="L23126" s="1" t="s">
        <v>44</v>
      </c>
      <c r="M23126" s="1" t="s">
        <v>44</v>
      </c>
      <c r="N23126" s="1" t="s">
        <v>73</v>
      </c>
      <c r="O23126">
        <v>20</v>
      </c>
      <c r="P23126" s="1" t="s">
        <v>135</v>
      </c>
      <c r="Q23126">
        <v>2007</v>
      </c>
      <c r="R23126" s="1" t="s">
        <v>3908</v>
      </c>
      <c r="S23126" s="1" t="s">
        <v>36432</v>
      </c>
      <c r="T23126" t="b">
        <v>1</v>
      </c>
      <c r="U23126" t="b">
        <v>0</v>
      </c>
      <c r="V23126" s="1" t="s">
        <v>87</v>
      </c>
      <c r="W23126" s="1" t="s">
        <v>66</v>
      </c>
      <c r="X23126" s="1" t="s">
        <v>6128</v>
      </c>
      <c r="Y23126" s="1" t="s">
        <v>350</v>
      </c>
      <c r="Z23126" s="1" t="s">
        <v>3910</v>
      </c>
      <c r="AA23126" s="1" t="s">
        <v>54</v>
      </c>
      <c r="AB23126" s="1" t="s">
        <v>54</v>
      </c>
      <c r="AC23126" s="1" t="s">
        <v>44</v>
      </c>
      <c r="AD23126" s="1" t="s">
        <v>44</v>
      </c>
      <c r="AE23126" s="1" t="s">
        <v>49</v>
      </c>
      <c r="AF23126" s="1" t="s">
        <v>49</v>
      </c>
      <c r="AG23126" s="1" t="s">
        <v>56</v>
      </c>
      <c r="AH23126" s="1" t="s">
        <v>44</v>
      </c>
      <c r="AI23126">
        <v>80</v>
      </c>
      <c r="AJ23126" s="1" t="s">
        <v>145</v>
      </c>
      <c r="AK23126">
        <v>61260</v>
      </c>
      <c r="AL23126">
        <v>3.75</v>
      </c>
      <c r="AM23126">
        <v>1</v>
      </c>
    </row>
    <row r="23127" spans="1:39" x14ac:dyDescent="0.35">
      <c r="A23127" s="1" t="s">
        <v>39</v>
      </c>
      <c r="B23127">
        <v>2018</v>
      </c>
      <c r="C23127" s="1" t="s">
        <v>387</v>
      </c>
      <c r="D23127">
        <v>8</v>
      </c>
      <c r="E23127">
        <v>33</v>
      </c>
      <c r="F23127" s="2">
        <v>43330</v>
      </c>
      <c r="G23127" s="1" t="s">
        <v>122</v>
      </c>
      <c r="H23127" s="1" t="s">
        <v>82</v>
      </c>
      <c r="I23127" s="1" t="s">
        <v>43</v>
      </c>
      <c r="J23127" s="1" t="s">
        <v>82</v>
      </c>
      <c r="K23127" s="1" t="s">
        <v>43</v>
      </c>
      <c r="L23127" s="1" t="s">
        <v>44</v>
      </c>
      <c r="M23127" s="1" t="s">
        <v>44</v>
      </c>
      <c r="N23127" s="1" t="s">
        <v>73</v>
      </c>
      <c r="O23127">
        <v>22</v>
      </c>
      <c r="P23127" s="1" t="s">
        <v>125</v>
      </c>
      <c r="Q23127">
        <v>2204</v>
      </c>
      <c r="R23127" s="1" t="s">
        <v>126</v>
      </c>
      <c r="S23127" s="1" t="s">
        <v>36433</v>
      </c>
      <c r="T23127" t="b">
        <v>0</v>
      </c>
      <c r="U23127" t="b">
        <v>0</v>
      </c>
      <c r="V23127" s="1" t="s">
        <v>65</v>
      </c>
      <c r="W23127" s="1" t="s">
        <v>66</v>
      </c>
      <c r="X23127" s="1" t="s">
        <v>29292</v>
      </c>
      <c r="Y23127" s="1" t="s">
        <v>3856</v>
      </c>
      <c r="Z23127" s="1" t="s">
        <v>224</v>
      </c>
      <c r="AA23127" s="1" t="s">
        <v>225</v>
      </c>
      <c r="AB23127" s="1" t="s">
        <v>226</v>
      </c>
      <c r="AC23127" s="1" t="s">
        <v>44</v>
      </c>
      <c r="AD23127" s="1" t="s">
        <v>44</v>
      </c>
      <c r="AE23127" s="1" t="s">
        <v>49</v>
      </c>
      <c r="AF23127" s="1" t="s">
        <v>49</v>
      </c>
      <c r="AG23127" s="1" t="s">
        <v>56</v>
      </c>
      <c r="AH23127" s="1" t="s">
        <v>44</v>
      </c>
      <c r="AI23127">
        <v>20</v>
      </c>
      <c r="AJ23127" s="1" t="s">
        <v>132</v>
      </c>
      <c r="AK23127">
        <v>5650</v>
      </c>
      <c r="AL23127">
        <v>0.25</v>
      </c>
      <c r="AM23127">
        <v>1</v>
      </c>
    </row>
    <row r="23128" spans="1:39" x14ac:dyDescent="0.35">
      <c r="A23128" s="1" t="s">
        <v>39</v>
      </c>
      <c r="B23128">
        <v>2018</v>
      </c>
      <c r="C23128" s="1" t="s">
        <v>387</v>
      </c>
      <c r="D23128">
        <v>8</v>
      </c>
      <c r="E23128">
        <v>33</v>
      </c>
      <c r="F23128" s="2">
        <v>43327</v>
      </c>
      <c r="G23128" s="1" t="s">
        <v>168</v>
      </c>
      <c r="H23128" s="1" t="s">
        <v>82</v>
      </c>
      <c r="I23128" s="1" t="s">
        <v>43</v>
      </c>
      <c r="J23128" s="1" t="s">
        <v>169</v>
      </c>
      <c r="K23128" s="1" t="s">
        <v>43</v>
      </c>
      <c r="L23128" s="1" t="s">
        <v>44</v>
      </c>
      <c r="M23128" s="1" t="s">
        <v>44</v>
      </c>
      <c r="N23128" s="1" t="s">
        <v>73</v>
      </c>
      <c r="O23128">
        <v>22</v>
      </c>
      <c r="P23128" s="1" t="s">
        <v>125</v>
      </c>
      <c r="Q23128">
        <v>2208</v>
      </c>
      <c r="R23128" s="1" t="s">
        <v>1581</v>
      </c>
      <c r="S23128" s="1" t="s">
        <v>3850</v>
      </c>
      <c r="T23128" t="b">
        <v>0</v>
      </c>
      <c r="U23128" t="b">
        <v>0</v>
      </c>
      <c r="V23128" s="1" t="s">
        <v>65</v>
      </c>
      <c r="W23128" s="1" t="s">
        <v>66</v>
      </c>
      <c r="X23128" s="1" t="s">
        <v>4650</v>
      </c>
      <c r="Y23128" s="1" t="s">
        <v>2934</v>
      </c>
      <c r="Z23128" s="1" t="s">
        <v>3852</v>
      </c>
      <c r="AA23128" s="1" t="s">
        <v>54</v>
      </c>
      <c r="AB23128" s="1" t="s">
        <v>54</v>
      </c>
      <c r="AC23128" s="1" t="s">
        <v>36434</v>
      </c>
      <c r="AD23128" s="1" t="s">
        <v>44</v>
      </c>
      <c r="AE23128" s="1" t="s">
        <v>49</v>
      </c>
      <c r="AF23128" s="1" t="s">
        <v>49</v>
      </c>
      <c r="AG23128" s="1" t="s">
        <v>56</v>
      </c>
      <c r="AH23128" s="1" t="s">
        <v>44</v>
      </c>
      <c r="AI23128">
        <v>1080</v>
      </c>
      <c r="AJ23128" s="1" t="s">
        <v>132</v>
      </c>
      <c r="AK23128">
        <v>34345</v>
      </c>
      <c r="AL23128">
        <v>1</v>
      </c>
      <c r="AM23128">
        <v>1</v>
      </c>
    </row>
    <row r="23129" spans="1:39" x14ac:dyDescent="0.35">
      <c r="A23129" s="1" t="s">
        <v>39</v>
      </c>
      <c r="B23129">
        <v>2018</v>
      </c>
      <c r="C23129" s="1" t="s">
        <v>387</v>
      </c>
      <c r="D23129">
        <v>8</v>
      </c>
      <c r="E23129">
        <v>34</v>
      </c>
      <c r="F23129" s="2">
        <v>43338</v>
      </c>
      <c r="G23129" s="1" t="s">
        <v>4950</v>
      </c>
      <c r="H23129" s="1" t="s">
        <v>255</v>
      </c>
      <c r="I23129" s="1" t="s">
        <v>43</v>
      </c>
      <c r="J23129" s="1" t="s">
        <v>255</v>
      </c>
      <c r="K23129" s="1" t="s">
        <v>43</v>
      </c>
      <c r="L23129" s="1" t="s">
        <v>44</v>
      </c>
      <c r="M23129" s="1" t="s">
        <v>44</v>
      </c>
      <c r="N23129" s="1" t="s">
        <v>104</v>
      </c>
      <c r="O23129">
        <v>26</v>
      </c>
      <c r="P23129" s="1" t="s">
        <v>256</v>
      </c>
      <c r="Q23129">
        <v>2601</v>
      </c>
      <c r="R23129" s="1" t="s">
        <v>257</v>
      </c>
      <c r="S23129" s="1" t="s">
        <v>258</v>
      </c>
      <c r="T23129" t="b">
        <v>0</v>
      </c>
      <c r="U23129" t="b">
        <v>0</v>
      </c>
      <c r="V23129" s="1" t="s">
        <v>56</v>
      </c>
      <c r="W23129" s="1" t="s">
        <v>259</v>
      </c>
      <c r="X23129" s="1" t="s">
        <v>204</v>
      </c>
      <c r="Y23129" s="1" t="s">
        <v>5748</v>
      </c>
      <c r="Z23129" s="1" t="s">
        <v>13444</v>
      </c>
      <c r="AA23129" s="1" t="s">
        <v>54</v>
      </c>
      <c r="AB23129" s="1" t="s">
        <v>54</v>
      </c>
      <c r="AC23129" s="1" t="s">
        <v>44</v>
      </c>
      <c r="AD23129" s="1" t="s">
        <v>44</v>
      </c>
      <c r="AE23129" s="1" t="s">
        <v>49</v>
      </c>
      <c r="AF23129" s="1" t="s">
        <v>49</v>
      </c>
      <c r="AG23129" s="1" t="s">
        <v>56</v>
      </c>
      <c r="AH23129" s="1" t="s">
        <v>44</v>
      </c>
      <c r="AI23129">
        <v>1</v>
      </c>
      <c r="AJ23129" s="1" t="s">
        <v>208</v>
      </c>
      <c r="AK23129">
        <v>1884422</v>
      </c>
      <c r="AL23129">
        <v>0</v>
      </c>
      <c r="AM23129">
        <v>1</v>
      </c>
    </row>
    <row r="23130" spans="1:39" x14ac:dyDescent="0.35">
      <c r="A23130" s="1" t="s">
        <v>39</v>
      </c>
      <c r="B23130">
        <v>2018</v>
      </c>
      <c r="C23130" s="1" t="s">
        <v>387</v>
      </c>
      <c r="D23130">
        <v>8</v>
      </c>
      <c r="E23130">
        <v>34</v>
      </c>
      <c r="F23130" s="2">
        <v>43336</v>
      </c>
      <c r="G23130" s="1" t="s">
        <v>122</v>
      </c>
      <c r="H23130" s="1" t="s">
        <v>82</v>
      </c>
      <c r="I23130" s="1" t="s">
        <v>43</v>
      </c>
      <c r="J23130" s="1" t="s">
        <v>82</v>
      </c>
      <c r="K23130" s="1" t="s">
        <v>43</v>
      </c>
      <c r="L23130" s="1" t="s">
        <v>44</v>
      </c>
      <c r="M23130" s="1" t="s">
        <v>44</v>
      </c>
      <c r="N23130" s="1" t="s">
        <v>73</v>
      </c>
      <c r="O23130">
        <v>22</v>
      </c>
      <c r="P23130" s="1" t="s">
        <v>125</v>
      </c>
      <c r="Q23130">
        <v>2204</v>
      </c>
      <c r="R23130" s="1" t="s">
        <v>126</v>
      </c>
      <c r="S23130" s="1" t="s">
        <v>479</v>
      </c>
      <c r="T23130" t="b">
        <v>0</v>
      </c>
      <c r="U23130" t="b">
        <v>0</v>
      </c>
      <c r="V23130" s="1" t="s">
        <v>49</v>
      </c>
      <c r="W23130" s="1" t="s">
        <v>66</v>
      </c>
      <c r="X23130" s="1" t="s">
        <v>429</v>
      </c>
      <c r="Y23130" s="1" t="s">
        <v>223</v>
      </c>
      <c r="Z23130" s="1" t="s">
        <v>430</v>
      </c>
      <c r="AA23130" s="1" t="s">
        <v>54</v>
      </c>
      <c r="AB23130" s="1" t="s">
        <v>54</v>
      </c>
      <c r="AC23130" s="1" t="s">
        <v>10086</v>
      </c>
      <c r="AD23130" s="1" t="s">
        <v>44</v>
      </c>
      <c r="AE23130" s="1" t="s">
        <v>49</v>
      </c>
      <c r="AF23130" s="1" t="s">
        <v>49</v>
      </c>
      <c r="AG23130" s="1" t="s">
        <v>56</v>
      </c>
      <c r="AH23130" s="1" t="s">
        <v>44</v>
      </c>
      <c r="AI23130">
        <v>30</v>
      </c>
      <c r="AJ23130" s="1" t="s">
        <v>132</v>
      </c>
      <c r="AK23130">
        <v>334</v>
      </c>
      <c r="AL23130">
        <v>0.08</v>
      </c>
      <c r="AM23130">
        <v>1</v>
      </c>
    </row>
    <row r="23131" spans="1:39" x14ac:dyDescent="0.35">
      <c r="A23131" s="1" t="s">
        <v>39</v>
      </c>
      <c r="B23131">
        <v>2018</v>
      </c>
      <c r="C23131" s="1" t="s">
        <v>387</v>
      </c>
      <c r="D23131">
        <v>8</v>
      </c>
      <c r="E23131">
        <v>35</v>
      </c>
      <c r="F23131" s="2">
        <v>43342</v>
      </c>
      <c r="G23131" s="1" t="s">
        <v>1531</v>
      </c>
      <c r="H23131" s="1" t="s">
        <v>289</v>
      </c>
      <c r="I23131" s="1" t="s">
        <v>43</v>
      </c>
      <c r="J23131" s="1" t="s">
        <v>289</v>
      </c>
      <c r="K23131" s="1" t="s">
        <v>43</v>
      </c>
      <c r="L23131" s="1" t="s">
        <v>44</v>
      </c>
      <c r="M23131" s="1" t="s">
        <v>44</v>
      </c>
      <c r="N23131" s="1" t="s">
        <v>104</v>
      </c>
      <c r="O23131">
        <v>27</v>
      </c>
      <c r="P23131" s="1" t="s">
        <v>105</v>
      </c>
      <c r="Q23131">
        <v>2710</v>
      </c>
      <c r="R23131" s="1" t="s">
        <v>106</v>
      </c>
      <c r="S23131" s="1" t="s">
        <v>3968</v>
      </c>
      <c r="T23131" t="b">
        <v>0</v>
      </c>
      <c r="U23131" t="b">
        <v>1</v>
      </c>
      <c r="V23131" s="1" t="s">
        <v>56</v>
      </c>
      <c r="W23131" s="1" t="s">
        <v>399</v>
      </c>
      <c r="X23131" s="1" t="s">
        <v>8308</v>
      </c>
      <c r="Y23131" s="1" t="s">
        <v>401</v>
      </c>
      <c r="Z23131" s="1" t="s">
        <v>402</v>
      </c>
      <c r="AA23131" s="1" t="s">
        <v>54</v>
      </c>
      <c r="AB23131" s="1" t="s">
        <v>54</v>
      </c>
      <c r="AC23131" s="1" t="s">
        <v>44</v>
      </c>
      <c r="AD23131" s="1" t="s">
        <v>44</v>
      </c>
      <c r="AE23131" s="1" t="s">
        <v>49</v>
      </c>
      <c r="AF23131" s="1" t="s">
        <v>49</v>
      </c>
      <c r="AG23131" s="1" t="s">
        <v>56</v>
      </c>
      <c r="AH23131" s="1" t="s">
        <v>44</v>
      </c>
      <c r="AI23131">
        <v>14000</v>
      </c>
      <c r="AJ23131" s="1" t="s">
        <v>112</v>
      </c>
      <c r="AK23131">
        <v>3534758</v>
      </c>
      <c r="AL23131">
        <v>0</v>
      </c>
      <c r="AM23131">
        <v>1</v>
      </c>
    </row>
    <row r="23132" spans="1:39" x14ac:dyDescent="0.35">
      <c r="A23132" s="1" t="s">
        <v>39</v>
      </c>
      <c r="B23132">
        <v>2018</v>
      </c>
      <c r="C23132" s="1" t="s">
        <v>387</v>
      </c>
      <c r="D23132">
        <v>9</v>
      </c>
      <c r="E23132">
        <v>35</v>
      </c>
      <c r="F23132" s="2">
        <v>43344</v>
      </c>
      <c r="G23132" s="1" t="s">
        <v>447</v>
      </c>
      <c r="H23132" s="1" t="s">
        <v>1974</v>
      </c>
      <c r="I23132" s="1" t="s">
        <v>43</v>
      </c>
      <c r="J23132" s="1" t="s">
        <v>1974</v>
      </c>
      <c r="K23132" s="1" t="s">
        <v>43</v>
      </c>
      <c r="L23132" s="1" t="s">
        <v>44</v>
      </c>
      <c r="M23132" s="1" t="s">
        <v>44</v>
      </c>
      <c r="N23132" s="1" t="s">
        <v>104</v>
      </c>
      <c r="O23132">
        <v>27</v>
      </c>
      <c r="P23132" s="1" t="s">
        <v>105</v>
      </c>
      <c r="Q23132">
        <v>2710</v>
      </c>
      <c r="R23132" s="1" t="s">
        <v>106</v>
      </c>
      <c r="S23132" s="1" t="s">
        <v>36435</v>
      </c>
      <c r="T23132" t="b">
        <v>0</v>
      </c>
      <c r="U23132" t="b">
        <v>1</v>
      </c>
      <c r="V23132" s="1" t="s">
        <v>56</v>
      </c>
      <c r="W23132" s="1" t="s">
        <v>3969</v>
      </c>
      <c r="X23132" s="1" t="s">
        <v>14173</v>
      </c>
      <c r="Y23132" s="1" t="s">
        <v>20236</v>
      </c>
      <c r="Z23132" s="1" t="s">
        <v>16616</v>
      </c>
      <c r="AA23132" s="1" t="s">
        <v>36436</v>
      </c>
      <c r="AB23132" s="1" t="s">
        <v>1049</v>
      </c>
      <c r="AC23132" s="1" t="s">
        <v>36437</v>
      </c>
      <c r="AD23132" s="1" t="s">
        <v>44</v>
      </c>
      <c r="AE23132" s="1" t="s">
        <v>49</v>
      </c>
      <c r="AF23132" s="1" t="s">
        <v>49</v>
      </c>
      <c r="AG23132" s="1" t="s">
        <v>56</v>
      </c>
      <c r="AH23132" s="1" t="s">
        <v>44</v>
      </c>
      <c r="AI23132">
        <v>3022512</v>
      </c>
      <c r="AJ23132" s="1" t="s">
        <v>305</v>
      </c>
      <c r="AK23132">
        <v>6772490</v>
      </c>
      <c r="AL23132">
        <v>0</v>
      </c>
      <c r="AM23132">
        <v>1</v>
      </c>
    </row>
    <row r="23133" spans="1:39" x14ac:dyDescent="0.35">
      <c r="A23133" s="1" t="s">
        <v>39</v>
      </c>
      <c r="B23133">
        <v>2018</v>
      </c>
      <c r="C23133" s="1" t="s">
        <v>387</v>
      </c>
      <c r="D23133">
        <v>9</v>
      </c>
      <c r="E23133">
        <v>37</v>
      </c>
      <c r="F23133" s="2">
        <v>43353</v>
      </c>
      <c r="G23133" s="1" t="s">
        <v>102</v>
      </c>
      <c r="H23133" s="1" t="s">
        <v>134</v>
      </c>
      <c r="I23133" s="1" t="s">
        <v>43</v>
      </c>
      <c r="J23133" s="1" t="s">
        <v>134</v>
      </c>
      <c r="K23133" s="1" t="s">
        <v>43</v>
      </c>
      <c r="L23133" s="1" t="s">
        <v>44</v>
      </c>
      <c r="M23133" s="1" t="s">
        <v>44</v>
      </c>
      <c r="N23133" s="1" t="s">
        <v>104</v>
      </c>
      <c r="O23133">
        <v>39</v>
      </c>
      <c r="P23133" s="1" t="s">
        <v>332</v>
      </c>
      <c r="Q23133">
        <v>3904</v>
      </c>
      <c r="R23133" s="1" t="s">
        <v>16628</v>
      </c>
      <c r="S23133" s="1" t="s">
        <v>16629</v>
      </c>
      <c r="T23133" t="b">
        <v>0</v>
      </c>
      <c r="U23133" t="b">
        <v>0</v>
      </c>
      <c r="V23133" s="1" t="s">
        <v>87</v>
      </c>
      <c r="W23133" s="1" t="s">
        <v>138</v>
      </c>
      <c r="X23133" s="1" t="s">
        <v>15152</v>
      </c>
      <c r="Y23133" s="1" t="s">
        <v>15153</v>
      </c>
      <c r="Z23133" s="1" t="s">
        <v>16631</v>
      </c>
      <c r="AA23133" s="1" t="s">
        <v>16632</v>
      </c>
      <c r="AB23133" s="1" t="s">
        <v>124</v>
      </c>
      <c r="AC23133" s="1" t="s">
        <v>36438</v>
      </c>
      <c r="AD23133" s="1" t="s">
        <v>44</v>
      </c>
      <c r="AE23133" s="1" t="s">
        <v>49</v>
      </c>
      <c r="AF23133" s="1" t="s">
        <v>49</v>
      </c>
      <c r="AG23133" s="1" t="s">
        <v>56</v>
      </c>
      <c r="AH23133" s="1" t="s">
        <v>44</v>
      </c>
      <c r="AI23133">
        <v>40</v>
      </c>
      <c r="AJ23133" s="1" t="s">
        <v>8113</v>
      </c>
      <c r="AK23133">
        <v>57213</v>
      </c>
      <c r="AL23133">
        <v>4</v>
      </c>
      <c r="AM23133">
        <v>1</v>
      </c>
    </row>
    <row r="23134" spans="1:39" x14ac:dyDescent="0.35">
      <c r="A23134" s="1" t="s">
        <v>39</v>
      </c>
      <c r="B23134">
        <v>2018</v>
      </c>
      <c r="C23134" s="1" t="s">
        <v>387</v>
      </c>
      <c r="D23134">
        <v>9</v>
      </c>
      <c r="E23134">
        <v>37</v>
      </c>
      <c r="F23134" s="2">
        <v>43355</v>
      </c>
      <c r="G23134" s="1" t="s">
        <v>58</v>
      </c>
      <c r="H23134" s="1" t="s">
        <v>134</v>
      </c>
      <c r="I23134" s="1" t="s">
        <v>43</v>
      </c>
      <c r="J23134" s="1" t="s">
        <v>134</v>
      </c>
      <c r="K23134" s="1" t="s">
        <v>43</v>
      </c>
      <c r="L23134" s="1" t="s">
        <v>44</v>
      </c>
      <c r="M23134" s="1" t="s">
        <v>44</v>
      </c>
      <c r="N23134" s="1" t="s">
        <v>104</v>
      </c>
      <c r="O23134">
        <v>26</v>
      </c>
      <c r="P23134" s="1" t="s">
        <v>256</v>
      </c>
      <c r="Q23134">
        <v>2616</v>
      </c>
      <c r="R23134" s="1" t="s">
        <v>36439</v>
      </c>
      <c r="S23134" s="1" t="s">
        <v>36440</v>
      </c>
      <c r="T23134" t="b">
        <v>0</v>
      </c>
      <c r="U23134" t="b">
        <v>0</v>
      </c>
      <c r="V23134" s="1" t="s">
        <v>65</v>
      </c>
      <c r="W23134" s="1" t="s">
        <v>138</v>
      </c>
      <c r="X23134" s="1" t="s">
        <v>3963</v>
      </c>
      <c r="Y23134" s="1" t="s">
        <v>140</v>
      </c>
      <c r="Z23134" s="1" t="s">
        <v>28199</v>
      </c>
      <c r="AA23134" s="1" t="s">
        <v>289</v>
      </c>
      <c r="AB23134" s="1" t="s">
        <v>681</v>
      </c>
      <c r="AC23134" s="1" t="s">
        <v>28200</v>
      </c>
      <c r="AD23134" s="1" t="s">
        <v>44</v>
      </c>
      <c r="AE23134" s="1" t="s">
        <v>49</v>
      </c>
      <c r="AF23134" s="1" t="s">
        <v>49</v>
      </c>
      <c r="AG23134" s="1" t="s">
        <v>56</v>
      </c>
      <c r="AH23134" s="1" t="s">
        <v>44</v>
      </c>
      <c r="AI23134">
        <v>10</v>
      </c>
      <c r="AJ23134" s="1" t="s">
        <v>253</v>
      </c>
      <c r="AK23134">
        <v>30605</v>
      </c>
      <c r="AL23134">
        <v>1.34</v>
      </c>
      <c r="AM23134">
        <v>1</v>
      </c>
    </row>
    <row r="23135" spans="1:39" x14ac:dyDescent="0.35">
      <c r="A23135" s="1" t="s">
        <v>39</v>
      </c>
      <c r="B23135">
        <v>2018</v>
      </c>
      <c r="C23135" s="1" t="s">
        <v>387</v>
      </c>
      <c r="D23135">
        <v>9</v>
      </c>
      <c r="E23135">
        <v>39</v>
      </c>
      <c r="F23135" s="2">
        <v>43371</v>
      </c>
      <c r="G23135" s="1" t="s">
        <v>81</v>
      </c>
      <c r="H23135" s="1" t="s">
        <v>82</v>
      </c>
      <c r="I23135" s="1" t="s">
        <v>43</v>
      </c>
      <c r="J23135" s="1" t="s">
        <v>82</v>
      </c>
      <c r="K23135" s="1" t="s">
        <v>43</v>
      </c>
      <c r="L23135" s="1" t="s">
        <v>44</v>
      </c>
      <c r="M23135" s="1" t="s">
        <v>44</v>
      </c>
      <c r="N23135" s="1" t="s">
        <v>199</v>
      </c>
      <c r="O23135">
        <v>44</v>
      </c>
      <c r="P23135" s="1" t="s">
        <v>200</v>
      </c>
      <c r="Q23135">
        <v>4412</v>
      </c>
      <c r="R23135" s="1" t="s">
        <v>10981</v>
      </c>
      <c r="S23135" s="1" t="s">
        <v>28194</v>
      </c>
      <c r="T23135" t="b">
        <v>0</v>
      </c>
      <c r="U23135" t="b">
        <v>0</v>
      </c>
      <c r="V23135" s="1" t="s">
        <v>49</v>
      </c>
      <c r="W23135" s="1" t="s">
        <v>66</v>
      </c>
      <c r="X23135" s="1" t="s">
        <v>8068</v>
      </c>
      <c r="Y23135" s="1" t="s">
        <v>153</v>
      </c>
      <c r="Z23135" s="1" t="s">
        <v>18058</v>
      </c>
      <c r="AA23135" s="1" t="s">
        <v>918</v>
      </c>
      <c r="AB23135" s="1" t="s">
        <v>120</v>
      </c>
      <c r="AC23135" s="1" t="s">
        <v>44</v>
      </c>
      <c r="AD23135" s="1" t="s">
        <v>44</v>
      </c>
      <c r="AE23135" s="1" t="s">
        <v>49</v>
      </c>
      <c r="AF23135" s="1" t="s">
        <v>49</v>
      </c>
      <c r="AG23135" s="1" t="s">
        <v>56</v>
      </c>
      <c r="AH23135" s="1" t="s">
        <v>44</v>
      </c>
      <c r="AI23135">
        <v>1</v>
      </c>
      <c r="AJ23135" s="1" t="s">
        <v>253</v>
      </c>
      <c r="AK23135">
        <v>51490</v>
      </c>
      <c r="AL23135">
        <v>5.25</v>
      </c>
      <c r="AM23135">
        <v>1</v>
      </c>
    </row>
    <row r="23136" spans="1:39" x14ac:dyDescent="0.35">
      <c r="A23136" s="1" t="s">
        <v>39</v>
      </c>
      <c r="B23136">
        <v>2018</v>
      </c>
      <c r="C23136" s="1" t="s">
        <v>387</v>
      </c>
      <c r="D23136">
        <v>9</v>
      </c>
      <c r="E23136">
        <v>39</v>
      </c>
      <c r="F23136" s="2">
        <v>43371</v>
      </c>
      <c r="G23136" s="1" t="s">
        <v>340</v>
      </c>
      <c r="H23136" s="1" t="s">
        <v>1974</v>
      </c>
      <c r="I23136" s="1" t="s">
        <v>43</v>
      </c>
      <c r="J23136" s="1" t="s">
        <v>1974</v>
      </c>
      <c r="K23136" s="1" t="s">
        <v>43</v>
      </c>
      <c r="L23136" s="1" t="s">
        <v>44</v>
      </c>
      <c r="M23136" s="1" t="s">
        <v>44</v>
      </c>
      <c r="N23136" s="1" t="s">
        <v>104</v>
      </c>
      <c r="O23136">
        <v>25</v>
      </c>
      <c r="P23136" s="1" t="s">
        <v>171</v>
      </c>
      <c r="Q23136">
        <v>2517</v>
      </c>
      <c r="R23136" s="1" t="s">
        <v>342</v>
      </c>
      <c r="S23136" s="1" t="s">
        <v>343</v>
      </c>
      <c r="T23136" t="b">
        <v>0</v>
      </c>
      <c r="U23136" t="b">
        <v>0</v>
      </c>
      <c r="V23136" s="1" t="s">
        <v>56</v>
      </c>
      <c r="W23136" s="1" t="s">
        <v>344</v>
      </c>
      <c r="X23136" s="1" t="s">
        <v>204</v>
      </c>
      <c r="Y23136" s="1" t="s">
        <v>1902</v>
      </c>
      <c r="Z23136" s="1" t="s">
        <v>337</v>
      </c>
      <c r="AA23136" s="1" t="s">
        <v>44</v>
      </c>
      <c r="AB23136" s="1" t="s">
        <v>44</v>
      </c>
      <c r="AC23136" s="1" t="s">
        <v>44</v>
      </c>
      <c r="AD23136" s="1" t="s">
        <v>44</v>
      </c>
      <c r="AE23136" s="1" t="s">
        <v>49</v>
      </c>
      <c r="AF23136" s="1" t="s">
        <v>49</v>
      </c>
      <c r="AG23136" s="1" t="s">
        <v>56</v>
      </c>
      <c r="AH23136" s="1" t="s">
        <v>44</v>
      </c>
      <c r="AI23136">
        <v>1</v>
      </c>
      <c r="AJ23136" s="1" t="s">
        <v>208</v>
      </c>
      <c r="AK23136">
        <v>6356</v>
      </c>
      <c r="AL23136">
        <v>0</v>
      </c>
      <c r="AM23136">
        <v>1</v>
      </c>
    </row>
    <row r="23137" spans="1:39" x14ac:dyDescent="0.35">
      <c r="A23137" s="1" t="s">
        <v>39</v>
      </c>
      <c r="B23137">
        <v>2018</v>
      </c>
      <c r="C23137" s="1" t="s">
        <v>471</v>
      </c>
      <c r="D23137">
        <v>10</v>
      </c>
      <c r="E23137">
        <v>40</v>
      </c>
      <c r="F23137" s="2">
        <v>43379</v>
      </c>
      <c r="G23137" s="1" t="s">
        <v>58</v>
      </c>
      <c r="H23137" s="1" t="s">
        <v>289</v>
      </c>
      <c r="I23137" s="1" t="s">
        <v>43</v>
      </c>
      <c r="J23137" s="1" t="s">
        <v>289</v>
      </c>
      <c r="K23137" s="1" t="s">
        <v>43</v>
      </c>
      <c r="L23137" s="1" t="s">
        <v>44</v>
      </c>
      <c r="M23137" s="1" t="s">
        <v>44</v>
      </c>
      <c r="N23137" s="1" t="s">
        <v>199</v>
      </c>
      <c r="O23137">
        <v>44</v>
      </c>
      <c r="P23137" s="1" t="s">
        <v>200</v>
      </c>
      <c r="Q23137">
        <v>4412</v>
      </c>
      <c r="R23137" s="1" t="s">
        <v>10981</v>
      </c>
      <c r="S23137" s="1" t="s">
        <v>36441</v>
      </c>
      <c r="T23137" t="b">
        <v>0</v>
      </c>
      <c r="U23137" t="b">
        <v>0</v>
      </c>
      <c r="V23137" s="1" t="s">
        <v>49</v>
      </c>
      <c r="W23137" s="1" t="s">
        <v>2293</v>
      </c>
      <c r="X23137" s="1" t="s">
        <v>4437</v>
      </c>
      <c r="Y23137" s="1" t="s">
        <v>8079</v>
      </c>
      <c r="Z23137" s="1" t="s">
        <v>36442</v>
      </c>
      <c r="AA23137" s="1" t="s">
        <v>21862</v>
      </c>
      <c r="AB23137" s="1" t="s">
        <v>219</v>
      </c>
      <c r="AC23137" s="1" t="s">
        <v>44</v>
      </c>
      <c r="AD23137" s="1" t="s">
        <v>44</v>
      </c>
      <c r="AE23137" s="1" t="s">
        <v>49</v>
      </c>
      <c r="AF23137" s="1" t="s">
        <v>49</v>
      </c>
      <c r="AG23137" s="1" t="s">
        <v>56</v>
      </c>
      <c r="AH23137" s="1" t="s">
        <v>44</v>
      </c>
      <c r="AI23137">
        <v>41</v>
      </c>
      <c r="AJ23137" s="1" t="s">
        <v>238</v>
      </c>
      <c r="AK23137">
        <v>20141</v>
      </c>
      <c r="AL23137">
        <v>1.75</v>
      </c>
      <c r="AM23137">
        <v>1</v>
      </c>
    </row>
    <row r="23138" spans="1:39" x14ac:dyDescent="0.35">
      <c r="A23138" s="1" t="s">
        <v>39</v>
      </c>
      <c r="B23138">
        <v>2018</v>
      </c>
      <c r="C23138" s="1" t="s">
        <v>471</v>
      </c>
      <c r="D23138">
        <v>10</v>
      </c>
      <c r="E23138">
        <v>40</v>
      </c>
      <c r="F23138" s="2">
        <v>43379</v>
      </c>
      <c r="G23138" s="1" t="s">
        <v>58</v>
      </c>
      <c r="H23138" s="1" t="s">
        <v>289</v>
      </c>
      <c r="I23138" s="1" t="s">
        <v>43</v>
      </c>
      <c r="J23138" s="1" t="s">
        <v>289</v>
      </c>
      <c r="K23138" s="1" t="s">
        <v>43</v>
      </c>
      <c r="L23138" s="1" t="s">
        <v>44</v>
      </c>
      <c r="M23138" s="1" t="s">
        <v>44</v>
      </c>
      <c r="N23138" s="1" t="s">
        <v>73</v>
      </c>
      <c r="O23138">
        <v>22</v>
      </c>
      <c r="P23138" s="1" t="s">
        <v>125</v>
      </c>
      <c r="Q23138">
        <v>2203</v>
      </c>
      <c r="R23138" s="1" t="s">
        <v>1665</v>
      </c>
      <c r="S23138" s="1" t="s">
        <v>8078</v>
      </c>
      <c r="T23138" t="b">
        <v>0</v>
      </c>
      <c r="U23138" t="b">
        <v>0</v>
      </c>
      <c r="V23138" s="1" t="s">
        <v>87</v>
      </c>
      <c r="W23138" s="1" t="s">
        <v>2293</v>
      </c>
      <c r="X23138" s="1" t="s">
        <v>4437</v>
      </c>
      <c r="Y23138" s="1" t="s">
        <v>8079</v>
      </c>
      <c r="Z23138" s="1" t="s">
        <v>1834</v>
      </c>
      <c r="AA23138" s="1" t="s">
        <v>54</v>
      </c>
      <c r="AB23138" s="1" t="s">
        <v>54</v>
      </c>
      <c r="AC23138" s="1" t="s">
        <v>36443</v>
      </c>
      <c r="AD23138" s="1" t="s">
        <v>44</v>
      </c>
      <c r="AE23138" s="1" t="s">
        <v>49</v>
      </c>
      <c r="AF23138" s="1" t="s">
        <v>49</v>
      </c>
      <c r="AG23138" s="1" t="s">
        <v>56</v>
      </c>
      <c r="AH23138" s="1" t="s">
        <v>44</v>
      </c>
      <c r="AI23138">
        <v>1092</v>
      </c>
      <c r="AJ23138" s="1" t="s">
        <v>132</v>
      </c>
      <c r="AK23138">
        <v>10157</v>
      </c>
      <c r="AL23138">
        <v>2</v>
      </c>
      <c r="AM23138">
        <v>1</v>
      </c>
    </row>
    <row r="23139" spans="1:39" x14ac:dyDescent="0.35">
      <c r="A23139" s="1" t="s">
        <v>39</v>
      </c>
      <c r="B23139">
        <v>2018</v>
      </c>
      <c r="C23139" s="1" t="s">
        <v>471</v>
      </c>
      <c r="D23139">
        <v>10</v>
      </c>
      <c r="E23139">
        <v>42</v>
      </c>
      <c r="F23139" s="2">
        <v>43388</v>
      </c>
      <c r="G23139" s="1" t="s">
        <v>1531</v>
      </c>
      <c r="H23139" s="1" t="s">
        <v>1532</v>
      </c>
      <c r="I23139" s="1" t="s">
        <v>43</v>
      </c>
      <c r="J23139" s="1" t="s">
        <v>1532</v>
      </c>
      <c r="K23139" s="1" t="s">
        <v>43</v>
      </c>
      <c r="L23139" s="1" t="s">
        <v>44</v>
      </c>
      <c r="M23139" s="1" t="s">
        <v>44</v>
      </c>
      <c r="N23139" s="1" t="s">
        <v>104</v>
      </c>
      <c r="O23139">
        <v>27</v>
      </c>
      <c r="P23139" s="1" t="s">
        <v>105</v>
      </c>
      <c r="Q23139">
        <v>2710</v>
      </c>
      <c r="R23139" s="1" t="s">
        <v>106</v>
      </c>
      <c r="S23139" s="1" t="s">
        <v>369</v>
      </c>
      <c r="T23139" t="b">
        <v>0</v>
      </c>
      <c r="U23139" t="b">
        <v>1</v>
      </c>
      <c r="V23139" s="1" t="s">
        <v>56</v>
      </c>
      <c r="W23139" s="1" t="s">
        <v>376</v>
      </c>
      <c r="X23139" s="1" t="s">
        <v>36444</v>
      </c>
      <c r="Y23139" s="1" t="s">
        <v>6067</v>
      </c>
      <c r="Z23139" s="1" t="s">
        <v>422</v>
      </c>
      <c r="AA23139" s="1" t="s">
        <v>102</v>
      </c>
      <c r="AB23139" s="1" t="s">
        <v>124</v>
      </c>
      <c r="AC23139" s="1" t="s">
        <v>380</v>
      </c>
      <c r="AD23139" s="1" t="s">
        <v>44</v>
      </c>
      <c r="AE23139" s="1" t="s">
        <v>49</v>
      </c>
      <c r="AF23139" s="1" t="s">
        <v>49</v>
      </c>
      <c r="AG23139" s="1" t="s">
        <v>56</v>
      </c>
      <c r="AH23139" s="1" t="s">
        <v>44</v>
      </c>
      <c r="AI23139">
        <v>6750</v>
      </c>
      <c r="AJ23139" s="1" t="s">
        <v>112</v>
      </c>
      <c r="AK23139">
        <v>596490</v>
      </c>
      <c r="AL23139">
        <v>0</v>
      </c>
      <c r="AM23139">
        <v>1</v>
      </c>
    </row>
    <row r="23140" spans="1:39" x14ac:dyDescent="0.35">
      <c r="A23140" s="1" t="s">
        <v>39</v>
      </c>
      <c r="B23140">
        <v>2018</v>
      </c>
      <c r="C23140" s="1" t="s">
        <v>471</v>
      </c>
      <c r="D23140">
        <v>10</v>
      </c>
      <c r="E23140">
        <v>43</v>
      </c>
      <c r="F23140" s="2">
        <v>43399</v>
      </c>
      <c r="G23140" s="1" t="s">
        <v>122</v>
      </c>
      <c r="H23140" s="1" t="s">
        <v>82</v>
      </c>
      <c r="I23140" s="1" t="s">
        <v>43</v>
      </c>
      <c r="J23140" s="1" t="s">
        <v>82</v>
      </c>
      <c r="K23140" s="1" t="s">
        <v>43</v>
      </c>
      <c r="L23140" s="1" t="s">
        <v>44</v>
      </c>
      <c r="M23140" s="1" t="s">
        <v>44</v>
      </c>
      <c r="N23140" s="1" t="s">
        <v>270</v>
      </c>
      <c r="O23140">
        <v>87</v>
      </c>
      <c r="P23140" s="1" t="s">
        <v>498</v>
      </c>
      <c r="Q23140">
        <v>8703</v>
      </c>
      <c r="R23140" s="1" t="s">
        <v>499</v>
      </c>
      <c r="S23140" s="1" t="s">
        <v>500</v>
      </c>
      <c r="T23140" t="b">
        <v>0</v>
      </c>
      <c r="U23140" t="b">
        <v>0</v>
      </c>
      <c r="V23140" s="1" t="s">
        <v>49</v>
      </c>
      <c r="W23140" s="1" t="s">
        <v>501</v>
      </c>
      <c r="X23140" s="1" t="s">
        <v>502</v>
      </c>
      <c r="Y23140" s="1" t="s">
        <v>129</v>
      </c>
      <c r="Z23140" s="1" t="s">
        <v>13479</v>
      </c>
      <c r="AA23140" s="1" t="s">
        <v>54</v>
      </c>
      <c r="AB23140" s="1" t="s">
        <v>54</v>
      </c>
      <c r="AC23140" s="1" t="s">
        <v>44</v>
      </c>
      <c r="AD23140" s="1" t="s">
        <v>44</v>
      </c>
      <c r="AE23140" s="1" t="s">
        <v>49</v>
      </c>
      <c r="AF23140" s="1" t="s">
        <v>49</v>
      </c>
      <c r="AG23140" s="1" t="s">
        <v>56</v>
      </c>
      <c r="AH23140" s="1" t="s">
        <v>44</v>
      </c>
      <c r="AI23140">
        <v>2</v>
      </c>
      <c r="AJ23140" s="1" t="s">
        <v>504</v>
      </c>
      <c r="AK23140">
        <v>20343</v>
      </c>
      <c r="AL23140">
        <v>0</v>
      </c>
      <c r="AM23140">
        <v>1</v>
      </c>
    </row>
    <row r="23141" spans="1:39" x14ac:dyDescent="0.35">
      <c r="A23141" s="1" t="s">
        <v>39</v>
      </c>
      <c r="B23141">
        <v>2018</v>
      </c>
      <c r="C23141" s="1" t="s">
        <v>471</v>
      </c>
      <c r="D23141">
        <v>10</v>
      </c>
      <c r="E23141">
        <v>43</v>
      </c>
      <c r="F23141" s="2">
        <v>43401</v>
      </c>
      <c r="G23141" s="1" t="s">
        <v>340</v>
      </c>
      <c r="H23141" s="1" t="s">
        <v>1974</v>
      </c>
      <c r="I23141" s="1" t="s">
        <v>43</v>
      </c>
      <c r="J23141" s="1" t="s">
        <v>1974</v>
      </c>
      <c r="K23141" s="1" t="s">
        <v>43</v>
      </c>
      <c r="L23141" s="1" t="s">
        <v>44</v>
      </c>
      <c r="M23141" s="1" t="s">
        <v>44</v>
      </c>
      <c r="N23141" s="1" t="s">
        <v>104</v>
      </c>
      <c r="O23141">
        <v>25</v>
      </c>
      <c r="P23141" s="1" t="s">
        <v>171</v>
      </c>
      <c r="Q23141">
        <v>2517</v>
      </c>
      <c r="R23141" s="1" t="s">
        <v>342</v>
      </c>
      <c r="S23141" s="1" t="s">
        <v>343</v>
      </c>
      <c r="T23141" t="b">
        <v>0</v>
      </c>
      <c r="U23141" t="b">
        <v>0</v>
      </c>
      <c r="V23141" s="1" t="s">
        <v>56</v>
      </c>
      <c r="W23141" s="1" t="s">
        <v>344</v>
      </c>
      <c r="X23141" s="1" t="s">
        <v>204</v>
      </c>
      <c r="Y23141" s="1" t="s">
        <v>1902</v>
      </c>
      <c r="Z23141" s="1" t="s">
        <v>337</v>
      </c>
      <c r="AA23141" s="1" t="s">
        <v>44</v>
      </c>
      <c r="AB23141" s="1" t="s">
        <v>44</v>
      </c>
      <c r="AC23141" s="1" t="s">
        <v>44</v>
      </c>
      <c r="AD23141" s="1" t="s">
        <v>44</v>
      </c>
      <c r="AE23141" s="1" t="s">
        <v>49</v>
      </c>
      <c r="AF23141" s="1" t="s">
        <v>49</v>
      </c>
      <c r="AG23141" s="1" t="s">
        <v>56</v>
      </c>
      <c r="AH23141" s="1" t="s">
        <v>44</v>
      </c>
      <c r="AI23141">
        <v>1</v>
      </c>
      <c r="AJ23141" s="1" t="s">
        <v>208</v>
      </c>
      <c r="AK23141">
        <v>6356</v>
      </c>
      <c r="AL23141">
        <v>0</v>
      </c>
      <c r="AM23141">
        <v>1</v>
      </c>
    </row>
    <row r="23142" spans="1:39" x14ac:dyDescent="0.35">
      <c r="A23142" s="1" t="s">
        <v>39</v>
      </c>
      <c r="B23142">
        <v>2018</v>
      </c>
      <c r="C23142" s="1" t="s">
        <v>471</v>
      </c>
      <c r="D23142">
        <v>11</v>
      </c>
      <c r="E23142">
        <v>46</v>
      </c>
      <c r="F23142" s="2">
        <v>43417</v>
      </c>
      <c r="G23142" s="1" t="s">
        <v>6170</v>
      </c>
      <c r="H23142" s="1" t="s">
        <v>11820</v>
      </c>
      <c r="I23142" s="1" t="s">
        <v>43</v>
      </c>
      <c r="J23142" s="1" t="s">
        <v>11820</v>
      </c>
      <c r="K23142" s="1" t="s">
        <v>43</v>
      </c>
      <c r="L23142" s="1" t="s">
        <v>44</v>
      </c>
      <c r="M23142" s="1" t="s">
        <v>44</v>
      </c>
      <c r="N23142" s="1" t="s">
        <v>61</v>
      </c>
      <c r="O23142">
        <v>28</v>
      </c>
      <c r="P23142" s="1" t="s">
        <v>709</v>
      </c>
      <c r="Q23142">
        <v>2815</v>
      </c>
      <c r="R23142" s="1" t="s">
        <v>8082</v>
      </c>
      <c r="S23142" s="1" t="s">
        <v>13403</v>
      </c>
      <c r="T23142" t="b">
        <v>0</v>
      </c>
      <c r="U23142" t="b">
        <v>1</v>
      </c>
      <c r="V23142" s="1" t="s">
        <v>56</v>
      </c>
      <c r="W23142" s="1" t="s">
        <v>491</v>
      </c>
      <c r="X23142" s="1" t="s">
        <v>36445</v>
      </c>
      <c r="Y23142" s="1" t="s">
        <v>13410</v>
      </c>
      <c r="Z23142" s="1" t="s">
        <v>11795</v>
      </c>
      <c r="AA23142" s="1" t="s">
        <v>11796</v>
      </c>
      <c r="AB23142" s="1" t="s">
        <v>165</v>
      </c>
      <c r="AC23142" s="1" t="s">
        <v>11797</v>
      </c>
      <c r="AD23142" s="1" t="s">
        <v>44</v>
      </c>
      <c r="AE23142" s="1" t="s">
        <v>49</v>
      </c>
      <c r="AF23142" s="1" t="s">
        <v>49</v>
      </c>
      <c r="AG23142" s="1" t="s">
        <v>56</v>
      </c>
      <c r="AH23142" s="1" t="s">
        <v>44</v>
      </c>
      <c r="AI23142">
        <v>1</v>
      </c>
      <c r="AJ23142" s="1" t="s">
        <v>208</v>
      </c>
      <c r="AK23142">
        <v>12480269</v>
      </c>
      <c r="AL23142">
        <v>0</v>
      </c>
      <c r="AM23142">
        <v>1</v>
      </c>
    </row>
    <row r="23143" spans="1:39" x14ac:dyDescent="0.35">
      <c r="A23143" s="1" t="s">
        <v>39</v>
      </c>
      <c r="B23143">
        <v>2018</v>
      </c>
      <c r="C23143" s="1" t="s">
        <v>471</v>
      </c>
      <c r="D23143">
        <v>11</v>
      </c>
      <c r="E23143">
        <v>46</v>
      </c>
      <c r="F23143" s="2">
        <v>43416</v>
      </c>
      <c r="G23143" s="1" t="s">
        <v>133</v>
      </c>
      <c r="H23143" s="1" t="s">
        <v>134</v>
      </c>
      <c r="I23143" s="1" t="s">
        <v>43</v>
      </c>
      <c r="J23143" s="1" t="s">
        <v>156</v>
      </c>
      <c r="K23143" s="1" t="s">
        <v>43</v>
      </c>
      <c r="L23143" s="1" t="s">
        <v>44</v>
      </c>
      <c r="M23143" s="1" t="s">
        <v>44</v>
      </c>
      <c r="N23143" s="1" t="s">
        <v>73</v>
      </c>
      <c r="O23143">
        <v>20</v>
      </c>
      <c r="P23143" s="1" t="s">
        <v>135</v>
      </c>
      <c r="Q23143">
        <v>2002</v>
      </c>
      <c r="R23143" s="1" t="s">
        <v>136</v>
      </c>
      <c r="S23143" s="1" t="s">
        <v>137</v>
      </c>
      <c r="T23143" t="b">
        <v>0</v>
      </c>
      <c r="U23143" t="b">
        <v>0</v>
      </c>
      <c r="V23143" s="1" t="s">
        <v>65</v>
      </c>
      <c r="W23143" s="1" t="s">
        <v>138</v>
      </c>
      <c r="X23143" s="1" t="s">
        <v>6152</v>
      </c>
      <c r="Y23143" s="1" t="s">
        <v>6153</v>
      </c>
      <c r="Z23143" s="1" t="s">
        <v>141</v>
      </c>
      <c r="AA23143" s="1" t="s">
        <v>142</v>
      </c>
      <c r="AB23143" s="1" t="s">
        <v>143</v>
      </c>
      <c r="AC23143" s="1" t="s">
        <v>44</v>
      </c>
      <c r="AD23143" s="1" t="s">
        <v>44</v>
      </c>
      <c r="AE23143" s="1" t="s">
        <v>49</v>
      </c>
      <c r="AF23143" s="1" t="s">
        <v>49</v>
      </c>
      <c r="AG23143" s="1" t="s">
        <v>56</v>
      </c>
      <c r="AH23143" s="1" t="s">
        <v>44</v>
      </c>
      <c r="AI23143">
        <v>400</v>
      </c>
      <c r="AJ23143" s="1" t="s">
        <v>145</v>
      </c>
      <c r="AK23143">
        <v>69119</v>
      </c>
      <c r="AL23143">
        <v>5</v>
      </c>
      <c r="AM23143">
        <v>1</v>
      </c>
    </row>
    <row r="23144" spans="1:39" x14ac:dyDescent="0.35">
      <c r="A23144" s="1" t="s">
        <v>39</v>
      </c>
      <c r="B23144">
        <v>2018</v>
      </c>
      <c r="C23144" s="1" t="s">
        <v>471</v>
      </c>
      <c r="D23144">
        <v>11</v>
      </c>
      <c r="E23144">
        <v>47</v>
      </c>
      <c r="F23144" s="2">
        <v>43426</v>
      </c>
      <c r="G23144" s="1" t="s">
        <v>133</v>
      </c>
      <c r="H23144" s="1" t="s">
        <v>134</v>
      </c>
      <c r="I23144" s="1" t="s">
        <v>43</v>
      </c>
      <c r="J23144" s="1" t="s">
        <v>134</v>
      </c>
      <c r="K23144" s="1" t="s">
        <v>43</v>
      </c>
      <c r="L23144" s="1" t="s">
        <v>44</v>
      </c>
      <c r="M23144" s="1" t="s">
        <v>44</v>
      </c>
      <c r="N23144" s="1" t="s">
        <v>73</v>
      </c>
      <c r="O23144">
        <v>20</v>
      </c>
      <c r="P23144" s="1" t="s">
        <v>135</v>
      </c>
      <c r="Q23144">
        <v>2002</v>
      </c>
      <c r="R23144" s="1" t="s">
        <v>136</v>
      </c>
      <c r="S23144" s="1" t="s">
        <v>137</v>
      </c>
      <c r="T23144" t="b">
        <v>0</v>
      </c>
      <c r="U23144" t="b">
        <v>0</v>
      </c>
      <c r="V23144" s="1" t="s">
        <v>65</v>
      </c>
      <c r="W23144" s="1" t="s">
        <v>138</v>
      </c>
      <c r="X23144" s="1" t="s">
        <v>32494</v>
      </c>
      <c r="Y23144" s="1" t="s">
        <v>6194</v>
      </c>
      <c r="Z23144" s="1" t="s">
        <v>141</v>
      </c>
      <c r="AA23144" s="1" t="s">
        <v>142</v>
      </c>
      <c r="AB23144" s="1" t="s">
        <v>143</v>
      </c>
      <c r="AC23144" s="1" t="s">
        <v>44</v>
      </c>
      <c r="AD23144" s="1" t="s">
        <v>44</v>
      </c>
      <c r="AE23144" s="1" t="s">
        <v>49</v>
      </c>
      <c r="AF23144" s="1" t="s">
        <v>49</v>
      </c>
      <c r="AG23144" s="1" t="s">
        <v>56</v>
      </c>
      <c r="AH23144" s="1" t="s">
        <v>44</v>
      </c>
      <c r="AI23144">
        <v>80</v>
      </c>
      <c r="AJ23144" s="1" t="s">
        <v>145</v>
      </c>
      <c r="AK23144">
        <v>13596</v>
      </c>
      <c r="AL23144">
        <v>1</v>
      </c>
      <c r="AM23144">
        <v>1</v>
      </c>
    </row>
    <row r="23145" spans="1:39" x14ac:dyDescent="0.35">
      <c r="A23145" s="1" t="s">
        <v>39</v>
      </c>
      <c r="B23145">
        <v>2018</v>
      </c>
      <c r="C23145" s="1" t="s">
        <v>471</v>
      </c>
      <c r="D23145">
        <v>11</v>
      </c>
      <c r="E23145">
        <v>47</v>
      </c>
      <c r="F23145" s="2">
        <v>43429</v>
      </c>
      <c r="G23145" s="1" t="s">
        <v>534</v>
      </c>
      <c r="H23145" s="1" t="s">
        <v>134</v>
      </c>
      <c r="I23145" s="1" t="s">
        <v>43</v>
      </c>
      <c r="J23145" s="1" t="s">
        <v>134</v>
      </c>
      <c r="K23145" s="1" t="s">
        <v>43</v>
      </c>
      <c r="L23145" s="1" t="s">
        <v>44</v>
      </c>
      <c r="M23145" s="1" t="s">
        <v>44</v>
      </c>
      <c r="N23145" s="1" t="s">
        <v>308</v>
      </c>
      <c r="O23145">
        <v>85</v>
      </c>
      <c r="P23145" s="1" t="s">
        <v>316</v>
      </c>
      <c r="Q23145">
        <v>8548</v>
      </c>
      <c r="R23145" s="1" t="s">
        <v>4643</v>
      </c>
      <c r="S23145" s="1" t="s">
        <v>36446</v>
      </c>
      <c r="T23145" t="b">
        <v>0</v>
      </c>
      <c r="U23145" t="b">
        <v>0</v>
      </c>
      <c r="V23145" s="1" t="s">
        <v>87</v>
      </c>
      <c r="W23145" s="1" t="s">
        <v>138</v>
      </c>
      <c r="X23145" s="1" t="s">
        <v>32494</v>
      </c>
      <c r="Y23145" s="1" t="s">
        <v>6194</v>
      </c>
      <c r="Z23145" s="1" t="s">
        <v>337</v>
      </c>
      <c r="AA23145" s="1" t="s">
        <v>269</v>
      </c>
      <c r="AB23145" s="1" t="s">
        <v>143</v>
      </c>
      <c r="AC23145" s="1" t="s">
        <v>44</v>
      </c>
      <c r="AD23145" s="1" t="s">
        <v>44</v>
      </c>
      <c r="AE23145" s="1" t="s">
        <v>49</v>
      </c>
      <c r="AF23145" s="1" t="s">
        <v>49</v>
      </c>
      <c r="AG23145" s="1" t="s">
        <v>56</v>
      </c>
      <c r="AH23145" s="1" t="s">
        <v>44</v>
      </c>
      <c r="AI23145">
        <v>137</v>
      </c>
      <c r="AJ23145" s="1" t="s">
        <v>238</v>
      </c>
      <c r="AK23145">
        <v>379772</v>
      </c>
      <c r="AL23145">
        <v>10</v>
      </c>
      <c r="AM23145">
        <v>1</v>
      </c>
    </row>
    <row r="23146" spans="1:39" x14ac:dyDescent="0.35">
      <c r="A23146" s="1" t="s">
        <v>39</v>
      </c>
      <c r="B23146">
        <v>2018</v>
      </c>
      <c r="C23146" s="1" t="s">
        <v>471</v>
      </c>
      <c r="D23146">
        <v>11</v>
      </c>
      <c r="E23146">
        <v>48</v>
      </c>
      <c r="F23146" s="2">
        <v>43433</v>
      </c>
      <c r="G23146" s="1" t="s">
        <v>168</v>
      </c>
      <c r="H23146" s="1" t="s">
        <v>82</v>
      </c>
      <c r="I23146" s="1" t="s">
        <v>43</v>
      </c>
      <c r="J23146" s="1" t="s">
        <v>82</v>
      </c>
      <c r="K23146" s="1" t="s">
        <v>43</v>
      </c>
      <c r="L23146" s="1" t="s">
        <v>44</v>
      </c>
      <c r="M23146" s="1" t="s">
        <v>44</v>
      </c>
      <c r="N23146" s="1" t="s">
        <v>357</v>
      </c>
      <c r="O23146">
        <v>2</v>
      </c>
      <c r="P23146" s="1" t="s">
        <v>517</v>
      </c>
      <c r="Q23146">
        <v>202</v>
      </c>
      <c r="R23146" s="1" t="s">
        <v>5578</v>
      </c>
      <c r="S23146" s="1" t="s">
        <v>6174</v>
      </c>
      <c r="T23146" t="b">
        <v>1</v>
      </c>
      <c r="U23146" t="b">
        <v>0</v>
      </c>
      <c r="V23146" s="1" t="s">
        <v>87</v>
      </c>
      <c r="W23146" s="1" t="s">
        <v>66</v>
      </c>
      <c r="X23146" s="1" t="s">
        <v>3988</v>
      </c>
      <c r="Y23146" s="1" t="s">
        <v>3928</v>
      </c>
      <c r="Z23146" s="1" t="s">
        <v>553</v>
      </c>
      <c r="AA23146" s="1" t="s">
        <v>554</v>
      </c>
      <c r="AB23146" s="1" t="s">
        <v>555</v>
      </c>
      <c r="AC23146" s="1" t="s">
        <v>3989</v>
      </c>
      <c r="AD23146" s="1" t="s">
        <v>44</v>
      </c>
      <c r="AE23146" s="1" t="s">
        <v>49</v>
      </c>
      <c r="AF23146" s="1" t="s">
        <v>49</v>
      </c>
      <c r="AG23146" s="1" t="s">
        <v>56</v>
      </c>
      <c r="AH23146" s="1" t="s">
        <v>44</v>
      </c>
      <c r="AI23146">
        <v>96</v>
      </c>
      <c r="AJ23146" s="1" t="s">
        <v>56</v>
      </c>
      <c r="AK23146">
        <v>105560</v>
      </c>
      <c r="AL23146">
        <v>1.44</v>
      </c>
      <c r="AM23146">
        <v>1</v>
      </c>
    </row>
    <row r="23147" spans="1:39" x14ac:dyDescent="0.35">
      <c r="A23147" s="1" t="s">
        <v>39</v>
      </c>
      <c r="B23147">
        <v>2018</v>
      </c>
      <c r="C23147" s="1" t="s">
        <v>471</v>
      </c>
      <c r="D23147">
        <v>11</v>
      </c>
      <c r="E23147">
        <v>48</v>
      </c>
      <c r="F23147" s="2">
        <v>43432</v>
      </c>
      <c r="G23147" s="1" t="s">
        <v>1531</v>
      </c>
      <c r="H23147" s="1" t="s">
        <v>289</v>
      </c>
      <c r="I23147" s="1" t="s">
        <v>43</v>
      </c>
      <c r="J23147" s="1" t="s">
        <v>289</v>
      </c>
      <c r="K23147" s="1" t="s">
        <v>43</v>
      </c>
      <c r="L23147" s="1" t="s">
        <v>44</v>
      </c>
      <c r="M23147" s="1" t="s">
        <v>44</v>
      </c>
      <c r="N23147" s="1" t="s">
        <v>104</v>
      </c>
      <c r="O23147">
        <v>27</v>
      </c>
      <c r="P23147" s="1" t="s">
        <v>105</v>
      </c>
      <c r="Q23147">
        <v>2710</v>
      </c>
      <c r="R23147" s="1" t="s">
        <v>106</v>
      </c>
      <c r="S23147" s="1" t="s">
        <v>4006</v>
      </c>
      <c r="T23147" t="b">
        <v>0</v>
      </c>
      <c r="U23147" t="b">
        <v>1</v>
      </c>
      <c r="V23147" s="1" t="s">
        <v>56</v>
      </c>
      <c r="W23147" s="1" t="s">
        <v>399</v>
      </c>
      <c r="X23147" s="1" t="s">
        <v>3469</v>
      </c>
      <c r="Y23147" s="1" t="s">
        <v>401</v>
      </c>
      <c r="Z23147" s="1" t="s">
        <v>402</v>
      </c>
      <c r="AA23147" s="1" t="s">
        <v>54</v>
      </c>
      <c r="AB23147" s="1" t="s">
        <v>54</v>
      </c>
      <c r="AC23147" s="1" t="s">
        <v>44</v>
      </c>
      <c r="AD23147" s="1" t="s">
        <v>44</v>
      </c>
      <c r="AE23147" s="1" t="s">
        <v>49</v>
      </c>
      <c r="AF23147" s="1" t="s">
        <v>49</v>
      </c>
      <c r="AG23147" s="1" t="s">
        <v>56</v>
      </c>
      <c r="AH23147" s="1" t="s">
        <v>44</v>
      </c>
      <c r="AI23147">
        <v>47000</v>
      </c>
      <c r="AJ23147" s="1" t="s">
        <v>112</v>
      </c>
      <c r="AK23147">
        <v>4153341</v>
      </c>
      <c r="AL23147">
        <v>0</v>
      </c>
      <c r="AM23147">
        <v>1</v>
      </c>
    </row>
    <row r="23148" spans="1:39" x14ac:dyDescent="0.35">
      <c r="A23148" s="1" t="s">
        <v>39</v>
      </c>
      <c r="B23148">
        <v>2018</v>
      </c>
      <c r="C23148" s="1" t="s">
        <v>471</v>
      </c>
      <c r="D23148">
        <v>11</v>
      </c>
      <c r="E23148">
        <v>48</v>
      </c>
      <c r="F23148" s="2">
        <v>43433</v>
      </c>
      <c r="G23148" s="1" t="s">
        <v>168</v>
      </c>
      <c r="H23148" s="1" t="s">
        <v>17972</v>
      </c>
      <c r="I23148" s="1" t="s">
        <v>10076</v>
      </c>
      <c r="J23148" s="1" t="s">
        <v>169</v>
      </c>
      <c r="K23148" s="1" t="s">
        <v>43</v>
      </c>
      <c r="L23148" s="1" t="s">
        <v>169</v>
      </c>
      <c r="M23148" s="1" t="s">
        <v>170</v>
      </c>
      <c r="N23148" s="1" t="s">
        <v>631</v>
      </c>
      <c r="O23148">
        <v>48</v>
      </c>
      <c r="P23148" s="1" t="s">
        <v>632</v>
      </c>
      <c r="Q23148">
        <v>4808</v>
      </c>
      <c r="R23148" s="1" t="s">
        <v>12641</v>
      </c>
      <c r="S23148" s="1" t="s">
        <v>12641</v>
      </c>
      <c r="T23148" t="b">
        <v>0</v>
      </c>
      <c r="U23148" t="b">
        <v>0</v>
      </c>
      <c r="V23148" s="1" t="s">
        <v>49</v>
      </c>
      <c r="W23148" s="1" t="s">
        <v>66</v>
      </c>
      <c r="X23148" s="1" t="s">
        <v>10079</v>
      </c>
      <c r="Y23148" s="1" t="s">
        <v>10080</v>
      </c>
      <c r="Z23148" s="1" t="s">
        <v>36447</v>
      </c>
      <c r="AA23148" s="1" t="s">
        <v>187</v>
      </c>
      <c r="AB23148" s="1" t="s">
        <v>170</v>
      </c>
      <c r="AC23148" s="1" t="s">
        <v>44</v>
      </c>
      <c r="AD23148" s="1" t="s">
        <v>44</v>
      </c>
      <c r="AE23148" s="1" t="s">
        <v>49</v>
      </c>
      <c r="AF23148" s="1" t="s">
        <v>49</v>
      </c>
      <c r="AG23148" s="1" t="s">
        <v>56</v>
      </c>
      <c r="AH23148" s="1" t="s">
        <v>44</v>
      </c>
      <c r="AI23148">
        <v>56</v>
      </c>
      <c r="AJ23148" s="1" t="s">
        <v>72</v>
      </c>
      <c r="AK23148">
        <v>25327</v>
      </c>
      <c r="AL23148">
        <v>1.75</v>
      </c>
      <c r="AM23148">
        <v>1</v>
      </c>
    </row>
    <row r="23149" spans="1:39" x14ac:dyDescent="0.35">
      <c r="A23149" s="1" t="s">
        <v>39</v>
      </c>
      <c r="B23149">
        <v>2018</v>
      </c>
      <c r="C23149" s="1" t="s">
        <v>471</v>
      </c>
      <c r="D23149">
        <v>11</v>
      </c>
      <c r="E23149">
        <v>48</v>
      </c>
      <c r="F23149" s="2">
        <v>43430</v>
      </c>
      <c r="G23149" s="1" t="s">
        <v>122</v>
      </c>
      <c r="H23149" s="1" t="s">
        <v>82</v>
      </c>
      <c r="I23149" s="1" t="s">
        <v>43</v>
      </c>
      <c r="J23149" s="1" t="s">
        <v>82</v>
      </c>
      <c r="K23149" s="1" t="s">
        <v>43</v>
      </c>
      <c r="L23149" s="1" t="s">
        <v>44</v>
      </c>
      <c r="M23149" s="1" t="s">
        <v>44</v>
      </c>
      <c r="N23149" s="1" t="s">
        <v>73</v>
      </c>
      <c r="O23149">
        <v>22</v>
      </c>
      <c r="P23149" s="1" t="s">
        <v>125</v>
      </c>
      <c r="Q23149">
        <v>2204</v>
      </c>
      <c r="R23149" s="1" t="s">
        <v>126</v>
      </c>
      <c r="S23149" s="1" t="s">
        <v>508</v>
      </c>
      <c r="T23149" t="b">
        <v>0</v>
      </c>
      <c r="U23149" t="b">
        <v>0</v>
      </c>
      <c r="V23149" s="1" t="s">
        <v>49</v>
      </c>
      <c r="W23149" s="1" t="s">
        <v>66</v>
      </c>
      <c r="X23149" s="1" t="s">
        <v>509</v>
      </c>
      <c r="Y23149" s="1" t="s">
        <v>129</v>
      </c>
      <c r="Z23149" s="1" t="s">
        <v>130</v>
      </c>
      <c r="AA23149" s="1" t="s">
        <v>3973</v>
      </c>
      <c r="AB23149" s="1" t="s">
        <v>779</v>
      </c>
      <c r="AC23149" s="1" t="s">
        <v>44</v>
      </c>
      <c r="AD23149" s="1" t="s">
        <v>44</v>
      </c>
      <c r="AE23149" s="1" t="s">
        <v>49</v>
      </c>
      <c r="AF23149" s="1" t="s">
        <v>49</v>
      </c>
      <c r="AG23149" s="1" t="s">
        <v>56</v>
      </c>
      <c r="AH23149" s="1" t="s">
        <v>44</v>
      </c>
      <c r="AI23149">
        <v>1325</v>
      </c>
      <c r="AJ23149" s="1" t="s">
        <v>132</v>
      </c>
      <c r="AK23149">
        <v>21689</v>
      </c>
      <c r="AL23149">
        <v>1.75</v>
      </c>
      <c r="AM23149">
        <v>1</v>
      </c>
    </row>
    <row r="23150" spans="1:39" x14ac:dyDescent="0.35">
      <c r="A23150" s="1" t="s">
        <v>39</v>
      </c>
      <c r="B23150">
        <v>2018</v>
      </c>
      <c r="C23150" s="1" t="s">
        <v>471</v>
      </c>
      <c r="D23150">
        <v>11</v>
      </c>
      <c r="E23150">
        <v>48</v>
      </c>
      <c r="F23150" s="2">
        <v>43433</v>
      </c>
      <c r="G23150" s="1" t="s">
        <v>269</v>
      </c>
      <c r="H23150" s="1" t="s">
        <v>25796</v>
      </c>
      <c r="I23150" s="1" t="s">
        <v>25797</v>
      </c>
      <c r="J23150" s="1" t="s">
        <v>169</v>
      </c>
      <c r="K23150" s="1" t="s">
        <v>43</v>
      </c>
      <c r="L23150" s="1" t="s">
        <v>169</v>
      </c>
      <c r="M23150" s="1" t="s">
        <v>170</v>
      </c>
      <c r="N23150" s="1" t="s">
        <v>631</v>
      </c>
      <c r="O23150">
        <v>47</v>
      </c>
      <c r="P23150" s="1" t="s">
        <v>981</v>
      </c>
      <c r="Q23150">
        <v>4707</v>
      </c>
      <c r="R23150" s="1" t="s">
        <v>2036</v>
      </c>
      <c r="S23150" s="1" t="s">
        <v>3609</v>
      </c>
      <c r="T23150" t="b">
        <v>0</v>
      </c>
      <c r="U23150" t="b">
        <v>0</v>
      </c>
      <c r="V23150" s="1" t="s">
        <v>87</v>
      </c>
      <c r="W23150" s="1" t="s">
        <v>66</v>
      </c>
      <c r="X23150" s="1" t="s">
        <v>8108</v>
      </c>
      <c r="Y23150" s="1" t="s">
        <v>8109</v>
      </c>
      <c r="Z23150" s="1" t="s">
        <v>36448</v>
      </c>
      <c r="AA23150" s="1" t="s">
        <v>3316</v>
      </c>
      <c r="AB23150" s="1" t="s">
        <v>170</v>
      </c>
      <c r="AC23150" s="1" t="s">
        <v>44</v>
      </c>
      <c r="AD23150" s="1" t="s">
        <v>44</v>
      </c>
      <c r="AE23150" s="1" t="s">
        <v>49</v>
      </c>
      <c r="AF23150" s="1" t="s">
        <v>49</v>
      </c>
      <c r="AG23150" s="1" t="s">
        <v>56</v>
      </c>
      <c r="AH23150" s="1" t="s">
        <v>44</v>
      </c>
      <c r="AI23150">
        <v>60</v>
      </c>
      <c r="AJ23150" s="1" t="s">
        <v>72</v>
      </c>
      <c r="AK23150">
        <v>3289</v>
      </c>
      <c r="AL23150">
        <v>2</v>
      </c>
      <c r="AM23150">
        <v>1</v>
      </c>
    </row>
    <row r="23151" spans="1:39" x14ac:dyDescent="0.35">
      <c r="A23151" s="1" t="s">
        <v>39</v>
      </c>
      <c r="B23151">
        <v>2018</v>
      </c>
      <c r="C23151" s="1" t="s">
        <v>471</v>
      </c>
      <c r="D23151">
        <v>11</v>
      </c>
      <c r="E23151">
        <v>48</v>
      </c>
      <c r="F23151" s="2">
        <v>43433</v>
      </c>
      <c r="G23151" s="1" t="s">
        <v>269</v>
      </c>
      <c r="H23151" s="1" t="s">
        <v>25796</v>
      </c>
      <c r="I23151" s="1" t="s">
        <v>25797</v>
      </c>
      <c r="J23151" s="1" t="s">
        <v>134</v>
      </c>
      <c r="K23151" s="1" t="s">
        <v>43</v>
      </c>
      <c r="L23151" s="1" t="s">
        <v>134</v>
      </c>
      <c r="M23151" s="1" t="s">
        <v>178</v>
      </c>
      <c r="N23151" s="1" t="s">
        <v>631</v>
      </c>
      <c r="O23151">
        <v>48</v>
      </c>
      <c r="P23151" s="1" t="s">
        <v>632</v>
      </c>
      <c r="Q23151">
        <v>4801</v>
      </c>
      <c r="R23151" s="1" t="s">
        <v>967</v>
      </c>
      <c r="S23151" s="1" t="s">
        <v>1090</v>
      </c>
      <c r="T23151" t="b">
        <v>0</v>
      </c>
      <c r="U23151" t="b">
        <v>0</v>
      </c>
      <c r="V23151" s="1" t="s">
        <v>87</v>
      </c>
      <c r="W23151" s="1" t="s">
        <v>66</v>
      </c>
      <c r="X23151" s="1" t="s">
        <v>8108</v>
      </c>
      <c r="Y23151" s="1" t="s">
        <v>8109</v>
      </c>
      <c r="Z23151" s="1" t="s">
        <v>6531</v>
      </c>
      <c r="AA23151" s="1" t="s">
        <v>43</v>
      </c>
      <c r="AB23151" s="1" t="s">
        <v>960</v>
      </c>
      <c r="AC23151" s="1" t="s">
        <v>44</v>
      </c>
      <c r="AD23151" s="1" t="s">
        <v>44</v>
      </c>
      <c r="AE23151" s="1" t="s">
        <v>49</v>
      </c>
      <c r="AF23151" s="1" t="s">
        <v>49</v>
      </c>
      <c r="AG23151" s="1" t="s">
        <v>56</v>
      </c>
      <c r="AH23151" s="1" t="s">
        <v>44</v>
      </c>
      <c r="AI23151">
        <v>66</v>
      </c>
      <c r="AJ23151" s="1" t="s">
        <v>975</v>
      </c>
      <c r="AK23151">
        <v>45879</v>
      </c>
      <c r="AL23151">
        <v>5.5</v>
      </c>
      <c r="AM23151">
        <v>1</v>
      </c>
    </row>
    <row r="23152" spans="1:39" x14ac:dyDescent="0.35">
      <c r="A23152" s="1" t="s">
        <v>39</v>
      </c>
      <c r="B23152">
        <v>2018</v>
      </c>
      <c r="C23152" s="1" t="s">
        <v>471</v>
      </c>
      <c r="D23152">
        <v>12</v>
      </c>
      <c r="E23152">
        <v>48</v>
      </c>
      <c r="F23152" s="2">
        <v>43435</v>
      </c>
      <c r="G23152" s="1" t="s">
        <v>269</v>
      </c>
      <c r="H23152" s="1" t="s">
        <v>82</v>
      </c>
      <c r="I23152" s="1" t="s">
        <v>43</v>
      </c>
      <c r="J23152" s="1" t="s">
        <v>82</v>
      </c>
      <c r="K23152" s="1" t="s">
        <v>43</v>
      </c>
      <c r="L23152" s="1" t="s">
        <v>44</v>
      </c>
      <c r="M23152" s="1" t="s">
        <v>44</v>
      </c>
      <c r="N23152" s="1" t="s">
        <v>270</v>
      </c>
      <c r="O23152">
        <v>87</v>
      </c>
      <c r="P23152" s="1" t="s">
        <v>498</v>
      </c>
      <c r="Q23152">
        <v>8708</v>
      </c>
      <c r="R23152" s="1" t="s">
        <v>1511</v>
      </c>
      <c r="S23152" s="1" t="s">
        <v>36449</v>
      </c>
      <c r="T23152" t="b">
        <v>0</v>
      </c>
      <c r="U23152" t="b">
        <v>0</v>
      </c>
      <c r="V23152" s="1" t="s">
        <v>56</v>
      </c>
      <c r="W23152" s="1" t="s">
        <v>501</v>
      </c>
      <c r="X23152" s="1" t="s">
        <v>36450</v>
      </c>
      <c r="Y23152" s="1" t="s">
        <v>3856</v>
      </c>
      <c r="Z23152" s="1" t="s">
        <v>6038</v>
      </c>
      <c r="AA23152" s="1" t="s">
        <v>2834</v>
      </c>
      <c r="AB23152" s="1" t="s">
        <v>772</v>
      </c>
      <c r="AC23152" s="1" t="s">
        <v>6039</v>
      </c>
      <c r="AD23152" s="1" t="s">
        <v>44</v>
      </c>
      <c r="AE23152" s="1" t="s">
        <v>49</v>
      </c>
      <c r="AF23152" s="1" t="s">
        <v>49</v>
      </c>
      <c r="AG23152" s="1" t="s">
        <v>56</v>
      </c>
      <c r="AH23152" s="1" t="s">
        <v>44</v>
      </c>
      <c r="AI23152">
        <v>1</v>
      </c>
      <c r="AJ23152" s="1" t="s">
        <v>504</v>
      </c>
      <c r="AK23152">
        <v>4175</v>
      </c>
      <c r="AL23152">
        <v>0</v>
      </c>
      <c r="AM23152">
        <v>1</v>
      </c>
    </row>
    <row r="23153" spans="1:39" x14ac:dyDescent="0.35">
      <c r="A23153" s="1" t="s">
        <v>39</v>
      </c>
      <c r="B23153">
        <v>2018</v>
      </c>
      <c r="C23153" s="1" t="s">
        <v>471</v>
      </c>
      <c r="D23153">
        <v>12</v>
      </c>
      <c r="E23153">
        <v>49</v>
      </c>
      <c r="F23153" s="2">
        <v>43437</v>
      </c>
      <c r="G23153" s="1" t="s">
        <v>122</v>
      </c>
      <c r="H23153" s="1" t="s">
        <v>82</v>
      </c>
      <c r="I23153" s="1" t="s">
        <v>43</v>
      </c>
      <c r="J23153" s="1" t="s">
        <v>82</v>
      </c>
      <c r="K23153" s="1" t="s">
        <v>43</v>
      </c>
      <c r="L23153" s="1" t="s">
        <v>44</v>
      </c>
      <c r="M23153" s="1" t="s">
        <v>44</v>
      </c>
      <c r="N23153" s="1" t="s">
        <v>73</v>
      </c>
      <c r="O23153">
        <v>22</v>
      </c>
      <c r="P23153" s="1" t="s">
        <v>125</v>
      </c>
      <c r="Q23153">
        <v>2204</v>
      </c>
      <c r="R23153" s="1" t="s">
        <v>126</v>
      </c>
      <c r="S23153" s="1" t="s">
        <v>508</v>
      </c>
      <c r="T23153" t="b">
        <v>0</v>
      </c>
      <c r="U23153" t="b">
        <v>0</v>
      </c>
      <c r="V23153" s="1" t="s">
        <v>49</v>
      </c>
      <c r="W23153" s="1" t="s">
        <v>66</v>
      </c>
      <c r="X23153" s="1" t="s">
        <v>8114</v>
      </c>
      <c r="Y23153" s="1" t="s">
        <v>3856</v>
      </c>
      <c r="Z23153" s="1" t="s">
        <v>130</v>
      </c>
      <c r="AA23153" s="1" t="s">
        <v>54</v>
      </c>
      <c r="AB23153" s="1" t="s">
        <v>54</v>
      </c>
      <c r="AC23153" s="1" t="s">
        <v>44</v>
      </c>
      <c r="AD23153" s="1" t="s">
        <v>44</v>
      </c>
      <c r="AE23153" s="1" t="s">
        <v>49</v>
      </c>
      <c r="AF23153" s="1" t="s">
        <v>49</v>
      </c>
      <c r="AG23153" s="1" t="s">
        <v>56</v>
      </c>
      <c r="AH23153" s="1" t="s">
        <v>44</v>
      </c>
      <c r="AI23153">
        <v>1558</v>
      </c>
      <c r="AJ23153" s="1" t="s">
        <v>132</v>
      </c>
      <c r="AK23153">
        <v>23401</v>
      </c>
      <c r="AL23153">
        <v>2.0299999999999998</v>
      </c>
      <c r="AM23153">
        <v>2</v>
      </c>
    </row>
    <row r="23154" spans="1:39" x14ac:dyDescent="0.35">
      <c r="A23154" s="1" t="s">
        <v>39</v>
      </c>
      <c r="B23154">
        <v>2018</v>
      </c>
      <c r="C23154" s="1" t="s">
        <v>471</v>
      </c>
      <c r="D23154">
        <v>12</v>
      </c>
      <c r="E23154">
        <v>50</v>
      </c>
      <c r="F23154" s="2">
        <v>43450</v>
      </c>
      <c r="G23154" s="1" t="s">
        <v>102</v>
      </c>
      <c r="H23154" s="1" t="s">
        <v>11769</v>
      </c>
      <c r="I23154" s="1" t="s">
        <v>43</v>
      </c>
      <c r="J23154" s="1" t="s">
        <v>11769</v>
      </c>
      <c r="K23154" s="1" t="s">
        <v>43</v>
      </c>
      <c r="L23154" s="1" t="s">
        <v>44</v>
      </c>
      <c r="M23154" s="1" t="s">
        <v>44</v>
      </c>
      <c r="N23154" s="1" t="s">
        <v>61</v>
      </c>
      <c r="O23154">
        <v>28</v>
      </c>
      <c r="P23154" s="1" t="s">
        <v>709</v>
      </c>
      <c r="Q23154">
        <v>2815</v>
      </c>
      <c r="R23154" s="1" t="s">
        <v>8082</v>
      </c>
      <c r="S23154" s="1" t="s">
        <v>34397</v>
      </c>
      <c r="T23154" t="b">
        <v>0</v>
      </c>
      <c r="U23154" t="b">
        <v>1</v>
      </c>
      <c r="V23154" s="1" t="s">
        <v>56</v>
      </c>
      <c r="W23154" s="1" t="s">
        <v>2861</v>
      </c>
      <c r="X23154" s="1" t="s">
        <v>34398</v>
      </c>
      <c r="Y23154" s="1" t="s">
        <v>2863</v>
      </c>
      <c r="Z23154" s="1" t="s">
        <v>11772</v>
      </c>
      <c r="AA23154" s="1" t="s">
        <v>102</v>
      </c>
      <c r="AB23154" s="1" t="s">
        <v>124</v>
      </c>
      <c r="AC23154" s="1" t="s">
        <v>380</v>
      </c>
      <c r="AD23154" s="1" t="s">
        <v>44</v>
      </c>
      <c r="AE23154" s="1" t="s">
        <v>49</v>
      </c>
      <c r="AF23154" s="1" t="s">
        <v>49</v>
      </c>
      <c r="AG23154" s="1" t="s">
        <v>56</v>
      </c>
      <c r="AH23154" s="1" t="s">
        <v>44</v>
      </c>
      <c r="AI23154">
        <v>1</v>
      </c>
      <c r="AJ23154" s="1" t="s">
        <v>208</v>
      </c>
      <c r="AK23154">
        <v>2140013</v>
      </c>
      <c r="AL23154">
        <v>0</v>
      </c>
      <c r="AM23154">
        <v>1</v>
      </c>
    </row>
    <row r="23155" spans="1:39" x14ac:dyDescent="0.35">
      <c r="A23155" s="1" t="s">
        <v>39</v>
      </c>
      <c r="B23155">
        <v>2018</v>
      </c>
      <c r="C23155" s="1" t="s">
        <v>471</v>
      </c>
      <c r="D23155">
        <v>12</v>
      </c>
      <c r="E23155">
        <v>51</v>
      </c>
      <c r="F23155" s="2">
        <v>43454</v>
      </c>
      <c r="G23155" s="1" t="s">
        <v>133</v>
      </c>
      <c r="H23155" s="1" t="s">
        <v>134</v>
      </c>
      <c r="I23155" s="1" t="s">
        <v>43</v>
      </c>
      <c r="J23155" s="1" t="s">
        <v>134</v>
      </c>
      <c r="K23155" s="1" t="s">
        <v>43</v>
      </c>
      <c r="L23155" s="1" t="s">
        <v>44</v>
      </c>
      <c r="M23155" s="1" t="s">
        <v>44</v>
      </c>
      <c r="N23155" s="1" t="s">
        <v>73</v>
      </c>
      <c r="O23155">
        <v>22</v>
      </c>
      <c r="P23155" s="1" t="s">
        <v>125</v>
      </c>
      <c r="Q23155">
        <v>2204</v>
      </c>
      <c r="R23155" s="1" t="s">
        <v>126</v>
      </c>
      <c r="S23155" s="1" t="s">
        <v>11805</v>
      </c>
      <c r="T23155" t="b">
        <v>0</v>
      </c>
      <c r="U23155" t="b">
        <v>0</v>
      </c>
      <c r="V23155" s="1" t="s">
        <v>65</v>
      </c>
      <c r="W23155" s="1" t="s">
        <v>138</v>
      </c>
      <c r="X23155" s="1" t="s">
        <v>6193</v>
      </c>
      <c r="Y23155" s="1" t="s">
        <v>6069</v>
      </c>
      <c r="Z23155" s="1" t="s">
        <v>8037</v>
      </c>
      <c r="AA23155" s="1" t="s">
        <v>8038</v>
      </c>
      <c r="AB23155" s="1" t="s">
        <v>165</v>
      </c>
      <c r="AC23155" s="1" t="s">
        <v>18092</v>
      </c>
      <c r="AD23155" s="1" t="s">
        <v>44</v>
      </c>
      <c r="AE23155" s="1" t="s">
        <v>49</v>
      </c>
      <c r="AF23155" s="1" t="s">
        <v>49</v>
      </c>
      <c r="AG23155" s="1" t="s">
        <v>56</v>
      </c>
      <c r="AH23155" s="1" t="s">
        <v>44</v>
      </c>
      <c r="AI23155">
        <v>1</v>
      </c>
      <c r="AJ23155" s="1" t="s">
        <v>238</v>
      </c>
      <c r="AK23155">
        <v>27126</v>
      </c>
      <c r="AL23155">
        <v>1</v>
      </c>
      <c r="AM23155">
        <v>1</v>
      </c>
    </row>
    <row r="23156" spans="1:39" x14ac:dyDescent="0.35">
      <c r="A23156" s="1" t="s">
        <v>39</v>
      </c>
      <c r="B23156">
        <v>2018</v>
      </c>
      <c r="C23156" s="1" t="s">
        <v>471</v>
      </c>
      <c r="D23156">
        <v>12</v>
      </c>
      <c r="E23156">
        <v>51</v>
      </c>
      <c r="F23156" s="2">
        <v>43452</v>
      </c>
      <c r="G23156" s="1" t="s">
        <v>3837</v>
      </c>
      <c r="H23156" s="1" t="s">
        <v>289</v>
      </c>
      <c r="I23156" s="1" t="s">
        <v>43</v>
      </c>
      <c r="J23156" s="1" t="s">
        <v>289</v>
      </c>
      <c r="K23156" s="1" t="s">
        <v>43</v>
      </c>
      <c r="L23156" s="1" t="s">
        <v>44</v>
      </c>
      <c r="M23156" s="1" t="s">
        <v>44</v>
      </c>
      <c r="N23156" s="1" t="s">
        <v>290</v>
      </c>
      <c r="P23156" s="1" t="s">
        <v>56</v>
      </c>
      <c r="Q23156">
        <v>79</v>
      </c>
      <c r="R23156" s="1" t="s">
        <v>291</v>
      </c>
      <c r="S23156" s="1" t="s">
        <v>292</v>
      </c>
      <c r="T23156" t="b">
        <v>0</v>
      </c>
      <c r="U23156" t="b">
        <v>0</v>
      </c>
      <c r="V23156" s="1" t="s">
        <v>56</v>
      </c>
      <c r="W23156" s="1" t="s">
        <v>376</v>
      </c>
      <c r="X23156" s="1" t="s">
        <v>204</v>
      </c>
      <c r="Y23156" s="1" t="s">
        <v>6048</v>
      </c>
      <c r="Z23156" s="1" t="s">
        <v>379</v>
      </c>
      <c r="AA23156" s="1" t="s">
        <v>102</v>
      </c>
      <c r="AB23156" s="1" t="s">
        <v>124</v>
      </c>
      <c r="AC23156" s="1" t="s">
        <v>380</v>
      </c>
      <c r="AD23156" s="1" t="s">
        <v>44</v>
      </c>
      <c r="AE23156" s="1" t="s">
        <v>49</v>
      </c>
      <c r="AF23156" s="1" t="s">
        <v>49</v>
      </c>
      <c r="AG23156" s="1" t="s">
        <v>56</v>
      </c>
      <c r="AH23156" s="1" t="s">
        <v>44</v>
      </c>
      <c r="AI23156">
        <v>24000</v>
      </c>
      <c r="AJ23156" s="1" t="s">
        <v>112</v>
      </c>
      <c r="AK23156">
        <v>30292884</v>
      </c>
      <c r="AL23156">
        <v>0</v>
      </c>
      <c r="AM23156">
        <v>1</v>
      </c>
    </row>
    <row r="23157" spans="1:39" x14ac:dyDescent="0.35">
      <c r="A23157" s="1" t="s">
        <v>39</v>
      </c>
      <c r="B23157">
        <v>2018</v>
      </c>
      <c r="C23157" s="1" t="s">
        <v>471</v>
      </c>
      <c r="D23157">
        <v>12</v>
      </c>
      <c r="E23157">
        <v>52</v>
      </c>
      <c r="F23157" s="2">
        <v>43464</v>
      </c>
      <c r="G23157" s="1" t="s">
        <v>298</v>
      </c>
      <c r="H23157" s="1" t="s">
        <v>394</v>
      </c>
      <c r="I23157" s="1" t="s">
        <v>43</v>
      </c>
      <c r="J23157" s="1" t="s">
        <v>394</v>
      </c>
      <c r="K23157" s="1" t="s">
        <v>43</v>
      </c>
      <c r="L23157" s="1" t="s">
        <v>44</v>
      </c>
      <c r="M23157" s="1" t="s">
        <v>44</v>
      </c>
      <c r="N23157" s="1" t="s">
        <v>104</v>
      </c>
      <c r="O23157">
        <v>27</v>
      </c>
      <c r="P23157" s="1" t="s">
        <v>105</v>
      </c>
      <c r="Q23157">
        <v>2710</v>
      </c>
      <c r="R23157" s="1" t="s">
        <v>106</v>
      </c>
      <c r="S23157" s="1" t="s">
        <v>432</v>
      </c>
      <c r="T23157" t="b">
        <v>0</v>
      </c>
      <c r="U23157" t="b">
        <v>1</v>
      </c>
      <c r="V23157" s="1" t="s">
        <v>56</v>
      </c>
      <c r="W23157" s="1" t="s">
        <v>889</v>
      </c>
      <c r="X23157" s="1" t="s">
        <v>36451</v>
      </c>
      <c r="Y23157" s="1" t="s">
        <v>36452</v>
      </c>
      <c r="Z23157" s="1" t="s">
        <v>303</v>
      </c>
      <c r="AA23157" s="1" t="s">
        <v>54</v>
      </c>
      <c r="AB23157" s="1" t="s">
        <v>54</v>
      </c>
      <c r="AC23157" s="1" t="s">
        <v>44</v>
      </c>
      <c r="AD23157" s="1" t="s">
        <v>44</v>
      </c>
      <c r="AE23157" s="1" t="s">
        <v>49</v>
      </c>
      <c r="AF23157" s="1" t="s">
        <v>49</v>
      </c>
      <c r="AG23157" s="1" t="s">
        <v>56</v>
      </c>
      <c r="AH23157" s="1" t="s">
        <v>44</v>
      </c>
      <c r="AI23157">
        <v>70000</v>
      </c>
      <c r="AJ23157" s="1" t="s">
        <v>112</v>
      </c>
      <c r="AK23157">
        <v>42694</v>
      </c>
      <c r="AL23157">
        <v>0</v>
      </c>
      <c r="AM23157">
        <v>1</v>
      </c>
    </row>
    <row r="23158" spans="1:39" x14ac:dyDescent="0.35">
      <c r="A23158" s="1" t="s">
        <v>39</v>
      </c>
      <c r="B23158">
        <v>2019</v>
      </c>
      <c r="C23158" s="1" t="s">
        <v>40</v>
      </c>
      <c r="D23158">
        <v>1</v>
      </c>
      <c r="E23158">
        <v>1</v>
      </c>
      <c r="F23158" s="2">
        <v>43470</v>
      </c>
      <c r="G23158" s="1" t="s">
        <v>122</v>
      </c>
      <c r="H23158" s="1" t="s">
        <v>82</v>
      </c>
      <c r="I23158" s="1" t="s">
        <v>43</v>
      </c>
      <c r="J23158" s="1" t="s">
        <v>82</v>
      </c>
      <c r="K23158" s="1" t="s">
        <v>43</v>
      </c>
      <c r="L23158" s="1" t="s">
        <v>44</v>
      </c>
      <c r="M23158" s="1" t="s">
        <v>44</v>
      </c>
      <c r="N23158" s="1" t="s">
        <v>73</v>
      </c>
      <c r="O23158">
        <v>22</v>
      </c>
      <c r="P23158" s="1" t="s">
        <v>125</v>
      </c>
      <c r="Q23158">
        <v>2204</v>
      </c>
      <c r="R23158" s="1" t="s">
        <v>126</v>
      </c>
      <c r="S23158" s="1" t="s">
        <v>479</v>
      </c>
      <c r="T23158" t="b">
        <v>0</v>
      </c>
      <c r="U23158" t="b">
        <v>0</v>
      </c>
      <c r="V23158" s="1" t="s">
        <v>49</v>
      </c>
      <c r="W23158" s="1" t="s">
        <v>66</v>
      </c>
      <c r="X23158" s="1" t="s">
        <v>10095</v>
      </c>
      <c r="Y23158" s="1" t="s">
        <v>129</v>
      </c>
      <c r="Z23158" s="1" t="s">
        <v>224</v>
      </c>
      <c r="AA23158" s="1" t="s">
        <v>225</v>
      </c>
      <c r="AB23158" s="1" t="s">
        <v>226</v>
      </c>
      <c r="AC23158" s="1" t="s">
        <v>513</v>
      </c>
      <c r="AD23158" s="1" t="s">
        <v>44</v>
      </c>
      <c r="AE23158" s="1" t="s">
        <v>49</v>
      </c>
      <c r="AF23158" s="1" t="s">
        <v>49</v>
      </c>
      <c r="AG23158" s="1" t="s">
        <v>56</v>
      </c>
      <c r="AH23158" s="1" t="s">
        <v>44</v>
      </c>
      <c r="AI23158">
        <v>1740</v>
      </c>
      <c r="AJ23158" s="1" t="s">
        <v>132</v>
      </c>
      <c r="AK23158">
        <v>48455</v>
      </c>
      <c r="AL23158">
        <v>1.33</v>
      </c>
      <c r="AM23158">
        <v>5</v>
      </c>
    </row>
    <row r="23159" spans="1:39" x14ac:dyDescent="0.35">
      <c r="A23159" s="1" t="s">
        <v>39</v>
      </c>
      <c r="B23159">
        <v>2019</v>
      </c>
      <c r="C23159" s="1" t="s">
        <v>40</v>
      </c>
      <c r="D23159">
        <v>1</v>
      </c>
      <c r="E23159">
        <v>1</v>
      </c>
      <c r="F23159" s="2">
        <v>43469</v>
      </c>
      <c r="G23159" s="1" t="s">
        <v>3897</v>
      </c>
      <c r="H23159" s="1" t="s">
        <v>340</v>
      </c>
      <c r="I23159" s="1" t="s">
        <v>43</v>
      </c>
      <c r="J23159" s="1" t="s">
        <v>340</v>
      </c>
      <c r="K23159" s="1" t="s">
        <v>43</v>
      </c>
      <c r="L23159" s="1" t="s">
        <v>44</v>
      </c>
      <c r="M23159" s="1" t="s">
        <v>44</v>
      </c>
      <c r="N23159" s="1" t="s">
        <v>104</v>
      </c>
      <c r="O23159">
        <v>26</v>
      </c>
      <c r="P23159" s="1" t="s">
        <v>256</v>
      </c>
      <c r="Q23159">
        <v>2601</v>
      </c>
      <c r="R23159" s="1" t="s">
        <v>257</v>
      </c>
      <c r="S23159" s="1" t="s">
        <v>3898</v>
      </c>
      <c r="T23159" t="b">
        <v>0</v>
      </c>
      <c r="U23159" t="b">
        <v>0</v>
      </c>
      <c r="V23159" s="1" t="s">
        <v>56</v>
      </c>
      <c r="W23159" s="1" t="s">
        <v>459</v>
      </c>
      <c r="X23159" s="1" t="s">
        <v>3847</v>
      </c>
      <c r="Y23159" s="1" t="s">
        <v>460</v>
      </c>
      <c r="Z23159" s="1" t="s">
        <v>337</v>
      </c>
      <c r="AA23159" s="1" t="s">
        <v>54</v>
      </c>
      <c r="AB23159" s="1" t="s">
        <v>54</v>
      </c>
      <c r="AC23159" s="1" t="s">
        <v>44</v>
      </c>
      <c r="AD23159" s="1" t="s">
        <v>44</v>
      </c>
      <c r="AE23159" s="1" t="s">
        <v>49</v>
      </c>
      <c r="AF23159" s="1" t="s">
        <v>49</v>
      </c>
      <c r="AG23159" s="1" t="s">
        <v>56</v>
      </c>
      <c r="AH23159" s="1" t="s">
        <v>44</v>
      </c>
      <c r="AI23159">
        <v>1</v>
      </c>
      <c r="AJ23159" s="1" t="s">
        <v>208</v>
      </c>
      <c r="AK23159">
        <v>1080</v>
      </c>
      <c r="AL23159">
        <v>0</v>
      </c>
      <c r="AM23159">
        <v>1</v>
      </c>
    </row>
    <row r="23160" spans="1:39" x14ac:dyDescent="0.35">
      <c r="A23160" s="1" t="s">
        <v>39</v>
      </c>
      <c r="B23160">
        <v>2019</v>
      </c>
      <c r="C23160" s="1" t="s">
        <v>40</v>
      </c>
      <c r="D23160">
        <v>1</v>
      </c>
      <c r="E23160">
        <v>1</v>
      </c>
      <c r="F23160" s="2">
        <v>43471</v>
      </c>
      <c r="G23160" s="1" t="s">
        <v>3837</v>
      </c>
      <c r="H23160" s="1" t="s">
        <v>289</v>
      </c>
      <c r="I23160" s="1" t="s">
        <v>43</v>
      </c>
      <c r="J23160" s="1" t="s">
        <v>289</v>
      </c>
      <c r="K23160" s="1" t="s">
        <v>43</v>
      </c>
      <c r="L23160" s="1" t="s">
        <v>44</v>
      </c>
      <c r="M23160" s="1" t="s">
        <v>44</v>
      </c>
      <c r="N23160" s="1" t="s">
        <v>308</v>
      </c>
      <c r="O23160">
        <v>84</v>
      </c>
      <c r="P23160" s="1" t="s">
        <v>309</v>
      </c>
      <c r="Q23160">
        <v>8409</v>
      </c>
      <c r="R23160" s="1" t="s">
        <v>374</v>
      </c>
      <c r="S23160" s="1" t="s">
        <v>375</v>
      </c>
      <c r="T23160" t="b">
        <v>0</v>
      </c>
      <c r="U23160" t="b">
        <v>0</v>
      </c>
      <c r="V23160" s="1" t="s">
        <v>56</v>
      </c>
      <c r="W23160" s="1" t="s">
        <v>376</v>
      </c>
      <c r="X23160" s="1" t="s">
        <v>28224</v>
      </c>
      <c r="Y23160" s="1" t="s">
        <v>6048</v>
      </c>
      <c r="Z23160" s="1" t="s">
        <v>379</v>
      </c>
      <c r="AA23160" s="1" t="s">
        <v>102</v>
      </c>
      <c r="AB23160" s="1" t="s">
        <v>124</v>
      </c>
      <c r="AC23160" s="1" t="s">
        <v>380</v>
      </c>
      <c r="AD23160" s="1" t="s">
        <v>44</v>
      </c>
      <c r="AE23160" s="1" t="s">
        <v>49</v>
      </c>
      <c r="AF23160" s="1" t="s">
        <v>49</v>
      </c>
      <c r="AG23160" s="1" t="s">
        <v>56</v>
      </c>
      <c r="AH23160" s="1" t="s">
        <v>44</v>
      </c>
      <c r="AI23160">
        <v>5000</v>
      </c>
      <c r="AJ23160" s="1" t="s">
        <v>112</v>
      </c>
      <c r="AK23160">
        <v>6698585</v>
      </c>
      <c r="AL23160">
        <v>0</v>
      </c>
      <c r="AM23160">
        <v>1</v>
      </c>
    </row>
    <row r="23161" spans="1:39" x14ac:dyDescent="0.35">
      <c r="A23161" s="1" t="s">
        <v>39</v>
      </c>
      <c r="B23161">
        <v>2019</v>
      </c>
      <c r="C23161" s="1" t="s">
        <v>40</v>
      </c>
      <c r="D23161">
        <v>1</v>
      </c>
      <c r="E23161">
        <v>2</v>
      </c>
      <c r="F23161" s="2">
        <v>43474</v>
      </c>
      <c r="G23161" s="1" t="s">
        <v>122</v>
      </c>
      <c r="H23161" s="1" t="s">
        <v>82</v>
      </c>
      <c r="I23161" s="1" t="s">
        <v>43</v>
      </c>
      <c r="J23161" s="1" t="s">
        <v>82</v>
      </c>
      <c r="K23161" s="1" t="s">
        <v>43</v>
      </c>
      <c r="L23161" s="1" t="s">
        <v>44</v>
      </c>
      <c r="M23161" s="1" t="s">
        <v>44</v>
      </c>
      <c r="N23161" s="1" t="s">
        <v>73</v>
      </c>
      <c r="O23161">
        <v>22</v>
      </c>
      <c r="P23161" s="1" t="s">
        <v>125</v>
      </c>
      <c r="Q23161">
        <v>2204</v>
      </c>
      <c r="R23161" s="1" t="s">
        <v>126</v>
      </c>
      <c r="S23161" s="1" t="s">
        <v>29307</v>
      </c>
      <c r="T23161" t="b">
        <v>0</v>
      </c>
      <c r="U23161" t="b">
        <v>0</v>
      </c>
      <c r="V23161" s="1" t="s">
        <v>49</v>
      </c>
      <c r="W23161" s="1" t="s">
        <v>66</v>
      </c>
      <c r="X23161" s="1" t="s">
        <v>6190</v>
      </c>
      <c r="Y23161" s="1" t="s">
        <v>3856</v>
      </c>
      <c r="Z23161" s="1" t="s">
        <v>224</v>
      </c>
      <c r="AA23161" s="1" t="s">
        <v>54</v>
      </c>
      <c r="AB23161" s="1" t="s">
        <v>54</v>
      </c>
      <c r="AC23161" s="1" t="s">
        <v>6191</v>
      </c>
      <c r="AD23161" s="1" t="s">
        <v>44</v>
      </c>
      <c r="AE23161" s="1" t="s">
        <v>49</v>
      </c>
      <c r="AF23161" s="1" t="s">
        <v>49</v>
      </c>
      <c r="AG23161" s="1" t="s">
        <v>56</v>
      </c>
      <c r="AH23161" s="1" t="s">
        <v>44</v>
      </c>
      <c r="AI23161">
        <v>1140</v>
      </c>
      <c r="AJ23161" s="1" t="s">
        <v>132</v>
      </c>
      <c r="AK23161">
        <v>18888</v>
      </c>
      <c r="AL23161">
        <v>1.71</v>
      </c>
      <c r="AM23161">
        <v>1</v>
      </c>
    </row>
    <row r="23162" spans="1:39" x14ac:dyDescent="0.35">
      <c r="A23162" s="1" t="s">
        <v>39</v>
      </c>
      <c r="B23162">
        <v>2019</v>
      </c>
      <c r="C23162" s="1" t="s">
        <v>40</v>
      </c>
      <c r="D23162">
        <v>1</v>
      </c>
      <c r="E23162">
        <v>3</v>
      </c>
      <c r="F23162" s="2">
        <v>43486</v>
      </c>
      <c r="G23162" s="1" t="s">
        <v>133</v>
      </c>
      <c r="H23162" s="1" t="s">
        <v>134</v>
      </c>
      <c r="I23162" s="1" t="s">
        <v>43</v>
      </c>
      <c r="J23162" s="1" t="s">
        <v>134</v>
      </c>
      <c r="K23162" s="1" t="s">
        <v>43</v>
      </c>
      <c r="L23162" s="1" t="s">
        <v>23385</v>
      </c>
      <c r="M23162" s="1" t="s">
        <v>165</v>
      </c>
      <c r="N23162" s="1" t="s">
        <v>45</v>
      </c>
      <c r="O23162">
        <v>94</v>
      </c>
      <c r="P23162" s="1" t="s">
        <v>763</v>
      </c>
      <c r="Q23162">
        <v>9403</v>
      </c>
      <c r="R23162" s="1" t="s">
        <v>764</v>
      </c>
      <c r="S23162" s="1" t="s">
        <v>5042</v>
      </c>
      <c r="T23162" t="b">
        <v>0</v>
      </c>
      <c r="U23162" t="b">
        <v>0</v>
      </c>
      <c r="V23162" s="1" t="s">
        <v>87</v>
      </c>
      <c r="W23162" s="1" t="s">
        <v>138</v>
      </c>
      <c r="X23162" s="1" t="s">
        <v>15179</v>
      </c>
      <c r="Y23162" s="1" t="s">
        <v>6153</v>
      </c>
      <c r="Z23162" s="1" t="s">
        <v>23387</v>
      </c>
      <c r="AA23162" s="1" t="s">
        <v>194</v>
      </c>
      <c r="AB23162" s="1" t="s">
        <v>195</v>
      </c>
      <c r="AC23162" s="1" t="s">
        <v>44</v>
      </c>
      <c r="AD23162" s="1" t="s">
        <v>44</v>
      </c>
      <c r="AE23162" s="1" t="s">
        <v>49</v>
      </c>
      <c r="AF23162" s="1" t="s">
        <v>49</v>
      </c>
      <c r="AG23162" s="1" t="s">
        <v>56</v>
      </c>
      <c r="AH23162" s="1" t="s">
        <v>44</v>
      </c>
      <c r="AI23162">
        <v>65</v>
      </c>
      <c r="AJ23162" s="1" t="s">
        <v>238</v>
      </c>
      <c r="AK23162">
        <v>114558</v>
      </c>
      <c r="AL23162">
        <v>2</v>
      </c>
      <c r="AM23162">
        <v>2</v>
      </c>
    </row>
    <row r="23163" spans="1:39" x14ac:dyDescent="0.35">
      <c r="A23163" s="1" t="s">
        <v>39</v>
      </c>
      <c r="B23163">
        <v>2019</v>
      </c>
      <c r="C23163" s="1" t="s">
        <v>40</v>
      </c>
      <c r="D23163">
        <v>1</v>
      </c>
      <c r="E23163">
        <v>4</v>
      </c>
      <c r="F23163" s="2">
        <v>43492</v>
      </c>
      <c r="G23163" s="1" t="s">
        <v>81</v>
      </c>
      <c r="H23163" s="1" t="s">
        <v>82</v>
      </c>
      <c r="I23163" s="1" t="s">
        <v>43</v>
      </c>
      <c r="J23163" s="1" t="s">
        <v>82</v>
      </c>
      <c r="K23163" s="1" t="s">
        <v>43</v>
      </c>
      <c r="L23163" s="1" t="s">
        <v>44</v>
      </c>
      <c r="M23163" s="1" t="s">
        <v>44</v>
      </c>
      <c r="N23163" s="1" t="s">
        <v>73</v>
      </c>
      <c r="O23163">
        <v>22</v>
      </c>
      <c r="P23163" s="1" t="s">
        <v>125</v>
      </c>
      <c r="Q23163">
        <v>2204</v>
      </c>
      <c r="R23163" s="1" t="s">
        <v>126</v>
      </c>
      <c r="S23163" s="1" t="s">
        <v>36453</v>
      </c>
      <c r="T23163" t="b">
        <v>0</v>
      </c>
      <c r="U23163" t="b">
        <v>0</v>
      </c>
      <c r="V23163" s="1" t="s">
        <v>49</v>
      </c>
      <c r="W23163" s="1" t="s">
        <v>66</v>
      </c>
      <c r="X23163" s="1" t="s">
        <v>4021</v>
      </c>
      <c r="Y23163" s="1" t="s">
        <v>366</v>
      </c>
      <c r="Z23163" s="1" t="s">
        <v>13482</v>
      </c>
      <c r="AA23163" s="1" t="s">
        <v>54</v>
      </c>
      <c r="AB23163" s="1" t="s">
        <v>54</v>
      </c>
      <c r="AC23163" s="1" t="s">
        <v>44</v>
      </c>
      <c r="AD23163" s="1" t="s">
        <v>44</v>
      </c>
      <c r="AE23163" s="1" t="s">
        <v>49</v>
      </c>
      <c r="AF23163" s="1" t="s">
        <v>49</v>
      </c>
      <c r="AG23163" s="1" t="s">
        <v>56</v>
      </c>
      <c r="AH23163" s="1" t="s">
        <v>44</v>
      </c>
      <c r="AI23163">
        <v>1377</v>
      </c>
      <c r="AJ23163" s="1" t="s">
        <v>132</v>
      </c>
      <c r="AK23163">
        <v>27504</v>
      </c>
      <c r="AL23163">
        <v>1.72</v>
      </c>
      <c r="AM23163">
        <v>1</v>
      </c>
    </row>
    <row r="23164" spans="1:39" x14ac:dyDescent="0.35">
      <c r="A23164" s="1" t="s">
        <v>39</v>
      </c>
      <c r="B23164">
        <v>2019</v>
      </c>
      <c r="C23164" s="1" t="s">
        <v>40</v>
      </c>
      <c r="D23164">
        <v>1</v>
      </c>
      <c r="E23164">
        <v>4</v>
      </c>
      <c r="F23164" s="2">
        <v>43490</v>
      </c>
      <c r="G23164" s="1" t="s">
        <v>146</v>
      </c>
      <c r="H23164" s="1" t="s">
        <v>82</v>
      </c>
      <c r="I23164" s="1" t="s">
        <v>43</v>
      </c>
      <c r="J23164" s="1" t="s">
        <v>82</v>
      </c>
      <c r="K23164" s="1" t="s">
        <v>43</v>
      </c>
      <c r="L23164" s="1" t="s">
        <v>44</v>
      </c>
      <c r="M23164" s="1" t="s">
        <v>44</v>
      </c>
      <c r="N23164" s="1" t="s">
        <v>308</v>
      </c>
      <c r="O23164">
        <v>85</v>
      </c>
      <c r="P23164" s="1" t="s">
        <v>316</v>
      </c>
      <c r="Q23164">
        <v>8501</v>
      </c>
      <c r="R23164" s="1" t="s">
        <v>2553</v>
      </c>
      <c r="S23164" s="1" t="s">
        <v>31471</v>
      </c>
      <c r="T23164" t="b">
        <v>0</v>
      </c>
      <c r="U23164" t="b">
        <v>0</v>
      </c>
      <c r="V23164" s="1" t="s">
        <v>87</v>
      </c>
      <c r="W23164" s="1" t="s">
        <v>66</v>
      </c>
      <c r="X23164" s="1" t="s">
        <v>10098</v>
      </c>
      <c r="Y23164" s="1" t="s">
        <v>162</v>
      </c>
      <c r="Z23164" s="1" t="s">
        <v>3883</v>
      </c>
      <c r="AA23164" s="1" t="s">
        <v>54</v>
      </c>
      <c r="AB23164" s="1" t="s">
        <v>54</v>
      </c>
      <c r="AC23164" s="1" t="s">
        <v>44</v>
      </c>
      <c r="AD23164" s="1" t="s">
        <v>44</v>
      </c>
      <c r="AE23164" s="1" t="s">
        <v>49</v>
      </c>
      <c r="AF23164" s="1" t="s">
        <v>49</v>
      </c>
      <c r="AG23164" s="1" t="s">
        <v>56</v>
      </c>
      <c r="AH23164" s="1" t="s">
        <v>44</v>
      </c>
      <c r="AI23164">
        <v>1</v>
      </c>
      <c r="AJ23164" s="1" t="s">
        <v>238</v>
      </c>
      <c r="AK23164">
        <v>22389</v>
      </c>
      <c r="AL23164">
        <v>5.5</v>
      </c>
      <c r="AM23164">
        <v>1</v>
      </c>
    </row>
    <row r="23165" spans="1:39" x14ac:dyDescent="0.35">
      <c r="A23165" s="1" t="s">
        <v>571</v>
      </c>
      <c r="B23165">
        <v>2018</v>
      </c>
      <c r="C23165" s="1" t="s">
        <v>40</v>
      </c>
      <c r="D23165">
        <v>1</v>
      </c>
      <c r="E23165">
        <v>1</v>
      </c>
      <c r="F23165" s="2">
        <v>43102</v>
      </c>
      <c r="G23165" s="1" t="s">
        <v>306</v>
      </c>
      <c r="H23165" s="1" t="s">
        <v>142</v>
      </c>
      <c r="I23165" s="1" t="s">
        <v>719</v>
      </c>
      <c r="J23165" s="1" t="s">
        <v>82</v>
      </c>
      <c r="K23165" s="1" t="s">
        <v>43</v>
      </c>
      <c r="L23165" s="1" t="s">
        <v>44</v>
      </c>
      <c r="M23165" s="1" t="s">
        <v>44</v>
      </c>
      <c r="N23165" s="1" t="s">
        <v>83</v>
      </c>
      <c r="O23165">
        <v>7</v>
      </c>
      <c r="P23165" s="1" t="s">
        <v>577</v>
      </c>
      <c r="Q23165">
        <v>701</v>
      </c>
      <c r="R23165" s="1" t="s">
        <v>578</v>
      </c>
      <c r="S23165" s="1" t="s">
        <v>3642</v>
      </c>
      <c r="T23165" t="b">
        <v>1</v>
      </c>
      <c r="U23165" t="b">
        <v>0</v>
      </c>
      <c r="V23165" s="1" t="s">
        <v>87</v>
      </c>
      <c r="W23165" s="1" t="s">
        <v>722</v>
      </c>
      <c r="X23165" s="1" t="s">
        <v>4030</v>
      </c>
      <c r="Y23165" s="1" t="s">
        <v>997</v>
      </c>
      <c r="Z23165" s="1" t="s">
        <v>1571</v>
      </c>
      <c r="AA23165" s="1" t="s">
        <v>3225</v>
      </c>
      <c r="AB23165" s="1" t="s">
        <v>314</v>
      </c>
      <c r="AC23165" s="1" t="s">
        <v>36454</v>
      </c>
      <c r="AD23165" s="1" t="s">
        <v>1573</v>
      </c>
      <c r="AE23165" s="1" t="s">
        <v>3226</v>
      </c>
      <c r="AF23165" s="1" t="s">
        <v>3227</v>
      </c>
      <c r="AG23165" s="1" t="s">
        <v>43</v>
      </c>
      <c r="AH23165" s="1" t="s">
        <v>44</v>
      </c>
      <c r="AI23165">
        <v>100</v>
      </c>
      <c r="AJ23165" s="1" t="s">
        <v>253</v>
      </c>
      <c r="AK23165">
        <v>25101</v>
      </c>
      <c r="AL23165">
        <v>4</v>
      </c>
      <c r="AM23165">
        <v>1</v>
      </c>
    </row>
    <row r="23166" spans="1:39" x14ac:dyDescent="0.35">
      <c r="A23166" s="1" t="s">
        <v>571</v>
      </c>
      <c r="B23166">
        <v>2018</v>
      </c>
      <c r="C23166" s="1" t="s">
        <v>40</v>
      </c>
      <c r="D23166">
        <v>1</v>
      </c>
      <c r="E23166">
        <v>1</v>
      </c>
      <c r="F23166" s="2">
        <v>43103</v>
      </c>
      <c r="G23166" s="1" t="s">
        <v>168</v>
      </c>
      <c r="H23166" s="1" t="s">
        <v>1800</v>
      </c>
      <c r="I23166" s="1" t="s">
        <v>43</v>
      </c>
      <c r="J23166" s="1" t="s">
        <v>1800</v>
      </c>
      <c r="K23166" s="1" t="s">
        <v>43</v>
      </c>
      <c r="L23166" s="1" t="s">
        <v>44</v>
      </c>
      <c r="M23166" s="1" t="s">
        <v>44</v>
      </c>
      <c r="N23166" s="1" t="s">
        <v>290</v>
      </c>
      <c r="P23166" s="1" t="s">
        <v>56</v>
      </c>
      <c r="Q23166">
        <v>79</v>
      </c>
      <c r="R23166" s="1" t="s">
        <v>291</v>
      </c>
      <c r="S23166" s="1" t="s">
        <v>292</v>
      </c>
      <c r="T23166" t="b">
        <v>0</v>
      </c>
      <c r="U23166" t="b">
        <v>0</v>
      </c>
      <c r="V23166" s="1" t="s">
        <v>49</v>
      </c>
      <c r="W23166" s="1" t="s">
        <v>1161</v>
      </c>
      <c r="X23166" s="1" t="s">
        <v>8591</v>
      </c>
      <c r="Y23166" s="1" t="s">
        <v>16689</v>
      </c>
      <c r="Z23166" s="1" t="s">
        <v>36455</v>
      </c>
      <c r="AA23166" s="1" t="s">
        <v>4344</v>
      </c>
      <c r="AB23166" s="1" t="s">
        <v>4122</v>
      </c>
      <c r="AC23166" s="1" t="s">
        <v>44</v>
      </c>
      <c r="AD23166" s="1" t="s">
        <v>16689</v>
      </c>
      <c r="AE23166" s="1" t="s">
        <v>36456</v>
      </c>
      <c r="AF23166" s="1" t="s">
        <v>339</v>
      </c>
      <c r="AG23166" s="1" t="s">
        <v>590</v>
      </c>
      <c r="AH23166" s="1" t="s">
        <v>36457</v>
      </c>
      <c r="AI23166">
        <v>1</v>
      </c>
      <c r="AJ23166" s="1" t="s">
        <v>101</v>
      </c>
      <c r="AK23166">
        <v>938</v>
      </c>
      <c r="AL23166">
        <v>0</v>
      </c>
      <c r="AM23166">
        <v>1</v>
      </c>
    </row>
    <row r="23167" spans="1:39" x14ac:dyDescent="0.35">
      <c r="A23167" s="1" t="s">
        <v>571</v>
      </c>
      <c r="B23167">
        <v>2018</v>
      </c>
      <c r="C23167" s="1" t="s">
        <v>40</v>
      </c>
      <c r="D23167">
        <v>1</v>
      </c>
      <c r="E23167">
        <v>1</v>
      </c>
      <c r="F23167" s="2">
        <v>43103</v>
      </c>
      <c r="G23167" s="1" t="s">
        <v>306</v>
      </c>
      <c r="H23167" s="1" t="s">
        <v>82</v>
      </c>
      <c r="I23167" s="1" t="s">
        <v>43</v>
      </c>
      <c r="J23167" s="1" t="s">
        <v>82</v>
      </c>
      <c r="K23167" s="1" t="s">
        <v>43</v>
      </c>
      <c r="L23167" s="1" t="s">
        <v>44</v>
      </c>
      <c r="M23167" s="1" t="s">
        <v>44</v>
      </c>
      <c r="N23167" s="1" t="s">
        <v>73</v>
      </c>
      <c r="O23167">
        <v>20</v>
      </c>
      <c r="P23167" s="1" t="s">
        <v>135</v>
      </c>
      <c r="Q23167">
        <v>2004</v>
      </c>
      <c r="R23167" s="1" t="s">
        <v>689</v>
      </c>
      <c r="S23167" s="1" t="s">
        <v>690</v>
      </c>
      <c r="T23167" t="b">
        <v>1</v>
      </c>
      <c r="U23167" t="b">
        <v>0</v>
      </c>
      <c r="V23167" s="1" t="s">
        <v>87</v>
      </c>
      <c r="W23167" s="1" t="s">
        <v>50</v>
      </c>
      <c r="X23167" s="1" t="s">
        <v>572</v>
      </c>
      <c r="Y23167" s="1" t="s">
        <v>573</v>
      </c>
      <c r="Z23167" s="1" t="s">
        <v>7259</v>
      </c>
      <c r="AA23167" s="1" t="s">
        <v>54</v>
      </c>
      <c r="AB23167" s="1" t="s">
        <v>54</v>
      </c>
      <c r="AC23167" s="1" t="s">
        <v>44</v>
      </c>
      <c r="AD23167" s="1" t="s">
        <v>693</v>
      </c>
      <c r="AE23167" s="1" t="s">
        <v>642</v>
      </c>
      <c r="AF23167" s="1" t="s">
        <v>589</v>
      </c>
      <c r="AG23167" s="1" t="s">
        <v>590</v>
      </c>
      <c r="AH23167" s="1" t="s">
        <v>694</v>
      </c>
      <c r="AI23167">
        <v>1176</v>
      </c>
      <c r="AJ23167" s="1" t="s">
        <v>180</v>
      </c>
      <c r="AK23167">
        <v>27222</v>
      </c>
      <c r="AL23167">
        <v>2</v>
      </c>
      <c r="AM23167">
        <v>1</v>
      </c>
    </row>
    <row r="23168" spans="1:39" x14ac:dyDescent="0.35">
      <c r="A23168" s="1" t="s">
        <v>571</v>
      </c>
      <c r="B23168">
        <v>2018</v>
      </c>
      <c r="C23168" s="1" t="s">
        <v>40</v>
      </c>
      <c r="D23168">
        <v>1</v>
      </c>
      <c r="E23168">
        <v>2</v>
      </c>
      <c r="F23168" s="2">
        <v>43113</v>
      </c>
      <c r="G23168" s="1" t="s">
        <v>658</v>
      </c>
      <c r="H23168" s="1" t="s">
        <v>340</v>
      </c>
      <c r="I23168" s="1" t="s">
        <v>43</v>
      </c>
      <c r="J23168" s="1" t="s">
        <v>340</v>
      </c>
      <c r="K23168" s="1" t="s">
        <v>43</v>
      </c>
      <c r="L23168" s="1" t="s">
        <v>44</v>
      </c>
      <c r="M23168" s="1" t="s">
        <v>44</v>
      </c>
      <c r="N23168" s="1" t="s">
        <v>659</v>
      </c>
      <c r="O23168">
        <v>73</v>
      </c>
      <c r="P23168" s="1" t="s">
        <v>660</v>
      </c>
      <c r="Q23168">
        <v>7326</v>
      </c>
      <c r="R23168" s="1" t="s">
        <v>661</v>
      </c>
      <c r="S23168" s="1" t="s">
        <v>662</v>
      </c>
      <c r="T23168" t="b">
        <v>0</v>
      </c>
      <c r="U23168" t="b">
        <v>0</v>
      </c>
      <c r="V23168" s="1" t="s">
        <v>49</v>
      </c>
      <c r="W23168" s="1" t="s">
        <v>663</v>
      </c>
      <c r="X23168" s="1" t="s">
        <v>664</v>
      </c>
      <c r="Y23168" s="1" t="s">
        <v>665</v>
      </c>
      <c r="Z23168" s="1" t="s">
        <v>26105</v>
      </c>
      <c r="AA23168" s="1" t="s">
        <v>18468</v>
      </c>
      <c r="AB23168" s="1" t="s">
        <v>120</v>
      </c>
      <c r="AC23168" s="1" t="s">
        <v>18469</v>
      </c>
      <c r="AD23168" s="1" t="s">
        <v>668</v>
      </c>
      <c r="AE23168" s="1" t="s">
        <v>669</v>
      </c>
      <c r="AF23168" s="1" t="s">
        <v>170</v>
      </c>
      <c r="AG23168" s="1" t="s">
        <v>43</v>
      </c>
      <c r="AH23168" s="1" t="s">
        <v>44</v>
      </c>
      <c r="AI23168">
        <v>46</v>
      </c>
      <c r="AJ23168" s="1" t="s">
        <v>671</v>
      </c>
      <c r="AK23168">
        <v>3057629</v>
      </c>
      <c r="AL23168">
        <v>0</v>
      </c>
      <c r="AM23168">
        <v>1</v>
      </c>
    </row>
    <row r="23169" spans="1:39" x14ac:dyDescent="0.35">
      <c r="A23169" s="1" t="s">
        <v>571</v>
      </c>
      <c r="B23169">
        <v>2018</v>
      </c>
      <c r="C23169" s="1" t="s">
        <v>40</v>
      </c>
      <c r="D23169">
        <v>1</v>
      </c>
      <c r="E23169">
        <v>2</v>
      </c>
      <c r="F23169" s="2">
        <v>43110</v>
      </c>
      <c r="G23169" s="1" t="s">
        <v>41</v>
      </c>
      <c r="H23169" s="1" t="s">
        <v>82</v>
      </c>
      <c r="I23169" s="1" t="s">
        <v>43</v>
      </c>
      <c r="J23169" s="1" t="s">
        <v>82</v>
      </c>
      <c r="K23169" s="1" t="s">
        <v>43</v>
      </c>
      <c r="L23169" s="1" t="s">
        <v>44</v>
      </c>
      <c r="M23169" s="1" t="s">
        <v>44</v>
      </c>
      <c r="N23169" s="1" t="s">
        <v>73</v>
      </c>
      <c r="O23169">
        <v>20</v>
      </c>
      <c r="P23169" s="1" t="s">
        <v>135</v>
      </c>
      <c r="Q23169">
        <v>2004</v>
      </c>
      <c r="R23169" s="1" t="s">
        <v>689</v>
      </c>
      <c r="S23169" s="1" t="s">
        <v>701</v>
      </c>
      <c r="T23169" t="b">
        <v>1</v>
      </c>
      <c r="U23169" t="b">
        <v>0</v>
      </c>
      <c r="V23169" s="1" t="s">
        <v>87</v>
      </c>
      <c r="W23169" s="1" t="s">
        <v>50</v>
      </c>
      <c r="X23169" s="1" t="s">
        <v>625</v>
      </c>
      <c r="Y23169" s="1" t="s">
        <v>626</v>
      </c>
      <c r="Z23169" s="1" t="s">
        <v>3511</v>
      </c>
      <c r="AA23169" s="1" t="s">
        <v>54</v>
      </c>
      <c r="AB23169" s="1" t="s">
        <v>54</v>
      </c>
      <c r="AC23169" s="1" t="s">
        <v>3512</v>
      </c>
      <c r="AD23169" s="1" t="s">
        <v>706</v>
      </c>
      <c r="AE23169" s="1" t="s">
        <v>49</v>
      </c>
      <c r="AF23169" s="1" t="s">
        <v>49</v>
      </c>
      <c r="AG23169" s="1" t="s">
        <v>56</v>
      </c>
      <c r="AH23169" s="1" t="s">
        <v>44</v>
      </c>
      <c r="AI23169">
        <v>1400</v>
      </c>
      <c r="AJ23169" s="1" t="s">
        <v>180</v>
      </c>
      <c r="AK23169">
        <v>24597</v>
      </c>
      <c r="AL23169">
        <v>2</v>
      </c>
      <c r="AM23169">
        <v>1</v>
      </c>
    </row>
    <row r="23170" spans="1:39" x14ac:dyDescent="0.35">
      <c r="A23170" s="1" t="s">
        <v>571</v>
      </c>
      <c r="B23170">
        <v>2018</v>
      </c>
      <c r="C23170" s="1" t="s">
        <v>40</v>
      </c>
      <c r="D23170">
        <v>1</v>
      </c>
      <c r="E23170">
        <v>2</v>
      </c>
      <c r="F23170" s="2">
        <v>43110</v>
      </c>
      <c r="G23170" s="1" t="s">
        <v>41</v>
      </c>
      <c r="H23170" s="1" t="s">
        <v>82</v>
      </c>
      <c r="I23170" s="1" t="s">
        <v>43</v>
      </c>
      <c r="J23170" s="1" t="s">
        <v>82</v>
      </c>
      <c r="K23170" s="1" t="s">
        <v>43</v>
      </c>
      <c r="L23170" s="1" t="s">
        <v>622</v>
      </c>
      <c r="M23170" s="1" t="s">
        <v>195</v>
      </c>
      <c r="N23170" s="1" t="s">
        <v>104</v>
      </c>
      <c r="O23170">
        <v>39</v>
      </c>
      <c r="P23170" s="1" t="s">
        <v>332</v>
      </c>
      <c r="Q23170">
        <v>3923</v>
      </c>
      <c r="R23170" s="1" t="s">
        <v>637</v>
      </c>
      <c r="S23170" s="1" t="s">
        <v>16505</v>
      </c>
      <c r="T23170" t="b">
        <v>0</v>
      </c>
      <c r="U23170" t="b">
        <v>0</v>
      </c>
      <c r="V23170" s="1" t="s">
        <v>87</v>
      </c>
      <c r="W23170" s="1" t="s">
        <v>50</v>
      </c>
      <c r="X23170" s="1" t="s">
        <v>625</v>
      </c>
      <c r="Y23170" s="1" t="s">
        <v>626</v>
      </c>
      <c r="Z23170" s="1" t="s">
        <v>16506</v>
      </c>
      <c r="AA23170" s="1" t="s">
        <v>54</v>
      </c>
      <c r="AB23170" s="1" t="s">
        <v>54</v>
      </c>
      <c r="AC23170" s="1" t="s">
        <v>44</v>
      </c>
      <c r="AD23170" s="1" t="s">
        <v>16507</v>
      </c>
      <c r="AE23170" s="1" t="s">
        <v>2040</v>
      </c>
      <c r="AF23170" s="1" t="s">
        <v>219</v>
      </c>
      <c r="AG23170" s="1" t="s">
        <v>590</v>
      </c>
      <c r="AH23170" s="1" t="s">
        <v>16508</v>
      </c>
      <c r="AI23170">
        <v>40</v>
      </c>
      <c r="AJ23170" s="1" t="s">
        <v>180</v>
      </c>
      <c r="AK23170">
        <v>59423</v>
      </c>
      <c r="AL23170">
        <v>2</v>
      </c>
      <c r="AM23170">
        <v>1</v>
      </c>
    </row>
    <row r="23171" spans="1:39" x14ac:dyDescent="0.35">
      <c r="A23171" s="1" t="s">
        <v>571</v>
      </c>
      <c r="B23171">
        <v>2018</v>
      </c>
      <c r="C23171" s="1" t="s">
        <v>40</v>
      </c>
      <c r="D23171">
        <v>1</v>
      </c>
      <c r="E23171">
        <v>2</v>
      </c>
      <c r="F23171" s="2">
        <v>43113</v>
      </c>
      <c r="G23171" s="1" t="s">
        <v>306</v>
      </c>
      <c r="H23171" s="1" t="s">
        <v>82</v>
      </c>
      <c r="I23171" s="1" t="s">
        <v>43</v>
      </c>
      <c r="J23171" s="1" t="s">
        <v>82</v>
      </c>
      <c r="K23171" s="1" t="s">
        <v>43</v>
      </c>
      <c r="L23171" s="1" t="s">
        <v>44</v>
      </c>
      <c r="M23171" s="1" t="s">
        <v>44</v>
      </c>
      <c r="N23171" s="1" t="s">
        <v>73</v>
      </c>
      <c r="O23171">
        <v>20</v>
      </c>
      <c r="P23171" s="1" t="s">
        <v>135</v>
      </c>
      <c r="Q23171">
        <v>2004</v>
      </c>
      <c r="R23171" s="1" t="s">
        <v>689</v>
      </c>
      <c r="S23171" s="1" t="s">
        <v>690</v>
      </c>
      <c r="T23171" t="b">
        <v>1</v>
      </c>
      <c r="U23171" t="b">
        <v>0</v>
      </c>
      <c r="V23171" s="1" t="s">
        <v>87</v>
      </c>
      <c r="W23171" s="1" t="s">
        <v>50</v>
      </c>
      <c r="X23171" s="1" t="s">
        <v>625</v>
      </c>
      <c r="Y23171" s="1" t="s">
        <v>626</v>
      </c>
      <c r="Z23171" s="1" t="s">
        <v>1993</v>
      </c>
      <c r="AA23171" s="1" t="s">
        <v>54</v>
      </c>
      <c r="AB23171" s="1" t="s">
        <v>54</v>
      </c>
      <c r="AC23171" s="1" t="s">
        <v>44</v>
      </c>
      <c r="AD23171" s="1" t="s">
        <v>693</v>
      </c>
      <c r="AE23171" s="1" t="s">
        <v>642</v>
      </c>
      <c r="AF23171" s="1" t="s">
        <v>589</v>
      </c>
      <c r="AG23171" s="1" t="s">
        <v>590</v>
      </c>
      <c r="AH23171" s="1" t="s">
        <v>694</v>
      </c>
      <c r="AI23171">
        <v>1344</v>
      </c>
      <c r="AJ23171" s="1" t="s">
        <v>180</v>
      </c>
      <c r="AK23171">
        <v>31111</v>
      </c>
      <c r="AL23171">
        <v>2</v>
      </c>
      <c r="AM23171">
        <v>1</v>
      </c>
    </row>
    <row r="23172" spans="1:39" x14ac:dyDescent="0.35">
      <c r="A23172" s="1" t="s">
        <v>571</v>
      </c>
      <c r="B23172">
        <v>2018</v>
      </c>
      <c r="C23172" s="1" t="s">
        <v>40</v>
      </c>
      <c r="D23172">
        <v>1</v>
      </c>
      <c r="E23172">
        <v>2</v>
      </c>
      <c r="F23172" s="2">
        <v>43110</v>
      </c>
      <c r="G23172" s="1" t="s">
        <v>41</v>
      </c>
      <c r="H23172" s="1" t="s">
        <v>82</v>
      </c>
      <c r="I23172" s="1" t="s">
        <v>43</v>
      </c>
      <c r="J23172" s="1" t="s">
        <v>134</v>
      </c>
      <c r="K23172" s="1" t="s">
        <v>43</v>
      </c>
      <c r="L23172" s="1" t="s">
        <v>622</v>
      </c>
      <c r="M23172" s="1" t="s">
        <v>195</v>
      </c>
      <c r="N23172" s="1" t="s">
        <v>73</v>
      </c>
      <c r="O23172">
        <v>19</v>
      </c>
      <c r="P23172" s="1" t="s">
        <v>279</v>
      </c>
      <c r="Q23172">
        <v>1902</v>
      </c>
      <c r="R23172" s="1" t="s">
        <v>643</v>
      </c>
      <c r="S23172" s="1" t="s">
        <v>2089</v>
      </c>
      <c r="T23172" t="b">
        <v>0</v>
      </c>
      <c r="U23172" t="b">
        <v>0</v>
      </c>
      <c r="V23172" s="1" t="s">
        <v>87</v>
      </c>
      <c r="W23172" s="1" t="s">
        <v>50</v>
      </c>
      <c r="X23172" s="1" t="s">
        <v>625</v>
      </c>
      <c r="Y23172" s="1" t="s">
        <v>626</v>
      </c>
      <c r="Z23172" s="1" t="s">
        <v>18752</v>
      </c>
      <c r="AA23172" s="1" t="s">
        <v>54</v>
      </c>
      <c r="AB23172" s="1" t="s">
        <v>54</v>
      </c>
      <c r="AC23172" s="1" t="s">
        <v>44</v>
      </c>
      <c r="AD23172" s="1" t="s">
        <v>18752</v>
      </c>
      <c r="AE23172" s="1" t="s">
        <v>36458</v>
      </c>
      <c r="AF23172" s="1" t="s">
        <v>120</v>
      </c>
      <c r="AG23172" s="1" t="s">
        <v>590</v>
      </c>
      <c r="AH23172" s="1" t="s">
        <v>36459</v>
      </c>
      <c r="AI23172">
        <v>5</v>
      </c>
      <c r="AJ23172" s="1" t="s">
        <v>180</v>
      </c>
      <c r="AK23172">
        <v>484</v>
      </c>
      <c r="AL23172">
        <v>0.06</v>
      </c>
      <c r="AM23172">
        <v>1</v>
      </c>
    </row>
    <row r="23173" spans="1:39" x14ac:dyDescent="0.35">
      <c r="A23173" s="1" t="s">
        <v>571</v>
      </c>
      <c r="B23173">
        <v>2018</v>
      </c>
      <c r="C23173" s="1" t="s">
        <v>40</v>
      </c>
      <c r="D23173">
        <v>1</v>
      </c>
      <c r="E23173">
        <v>2</v>
      </c>
      <c r="F23173" s="2">
        <v>43110</v>
      </c>
      <c r="G23173" s="1" t="s">
        <v>41</v>
      </c>
      <c r="H23173" s="1" t="s">
        <v>82</v>
      </c>
      <c r="I23173" s="1" t="s">
        <v>43</v>
      </c>
      <c r="J23173" s="1" t="s">
        <v>82</v>
      </c>
      <c r="K23173" s="1" t="s">
        <v>43</v>
      </c>
      <c r="L23173" s="1" t="s">
        <v>44</v>
      </c>
      <c r="M23173" s="1" t="s">
        <v>44</v>
      </c>
      <c r="N23173" s="1" t="s">
        <v>357</v>
      </c>
      <c r="O23173">
        <v>3</v>
      </c>
      <c r="P23173" s="1" t="s">
        <v>358</v>
      </c>
      <c r="Q23173">
        <v>306</v>
      </c>
      <c r="R23173" s="1" t="s">
        <v>6928</v>
      </c>
      <c r="S23173" s="1" t="s">
        <v>6929</v>
      </c>
      <c r="T23173" t="b">
        <v>0</v>
      </c>
      <c r="U23173" t="b">
        <v>0</v>
      </c>
      <c r="V23173" s="1" t="s">
        <v>87</v>
      </c>
      <c r="W23173" s="1" t="s">
        <v>50</v>
      </c>
      <c r="X23173" s="1" t="s">
        <v>625</v>
      </c>
      <c r="Y23173" s="1" t="s">
        <v>626</v>
      </c>
      <c r="Z23173" s="1" t="s">
        <v>6930</v>
      </c>
      <c r="AA23173" s="1" t="s">
        <v>6931</v>
      </c>
      <c r="AB23173" s="1" t="s">
        <v>589</v>
      </c>
      <c r="AC23173" s="1" t="s">
        <v>24027</v>
      </c>
      <c r="AD23173" s="1" t="s">
        <v>6932</v>
      </c>
      <c r="AE23173" s="1" t="s">
        <v>49</v>
      </c>
      <c r="AF23173" s="1" t="s">
        <v>49</v>
      </c>
      <c r="AG23173" s="1" t="s">
        <v>56</v>
      </c>
      <c r="AH23173" s="1" t="s">
        <v>44</v>
      </c>
      <c r="AI23173">
        <v>20</v>
      </c>
      <c r="AJ23173" s="1" t="s">
        <v>180</v>
      </c>
      <c r="AK23173">
        <v>323020</v>
      </c>
      <c r="AL23173">
        <v>4</v>
      </c>
      <c r="AM23173">
        <v>1</v>
      </c>
    </row>
    <row r="23174" spans="1:39" x14ac:dyDescent="0.35">
      <c r="A23174" s="1" t="s">
        <v>571</v>
      </c>
      <c r="B23174">
        <v>2018</v>
      </c>
      <c r="C23174" s="1" t="s">
        <v>40</v>
      </c>
      <c r="D23174">
        <v>1</v>
      </c>
      <c r="E23174">
        <v>2</v>
      </c>
      <c r="F23174" s="2">
        <v>43113</v>
      </c>
      <c r="G23174" s="1" t="s">
        <v>658</v>
      </c>
      <c r="H23174" s="1" t="s">
        <v>340</v>
      </c>
      <c r="I23174" s="1" t="s">
        <v>43</v>
      </c>
      <c r="J23174" s="1" t="s">
        <v>340</v>
      </c>
      <c r="K23174" s="1" t="s">
        <v>43</v>
      </c>
      <c r="L23174" s="1" t="s">
        <v>44</v>
      </c>
      <c r="M23174" s="1" t="s">
        <v>44</v>
      </c>
      <c r="N23174" s="1" t="s">
        <v>659</v>
      </c>
      <c r="O23174">
        <v>73</v>
      </c>
      <c r="P23174" s="1" t="s">
        <v>660</v>
      </c>
      <c r="Q23174">
        <v>7326</v>
      </c>
      <c r="R23174" s="1" t="s">
        <v>661</v>
      </c>
      <c r="S23174" s="1" t="s">
        <v>662</v>
      </c>
      <c r="T23174" t="b">
        <v>0</v>
      </c>
      <c r="U23174" t="b">
        <v>0</v>
      </c>
      <c r="V23174" s="1" t="s">
        <v>49</v>
      </c>
      <c r="W23174" s="1" t="s">
        <v>663</v>
      </c>
      <c r="X23174" s="1" t="s">
        <v>664</v>
      </c>
      <c r="Y23174" s="1" t="s">
        <v>665</v>
      </c>
      <c r="Z23174" s="1" t="s">
        <v>5362</v>
      </c>
      <c r="AA23174" s="1" t="s">
        <v>119</v>
      </c>
      <c r="AB23174" s="1" t="s">
        <v>120</v>
      </c>
      <c r="AC23174" s="1" t="s">
        <v>5363</v>
      </c>
      <c r="AD23174" s="1" t="s">
        <v>668</v>
      </c>
      <c r="AE23174" s="1" t="s">
        <v>669</v>
      </c>
      <c r="AF23174" s="1" t="s">
        <v>170</v>
      </c>
      <c r="AG23174" s="1" t="s">
        <v>43</v>
      </c>
      <c r="AH23174" s="1" t="s">
        <v>44</v>
      </c>
      <c r="AI23174">
        <v>10</v>
      </c>
      <c r="AJ23174" s="1" t="s">
        <v>671</v>
      </c>
      <c r="AK23174">
        <v>657011</v>
      </c>
      <c r="AL23174">
        <v>0</v>
      </c>
      <c r="AM23174">
        <v>1</v>
      </c>
    </row>
    <row r="23175" spans="1:39" x14ac:dyDescent="0.35">
      <c r="A23175" s="1" t="s">
        <v>571</v>
      </c>
      <c r="B23175">
        <v>2018</v>
      </c>
      <c r="C23175" s="1" t="s">
        <v>40</v>
      </c>
      <c r="D23175">
        <v>1</v>
      </c>
      <c r="E23175">
        <v>2</v>
      </c>
      <c r="F23175" s="2">
        <v>43112</v>
      </c>
      <c r="G23175" s="1" t="s">
        <v>734</v>
      </c>
      <c r="H23175" s="1" t="s">
        <v>472</v>
      </c>
      <c r="I23175" s="1" t="s">
        <v>43</v>
      </c>
      <c r="J23175" s="1" t="s">
        <v>472</v>
      </c>
      <c r="K23175" s="1" t="s">
        <v>43</v>
      </c>
      <c r="L23175" s="1" t="s">
        <v>44</v>
      </c>
      <c r="M23175" s="1" t="s">
        <v>44</v>
      </c>
      <c r="N23175" s="1" t="s">
        <v>104</v>
      </c>
      <c r="O23175">
        <v>27</v>
      </c>
      <c r="P23175" s="1" t="s">
        <v>105</v>
      </c>
      <c r="Q23175">
        <v>2710</v>
      </c>
      <c r="R23175" s="1" t="s">
        <v>106</v>
      </c>
      <c r="S23175" s="1" t="s">
        <v>735</v>
      </c>
      <c r="T23175" t="b">
        <v>0</v>
      </c>
      <c r="U23175" t="b">
        <v>1</v>
      </c>
      <c r="V23175" s="1" t="s">
        <v>49</v>
      </c>
      <c r="W23175" s="1" t="s">
        <v>612</v>
      </c>
      <c r="X23175" s="1" t="s">
        <v>11923</v>
      </c>
      <c r="Y23175" s="1" t="s">
        <v>3341</v>
      </c>
      <c r="Z23175" s="1" t="s">
        <v>615</v>
      </c>
      <c r="AA23175" s="1" t="s">
        <v>616</v>
      </c>
      <c r="AB23175" s="1" t="s">
        <v>617</v>
      </c>
      <c r="AC23175" s="1" t="s">
        <v>44</v>
      </c>
      <c r="AD23175" s="1" t="s">
        <v>619</v>
      </c>
      <c r="AE23175" s="1" t="s">
        <v>620</v>
      </c>
      <c r="AF23175" s="1" t="s">
        <v>621</v>
      </c>
      <c r="AG23175" s="1" t="s">
        <v>43</v>
      </c>
      <c r="AH23175" s="1" t="s">
        <v>738</v>
      </c>
      <c r="AI23175">
        <v>92000</v>
      </c>
      <c r="AJ23175" s="1" t="s">
        <v>112</v>
      </c>
      <c r="AK23175">
        <v>5614953</v>
      </c>
      <c r="AL23175">
        <v>0</v>
      </c>
      <c r="AM23175">
        <v>2</v>
      </c>
    </row>
    <row r="23176" spans="1:39" x14ac:dyDescent="0.35">
      <c r="A23176" s="1" t="s">
        <v>571</v>
      </c>
      <c r="B23176">
        <v>2018</v>
      </c>
      <c r="C23176" s="1" t="s">
        <v>40</v>
      </c>
      <c r="D23176">
        <v>1</v>
      </c>
      <c r="E23176">
        <v>3</v>
      </c>
      <c r="F23176" s="2">
        <v>43117</v>
      </c>
      <c r="G23176" s="1" t="s">
        <v>41</v>
      </c>
      <c r="H23176" s="1" t="s">
        <v>82</v>
      </c>
      <c r="I23176" s="1" t="s">
        <v>43</v>
      </c>
      <c r="J23176" s="1" t="s">
        <v>134</v>
      </c>
      <c r="K23176" s="1" t="s">
        <v>43</v>
      </c>
      <c r="L23176" s="1" t="s">
        <v>622</v>
      </c>
      <c r="M23176" s="1" t="s">
        <v>195</v>
      </c>
      <c r="N23176" s="1" t="s">
        <v>830</v>
      </c>
      <c r="O23176">
        <v>63</v>
      </c>
      <c r="P23176" s="1" t="s">
        <v>831</v>
      </c>
      <c r="Q23176">
        <v>6302</v>
      </c>
      <c r="R23176" s="1" t="s">
        <v>961</v>
      </c>
      <c r="S23176" s="1" t="s">
        <v>962</v>
      </c>
      <c r="T23176" t="b">
        <v>0</v>
      </c>
      <c r="U23176" t="b">
        <v>0</v>
      </c>
      <c r="V23176" s="1" t="s">
        <v>87</v>
      </c>
      <c r="W23176" s="1" t="s">
        <v>50</v>
      </c>
      <c r="X23176" s="1" t="s">
        <v>684</v>
      </c>
      <c r="Y23176" s="1" t="s">
        <v>573</v>
      </c>
      <c r="Z23176" s="1" t="s">
        <v>29176</v>
      </c>
      <c r="AA23176" s="1" t="s">
        <v>6406</v>
      </c>
      <c r="AB23176" s="1" t="s">
        <v>219</v>
      </c>
      <c r="AC23176" s="1" t="s">
        <v>36460</v>
      </c>
      <c r="AD23176" s="1" t="s">
        <v>29177</v>
      </c>
      <c r="AE23176" s="1" t="s">
        <v>49</v>
      </c>
      <c r="AF23176" s="1" t="s">
        <v>49</v>
      </c>
      <c r="AG23176" s="1" t="s">
        <v>56</v>
      </c>
      <c r="AH23176" s="1" t="s">
        <v>44</v>
      </c>
      <c r="AI23176">
        <v>3</v>
      </c>
      <c r="AJ23176" s="1" t="s">
        <v>700</v>
      </c>
      <c r="AK23176">
        <v>1485</v>
      </c>
      <c r="AL23176">
        <v>0.17</v>
      </c>
      <c r="AM23176">
        <v>1</v>
      </c>
    </row>
    <row r="23177" spans="1:39" x14ac:dyDescent="0.35">
      <c r="A23177" s="1" t="s">
        <v>571</v>
      </c>
      <c r="B23177">
        <v>2018</v>
      </c>
      <c r="C23177" s="1" t="s">
        <v>40</v>
      </c>
      <c r="D23177">
        <v>1</v>
      </c>
      <c r="E23177">
        <v>3</v>
      </c>
      <c r="F23177" s="2">
        <v>43117</v>
      </c>
      <c r="G23177" s="1" t="s">
        <v>804</v>
      </c>
      <c r="H23177" s="1" t="s">
        <v>289</v>
      </c>
      <c r="I23177" s="1" t="s">
        <v>43</v>
      </c>
      <c r="J23177" s="1" t="s">
        <v>289</v>
      </c>
      <c r="K23177" s="1" t="s">
        <v>43</v>
      </c>
      <c r="L23177" s="1" t="s">
        <v>44</v>
      </c>
      <c r="M23177" s="1" t="s">
        <v>44</v>
      </c>
      <c r="N23177" s="1" t="s">
        <v>659</v>
      </c>
      <c r="O23177">
        <v>83</v>
      </c>
      <c r="P23177" s="1" t="s">
        <v>2224</v>
      </c>
      <c r="Q23177">
        <v>8302</v>
      </c>
      <c r="R23177" s="1" t="s">
        <v>2225</v>
      </c>
      <c r="S23177" s="1" t="s">
        <v>22198</v>
      </c>
      <c r="T23177" t="b">
        <v>0</v>
      </c>
      <c r="U23177" t="b">
        <v>0</v>
      </c>
      <c r="V23177" s="1" t="s">
        <v>87</v>
      </c>
      <c r="W23177" s="1" t="s">
        <v>728</v>
      </c>
      <c r="X23177" s="1" t="s">
        <v>10142</v>
      </c>
      <c r="Y23177" s="1" t="s">
        <v>10143</v>
      </c>
      <c r="Z23177" s="1" t="s">
        <v>1059</v>
      </c>
      <c r="AA23177" s="1" t="s">
        <v>8179</v>
      </c>
      <c r="AB23177" s="1" t="s">
        <v>4260</v>
      </c>
      <c r="AC23177" s="1" t="s">
        <v>1806</v>
      </c>
      <c r="AD23177" s="1" t="s">
        <v>11063</v>
      </c>
      <c r="AE23177" s="1" t="s">
        <v>10635</v>
      </c>
      <c r="AF23177" s="1" t="s">
        <v>165</v>
      </c>
      <c r="AG23177" s="1" t="s">
        <v>590</v>
      </c>
      <c r="AH23177" s="1" t="s">
        <v>44</v>
      </c>
      <c r="AI23177">
        <v>47</v>
      </c>
      <c r="AJ23177" s="1" t="s">
        <v>93</v>
      </c>
      <c r="AK23177">
        <v>3587</v>
      </c>
      <c r="AL23177">
        <v>1</v>
      </c>
      <c r="AM23177">
        <v>1</v>
      </c>
    </row>
    <row r="23178" spans="1:39" x14ac:dyDescent="0.35">
      <c r="A23178" s="1" t="s">
        <v>571</v>
      </c>
      <c r="B23178">
        <v>2018</v>
      </c>
      <c r="C23178" s="1" t="s">
        <v>40</v>
      </c>
      <c r="D23178">
        <v>1</v>
      </c>
      <c r="E23178">
        <v>3</v>
      </c>
      <c r="F23178" s="2">
        <v>43120</v>
      </c>
      <c r="G23178" s="1" t="s">
        <v>306</v>
      </c>
      <c r="H23178" s="1" t="s">
        <v>82</v>
      </c>
      <c r="I23178" s="1" t="s">
        <v>43</v>
      </c>
      <c r="J23178" s="1" t="s">
        <v>82</v>
      </c>
      <c r="K23178" s="1" t="s">
        <v>43</v>
      </c>
      <c r="L23178" s="1" t="s">
        <v>44</v>
      </c>
      <c r="M23178" s="1" t="s">
        <v>44</v>
      </c>
      <c r="N23178" s="1" t="s">
        <v>290</v>
      </c>
      <c r="P23178" s="1" t="s">
        <v>56</v>
      </c>
      <c r="Q23178">
        <v>79</v>
      </c>
      <c r="R23178" s="1" t="s">
        <v>291</v>
      </c>
      <c r="S23178" s="1" t="s">
        <v>299</v>
      </c>
      <c r="T23178" t="b">
        <v>1</v>
      </c>
      <c r="U23178" t="b">
        <v>0</v>
      </c>
      <c r="V23178" s="1" t="s">
        <v>87</v>
      </c>
      <c r="W23178" s="1" t="s">
        <v>50</v>
      </c>
      <c r="X23178" s="1" t="s">
        <v>684</v>
      </c>
      <c r="Y23178" s="1" t="s">
        <v>573</v>
      </c>
      <c r="Z23178" s="1" t="s">
        <v>1043</v>
      </c>
      <c r="AA23178" s="1" t="s">
        <v>54</v>
      </c>
      <c r="AB23178" s="1" t="s">
        <v>54</v>
      </c>
      <c r="AC23178" s="1" t="s">
        <v>44</v>
      </c>
      <c r="AD23178" s="1" t="s">
        <v>1044</v>
      </c>
      <c r="AE23178" s="1" t="s">
        <v>49</v>
      </c>
      <c r="AF23178" s="1" t="s">
        <v>49</v>
      </c>
      <c r="AG23178" s="1" t="s">
        <v>56</v>
      </c>
      <c r="AH23178" s="1" t="s">
        <v>4052</v>
      </c>
      <c r="AI23178">
        <v>20</v>
      </c>
      <c r="AJ23178" s="1" t="s">
        <v>180</v>
      </c>
      <c r="AK23178">
        <v>469965</v>
      </c>
      <c r="AL23178">
        <v>8</v>
      </c>
      <c r="AM23178">
        <v>1</v>
      </c>
    </row>
    <row r="23179" spans="1:39" x14ac:dyDescent="0.35">
      <c r="A23179" s="1" t="s">
        <v>571</v>
      </c>
      <c r="B23179">
        <v>2018</v>
      </c>
      <c r="C23179" s="1" t="s">
        <v>40</v>
      </c>
      <c r="D23179">
        <v>1</v>
      </c>
      <c r="E23179">
        <v>3</v>
      </c>
      <c r="F23179" s="2">
        <v>43117</v>
      </c>
      <c r="G23179" s="1" t="s">
        <v>41</v>
      </c>
      <c r="H23179" s="1" t="s">
        <v>82</v>
      </c>
      <c r="I23179" s="1" t="s">
        <v>43</v>
      </c>
      <c r="J23179" s="1" t="s">
        <v>169</v>
      </c>
      <c r="K23179" s="1" t="s">
        <v>43</v>
      </c>
      <c r="L23179" s="1" t="s">
        <v>622</v>
      </c>
      <c r="M23179" s="1" t="s">
        <v>195</v>
      </c>
      <c r="N23179" s="1" t="s">
        <v>308</v>
      </c>
      <c r="O23179">
        <v>85</v>
      </c>
      <c r="P23179" s="1" t="s">
        <v>316</v>
      </c>
      <c r="Q23179">
        <v>8528</v>
      </c>
      <c r="R23179" s="1" t="s">
        <v>808</v>
      </c>
      <c r="S23179" s="1" t="s">
        <v>7883</v>
      </c>
      <c r="T23179" t="b">
        <v>0</v>
      </c>
      <c r="U23179" t="b">
        <v>0</v>
      </c>
      <c r="V23179" s="1" t="s">
        <v>87</v>
      </c>
      <c r="W23179" s="1" t="s">
        <v>50</v>
      </c>
      <c r="X23179" s="1" t="s">
        <v>684</v>
      </c>
      <c r="Y23179" s="1" t="s">
        <v>573</v>
      </c>
      <c r="Z23179" s="1" t="s">
        <v>27414</v>
      </c>
      <c r="AA23179" s="1" t="s">
        <v>2287</v>
      </c>
      <c r="AB23179" s="1" t="s">
        <v>219</v>
      </c>
      <c r="AC23179" s="1" t="s">
        <v>23943</v>
      </c>
      <c r="AD23179" s="1" t="s">
        <v>27415</v>
      </c>
      <c r="AE23179" s="1" t="s">
        <v>16710</v>
      </c>
      <c r="AF23179" s="1" t="s">
        <v>555</v>
      </c>
      <c r="AG23179" s="1" t="s">
        <v>590</v>
      </c>
      <c r="AH23179" s="1" t="s">
        <v>44</v>
      </c>
      <c r="AI23179">
        <v>1</v>
      </c>
      <c r="AJ23179" s="1" t="s">
        <v>700</v>
      </c>
      <c r="AK23179">
        <v>1716</v>
      </c>
      <c r="AL23179">
        <v>0.12</v>
      </c>
      <c r="AM23179">
        <v>1</v>
      </c>
    </row>
    <row r="23180" spans="1:39" x14ac:dyDescent="0.35">
      <c r="A23180" s="1" t="s">
        <v>571</v>
      </c>
      <c r="B23180">
        <v>2018</v>
      </c>
      <c r="C23180" s="1" t="s">
        <v>40</v>
      </c>
      <c r="D23180">
        <v>1</v>
      </c>
      <c r="E23180">
        <v>3</v>
      </c>
      <c r="F23180" s="2">
        <v>43115</v>
      </c>
      <c r="G23180" s="1" t="s">
        <v>804</v>
      </c>
      <c r="H23180" s="1" t="s">
        <v>2258</v>
      </c>
      <c r="I23180" s="1" t="s">
        <v>1013</v>
      </c>
      <c r="J23180" s="1" t="s">
        <v>289</v>
      </c>
      <c r="K23180" s="1" t="s">
        <v>43</v>
      </c>
      <c r="L23180" s="1" t="s">
        <v>44</v>
      </c>
      <c r="M23180" s="1" t="s">
        <v>44</v>
      </c>
      <c r="N23180" s="1" t="s">
        <v>830</v>
      </c>
      <c r="O23180">
        <v>56</v>
      </c>
      <c r="P23180" s="1" t="s">
        <v>986</v>
      </c>
      <c r="Q23180">
        <v>5608</v>
      </c>
      <c r="R23180" s="1" t="s">
        <v>3834</v>
      </c>
      <c r="S23180" s="1" t="s">
        <v>36461</v>
      </c>
      <c r="T23180" t="b">
        <v>1</v>
      </c>
      <c r="U23180" t="b">
        <v>0</v>
      </c>
      <c r="V23180" s="1" t="s">
        <v>87</v>
      </c>
      <c r="W23180" s="1" t="s">
        <v>1517</v>
      </c>
      <c r="X23180" s="1" t="s">
        <v>4084</v>
      </c>
      <c r="Y23180" s="1" t="s">
        <v>4085</v>
      </c>
      <c r="Z23180" s="1" t="s">
        <v>36462</v>
      </c>
      <c r="AA23180" s="1" t="s">
        <v>985</v>
      </c>
      <c r="AB23180" s="1" t="s">
        <v>993</v>
      </c>
      <c r="AC23180" s="1" t="s">
        <v>44</v>
      </c>
      <c r="AD23180" s="1" t="s">
        <v>36463</v>
      </c>
      <c r="AE23180" s="1" t="s">
        <v>36464</v>
      </c>
      <c r="AF23180" s="1" t="s">
        <v>49</v>
      </c>
      <c r="AG23180" s="1" t="s">
        <v>4050</v>
      </c>
      <c r="AH23180" s="1" t="s">
        <v>36465</v>
      </c>
      <c r="AI23180">
        <v>77</v>
      </c>
      <c r="AJ23180" s="1" t="s">
        <v>93</v>
      </c>
      <c r="AK23180">
        <v>10335</v>
      </c>
      <c r="AL23180">
        <v>0.2</v>
      </c>
      <c r="AM23180">
        <v>1</v>
      </c>
    </row>
    <row r="23181" spans="1:39" x14ac:dyDescent="0.35">
      <c r="A23181" s="1" t="s">
        <v>571</v>
      </c>
      <c r="B23181">
        <v>2018</v>
      </c>
      <c r="C23181" s="1" t="s">
        <v>40</v>
      </c>
      <c r="D23181">
        <v>1</v>
      </c>
      <c r="E23181">
        <v>3</v>
      </c>
      <c r="F23181" s="2">
        <v>43115</v>
      </c>
      <c r="G23181" s="1" t="s">
        <v>804</v>
      </c>
      <c r="H23181" s="1" t="s">
        <v>2258</v>
      </c>
      <c r="I23181" s="1" t="s">
        <v>1013</v>
      </c>
      <c r="J23181" s="1" t="s">
        <v>289</v>
      </c>
      <c r="K23181" s="1" t="s">
        <v>43</v>
      </c>
      <c r="L23181" s="1" t="s">
        <v>44</v>
      </c>
      <c r="M23181" s="1" t="s">
        <v>44</v>
      </c>
      <c r="N23181" s="1" t="s">
        <v>659</v>
      </c>
      <c r="O23181">
        <v>74</v>
      </c>
      <c r="P23181" s="1" t="s">
        <v>6336</v>
      </c>
      <c r="Q23181">
        <v>7418</v>
      </c>
      <c r="R23181" s="1" t="s">
        <v>12593</v>
      </c>
      <c r="S23181" s="1" t="s">
        <v>36466</v>
      </c>
      <c r="T23181" t="b">
        <v>0</v>
      </c>
      <c r="U23181" t="b">
        <v>0</v>
      </c>
      <c r="V23181" s="1" t="s">
        <v>87</v>
      </c>
      <c r="W23181" s="1" t="s">
        <v>1517</v>
      </c>
      <c r="X23181" s="1" t="s">
        <v>4084</v>
      </c>
      <c r="Y23181" s="1" t="s">
        <v>4085</v>
      </c>
      <c r="Z23181" s="1" t="s">
        <v>36467</v>
      </c>
      <c r="AA23181" s="1" t="s">
        <v>672</v>
      </c>
      <c r="AB23181" s="1" t="s">
        <v>681</v>
      </c>
      <c r="AC23181" s="1" t="s">
        <v>36468</v>
      </c>
      <c r="AD23181" s="1" t="s">
        <v>36469</v>
      </c>
      <c r="AE23181" s="1" t="s">
        <v>692</v>
      </c>
      <c r="AF23181" s="1" t="s">
        <v>195</v>
      </c>
      <c r="AG23181" s="1" t="s">
        <v>590</v>
      </c>
      <c r="AH23181" s="1" t="s">
        <v>44</v>
      </c>
      <c r="AI23181">
        <v>87</v>
      </c>
      <c r="AJ23181" s="1" t="s">
        <v>93</v>
      </c>
      <c r="AK23181">
        <v>18883</v>
      </c>
      <c r="AL23181">
        <v>0.2</v>
      </c>
      <c r="AM23181">
        <v>1</v>
      </c>
    </row>
    <row r="23182" spans="1:39" x14ac:dyDescent="0.35">
      <c r="A23182" s="1" t="s">
        <v>571</v>
      </c>
      <c r="B23182">
        <v>2018</v>
      </c>
      <c r="C23182" s="1" t="s">
        <v>40</v>
      </c>
      <c r="D23182">
        <v>1</v>
      </c>
      <c r="E23182">
        <v>3</v>
      </c>
      <c r="F23182" s="2">
        <v>43120</v>
      </c>
      <c r="G23182" s="1" t="s">
        <v>269</v>
      </c>
      <c r="H23182" s="1" t="s">
        <v>1800</v>
      </c>
      <c r="I23182" s="1" t="s">
        <v>43</v>
      </c>
      <c r="J23182" s="1" t="s">
        <v>1800</v>
      </c>
      <c r="K23182" s="1" t="s">
        <v>43</v>
      </c>
      <c r="L23182" s="1" t="s">
        <v>44</v>
      </c>
      <c r="M23182" s="1" t="s">
        <v>44</v>
      </c>
      <c r="N23182" s="1" t="s">
        <v>270</v>
      </c>
      <c r="O23182">
        <v>89</v>
      </c>
      <c r="P23182" s="1" t="s">
        <v>1158</v>
      </c>
      <c r="Q23182">
        <v>8903</v>
      </c>
      <c r="R23182" s="1" t="s">
        <v>1159</v>
      </c>
      <c r="S23182" s="1" t="s">
        <v>12902</v>
      </c>
      <c r="T23182" t="b">
        <v>0</v>
      </c>
      <c r="U23182" t="b">
        <v>0</v>
      </c>
      <c r="V23182" s="1" t="s">
        <v>49</v>
      </c>
      <c r="W23182" s="1" t="s">
        <v>491</v>
      </c>
      <c r="X23182" s="1" t="s">
        <v>22276</v>
      </c>
      <c r="Y23182" s="1" t="s">
        <v>1772</v>
      </c>
      <c r="Z23182" s="1" t="s">
        <v>36470</v>
      </c>
      <c r="AA23182" s="1" t="s">
        <v>102</v>
      </c>
      <c r="AB23182" s="1" t="s">
        <v>124</v>
      </c>
      <c r="AC23182" s="1" t="s">
        <v>44</v>
      </c>
      <c r="AD23182" s="1" t="s">
        <v>36471</v>
      </c>
      <c r="AE23182" s="1" t="s">
        <v>36472</v>
      </c>
      <c r="AF23182" s="1" t="s">
        <v>1049</v>
      </c>
      <c r="AG23182" s="1" t="s">
        <v>590</v>
      </c>
      <c r="AH23182" s="1" t="s">
        <v>36473</v>
      </c>
      <c r="AI23182">
        <v>2</v>
      </c>
      <c r="AJ23182" s="1" t="s">
        <v>180</v>
      </c>
      <c r="AK23182">
        <v>35</v>
      </c>
      <c r="AL23182">
        <v>0</v>
      </c>
      <c r="AM23182">
        <v>1</v>
      </c>
    </row>
    <row r="23183" spans="1:39" x14ac:dyDescent="0.35">
      <c r="A23183" s="1" t="s">
        <v>571</v>
      </c>
      <c r="B23183">
        <v>2018</v>
      </c>
      <c r="C23183" s="1" t="s">
        <v>40</v>
      </c>
      <c r="D23183">
        <v>1</v>
      </c>
      <c r="E23183">
        <v>3</v>
      </c>
      <c r="F23183" s="2">
        <v>43120</v>
      </c>
      <c r="G23183" s="1" t="s">
        <v>306</v>
      </c>
      <c r="H23183" s="1" t="s">
        <v>82</v>
      </c>
      <c r="I23183" s="1" t="s">
        <v>43</v>
      </c>
      <c r="J23183" s="1" t="s">
        <v>82</v>
      </c>
      <c r="K23183" s="1" t="s">
        <v>43</v>
      </c>
      <c r="L23183" s="1" t="s">
        <v>44</v>
      </c>
      <c r="M23183" s="1" t="s">
        <v>44</v>
      </c>
      <c r="N23183" s="1" t="s">
        <v>357</v>
      </c>
      <c r="O23183">
        <v>2</v>
      </c>
      <c r="P23183" s="1" t="s">
        <v>517</v>
      </c>
      <c r="Q23183">
        <v>203</v>
      </c>
      <c r="R23183" s="1" t="s">
        <v>946</v>
      </c>
      <c r="S23183" s="1" t="s">
        <v>1478</v>
      </c>
      <c r="T23183" t="b">
        <v>1</v>
      </c>
      <c r="U23183" t="b">
        <v>0</v>
      </c>
      <c r="V23183" s="1" t="s">
        <v>87</v>
      </c>
      <c r="W23183" s="1" t="s">
        <v>50</v>
      </c>
      <c r="X23183" s="1" t="s">
        <v>684</v>
      </c>
      <c r="Y23183" s="1" t="s">
        <v>573</v>
      </c>
      <c r="Z23183" s="1" t="s">
        <v>586</v>
      </c>
      <c r="AA23183" s="1" t="s">
        <v>54</v>
      </c>
      <c r="AB23183" s="1" t="s">
        <v>54</v>
      </c>
      <c r="AC23183" s="1" t="s">
        <v>44</v>
      </c>
      <c r="AD23183" s="1" t="s">
        <v>4403</v>
      </c>
      <c r="AE23183" s="1" t="s">
        <v>3703</v>
      </c>
      <c r="AF23183" s="1" t="s">
        <v>1343</v>
      </c>
      <c r="AG23183" s="1" t="s">
        <v>590</v>
      </c>
      <c r="AH23183" s="1" t="s">
        <v>4404</v>
      </c>
      <c r="AI23183">
        <v>798</v>
      </c>
      <c r="AJ23183" s="1" t="s">
        <v>180</v>
      </c>
      <c r="AK23183">
        <v>79771</v>
      </c>
      <c r="AL23183">
        <v>2</v>
      </c>
      <c r="AM23183">
        <v>1</v>
      </c>
    </row>
    <row r="23184" spans="1:39" x14ac:dyDescent="0.35">
      <c r="A23184" s="1" t="s">
        <v>571</v>
      </c>
      <c r="B23184">
        <v>2018</v>
      </c>
      <c r="C23184" s="1" t="s">
        <v>40</v>
      </c>
      <c r="D23184">
        <v>1</v>
      </c>
      <c r="E23184">
        <v>3</v>
      </c>
      <c r="F23184" s="2">
        <v>43120</v>
      </c>
      <c r="G23184" s="1" t="s">
        <v>306</v>
      </c>
      <c r="H23184" s="1" t="s">
        <v>82</v>
      </c>
      <c r="I23184" s="1" t="s">
        <v>43</v>
      </c>
      <c r="J23184" s="1" t="s">
        <v>82</v>
      </c>
      <c r="K23184" s="1" t="s">
        <v>43</v>
      </c>
      <c r="L23184" s="1" t="s">
        <v>44</v>
      </c>
      <c r="M23184" s="1" t="s">
        <v>44</v>
      </c>
      <c r="N23184" s="1" t="s">
        <v>83</v>
      </c>
      <c r="O23184">
        <v>7</v>
      </c>
      <c r="P23184" s="1" t="s">
        <v>577</v>
      </c>
      <c r="Q23184">
        <v>703</v>
      </c>
      <c r="R23184" s="1" t="s">
        <v>2209</v>
      </c>
      <c r="S23184" s="1" t="s">
        <v>2210</v>
      </c>
      <c r="T23184" t="b">
        <v>1</v>
      </c>
      <c r="U23184" t="b">
        <v>0</v>
      </c>
      <c r="V23184" s="1" t="s">
        <v>87</v>
      </c>
      <c r="W23184" s="1" t="s">
        <v>50</v>
      </c>
      <c r="X23184" s="1" t="s">
        <v>684</v>
      </c>
      <c r="Y23184" s="1" t="s">
        <v>573</v>
      </c>
      <c r="Z23184" s="1" t="s">
        <v>574</v>
      </c>
      <c r="AA23184" s="1" t="s">
        <v>1208</v>
      </c>
      <c r="AB23184" s="1" t="s">
        <v>779</v>
      </c>
      <c r="AC23184" s="1" t="s">
        <v>44</v>
      </c>
      <c r="AD23184" s="1" t="s">
        <v>1213</v>
      </c>
      <c r="AE23184" s="1" t="s">
        <v>49</v>
      </c>
      <c r="AF23184" s="1" t="s">
        <v>49</v>
      </c>
      <c r="AG23184" s="1" t="s">
        <v>56</v>
      </c>
      <c r="AH23184" s="1" t="s">
        <v>1821</v>
      </c>
      <c r="AI23184">
        <v>2200</v>
      </c>
      <c r="AJ23184" s="1" t="s">
        <v>180</v>
      </c>
      <c r="AK23184">
        <v>26054</v>
      </c>
      <c r="AL23184">
        <v>4</v>
      </c>
      <c r="AM23184">
        <v>2</v>
      </c>
    </row>
    <row r="23185" spans="1:39" x14ac:dyDescent="0.35">
      <c r="A23185" s="1" t="s">
        <v>571</v>
      </c>
      <c r="B23185">
        <v>2018</v>
      </c>
      <c r="C23185" s="1" t="s">
        <v>40</v>
      </c>
      <c r="D23185">
        <v>1</v>
      </c>
      <c r="E23185">
        <v>3</v>
      </c>
      <c r="F23185" s="2">
        <v>43117</v>
      </c>
      <c r="G23185" s="1" t="s">
        <v>41</v>
      </c>
      <c r="H23185" s="1" t="s">
        <v>82</v>
      </c>
      <c r="I23185" s="1" t="s">
        <v>43</v>
      </c>
      <c r="J23185" s="1" t="s">
        <v>82</v>
      </c>
      <c r="K23185" s="1" t="s">
        <v>43</v>
      </c>
      <c r="L23185" s="1" t="s">
        <v>622</v>
      </c>
      <c r="M23185" s="1" t="s">
        <v>195</v>
      </c>
      <c r="N23185" s="1" t="s">
        <v>308</v>
      </c>
      <c r="O23185">
        <v>84</v>
      </c>
      <c r="P23185" s="1" t="s">
        <v>309</v>
      </c>
      <c r="Q23185">
        <v>8429</v>
      </c>
      <c r="R23185" s="1" t="s">
        <v>932</v>
      </c>
      <c r="S23185" s="1" t="s">
        <v>36474</v>
      </c>
      <c r="T23185" t="b">
        <v>0</v>
      </c>
      <c r="U23185" t="b">
        <v>0</v>
      </c>
      <c r="V23185" s="1" t="s">
        <v>87</v>
      </c>
      <c r="W23185" s="1" t="s">
        <v>50</v>
      </c>
      <c r="X23185" s="1" t="s">
        <v>684</v>
      </c>
      <c r="Y23185" s="1" t="s">
        <v>573</v>
      </c>
      <c r="Z23185" s="1" t="s">
        <v>13543</v>
      </c>
      <c r="AA23185" s="1" t="s">
        <v>54</v>
      </c>
      <c r="AB23185" s="1" t="s">
        <v>54</v>
      </c>
      <c r="AC23185" s="1" t="s">
        <v>44</v>
      </c>
      <c r="AD23185" s="1" t="s">
        <v>13544</v>
      </c>
      <c r="AE23185" s="1" t="s">
        <v>49</v>
      </c>
      <c r="AF23185" s="1" t="s">
        <v>49</v>
      </c>
      <c r="AG23185" s="1" t="s">
        <v>56</v>
      </c>
      <c r="AH23185" s="1" t="s">
        <v>13545</v>
      </c>
      <c r="AI23185">
        <v>38</v>
      </c>
      <c r="AJ23185" s="1" t="s">
        <v>180</v>
      </c>
      <c r="AK23185">
        <v>59234</v>
      </c>
      <c r="AL23185">
        <v>1.71</v>
      </c>
      <c r="AM23185">
        <v>1</v>
      </c>
    </row>
    <row r="23186" spans="1:39" x14ac:dyDescent="0.35">
      <c r="A23186" s="1" t="s">
        <v>571</v>
      </c>
      <c r="B23186">
        <v>2018</v>
      </c>
      <c r="C23186" s="1" t="s">
        <v>40</v>
      </c>
      <c r="D23186">
        <v>1</v>
      </c>
      <c r="E23186">
        <v>3</v>
      </c>
      <c r="F23186" s="2">
        <v>43121</v>
      </c>
      <c r="G23186" s="1" t="s">
        <v>298</v>
      </c>
      <c r="H23186" s="1" t="s">
        <v>3649</v>
      </c>
      <c r="I23186" s="1" t="s">
        <v>3650</v>
      </c>
      <c r="J23186" s="1" t="s">
        <v>3651</v>
      </c>
      <c r="K23186" s="1" t="s">
        <v>43</v>
      </c>
      <c r="L23186" s="1" t="s">
        <v>298</v>
      </c>
      <c r="M23186" s="1" t="s">
        <v>124</v>
      </c>
      <c r="N23186" s="1" t="s">
        <v>308</v>
      </c>
      <c r="O23186">
        <v>84</v>
      </c>
      <c r="P23186" s="1" t="s">
        <v>309</v>
      </c>
      <c r="Q23186">
        <v>8485</v>
      </c>
      <c r="R23186" s="1" t="s">
        <v>4053</v>
      </c>
      <c r="S23186" s="1" t="s">
        <v>36475</v>
      </c>
      <c r="T23186" t="b">
        <v>0</v>
      </c>
      <c r="U23186" t="b">
        <v>0</v>
      </c>
      <c r="V23186" s="1" t="s">
        <v>49</v>
      </c>
      <c r="W23186" s="1" t="s">
        <v>1771</v>
      </c>
      <c r="X23186" s="1" t="s">
        <v>8215</v>
      </c>
      <c r="Y23186" s="1" t="s">
        <v>4537</v>
      </c>
      <c r="Z23186" s="1" t="s">
        <v>4538</v>
      </c>
      <c r="AA23186" s="1" t="s">
        <v>4539</v>
      </c>
      <c r="AB23186" s="1" t="s">
        <v>124</v>
      </c>
      <c r="AC23186" s="1" t="s">
        <v>44</v>
      </c>
      <c r="AD23186" s="1" t="s">
        <v>4540</v>
      </c>
      <c r="AE23186" s="1" t="s">
        <v>102</v>
      </c>
      <c r="AF23186" s="1" t="s">
        <v>124</v>
      </c>
      <c r="AG23186" s="1" t="s">
        <v>590</v>
      </c>
      <c r="AH23186" s="1" t="s">
        <v>44</v>
      </c>
      <c r="AI23186">
        <v>9</v>
      </c>
      <c r="AJ23186" s="1" t="s">
        <v>180</v>
      </c>
      <c r="AK23186">
        <v>166</v>
      </c>
      <c r="AL23186">
        <v>0</v>
      </c>
      <c r="AM23186">
        <v>1</v>
      </c>
    </row>
    <row r="23187" spans="1:39" x14ac:dyDescent="0.35">
      <c r="A23187" s="1" t="s">
        <v>571</v>
      </c>
      <c r="B23187">
        <v>2018</v>
      </c>
      <c r="C23187" s="1" t="s">
        <v>40</v>
      </c>
      <c r="D23187">
        <v>1</v>
      </c>
      <c r="E23187">
        <v>3</v>
      </c>
      <c r="F23187" s="2">
        <v>43117</v>
      </c>
      <c r="G23187" s="1" t="s">
        <v>41</v>
      </c>
      <c r="H23187" s="1" t="s">
        <v>82</v>
      </c>
      <c r="I23187" s="1" t="s">
        <v>43</v>
      </c>
      <c r="J23187" s="1" t="s">
        <v>169</v>
      </c>
      <c r="K23187" s="1" t="s">
        <v>43</v>
      </c>
      <c r="L23187" s="1" t="s">
        <v>622</v>
      </c>
      <c r="M23187" s="1" t="s">
        <v>195</v>
      </c>
      <c r="N23187" s="1" t="s">
        <v>73</v>
      </c>
      <c r="O23187">
        <v>19</v>
      </c>
      <c r="P23187" s="1" t="s">
        <v>279</v>
      </c>
      <c r="Q23187">
        <v>1902</v>
      </c>
      <c r="R23187" s="1" t="s">
        <v>643</v>
      </c>
      <c r="S23187" s="1" t="s">
        <v>2089</v>
      </c>
      <c r="T23187" t="b">
        <v>0</v>
      </c>
      <c r="U23187" t="b">
        <v>0</v>
      </c>
      <c r="V23187" s="1" t="s">
        <v>87</v>
      </c>
      <c r="W23187" s="1" t="s">
        <v>50</v>
      </c>
      <c r="X23187" s="1" t="s">
        <v>684</v>
      </c>
      <c r="Y23187" s="1" t="s">
        <v>573</v>
      </c>
      <c r="Z23187" s="1" t="s">
        <v>36476</v>
      </c>
      <c r="AA23187" s="1" t="s">
        <v>54</v>
      </c>
      <c r="AB23187" s="1" t="s">
        <v>54</v>
      </c>
      <c r="AC23187" s="1" t="s">
        <v>36477</v>
      </c>
      <c r="AD23187" s="1" t="s">
        <v>36478</v>
      </c>
      <c r="AE23187" s="1" t="s">
        <v>12173</v>
      </c>
      <c r="AF23187" s="1" t="s">
        <v>1904</v>
      </c>
      <c r="AG23187" s="1" t="s">
        <v>590</v>
      </c>
      <c r="AH23187" s="1" t="s">
        <v>44</v>
      </c>
      <c r="AI23187">
        <v>3</v>
      </c>
      <c r="AJ23187" s="1" t="s">
        <v>700</v>
      </c>
      <c r="AK23187">
        <v>169</v>
      </c>
      <c r="AL23187">
        <v>0.1</v>
      </c>
      <c r="AM23187">
        <v>1</v>
      </c>
    </row>
    <row r="23188" spans="1:39" x14ac:dyDescent="0.35">
      <c r="A23188" s="1" t="s">
        <v>571</v>
      </c>
      <c r="B23188">
        <v>2018</v>
      </c>
      <c r="C23188" s="1" t="s">
        <v>40</v>
      </c>
      <c r="D23188">
        <v>1</v>
      </c>
      <c r="E23188">
        <v>3</v>
      </c>
      <c r="F23188" s="2">
        <v>43117</v>
      </c>
      <c r="G23188" s="1" t="s">
        <v>41</v>
      </c>
      <c r="H23188" s="1" t="s">
        <v>82</v>
      </c>
      <c r="I23188" s="1" t="s">
        <v>43</v>
      </c>
      <c r="J23188" s="1" t="s">
        <v>82</v>
      </c>
      <c r="K23188" s="1" t="s">
        <v>43</v>
      </c>
      <c r="L23188" s="1" t="s">
        <v>44</v>
      </c>
      <c r="M23188" s="1" t="s">
        <v>44</v>
      </c>
      <c r="N23188" s="1" t="s">
        <v>73</v>
      </c>
      <c r="O23188">
        <v>20</v>
      </c>
      <c r="P23188" s="1" t="s">
        <v>135</v>
      </c>
      <c r="Q23188">
        <v>2004</v>
      </c>
      <c r="R23188" s="1" t="s">
        <v>689</v>
      </c>
      <c r="S23188" s="1" t="s">
        <v>690</v>
      </c>
      <c r="T23188" t="b">
        <v>1</v>
      </c>
      <c r="U23188" t="b">
        <v>0</v>
      </c>
      <c r="V23188" s="1" t="s">
        <v>49</v>
      </c>
      <c r="W23188" s="1" t="s">
        <v>50</v>
      </c>
      <c r="X23188" s="1" t="s">
        <v>684</v>
      </c>
      <c r="Y23188" s="1" t="s">
        <v>573</v>
      </c>
      <c r="Z23188" s="1" t="s">
        <v>841</v>
      </c>
      <c r="AA23188" s="1" t="s">
        <v>54</v>
      </c>
      <c r="AB23188" s="1" t="s">
        <v>54</v>
      </c>
      <c r="AC23188" s="1" t="s">
        <v>4466</v>
      </c>
      <c r="AD23188" s="1" t="s">
        <v>693</v>
      </c>
      <c r="AE23188" s="1" t="s">
        <v>642</v>
      </c>
      <c r="AF23188" s="1" t="s">
        <v>589</v>
      </c>
      <c r="AG23188" s="1" t="s">
        <v>590</v>
      </c>
      <c r="AH23188" s="1" t="s">
        <v>44</v>
      </c>
      <c r="AI23188">
        <v>1566</v>
      </c>
      <c r="AJ23188" s="1" t="s">
        <v>180</v>
      </c>
      <c r="AK23188">
        <v>30288</v>
      </c>
      <c r="AL23188">
        <v>1.75</v>
      </c>
      <c r="AM23188">
        <v>1</v>
      </c>
    </row>
    <row r="23189" spans="1:39" x14ac:dyDescent="0.35">
      <c r="A23189" s="1" t="s">
        <v>571</v>
      </c>
      <c r="B23189">
        <v>2018</v>
      </c>
      <c r="C23189" s="1" t="s">
        <v>40</v>
      </c>
      <c r="D23189">
        <v>1</v>
      </c>
      <c r="E23189">
        <v>3</v>
      </c>
      <c r="F23189" s="2">
        <v>43115</v>
      </c>
      <c r="G23189" s="1" t="s">
        <v>804</v>
      </c>
      <c r="H23189" s="1" t="s">
        <v>2258</v>
      </c>
      <c r="I23189" s="1" t="s">
        <v>1013</v>
      </c>
      <c r="J23189" s="1" t="s">
        <v>289</v>
      </c>
      <c r="K23189" s="1" t="s">
        <v>43</v>
      </c>
      <c r="L23189" s="1" t="s">
        <v>44</v>
      </c>
      <c r="M23189" s="1" t="s">
        <v>44</v>
      </c>
      <c r="N23189" s="1" t="s">
        <v>270</v>
      </c>
      <c r="O23189">
        <v>87</v>
      </c>
      <c r="P23189" s="1" t="s">
        <v>498</v>
      </c>
      <c r="Q23189">
        <v>8708</v>
      </c>
      <c r="R23189" s="1" t="s">
        <v>1511</v>
      </c>
      <c r="S23189" s="1" t="s">
        <v>36479</v>
      </c>
      <c r="T23189" t="b">
        <v>0</v>
      </c>
      <c r="U23189" t="b">
        <v>0</v>
      </c>
      <c r="V23189" s="1" t="s">
        <v>87</v>
      </c>
      <c r="W23189" s="1" t="s">
        <v>1517</v>
      </c>
      <c r="X23189" s="1" t="s">
        <v>4084</v>
      </c>
      <c r="Y23189" s="1" t="s">
        <v>4085</v>
      </c>
      <c r="Z23189" s="1" t="s">
        <v>36480</v>
      </c>
      <c r="AA23189" s="1" t="s">
        <v>8111</v>
      </c>
      <c r="AB23189" s="1" t="s">
        <v>906</v>
      </c>
      <c r="AC23189" s="1" t="s">
        <v>44</v>
      </c>
      <c r="AD23189" s="1" t="s">
        <v>36481</v>
      </c>
      <c r="AE23189" s="1" t="s">
        <v>10635</v>
      </c>
      <c r="AF23189" s="1" t="s">
        <v>165</v>
      </c>
      <c r="AG23189" s="1" t="s">
        <v>590</v>
      </c>
      <c r="AH23189" s="1" t="s">
        <v>44</v>
      </c>
      <c r="AI23189">
        <v>7</v>
      </c>
      <c r="AJ23189" s="1" t="s">
        <v>93</v>
      </c>
      <c r="AK23189">
        <v>26539</v>
      </c>
      <c r="AL23189">
        <v>0.2</v>
      </c>
      <c r="AM23189">
        <v>1</v>
      </c>
    </row>
    <row r="23190" spans="1:39" x14ac:dyDescent="0.35">
      <c r="A23190" s="1" t="s">
        <v>571</v>
      </c>
      <c r="B23190">
        <v>2018</v>
      </c>
      <c r="C23190" s="1" t="s">
        <v>40</v>
      </c>
      <c r="D23190">
        <v>1</v>
      </c>
      <c r="E23190">
        <v>4</v>
      </c>
      <c r="F23190" s="2">
        <v>43124</v>
      </c>
      <c r="G23190" s="1" t="s">
        <v>734</v>
      </c>
      <c r="H23190" s="1" t="s">
        <v>966</v>
      </c>
      <c r="I23190" s="1" t="s">
        <v>43</v>
      </c>
      <c r="J23190" s="1" t="s">
        <v>966</v>
      </c>
      <c r="K23190" s="1" t="s">
        <v>43</v>
      </c>
      <c r="L23190" s="1" t="s">
        <v>44</v>
      </c>
      <c r="M23190" s="1" t="s">
        <v>44</v>
      </c>
      <c r="N23190" s="1" t="s">
        <v>631</v>
      </c>
      <c r="O23190">
        <v>48</v>
      </c>
      <c r="P23190" s="1" t="s">
        <v>632</v>
      </c>
      <c r="Q23190">
        <v>4801</v>
      </c>
      <c r="R23190" s="1" t="s">
        <v>967</v>
      </c>
      <c r="S23190" s="1" t="s">
        <v>968</v>
      </c>
      <c r="T23190" t="b">
        <v>0</v>
      </c>
      <c r="U23190" t="b">
        <v>0</v>
      </c>
      <c r="V23190" s="1" t="s">
        <v>49</v>
      </c>
      <c r="W23190" s="1" t="s">
        <v>969</v>
      </c>
      <c r="X23190" s="1" t="s">
        <v>713</v>
      </c>
      <c r="Y23190" s="1" t="s">
        <v>1379</v>
      </c>
      <c r="Z23190" s="1" t="s">
        <v>36482</v>
      </c>
      <c r="AA23190" s="1" t="s">
        <v>4421</v>
      </c>
      <c r="AB23190" s="1" t="s">
        <v>750</v>
      </c>
      <c r="AC23190" s="1" t="s">
        <v>36483</v>
      </c>
      <c r="AD23190" s="1" t="s">
        <v>973</v>
      </c>
      <c r="AE23190" s="1" t="s">
        <v>974</v>
      </c>
      <c r="AF23190" s="1" t="s">
        <v>589</v>
      </c>
      <c r="AG23190" s="1" t="s">
        <v>590</v>
      </c>
      <c r="AH23190" s="1" t="s">
        <v>44</v>
      </c>
      <c r="AI23190">
        <v>582</v>
      </c>
      <c r="AJ23190" s="1" t="s">
        <v>975</v>
      </c>
      <c r="AK23190">
        <v>85616</v>
      </c>
      <c r="AL23190">
        <v>0</v>
      </c>
      <c r="AM23190">
        <v>1</v>
      </c>
    </row>
    <row r="23191" spans="1:39" x14ac:dyDescent="0.35">
      <c r="A23191" s="1" t="s">
        <v>571</v>
      </c>
      <c r="B23191">
        <v>2018</v>
      </c>
      <c r="C23191" s="1" t="s">
        <v>40</v>
      </c>
      <c r="D23191">
        <v>1</v>
      </c>
      <c r="E23191">
        <v>4</v>
      </c>
      <c r="F23191" s="2">
        <v>43127</v>
      </c>
      <c r="G23191" s="1" t="s">
        <v>658</v>
      </c>
      <c r="H23191" s="1" t="s">
        <v>289</v>
      </c>
      <c r="I23191" s="1" t="s">
        <v>43</v>
      </c>
      <c r="J23191" s="1" t="s">
        <v>804</v>
      </c>
      <c r="K23191" s="1" t="s">
        <v>43</v>
      </c>
      <c r="L23191" s="1" t="s">
        <v>44</v>
      </c>
      <c r="M23191" s="1" t="s">
        <v>44</v>
      </c>
      <c r="N23191" s="1" t="s">
        <v>104</v>
      </c>
      <c r="O23191">
        <v>39</v>
      </c>
      <c r="P23191" s="1" t="s">
        <v>332</v>
      </c>
      <c r="Q23191">
        <v>3926</v>
      </c>
      <c r="R23191" s="1" t="s">
        <v>2558</v>
      </c>
      <c r="S23191" s="1" t="s">
        <v>30475</v>
      </c>
      <c r="T23191" t="b">
        <v>0</v>
      </c>
      <c r="U23191" t="b">
        <v>0</v>
      </c>
      <c r="V23191" s="1" t="s">
        <v>87</v>
      </c>
      <c r="W23191" s="1" t="s">
        <v>1505</v>
      </c>
      <c r="X23191" s="1" t="s">
        <v>8367</v>
      </c>
      <c r="Y23191" s="1" t="s">
        <v>1473</v>
      </c>
      <c r="Z23191" s="1" t="s">
        <v>337</v>
      </c>
      <c r="AA23191" s="1" t="s">
        <v>54</v>
      </c>
      <c r="AB23191" s="1" t="s">
        <v>54</v>
      </c>
      <c r="AC23191" s="1" t="s">
        <v>44</v>
      </c>
      <c r="AD23191" s="1" t="s">
        <v>337</v>
      </c>
      <c r="AE23191" s="1" t="s">
        <v>49</v>
      </c>
      <c r="AF23191" s="1" t="s">
        <v>49</v>
      </c>
      <c r="AG23191" s="1" t="s">
        <v>56</v>
      </c>
      <c r="AH23191" s="1" t="s">
        <v>44</v>
      </c>
      <c r="AI23191">
        <v>1001</v>
      </c>
      <c r="AJ23191" s="1" t="s">
        <v>93</v>
      </c>
      <c r="AK23191">
        <v>52953</v>
      </c>
      <c r="AL23191">
        <v>2</v>
      </c>
      <c r="AM23191">
        <v>1</v>
      </c>
    </row>
    <row r="23192" spans="1:39" x14ac:dyDescent="0.35">
      <c r="A23192" s="1" t="s">
        <v>571</v>
      </c>
      <c r="B23192">
        <v>2018</v>
      </c>
      <c r="C23192" s="1" t="s">
        <v>40</v>
      </c>
      <c r="D23192">
        <v>1</v>
      </c>
      <c r="E23192">
        <v>4</v>
      </c>
      <c r="F23192" s="2">
        <v>43126</v>
      </c>
      <c r="G23192" s="1" t="s">
        <v>41</v>
      </c>
      <c r="H23192" s="1" t="s">
        <v>82</v>
      </c>
      <c r="I23192" s="1" t="s">
        <v>43</v>
      </c>
      <c r="J23192" s="1" t="s">
        <v>169</v>
      </c>
      <c r="K23192" s="1" t="s">
        <v>43</v>
      </c>
      <c r="L23192" s="1" t="s">
        <v>622</v>
      </c>
      <c r="M23192" s="1" t="s">
        <v>195</v>
      </c>
      <c r="N23192" s="1" t="s">
        <v>308</v>
      </c>
      <c r="O23192">
        <v>84</v>
      </c>
      <c r="P23192" s="1" t="s">
        <v>309</v>
      </c>
      <c r="Q23192">
        <v>8418</v>
      </c>
      <c r="R23192" s="1" t="s">
        <v>6972</v>
      </c>
      <c r="S23192" s="1" t="s">
        <v>25256</v>
      </c>
      <c r="T23192" t="b">
        <v>0</v>
      </c>
      <c r="U23192" t="b">
        <v>0</v>
      </c>
      <c r="V23192" s="1" t="s">
        <v>87</v>
      </c>
      <c r="W23192" s="1" t="s">
        <v>50</v>
      </c>
      <c r="X23192" s="1" t="s">
        <v>747</v>
      </c>
      <c r="Y23192" s="1" t="s">
        <v>626</v>
      </c>
      <c r="Z23192" s="1" t="s">
        <v>36484</v>
      </c>
      <c r="AA23192" s="1" t="s">
        <v>918</v>
      </c>
      <c r="AB23192" s="1" t="s">
        <v>120</v>
      </c>
      <c r="AC23192" s="1" t="s">
        <v>36485</v>
      </c>
      <c r="AD23192" s="1" t="s">
        <v>36486</v>
      </c>
      <c r="AE23192" s="1" t="s">
        <v>49</v>
      </c>
      <c r="AF23192" s="1" t="s">
        <v>49</v>
      </c>
      <c r="AG23192" s="1" t="s">
        <v>56</v>
      </c>
      <c r="AH23192" s="1" t="s">
        <v>44</v>
      </c>
      <c r="AI23192">
        <v>4</v>
      </c>
      <c r="AJ23192" s="1" t="s">
        <v>112</v>
      </c>
      <c r="AK23192">
        <v>2088</v>
      </c>
      <c r="AL23192">
        <v>0.04</v>
      </c>
      <c r="AM23192">
        <v>1</v>
      </c>
    </row>
    <row r="23193" spans="1:39" x14ac:dyDescent="0.35">
      <c r="A23193" s="1" t="s">
        <v>571</v>
      </c>
      <c r="B23193">
        <v>2018</v>
      </c>
      <c r="C23193" s="1" t="s">
        <v>40</v>
      </c>
      <c r="D23193">
        <v>1</v>
      </c>
      <c r="E23193">
        <v>4</v>
      </c>
      <c r="F23193" s="2">
        <v>43126</v>
      </c>
      <c r="G23193" s="1" t="s">
        <v>41</v>
      </c>
      <c r="H23193" s="1" t="s">
        <v>82</v>
      </c>
      <c r="I23193" s="1" t="s">
        <v>43</v>
      </c>
      <c r="J23193" s="1" t="s">
        <v>169</v>
      </c>
      <c r="K23193" s="1" t="s">
        <v>43</v>
      </c>
      <c r="L23193" s="1" t="s">
        <v>622</v>
      </c>
      <c r="M23193" s="1" t="s">
        <v>195</v>
      </c>
      <c r="N23193" s="1" t="s">
        <v>73</v>
      </c>
      <c r="O23193">
        <v>19</v>
      </c>
      <c r="P23193" s="1" t="s">
        <v>279</v>
      </c>
      <c r="Q23193">
        <v>1902</v>
      </c>
      <c r="R23193" s="1" t="s">
        <v>643</v>
      </c>
      <c r="S23193" s="1" t="s">
        <v>644</v>
      </c>
      <c r="T23193" t="b">
        <v>0</v>
      </c>
      <c r="U23193" t="b">
        <v>0</v>
      </c>
      <c r="V23193" s="1" t="s">
        <v>87</v>
      </c>
      <c r="W23193" s="1" t="s">
        <v>50</v>
      </c>
      <c r="X23193" s="1" t="s">
        <v>747</v>
      </c>
      <c r="Y23193" s="1" t="s">
        <v>626</v>
      </c>
      <c r="Z23193" s="1" t="s">
        <v>36487</v>
      </c>
      <c r="AA23193" s="1" t="s">
        <v>54</v>
      </c>
      <c r="AB23193" s="1" t="s">
        <v>54</v>
      </c>
      <c r="AC23193" s="1" t="s">
        <v>1725</v>
      </c>
      <c r="AD23193" s="1" t="s">
        <v>36488</v>
      </c>
      <c r="AE23193" s="1" t="s">
        <v>49</v>
      </c>
      <c r="AF23193" s="1" t="s">
        <v>49</v>
      </c>
      <c r="AG23193" s="1" t="s">
        <v>56</v>
      </c>
      <c r="AH23193" s="1" t="s">
        <v>44</v>
      </c>
      <c r="AI23193">
        <v>1</v>
      </c>
      <c r="AJ23193" s="1" t="s">
        <v>112</v>
      </c>
      <c r="AK23193">
        <v>135</v>
      </c>
      <c r="AL23193">
        <v>0.04</v>
      </c>
      <c r="AM23193">
        <v>1</v>
      </c>
    </row>
    <row r="23194" spans="1:39" x14ac:dyDescent="0.35">
      <c r="A23194" s="1" t="s">
        <v>571</v>
      </c>
      <c r="B23194">
        <v>2018</v>
      </c>
      <c r="C23194" s="1" t="s">
        <v>40</v>
      </c>
      <c r="D23194">
        <v>1</v>
      </c>
      <c r="E23194">
        <v>4</v>
      </c>
      <c r="F23194" s="2">
        <v>43126</v>
      </c>
      <c r="G23194" s="1" t="s">
        <v>41</v>
      </c>
      <c r="H23194" s="1" t="s">
        <v>82</v>
      </c>
      <c r="I23194" s="1" t="s">
        <v>43</v>
      </c>
      <c r="J23194" s="1" t="s">
        <v>169</v>
      </c>
      <c r="K23194" s="1" t="s">
        <v>43</v>
      </c>
      <c r="L23194" s="1" t="s">
        <v>622</v>
      </c>
      <c r="M23194" s="1" t="s">
        <v>195</v>
      </c>
      <c r="N23194" s="1" t="s">
        <v>73</v>
      </c>
      <c r="O23194">
        <v>19</v>
      </c>
      <c r="P23194" s="1" t="s">
        <v>279</v>
      </c>
      <c r="Q23194">
        <v>1902</v>
      </c>
      <c r="R23194" s="1" t="s">
        <v>643</v>
      </c>
      <c r="S23194" s="1" t="s">
        <v>644</v>
      </c>
      <c r="T23194" t="b">
        <v>0</v>
      </c>
      <c r="U23194" t="b">
        <v>0</v>
      </c>
      <c r="V23194" s="1" t="s">
        <v>87</v>
      </c>
      <c r="W23194" s="1" t="s">
        <v>50</v>
      </c>
      <c r="X23194" s="1" t="s">
        <v>747</v>
      </c>
      <c r="Y23194" s="1" t="s">
        <v>626</v>
      </c>
      <c r="Z23194" s="1" t="s">
        <v>14559</v>
      </c>
      <c r="AA23194" s="1" t="s">
        <v>1289</v>
      </c>
      <c r="AB23194" s="1" t="s">
        <v>894</v>
      </c>
      <c r="AC23194" s="1" t="s">
        <v>14561</v>
      </c>
      <c r="AD23194" s="1" t="s">
        <v>14559</v>
      </c>
      <c r="AE23194" s="1" t="s">
        <v>1289</v>
      </c>
      <c r="AF23194" s="1" t="s">
        <v>894</v>
      </c>
      <c r="AG23194" s="1" t="s">
        <v>590</v>
      </c>
      <c r="AH23194" s="1" t="s">
        <v>44</v>
      </c>
      <c r="AI23194">
        <v>1</v>
      </c>
      <c r="AJ23194" s="1" t="s">
        <v>112</v>
      </c>
      <c r="AK23194">
        <v>77</v>
      </c>
      <c r="AL23194">
        <v>0.03</v>
      </c>
      <c r="AM23194">
        <v>1</v>
      </c>
    </row>
    <row r="23195" spans="1:39" x14ac:dyDescent="0.35">
      <c r="A23195" s="1" t="s">
        <v>571</v>
      </c>
      <c r="B23195">
        <v>2018</v>
      </c>
      <c r="C23195" s="1" t="s">
        <v>40</v>
      </c>
      <c r="D23195">
        <v>1</v>
      </c>
      <c r="E23195">
        <v>4</v>
      </c>
      <c r="F23195" s="2">
        <v>43127</v>
      </c>
      <c r="G23195" s="1" t="s">
        <v>168</v>
      </c>
      <c r="H23195" s="1" t="s">
        <v>966</v>
      </c>
      <c r="I23195" s="1" t="s">
        <v>43</v>
      </c>
      <c r="J23195" s="1" t="s">
        <v>966</v>
      </c>
      <c r="K23195" s="1" t="s">
        <v>43</v>
      </c>
      <c r="L23195" s="1" t="s">
        <v>44</v>
      </c>
      <c r="M23195" s="1" t="s">
        <v>44</v>
      </c>
      <c r="N23195" s="1" t="s">
        <v>631</v>
      </c>
      <c r="O23195">
        <v>48</v>
      </c>
      <c r="P23195" s="1" t="s">
        <v>632</v>
      </c>
      <c r="Q23195">
        <v>4801</v>
      </c>
      <c r="R23195" s="1" t="s">
        <v>967</v>
      </c>
      <c r="S23195" s="1" t="s">
        <v>968</v>
      </c>
      <c r="T23195" t="b">
        <v>0</v>
      </c>
      <c r="U23195" t="b">
        <v>0</v>
      </c>
      <c r="V23195" s="1" t="s">
        <v>49</v>
      </c>
      <c r="W23195" s="1" t="s">
        <v>969</v>
      </c>
      <c r="X23195" s="1" t="s">
        <v>713</v>
      </c>
      <c r="Y23195" s="1" t="s">
        <v>1379</v>
      </c>
      <c r="Z23195" s="1" t="s">
        <v>7947</v>
      </c>
      <c r="AA23195" s="1" t="s">
        <v>7948</v>
      </c>
      <c r="AB23195" s="1" t="s">
        <v>339</v>
      </c>
      <c r="AC23195" s="1" t="s">
        <v>44</v>
      </c>
      <c r="AD23195" s="1" t="s">
        <v>973</v>
      </c>
      <c r="AE23195" s="1" t="s">
        <v>974</v>
      </c>
      <c r="AF23195" s="1" t="s">
        <v>589</v>
      </c>
      <c r="AG23195" s="1" t="s">
        <v>590</v>
      </c>
      <c r="AH23195" s="1" t="s">
        <v>3627</v>
      </c>
      <c r="AI23195">
        <v>89</v>
      </c>
      <c r="AJ23195" s="1" t="s">
        <v>975</v>
      </c>
      <c r="AK23195">
        <v>281981</v>
      </c>
      <c r="AL23195">
        <v>0</v>
      </c>
      <c r="AM23195">
        <v>1</v>
      </c>
    </row>
    <row r="23196" spans="1:39" x14ac:dyDescent="0.35">
      <c r="A23196" s="1" t="s">
        <v>571</v>
      </c>
      <c r="B23196">
        <v>2018</v>
      </c>
      <c r="C23196" s="1" t="s">
        <v>40</v>
      </c>
      <c r="D23196">
        <v>1</v>
      </c>
      <c r="E23196">
        <v>4</v>
      </c>
      <c r="F23196" s="2">
        <v>43127</v>
      </c>
      <c r="G23196" s="1" t="s">
        <v>133</v>
      </c>
      <c r="H23196" s="1" t="s">
        <v>289</v>
      </c>
      <c r="I23196" s="1" t="s">
        <v>43</v>
      </c>
      <c r="J23196" s="1" t="s">
        <v>804</v>
      </c>
      <c r="K23196" s="1" t="s">
        <v>43</v>
      </c>
      <c r="L23196" s="1" t="s">
        <v>133</v>
      </c>
      <c r="M23196" s="1" t="s">
        <v>165</v>
      </c>
      <c r="N23196" s="1" t="s">
        <v>199</v>
      </c>
      <c r="O23196">
        <v>44</v>
      </c>
      <c r="P23196" s="1" t="s">
        <v>200</v>
      </c>
      <c r="Q23196">
        <v>4407</v>
      </c>
      <c r="R23196" s="1" t="s">
        <v>594</v>
      </c>
      <c r="S23196" s="1" t="s">
        <v>36489</v>
      </c>
      <c r="T23196" t="b">
        <v>0</v>
      </c>
      <c r="U23196" t="b">
        <v>0</v>
      </c>
      <c r="V23196" s="1" t="s">
        <v>87</v>
      </c>
      <c r="W23196" s="1" t="s">
        <v>282</v>
      </c>
      <c r="X23196" s="1" t="s">
        <v>781</v>
      </c>
      <c r="Y23196" s="1" t="s">
        <v>782</v>
      </c>
      <c r="Z23196" s="1" t="s">
        <v>24200</v>
      </c>
      <c r="AA23196" s="1" t="s">
        <v>54</v>
      </c>
      <c r="AB23196" s="1" t="s">
        <v>54</v>
      </c>
      <c r="AC23196" s="1" t="s">
        <v>44</v>
      </c>
      <c r="AD23196" s="1" t="s">
        <v>16937</v>
      </c>
      <c r="AE23196" s="1" t="s">
        <v>49</v>
      </c>
      <c r="AF23196" s="1" t="s">
        <v>49</v>
      </c>
      <c r="AG23196" s="1" t="s">
        <v>56</v>
      </c>
      <c r="AH23196" s="1" t="s">
        <v>16938</v>
      </c>
      <c r="AI23196">
        <v>20</v>
      </c>
      <c r="AJ23196" s="1" t="s">
        <v>238</v>
      </c>
      <c r="AK23196">
        <v>17085</v>
      </c>
      <c r="AL23196">
        <v>2</v>
      </c>
      <c r="AM23196">
        <v>1</v>
      </c>
    </row>
    <row r="23197" spans="1:39" x14ac:dyDescent="0.35">
      <c r="A23197" s="1" t="s">
        <v>571</v>
      </c>
      <c r="B23197">
        <v>2018</v>
      </c>
      <c r="C23197" s="1" t="s">
        <v>40</v>
      </c>
      <c r="D23197">
        <v>1</v>
      </c>
      <c r="E23197">
        <v>4</v>
      </c>
      <c r="F23197" s="2">
        <v>43123</v>
      </c>
      <c r="G23197" s="1" t="s">
        <v>457</v>
      </c>
      <c r="H23197" s="1" t="s">
        <v>340</v>
      </c>
      <c r="I23197" s="1" t="s">
        <v>43</v>
      </c>
      <c r="J23197" s="1" t="s">
        <v>340</v>
      </c>
      <c r="K23197" s="1" t="s">
        <v>43</v>
      </c>
      <c r="L23197" s="1" t="s">
        <v>44</v>
      </c>
      <c r="M23197" s="1" t="s">
        <v>44</v>
      </c>
      <c r="N23197" s="1" t="s">
        <v>659</v>
      </c>
      <c r="O23197">
        <v>73</v>
      </c>
      <c r="P23197" s="1" t="s">
        <v>660</v>
      </c>
      <c r="Q23197">
        <v>7326</v>
      </c>
      <c r="R23197" s="1" t="s">
        <v>661</v>
      </c>
      <c r="S23197" s="1" t="s">
        <v>662</v>
      </c>
      <c r="T23197" t="b">
        <v>0</v>
      </c>
      <c r="U23197" t="b">
        <v>0</v>
      </c>
      <c r="V23197" s="1" t="s">
        <v>49</v>
      </c>
      <c r="W23197" s="1" t="s">
        <v>663</v>
      </c>
      <c r="X23197" s="1" t="s">
        <v>753</v>
      </c>
      <c r="Y23197" s="1" t="s">
        <v>754</v>
      </c>
      <c r="Z23197" s="1" t="s">
        <v>337</v>
      </c>
      <c r="AA23197" s="1" t="s">
        <v>54</v>
      </c>
      <c r="AB23197" s="1" t="s">
        <v>54</v>
      </c>
      <c r="AC23197" s="1" t="s">
        <v>44</v>
      </c>
      <c r="AD23197" s="1" t="s">
        <v>337</v>
      </c>
      <c r="AE23197" s="1" t="s">
        <v>49</v>
      </c>
      <c r="AF23197" s="1" t="s">
        <v>49</v>
      </c>
      <c r="AG23197" s="1" t="s">
        <v>56</v>
      </c>
      <c r="AH23197" s="1" t="s">
        <v>44</v>
      </c>
      <c r="AI23197">
        <v>24</v>
      </c>
      <c r="AJ23197" s="1" t="s">
        <v>671</v>
      </c>
      <c r="AK23197">
        <v>1482487</v>
      </c>
      <c r="AL23197">
        <v>0</v>
      </c>
      <c r="AM23197">
        <v>2</v>
      </c>
    </row>
    <row r="23198" spans="1:39" x14ac:dyDescent="0.35">
      <c r="A23198" s="1" t="s">
        <v>571</v>
      </c>
      <c r="B23198">
        <v>2018</v>
      </c>
      <c r="C23198" s="1" t="s">
        <v>40</v>
      </c>
      <c r="D23198">
        <v>1</v>
      </c>
      <c r="E23198">
        <v>4</v>
      </c>
      <c r="F23198" s="2">
        <v>43126</v>
      </c>
      <c r="G23198" s="1" t="s">
        <v>41</v>
      </c>
      <c r="H23198" s="1" t="s">
        <v>82</v>
      </c>
      <c r="I23198" s="1" t="s">
        <v>43</v>
      </c>
      <c r="J23198" s="1" t="s">
        <v>169</v>
      </c>
      <c r="K23198" s="1" t="s">
        <v>43</v>
      </c>
      <c r="L23198" s="1" t="s">
        <v>622</v>
      </c>
      <c r="M23198" s="1" t="s">
        <v>195</v>
      </c>
      <c r="N23198" s="1" t="s">
        <v>73</v>
      </c>
      <c r="O23198">
        <v>19</v>
      </c>
      <c r="P23198" s="1" t="s">
        <v>279</v>
      </c>
      <c r="Q23198">
        <v>1902</v>
      </c>
      <c r="R23198" s="1" t="s">
        <v>643</v>
      </c>
      <c r="S23198" s="1" t="s">
        <v>644</v>
      </c>
      <c r="T23198" t="b">
        <v>0</v>
      </c>
      <c r="U23198" t="b">
        <v>0</v>
      </c>
      <c r="V23198" s="1" t="s">
        <v>87</v>
      </c>
      <c r="W23198" s="1" t="s">
        <v>50</v>
      </c>
      <c r="X23198" s="1" t="s">
        <v>747</v>
      </c>
      <c r="Y23198" s="1" t="s">
        <v>626</v>
      </c>
      <c r="Z23198" s="1" t="s">
        <v>13614</v>
      </c>
      <c r="AA23198" s="1" t="s">
        <v>4175</v>
      </c>
      <c r="AB23198" s="1" t="s">
        <v>226</v>
      </c>
      <c r="AC23198" s="1" t="s">
        <v>44</v>
      </c>
      <c r="AD23198" s="1" t="s">
        <v>13614</v>
      </c>
      <c r="AE23198" s="1" t="s">
        <v>4175</v>
      </c>
      <c r="AF23198" s="1" t="s">
        <v>470</v>
      </c>
      <c r="AG23198" s="1" t="s">
        <v>590</v>
      </c>
      <c r="AH23198" s="1" t="s">
        <v>36490</v>
      </c>
      <c r="AI23198">
        <v>3</v>
      </c>
      <c r="AJ23198" s="1" t="s">
        <v>112</v>
      </c>
      <c r="AK23198">
        <v>269</v>
      </c>
      <c r="AL23198">
        <v>0.04</v>
      </c>
      <c r="AM23198">
        <v>1</v>
      </c>
    </row>
    <row r="23199" spans="1:39" x14ac:dyDescent="0.35">
      <c r="A23199" s="1" t="s">
        <v>571</v>
      </c>
      <c r="B23199">
        <v>2018</v>
      </c>
      <c r="C23199" s="1" t="s">
        <v>40</v>
      </c>
      <c r="D23199">
        <v>1</v>
      </c>
      <c r="E23199">
        <v>4</v>
      </c>
      <c r="F23199" s="2">
        <v>43126</v>
      </c>
      <c r="G23199" s="1" t="s">
        <v>41</v>
      </c>
      <c r="H23199" s="1" t="s">
        <v>82</v>
      </c>
      <c r="I23199" s="1" t="s">
        <v>43</v>
      </c>
      <c r="J23199" s="1" t="s">
        <v>169</v>
      </c>
      <c r="K23199" s="1" t="s">
        <v>43</v>
      </c>
      <c r="L23199" s="1" t="s">
        <v>622</v>
      </c>
      <c r="M23199" s="1" t="s">
        <v>195</v>
      </c>
      <c r="N23199" s="1" t="s">
        <v>73</v>
      </c>
      <c r="O23199">
        <v>19</v>
      </c>
      <c r="P23199" s="1" t="s">
        <v>279</v>
      </c>
      <c r="Q23199">
        <v>1902</v>
      </c>
      <c r="R23199" s="1" t="s">
        <v>643</v>
      </c>
      <c r="S23199" s="1" t="s">
        <v>644</v>
      </c>
      <c r="T23199" t="b">
        <v>0</v>
      </c>
      <c r="U23199" t="b">
        <v>0</v>
      </c>
      <c r="V23199" s="1" t="s">
        <v>87</v>
      </c>
      <c r="W23199" s="1" t="s">
        <v>50</v>
      </c>
      <c r="X23199" s="1" t="s">
        <v>747</v>
      </c>
      <c r="Y23199" s="1" t="s">
        <v>626</v>
      </c>
      <c r="Z23199" s="1" t="s">
        <v>28278</v>
      </c>
      <c r="AA23199" s="1" t="s">
        <v>1580</v>
      </c>
      <c r="AB23199" s="1" t="s">
        <v>704</v>
      </c>
      <c r="AC23199" s="1" t="s">
        <v>44</v>
      </c>
      <c r="AD23199" s="1" t="s">
        <v>36491</v>
      </c>
      <c r="AE23199" s="1" t="s">
        <v>49</v>
      </c>
      <c r="AF23199" s="1" t="s">
        <v>49</v>
      </c>
      <c r="AG23199" s="1" t="s">
        <v>56</v>
      </c>
      <c r="AH23199" s="1" t="s">
        <v>28280</v>
      </c>
      <c r="AI23199">
        <v>3</v>
      </c>
      <c r="AJ23199" s="1" t="s">
        <v>112</v>
      </c>
      <c r="AK23199">
        <v>77</v>
      </c>
      <c r="AL23199">
        <v>0.03</v>
      </c>
      <c r="AM23199">
        <v>1</v>
      </c>
    </row>
    <row r="23200" spans="1:39" x14ac:dyDescent="0.35">
      <c r="A23200" s="1" t="s">
        <v>571</v>
      </c>
      <c r="B23200">
        <v>2018</v>
      </c>
      <c r="C23200" s="1" t="s">
        <v>40</v>
      </c>
      <c r="D23200">
        <v>1</v>
      </c>
      <c r="E23200">
        <v>4</v>
      </c>
      <c r="F23200" s="2">
        <v>43127</v>
      </c>
      <c r="G23200" s="1" t="s">
        <v>133</v>
      </c>
      <c r="H23200" s="1" t="s">
        <v>289</v>
      </c>
      <c r="I23200" s="1" t="s">
        <v>43</v>
      </c>
      <c r="J23200" s="1" t="s">
        <v>804</v>
      </c>
      <c r="K23200" s="1" t="s">
        <v>43</v>
      </c>
      <c r="L23200" s="1" t="s">
        <v>133</v>
      </c>
      <c r="M23200" s="1" t="s">
        <v>165</v>
      </c>
      <c r="N23200" s="1" t="s">
        <v>199</v>
      </c>
      <c r="O23200">
        <v>44</v>
      </c>
      <c r="P23200" s="1" t="s">
        <v>200</v>
      </c>
      <c r="Q23200">
        <v>4407</v>
      </c>
      <c r="R23200" s="1" t="s">
        <v>594</v>
      </c>
      <c r="S23200" s="1" t="s">
        <v>6688</v>
      </c>
      <c r="T23200" t="b">
        <v>0</v>
      </c>
      <c r="U23200" t="b">
        <v>0</v>
      </c>
      <c r="V23200" s="1" t="s">
        <v>87</v>
      </c>
      <c r="W23200" s="1" t="s">
        <v>2883</v>
      </c>
      <c r="X23200" s="1" t="s">
        <v>4137</v>
      </c>
      <c r="Y23200" s="1" t="s">
        <v>782</v>
      </c>
      <c r="Z23200" s="1" t="s">
        <v>12958</v>
      </c>
      <c r="AA23200" s="1" t="s">
        <v>54</v>
      </c>
      <c r="AB23200" s="1" t="s">
        <v>54</v>
      </c>
      <c r="AC23200" s="1" t="s">
        <v>44</v>
      </c>
      <c r="AD23200" s="1" t="s">
        <v>1895</v>
      </c>
      <c r="AE23200" s="1" t="s">
        <v>1896</v>
      </c>
      <c r="AF23200" s="1" t="s">
        <v>681</v>
      </c>
      <c r="AG23200" s="1" t="s">
        <v>43</v>
      </c>
      <c r="AH23200" s="1" t="s">
        <v>29430</v>
      </c>
      <c r="AI23200">
        <v>20</v>
      </c>
      <c r="AJ23200" s="1" t="s">
        <v>180</v>
      </c>
      <c r="AK23200">
        <v>23197</v>
      </c>
      <c r="AL23200">
        <v>2</v>
      </c>
      <c r="AM23200">
        <v>1</v>
      </c>
    </row>
    <row r="23201" spans="1:39" x14ac:dyDescent="0.35">
      <c r="A23201" s="1" t="s">
        <v>571</v>
      </c>
      <c r="B23201">
        <v>2018</v>
      </c>
      <c r="C23201" s="1" t="s">
        <v>40</v>
      </c>
      <c r="D23201">
        <v>1</v>
      </c>
      <c r="E23201">
        <v>4</v>
      </c>
      <c r="F23201" s="2">
        <v>43127</v>
      </c>
      <c r="G23201" s="1" t="s">
        <v>3822</v>
      </c>
      <c r="H23201" s="1" t="s">
        <v>16740</v>
      </c>
      <c r="I23201" s="1" t="s">
        <v>16740</v>
      </c>
      <c r="J23201" s="1" t="s">
        <v>3651</v>
      </c>
      <c r="K23201" s="1" t="s">
        <v>43</v>
      </c>
      <c r="L23201" s="1" t="s">
        <v>44</v>
      </c>
      <c r="M23201" s="1" t="s">
        <v>44</v>
      </c>
      <c r="N23201" s="1" t="s">
        <v>270</v>
      </c>
      <c r="O23201">
        <v>89</v>
      </c>
      <c r="P23201" s="1" t="s">
        <v>1158</v>
      </c>
      <c r="Q23201">
        <v>8903</v>
      </c>
      <c r="R23201" s="1" t="s">
        <v>1159</v>
      </c>
      <c r="S23201" s="1" t="s">
        <v>10895</v>
      </c>
      <c r="T23201" t="b">
        <v>0</v>
      </c>
      <c r="U23201" t="b">
        <v>0</v>
      </c>
      <c r="V23201" s="1" t="s">
        <v>49</v>
      </c>
      <c r="W23201" s="1" t="s">
        <v>1771</v>
      </c>
      <c r="X23201" s="1" t="s">
        <v>16742</v>
      </c>
      <c r="Y23201" s="1" t="s">
        <v>16743</v>
      </c>
      <c r="Z23201" s="1" t="s">
        <v>36492</v>
      </c>
      <c r="AA23201" s="1" t="s">
        <v>1574</v>
      </c>
      <c r="AB23201" s="1" t="s">
        <v>750</v>
      </c>
      <c r="AC23201" s="1" t="s">
        <v>44</v>
      </c>
      <c r="AD23201" s="1" t="s">
        <v>16746</v>
      </c>
      <c r="AE23201" s="1" t="s">
        <v>16747</v>
      </c>
      <c r="AF23201" s="1" t="s">
        <v>1480</v>
      </c>
      <c r="AG23201" s="1" t="s">
        <v>590</v>
      </c>
      <c r="AH23201" s="1" t="s">
        <v>44</v>
      </c>
      <c r="AI23201">
        <v>1</v>
      </c>
      <c r="AJ23201" s="1" t="s">
        <v>101</v>
      </c>
      <c r="AK23201">
        <v>2</v>
      </c>
      <c r="AL23201">
        <v>0</v>
      </c>
      <c r="AM23201">
        <v>1</v>
      </c>
    </row>
    <row r="23202" spans="1:39" x14ac:dyDescent="0.35">
      <c r="A23202" s="1" t="s">
        <v>571</v>
      </c>
      <c r="B23202">
        <v>2018</v>
      </c>
      <c r="C23202" s="1" t="s">
        <v>40</v>
      </c>
      <c r="D23202">
        <v>1</v>
      </c>
      <c r="E23202">
        <v>4</v>
      </c>
      <c r="F23202" s="2">
        <v>43123</v>
      </c>
      <c r="G23202" s="1" t="s">
        <v>610</v>
      </c>
      <c r="H23202" s="1" t="s">
        <v>472</v>
      </c>
      <c r="I23202" s="1" t="s">
        <v>43</v>
      </c>
      <c r="J23202" s="1" t="s">
        <v>472</v>
      </c>
      <c r="K23202" s="1" t="s">
        <v>43</v>
      </c>
      <c r="L23202" s="1" t="s">
        <v>44</v>
      </c>
      <c r="M23202" s="1" t="s">
        <v>44</v>
      </c>
      <c r="N23202" s="1" t="s">
        <v>104</v>
      </c>
      <c r="O23202">
        <v>27</v>
      </c>
      <c r="P23202" s="1" t="s">
        <v>105</v>
      </c>
      <c r="Q23202">
        <v>2710</v>
      </c>
      <c r="R23202" s="1" t="s">
        <v>106</v>
      </c>
      <c r="S23202" s="1" t="s">
        <v>398</v>
      </c>
      <c r="T23202" t="b">
        <v>0</v>
      </c>
      <c r="U23202" t="b">
        <v>1</v>
      </c>
      <c r="V23202" s="1" t="s">
        <v>49</v>
      </c>
      <c r="W23202" s="1" t="s">
        <v>612</v>
      </c>
      <c r="X23202" s="1" t="s">
        <v>31516</v>
      </c>
      <c r="Y23202" s="1" t="s">
        <v>876</v>
      </c>
      <c r="Z23202" s="1" t="s">
        <v>615</v>
      </c>
      <c r="AA23202" s="1" t="s">
        <v>616</v>
      </c>
      <c r="AB23202" s="1" t="s">
        <v>617</v>
      </c>
      <c r="AC23202" s="1" t="s">
        <v>44</v>
      </c>
      <c r="AD23202" s="1" t="s">
        <v>619</v>
      </c>
      <c r="AE23202" s="1" t="s">
        <v>620</v>
      </c>
      <c r="AF23202" s="1" t="s">
        <v>621</v>
      </c>
      <c r="AG23202" s="1" t="s">
        <v>43</v>
      </c>
      <c r="AH23202" s="1" t="s">
        <v>738</v>
      </c>
      <c r="AI23202">
        <v>30000</v>
      </c>
      <c r="AJ23202" s="1" t="s">
        <v>112</v>
      </c>
      <c r="AK23202">
        <v>1747415</v>
      </c>
      <c r="AL23202">
        <v>0</v>
      </c>
      <c r="AM23202">
        <v>1</v>
      </c>
    </row>
    <row r="23203" spans="1:39" x14ac:dyDescent="0.35">
      <c r="A23203" s="1" t="s">
        <v>571</v>
      </c>
      <c r="B23203">
        <v>2018</v>
      </c>
      <c r="C23203" s="1" t="s">
        <v>40</v>
      </c>
      <c r="D23203">
        <v>1</v>
      </c>
      <c r="E23203">
        <v>4</v>
      </c>
      <c r="F23203" s="2">
        <v>43125</v>
      </c>
      <c r="G23203" s="1" t="s">
        <v>418</v>
      </c>
      <c r="H23203" s="1" t="s">
        <v>289</v>
      </c>
      <c r="I23203" s="1" t="s">
        <v>43</v>
      </c>
      <c r="J23203" s="1" t="s">
        <v>672</v>
      </c>
      <c r="K23203" s="1" t="s">
        <v>43</v>
      </c>
      <c r="L23203" s="1" t="s">
        <v>44</v>
      </c>
      <c r="M23203" s="1" t="s">
        <v>44</v>
      </c>
      <c r="N23203" s="1" t="s">
        <v>659</v>
      </c>
      <c r="O23203">
        <v>72</v>
      </c>
      <c r="P23203" s="1" t="s">
        <v>673</v>
      </c>
      <c r="Q23203">
        <v>7204</v>
      </c>
      <c r="R23203" s="1" t="s">
        <v>674</v>
      </c>
      <c r="S23203" s="1" t="s">
        <v>675</v>
      </c>
      <c r="T23203" t="b">
        <v>0</v>
      </c>
      <c r="U23203" t="b">
        <v>0</v>
      </c>
      <c r="V23203" s="1" t="s">
        <v>49</v>
      </c>
      <c r="W23203" s="1" t="s">
        <v>676</v>
      </c>
      <c r="X23203" s="1" t="s">
        <v>36493</v>
      </c>
      <c r="Y23203" s="1" t="s">
        <v>10613</v>
      </c>
      <c r="Z23203" s="1" t="s">
        <v>679</v>
      </c>
      <c r="AA23203" s="1" t="s">
        <v>418</v>
      </c>
      <c r="AB23203" s="1" t="s">
        <v>60</v>
      </c>
      <c r="AC23203" s="1" t="s">
        <v>44</v>
      </c>
      <c r="AD23203" s="1" t="s">
        <v>679</v>
      </c>
      <c r="AE23203" s="1" t="s">
        <v>672</v>
      </c>
      <c r="AF23203" s="1" t="s">
        <v>681</v>
      </c>
      <c r="AG23203" s="1" t="s">
        <v>43</v>
      </c>
      <c r="AH23203" s="1" t="s">
        <v>10298</v>
      </c>
      <c r="AI23203">
        <v>1</v>
      </c>
      <c r="AJ23203" s="1" t="s">
        <v>180</v>
      </c>
      <c r="AK23203">
        <v>1639000</v>
      </c>
      <c r="AL23203">
        <v>0</v>
      </c>
      <c r="AM23203">
        <v>1</v>
      </c>
    </row>
    <row r="23204" spans="1:39" x14ac:dyDescent="0.35">
      <c r="A23204" s="1" t="s">
        <v>571</v>
      </c>
      <c r="B23204">
        <v>2018</v>
      </c>
      <c r="C23204" s="1" t="s">
        <v>40</v>
      </c>
      <c r="D23204">
        <v>1</v>
      </c>
      <c r="E23204">
        <v>4</v>
      </c>
      <c r="F23204" s="2">
        <v>43126</v>
      </c>
      <c r="G23204" s="1" t="s">
        <v>41</v>
      </c>
      <c r="H23204" s="1" t="s">
        <v>82</v>
      </c>
      <c r="I23204" s="1" t="s">
        <v>43</v>
      </c>
      <c r="J23204" s="1" t="s">
        <v>169</v>
      </c>
      <c r="K23204" s="1" t="s">
        <v>43</v>
      </c>
      <c r="L23204" s="1" t="s">
        <v>622</v>
      </c>
      <c r="M23204" s="1" t="s">
        <v>195</v>
      </c>
      <c r="N23204" s="1" t="s">
        <v>73</v>
      </c>
      <c r="O23204">
        <v>19</v>
      </c>
      <c r="P23204" s="1" t="s">
        <v>279</v>
      </c>
      <c r="Q23204">
        <v>1902</v>
      </c>
      <c r="R23204" s="1" t="s">
        <v>643</v>
      </c>
      <c r="S23204" s="1" t="s">
        <v>644</v>
      </c>
      <c r="T23204" t="b">
        <v>0</v>
      </c>
      <c r="U23204" t="b">
        <v>0</v>
      </c>
      <c r="V23204" s="1" t="s">
        <v>87</v>
      </c>
      <c r="W23204" s="1" t="s">
        <v>50</v>
      </c>
      <c r="X23204" s="1" t="s">
        <v>747</v>
      </c>
      <c r="Y23204" s="1" t="s">
        <v>626</v>
      </c>
      <c r="Z23204" s="1" t="s">
        <v>15566</v>
      </c>
      <c r="AA23204" s="1" t="s">
        <v>36494</v>
      </c>
      <c r="AB23204" s="1" t="s">
        <v>120</v>
      </c>
      <c r="AC23204" s="1" t="s">
        <v>36494</v>
      </c>
      <c r="AD23204" s="1" t="s">
        <v>15567</v>
      </c>
      <c r="AE23204" s="1" t="s">
        <v>49</v>
      </c>
      <c r="AF23204" s="1" t="s">
        <v>49</v>
      </c>
      <c r="AG23204" s="1" t="s">
        <v>56</v>
      </c>
      <c r="AH23204" s="1" t="s">
        <v>44</v>
      </c>
      <c r="AI23204">
        <v>2</v>
      </c>
      <c r="AJ23204" s="1" t="s">
        <v>112</v>
      </c>
      <c r="AK23204">
        <v>322</v>
      </c>
      <c r="AL23204">
        <v>0.04</v>
      </c>
      <c r="AM23204">
        <v>1</v>
      </c>
    </row>
    <row r="23205" spans="1:39" x14ac:dyDescent="0.35">
      <c r="A23205" s="1" t="s">
        <v>571</v>
      </c>
      <c r="B23205">
        <v>2018</v>
      </c>
      <c r="C23205" s="1" t="s">
        <v>40</v>
      </c>
      <c r="D23205">
        <v>1</v>
      </c>
      <c r="E23205">
        <v>5</v>
      </c>
      <c r="F23205" s="2">
        <v>43130</v>
      </c>
      <c r="G23205" s="1" t="s">
        <v>1406</v>
      </c>
      <c r="H23205" s="1" t="s">
        <v>1407</v>
      </c>
      <c r="I23205" s="1" t="s">
        <v>1408</v>
      </c>
      <c r="J23205" s="1" t="s">
        <v>1409</v>
      </c>
      <c r="K23205" s="1" t="s">
        <v>43</v>
      </c>
      <c r="L23205" s="1" t="s">
        <v>44</v>
      </c>
      <c r="M23205" s="1" t="s">
        <v>44</v>
      </c>
      <c r="N23205" s="1" t="s">
        <v>270</v>
      </c>
      <c r="O23205">
        <v>88</v>
      </c>
      <c r="P23205" s="1" t="s">
        <v>1410</v>
      </c>
      <c r="Q23205">
        <v>8803</v>
      </c>
      <c r="R23205" s="1" t="s">
        <v>1411</v>
      </c>
      <c r="S23205" s="1" t="s">
        <v>1412</v>
      </c>
      <c r="T23205" t="b">
        <v>0</v>
      </c>
      <c r="U23205" t="b">
        <v>0</v>
      </c>
      <c r="V23205" s="1" t="s">
        <v>87</v>
      </c>
      <c r="W23205" s="1" t="s">
        <v>66</v>
      </c>
      <c r="X23205" s="1" t="s">
        <v>3988</v>
      </c>
      <c r="Y23205" s="1" t="s">
        <v>18179</v>
      </c>
      <c r="Z23205" s="1" t="s">
        <v>1415</v>
      </c>
      <c r="AA23205" s="1" t="s">
        <v>102</v>
      </c>
      <c r="AB23205" s="1" t="s">
        <v>124</v>
      </c>
      <c r="AC23205" s="1" t="s">
        <v>1416</v>
      </c>
      <c r="AD23205" s="1" t="s">
        <v>1415</v>
      </c>
      <c r="AE23205" s="1" t="s">
        <v>49</v>
      </c>
      <c r="AF23205" s="1" t="s">
        <v>49</v>
      </c>
      <c r="AG23205" s="1" t="s">
        <v>56</v>
      </c>
      <c r="AH23205" s="1" t="s">
        <v>44</v>
      </c>
      <c r="AI23205">
        <v>1215</v>
      </c>
      <c r="AJ23205" s="1" t="s">
        <v>101</v>
      </c>
      <c r="AK23205">
        <v>492768</v>
      </c>
      <c r="AL23205">
        <v>4</v>
      </c>
      <c r="AM23205">
        <v>1</v>
      </c>
    </row>
    <row r="23206" spans="1:39" x14ac:dyDescent="0.35">
      <c r="A23206" s="1" t="s">
        <v>571</v>
      </c>
      <c r="B23206">
        <v>2018</v>
      </c>
      <c r="C23206" s="1" t="s">
        <v>40</v>
      </c>
      <c r="D23206">
        <v>1</v>
      </c>
      <c r="E23206">
        <v>5</v>
      </c>
      <c r="F23206" s="2">
        <v>43130</v>
      </c>
      <c r="G23206" s="1" t="s">
        <v>269</v>
      </c>
      <c r="H23206" s="1" t="s">
        <v>1157</v>
      </c>
      <c r="I23206" s="1" t="s">
        <v>43</v>
      </c>
      <c r="J23206" s="1" t="s">
        <v>1157</v>
      </c>
      <c r="K23206" s="1" t="s">
        <v>43</v>
      </c>
      <c r="L23206" s="1" t="s">
        <v>44</v>
      </c>
      <c r="M23206" s="1" t="s">
        <v>44</v>
      </c>
      <c r="N23206" s="1" t="s">
        <v>104</v>
      </c>
      <c r="O23206">
        <v>27</v>
      </c>
      <c r="P23206" s="1" t="s">
        <v>105</v>
      </c>
      <c r="Q23206">
        <v>2709</v>
      </c>
      <c r="R23206" s="1" t="s">
        <v>241</v>
      </c>
      <c r="S23206" s="1" t="s">
        <v>242</v>
      </c>
      <c r="T23206" t="b">
        <v>0</v>
      </c>
      <c r="U23206" t="b">
        <v>1</v>
      </c>
      <c r="V23206" s="1" t="s">
        <v>49</v>
      </c>
      <c r="W23206" s="1" t="s">
        <v>1677</v>
      </c>
      <c r="X23206" s="1" t="s">
        <v>4159</v>
      </c>
      <c r="Y23206" s="1" t="s">
        <v>1679</v>
      </c>
      <c r="Z23206" s="1" t="s">
        <v>337</v>
      </c>
      <c r="AA23206" s="1" t="s">
        <v>54</v>
      </c>
      <c r="AB23206" s="1" t="s">
        <v>54</v>
      </c>
      <c r="AC23206" s="1" t="s">
        <v>44</v>
      </c>
      <c r="AD23206" s="1" t="s">
        <v>337</v>
      </c>
      <c r="AE23206" s="1" t="s">
        <v>49</v>
      </c>
      <c r="AF23206" s="1" t="s">
        <v>49</v>
      </c>
      <c r="AG23206" s="1" t="s">
        <v>56</v>
      </c>
      <c r="AH23206" s="1" t="s">
        <v>44</v>
      </c>
      <c r="AI23206">
        <v>166635</v>
      </c>
      <c r="AJ23206" s="1" t="s">
        <v>112</v>
      </c>
      <c r="AK23206">
        <v>14712829</v>
      </c>
      <c r="AL23206">
        <v>0</v>
      </c>
      <c r="AM23206">
        <v>1</v>
      </c>
    </row>
    <row r="23207" spans="1:39" x14ac:dyDescent="0.35">
      <c r="A23207" s="1" t="s">
        <v>571</v>
      </c>
      <c r="B23207">
        <v>2018</v>
      </c>
      <c r="C23207" s="1" t="s">
        <v>40</v>
      </c>
      <c r="D23207">
        <v>2</v>
      </c>
      <c r="E23207">
        <v>5</v>
      </c>
      <c r="F23207" s="2">
        <v>43133</v>
      </c>
      <c r="G23207" s="1" t="s">
        <v>58</v>
      </c>
      <c r="H23207" s="1" t="s">
        <v>289</v>
      </c>
      <c r="I23207" s="1" t="s">
        <v>43</v>
      </c>
      <c r="J23207" s="1" t="s">
        <v>2125</v>
      </c>
      <c r="K23207" s="1" t="s">
        <v>43</v>
      </c>
      <c r="L23207" s="1" t="s">
        <v>44</v>
      </c>
      <c r="M23207" s="1" t="s">
        <v>44</v>
      </c>
      <c r="N23207" s="1" t="s">
        <v>290</v>
      </c>
      <c r="P23207" s="1" t="s">
        <v>56</v>
      </c>
      <c r="Q23207">
        <v>79</v>
      </c>
      <c r="R23207" s="1" t="s">
        <v>291</v>
      </c>
      <c r="S23207" s="1" t="s">
        <v>292</v>
      </c>
      <c r="T23207" t="b">
        <v>0</v>
      </c>
      <c r="U23207" t="b">
        <v>0</v>
      </c>
      <c r="V23207" s="1" t="s">
        <v>49</v>
      </c>
      <c r="W23207" s="1" t="s">
        <v>1688</v>
      </c>
      <c r="X23207" s="1" t="s">
        <v>36495</v>
      </c>
      <c r="Y23207" s="1" t="s">
        <v>7418</v>
      </c>
      <c r="Z23207" s="1" t="s">
        <v>2128</v>
      </c>
      <c r="AA23207" s="1" t="s">
        <v>58</v>
      </c>
      <c r="AB23207" s="1" t="s">
        <v>60</v>
      </c>
      <c r="AC23207" s="1" t="s">
        <v>44</v>
      </c>
      <c r="AD23207" s="1" t="s">
        <v>2130</v>
      </c>
      <c r="AE23207" s="1" t="s">
        <v>2131</v>
      </c>
      <c r="AF23207" s="1" t="s">
        <v>681</v>
      </c>
      <c r="AG23207" s="1" t="s">
        <v>43</v>
      </c>
      <c r="AH23207" s="1" t="s">
        <v>8226</v>
      </c>
      <c r="AI23207">
        <v>1</v>
      </c>
      <c r="AJ23207" s="1" t="s">
        <v>180</v>
      </c>
      <c r="AK23207">
        <v>50250000</v>
      </c>
      <c r="AL23207">
        <v>0</v>
      </c>
      <c r="AM23207">
        <v>1</v>
      </c>
    </row>
    <row r="23208" spans="1:39" x14ac:dyDescent="0.35">
      <c r="A23208" s="1" t="s">
        <v>571</v>
      </c>
      <c r="B23208">
        <v>2018</v>
      </c>
      <c r="C23208" s="1" t="s">
        <v>40</v>
      </c>
      <c r="D23208">
        <v>2</v>
      </c>
      <c r="E23208">
        <v>5</v>
      </c>
      <c r="F23208" s="2">
        <v>43134</v>
      </c>
      <c r="G23208" s="1" t="s">
        <v>41</v>
      </c>
      <c r="H23208" s="1" t="s">
        <v>82</v>
      </c>
      <c r="I23208" s="1" t="s">
        <v>43</v>
      </c>
      <c r="J23208" s="1" t="s">
        <v>82</v>
      </c>
      <c r="K23208" s="1" t="s">
        <v>43</v>
      </c>
      <c r="L23208" s="1" t="s">
        <v>44</v>
      </c>
      <c r="M23208" s="1" t="s">
        <v>44</v>
      </c>
      <c r="N23208" s="1" t="s">
        <v>73</v>
      </c>
      <c r="O23208">
        <v>20</v>
      </c>
      <c r="P23208" s="1" t="s">
        <v>135</v>
      </c>
      <c r="Q23208">
        <v>2004</v>
      </c>
      <c r="R23208" s="1" t="s">
        <v>689</v>
      </c>
      <c r="S23208" s="1" t="s">
        <v>690</v>
      </c>
      <c r="T23208" t="b">
        <v>1</v>
      </c>
      <c r="U23208" t="b">
        <v>0</v>
      </c>
      <c r="V23208" s="1" t="s">
        <v>87</v>
      </c>
      <c r="W23208" s="1" t="s">
        <v>50</v>
      </c>
      <c r="X23208" s="1" t="s">
        <v>810</v>
      </c>
      <c r="Y23208" s="1" t="s">
        <v>573</v>
      </c>
      <c r="Z23208" s="1" t="s">
        <v>841</v>
      </c>
      <c r="AA23208" s="1" t="s">
        <v>7303</v>
      </c>
      <c r="AB23208" s="1" t="s">
        <v>1049</v>
      </c>
      <c r="AC23208" s="1" t="s">
        <v>11124</v>
      </c>
      <c r="AD23208" s="1" t="s">
        <v>693</v>
      </c>
      <c r="AE23208" s="1" t="s">
        <v>642</v>
      </c>
      <c r="AF23208" s="1" t="s">
        <v>589</v>
      </c>
      <c r="AG23208" s="1" t="s">
        <v>590</v>
      </c>
      <c r="AH23208" s="1" t="s">
        <v>44</v>
      </c>
      <c r="AI23208">
        <v>3888</v>
      </c>
      <c r="AJ23208" s="1" t="s">
        <v>180</v>
      </c>
      <c r="AK23208">
        <v>90003</v>
      </c>
      <c r="AL23208">
        <v>6</v>
      </c>
      <c r="AM23208">
        <v>3</v>
      </c>
    </row>
    <row r="23209" spans="1:39" x14ac:dyDescent="0.35">
      <c r="A23209" s="1" t="s">
        <v>571</v>
      </c>
      <c r="B23209">
        <v>2018</v>
      </c>
      <c r="C23209" s="1" t="s">
        <v>40</v>
      </c>
      <c r="D23209">
        <v>2</v>
      </c>
      <c r="E23209">
        <v>5</v>
      </c>
      <c r="F23209" s="2">
        <v>43134</v>
      </c>
      <c r="G23209" s="1" t="s">
        <v>41</v>
      </c>
      <c r="H23209" s="1" t="s">
        <v>82</v>
      </c>
      <c r="I23209" s="1" t="s">
        <v>43</v>
      </c>
      <c r="J23209" s="1" t="s">
        <v>82</v>
      </c>
      <c r="K23209" s="1" t="s">
        <v>43</v>
      </c>
      <c r="L23209" s="1" t="s">
        <v>622</v>
      </c>
      <c r="M23209" s="1" t="s">
        <v>195</v>
      </c>
      <c r="N23209" s="1" t="s">
        <v>659</v>
      </c>
      <c r="O23209">
        <v>83</v>
      </c>
      <c r="P23209" s="1" t="s">
        <v>2224</v>
      </c>
      <c r="Q23209">
        <v>8311</v>
      </c>
      <c r="R23209" s="1" t="s">
        <v>36496</v>
      </c>
      <c r="S23209" s="1" t="s">
        <v>36497</v>
      </c>
      <c r="T23209" t="b">
        <v>0</v>
      </c>
      <c r="U23209" t="b">
        <v>0</v>
      </c>
      <c r="V23209" s="1" t="s">
        <v>87</v>
      </c>
      <c r="W23209" s="1" t="s">
        <v>50</v>
      </c>
      <c r="X23209" s="1" t="s">
        <v>810</v>
      </c>
      <c r="Y23209" s="1" t="s">
        <v>573</v>
      </c>
      <c r="Z23209" s="1" t="s">
        <v>13543</v>
      </c>
      <c r="AA23209" s="1" t="s">
        <v>54</v>
      </c>
      <c r="AB23209" s="1" t="s">
        <v>54</v>
      </c>
      <c r="AC23209" s="1" t="s">
        <v>44</v>
      </c>
      <c r="AD23209" s="1" t="s">
        <v>13544</v>
      </c>
      <c r="AE23209" s="1" t="s">
        <v>49</v>
      </c>
      <c r="AF23209" s="1" t="s">
        <v>49</v>
      </c>
      <c r="AG23209" s="1" t="s">
        <v>56</v>
      </c>
      <c r="AH23209" s="1" t="s">
        <v>13545</v>
      </c>
      <c r="AI23209">
        <v>12</v>
      </c>
      <c r="AJ23209" s="1" t="s">
        <v>101</v>
      </c>
      <c r="AK23209">
        <v>549</v>
      </c>
      <c r="AL23209">
        <v>0.13</v>
      </c>
      <c r="AM23209">
        <v>1</v>
      </c>
    </row>
    <row r="23210" spans="1:39" x14ac:dyDescent="0.35">
      <c r="A23210" s="1" t="s">
        <v>571</v>
      </c>
      <c r="B23210">
        <v>2018</v>
      </c>
      <c r="C23210" s="1" t="s">
        <v>40</v>
      </c>
      <c r="D23210">
        <v>2</v>
      </c>
      <c r="E23210">
        <v>5</v>
      </c>
      <c r="F23210" s="2">
        <v>43134</v>
      </c>
      <c r="G23210" s="1" t="s">
        <v>41</v>
      </c>
      <c r="H23210" s="1" t="s">
        <v>82</v>
      </c>
      <c r="I23210" s="1" t="s">
        <v>43</v>
      </c>
      <c r="J23210" s="1" t="s">
        <v>169</v>
      </c>
      <c r="K23210" s="1" t="s">
        <v>43</v>
      </c>
      <c r="L23210" s="1" t="s">
        <v>622</v>
      </c>
      <c r="M23210" s="1" t="s">
        <v>195</v>
      </c>
      <c r="N23210" s="1" t="s">
        <v>631</v>
      </c>
      <c r="O23210">
        <v>48</v>
      </c>
      <c r="P23210" s="1" t="s">
        <v>632</v>
      </c>
      <c r="Q23210">
        <v>4818</v>
      </c>
      <c r="R23210" s="1" t="s">
        <v>651</v>
      </c>
      <c r="S23210" s="1" t="s">
        <v>652</v>
      </c>
      <c r="T23210" t="b">
        <v>0</v>
      </c>
      <c r="U23210" t="b">
        <v>0</v>
      </c>
      <c r="V23210" s="1" t="s">
        <v>87</v>
      </c>
      <c r="W23210" s="1" t="s">
        <v>50</v>
      </c>
      <c r="X23210" s="1" t="s">
        <v>810</v>
      </c>
      <c r="Y23210" s="1" t="s">
        <v>573</v>
      </c>
      <c r="Z23210" s="1" t="s">
        <v>36498</v>
      </c>
      <c r="AA23210" s="1" t="s">
        <v>218</v>
      </c>
      <c r="AB23210" s="1" t="s">
        <v>219</v>
      </c>
      <c r="AC23210" s="1" t="s">
        <v>44</v>
      </c>
      <c r="AD23210" s="1" t="s">
        <v>15290</v>
      </c>
      <c r="AE23210" s="1" t="s">
        <v>3233</v>
      </c>
      <c r="AF23210" s="1" t="s">
        <v>219</v>
      </c>
      <c r="AG23210" s="1" t="s">
        <v>590</v>
      </c>
      <c r="AH23210" s="1" t="s">
        <v>36499</v>
      </c>
      <c r="AI23210">
        <v>1</v>
      </c>
      <c r="AJ23210" s="1" t="s">
        <v>700</v>
      </c>
      <c r="AK23210">
        <v>113</v>
      </c>
      <c r="AL23210">
        <v>0.06</v>
      </c>
      <c r="AM23210">
        <v>1</v>
      </c>
    </row>
    <row r="23211" spans="1:39" x14ac:dyDescent="0.35">
      <c r="A23211" s="1" t="s">
        <v>571</v>
      </c>
      <c r="B23211">
        <v>2018</v>
      </c>
      <c r="C23211" s="1" t="s">
        <v>40</v>
      </c>
      <c r="D23211">
        <v>2</v>
      </c>
      <c r="E23211">
        <v>5</v>
      </c>
      <c r="F23211" s="2">
        <v>43134</v>
      </c>
      <c r="G23211" s="1" t="s">
        <v>41</v>
      </c>
      <c r="H23211" s="1" t="s">
        <v>82</v>
      </c>
      <c r="I23211" s="1" t="s">
        <v>43</v>
      </c>
      <c r="J23211" s="1" t="s">
        <v>134</v>
      </c>
      <c r="K23211" s="1" t="s">
        <v>43</v>
      </c>
      <c r="L23211" s="1" t="s">
        <v>622</v>
      </c>
      <c r="M23211" s="1" t="s">
        <v>195</v>
      </c>
      <c r="N23211" s="1" t="s">
        <v>83</v>
      </c>
      <c r="O23211">
        <v>11</v>
      </c>
      <c r="P23211" s="1" t="s">
        <v>815</v>
      </c>
      <c r="Q23211">
        <v>1102</v>
      </c>
      <c r="R23211" s="1" t="s">
        <v>816</v>
      </c>
      <c r="S23211" s="1" t="s">
        <v>861</v>
      </c>
      <c r="T23211" t="b">
        <v>0</v>
      </c>
      <c r="U23211" t="b">
        <v>0</v>
      </c>
      <c r="V23211" s="1" t="s">
        <v>87</v>
      </c>
      <c r="W23211" s="1" t="s">
        <v>50</v>
      </c>
      <c r="X23211" s="1" t="s">
        <v>810</v>
      </c>
      <c r="Y23211" s="1" t="s">
        <v>573</v>
      </c>
      <c r="Z23211" s="1" t="s">
        <v>36500</v>
      </c>
      <c r="AA23211" s="1" t="s">
        <v>54</v>
      </c>
      <c r="AB23211" s="1" t="s">
        <v>54</v>
      </c>
      <c r="AC23211" s="1" t="s">
        <v>36501</v>
      </c>
      <c r="AD23211" s="1" t="s">
        <v>36502</v>
      </c>
      <c r="AE23211" s="1" t="s">
        <v>49</v>
      </c>
      <c r="AF23211" s="1" t="s">
        <v>49</v>
      </c>
      <c r="AG23211" s="1" t="s">
        <v>56</v>
      </c>
      <c r="AH23211" s="1" t="s">
        <v>44</v>
      </c>
      <c r="AI23211">
        <v>2</v>
      </c>
      <c r="AJ23211" s="1" t="s">
        <v>700</v>
      </c>
      <c r="AK23211">
        <v>210</v>
      </c>
      <c r="AL23211">
        <v>0.09</v>
      </c>
      <c r="AM23211">
        <v>1</v>
      </c>
    </row>
    <row r="23212" spans="1:39" x14ac:dyDescent="0.35">
      <c r="A23212" s="1" t="s">
        <v>571</v>
      </c>
      <c r="B23212">
        <v>2018</v>
      </c>
      <c r="C23212" s="1" t="s">
        <v>40</v>
      </c>
      <c r="D23212">
        <v>2</v>
      </c>
      <c r="E23212">
        <v>5</v>
      </c>
      <c r="F23212" s="2">
        <v>43132</v>
      </c>
      <c r="G23212" s="1" t="s">
        <v>658</v>
      </c>
      <c r="H23212" s="1" t="s">
        <v>340</v>
      </c>
      <c r="I23212" s="1" t="s">
        <v>43</v>
      </c>
      <c r="J23212" s="1" t="s">
        <v>340</v>
      </c>
      <c r="K23212" s="1" t="s">
        <v>43</v>
      </c>
      <c r="L23212" s="1" t="s">
        <v>44</v>
      </c>
      <c r="M23212" s="1" t="s">
        <v>44</v>
      </c>
      <c r="N23212" s="1" t="s">
        <v>659</v>
      </c>
      <c r="O23212">
        <v>73</v>
      </c>
      <c r="P23212" s="1" t="s">
        <v>660</v>
      </c>
      <c r="Q23212">
        <v>7326</v>
      </c>
      <c r="R23212" s="1" t="s">
        <v>661</v>
      </c>
      <c r="S23212" s="1" t="s">
        <v>662</v>
      </c>
      <c r="T23212" t="b">
        <v>0</v>
      </c>
      <c r="U23212" t="b">
        <v>0</v>
      </c>
      <c r="V23212" s="1" t="s">
        <v>49</v>
      </c>
      <c r="W23212" s="1" t="s">
        <v>663</v>
      </c>
      <c r="X23212" s="1" t="s">
        <v>4172</v>
      </c>
      <c r="Y23212" s="1" t="s">
        <v>754</v>
      </c>
      <c r="Z23212" s="1" t="s">
        <v>16085</v>
      </c>
      <c r="AA23212" s="1" t="s">
        <v>667</v>
      </c>
      <c r="AB23212" s="1" t="s">
        <v>120</v>
      </c>
      <c r="AC23212" s="1" t="s">
        <v>2237</v>
      </c>
      <c r="AD23212" s="1" t="s">
        <v>668</v>
      </c>
      <c r="AE23212" s="1" t="s">
        <v>669</v>
      </c>
      <c r="AF23212" s="1" t="s">
        <v>170</v>
      </c>
      <c r="AG23212" s="1" t="s">
        <v>43</v>
      </c>
      <c r="AH23212" s="1" t="s">
        <v>44</v>
      </c>
      <c r="AI23212">
        <v>4</v>
      </c>
      <c r="AJ23212" s="1" t="s">
        <v>671</v>
      </c>
      <c r="AK23212">
        <v>233042</v>
      </c>
      <c r="AL23212">
        <v>0</v>
      </c>
      <c r="AM23212">
        <v>1</v>
      </c>
    </row>
    <row r="23213" spans="1:39" x14ac:dyDescent="0.35">
      <c r="A23213" s="1" t="s">
        <v>571</v>
      </c>
      <c r="B23213">
        <v>2018</v>
      </c>
      <c r="C23213" s="1" t="s">
        <v>40</v>
      </c>
      <c r="D23213">
        <v>2</v>
      </c>
      <c r="E23213">
        <v>5</v>
      </c>
      <c r="F23213" s="2">
        <v>43135</v>
      </c>
      <c r="G23213" s="1" t="s">
        <v>58</v>
      </c>
      <c r="H23213" s="1" t="s">
        <v>289</v>
      </c>
      <c r="I23213" s="1" t="s">
        <v>43</v>
      </c>
      <c r="J23213" s="1" t="s">
        <v>289</v>
      </c>
      <c r="K23213" s="1" t="s">
        <v>43</v>
      </c>
      <c r="L23213" s="1" t="s">
        <v>44</v>
      </c>
      <c r="M23213" s="1" t="s">
        <v>44</v>
      </c>
      <c r="N23213" s="1" t="s">
        <v>308</v>
      </c>
      <c r="O23213">
        <v>84</v>
      </c>
      <c r="P23213" s="1" t="s">
        <v>309</v>
      </c>
      <c r="Q23213">
        <v>8415</v>
      </c>
      <c r="R23213" s="1" t="s">
        <v>1790</v>
      </c>
      <c r="S23213" s="1" t="s">
        <v>30897</v>
      </c>
      <c r="T23213" t="b">
        <v>0</v>
      </c>
      <c r="U23213" t="b">
        <v>0</v>
      </c>
      <c r="V23213" s="1" t="s">
        <v>87</v>
      </c>
      <c r="W23213" s="1" t="s">
        <v>1601</v>
      </c>
      <c r="X23213" s="1" t="s">
        <v>36503</v>
      </c>
      <c r="Y23213" s="1" t="s">
        <v>2606</v>
      </c>
      <c r="Z23213" s="1" t="s">
        <v>337</v>
      </c>
      <c r="AA23213" s="1" t="s">
        <v>54</v>
      </c>
      <c r="AB23213" s="1" t="s">
        <v>54</v>
      </c>
      <c r="AC23213" s="1" t="s">
        <v>44</v>
      </c>
      <c r="AD23213" s="1" t="s">
        <v>337</v>
      </c>
      <c r="AE23213" s="1" t="s">
        <v>49</v>
      </c>
      <c r="AF23213" s="1" t="s">
        <v>49</v>
      </c>
      <c r="AG23213" s="1" t="s">
        <v>56</v>
      </c>
      <c r="AH23213" s="1" t="s">
        <v>44</v>
      </c>
      <c r="AI23213">
        <v>168</v>
      </c>
      <c r="AJ23213" s="1" t="s">
        <v>93</v>
      </c>
      <c r="AK23213">
        <v>35543</v>
      </c>
      <c r="AL23213">
        <v>2</v>
      </c>
      <c r="AM23213">
        <v>1</v>
      </c>
    </row>
    <row r="23214" spans="1:39" x14ac:dyDescent="0.35">
      <c r="A23214" s="1" t="s">
        <v>571</v>
      </c>
      <c r="B23214">
        <v>2018</v>
      </c>
      <c r="C23214" s="1" t="s">
        <v>40</v>
      </c>
      <c r="D23214">
        <v>2</v>
      </c>
      <c r="E23214">
        <v>5</v>
      </c>
      <c r="F23214" s="2">
        <v>43132</v>
      </c>
      <c r="G23214" s="1" t="s">
        <v>306</v>
      </c>
      <c r="H23214" s="1" t="s">
        <v>142</v>
      </c>
      <c r="I23214" s="1" t="s">
        <v>719</v>
      </c>
      <c r="J23214" s="1" t="s">
        <v>169</v>
      </c>
      <c r="K23214" s="1" t="s">
        <v>43</v>
      </c>
      <c r="L23214" s="1" t="s">
        <v>44</v>
      </c>
      <c r="M23214" s="1" t="s">
        <v>44</v>
      </c>
      <c r="N23214" s="1" t="s">
        <v>73</v>
      </c>
      <c r="O23214">
        <v>18</v>
      </c>
      <c r="P23214" s="1" t="s">
        <v>3689</v>
      </c>
      <c r="Q23214">
        <v>1806</v>
      </c>
      <c r="R23214" s="1" t="s">
        <v>3690</v>
      </c>
      <c r="S23214" s="1" t="s">
        <v>7077</v>
      </c>
      <c r="T23214" t="b">
        <v>0</v>
      </c>
      <c r="U23214" t="b">
        <v>0</v>
      </c>
      <c r="V23214" s="1" t="s">
        <v>87</v>
      </c>
      <c r="W23214" s="1" t="s">
        <v>722</v>
      </c>
      <c r="X23214" s="1" t="s">
        <v>8252</v>
      </c>
      <c r="Y23214" s="1" t="s">
        <v>724</v>
      </c>
      <c r="Z23214" s="1" t="s">
        <v>15190</v>
      </c>
      <c r="AA23214" s="1" t="s">
        <v>3225</v>
      </c>
      <c r="AB23214" s="1" t="s">
        <v>314</v>
      </c>
      <c r="AC23214" s="1" t="s">
        <v>44</v>
      </c>
      <c r="AD23214" s="1" t="s">
        <v>15191</v>
      </c>
      <c r="AE23214" s="1" t="s">
        <v>4638</v>
      </c>
      <c r="AF23214" s="1" t="s">
        <v>143</v>
      </c>
      <c r="AG23214" s="1" t="s">
        <v>590</v>
      </c>
      <c r="AH23214" s="1" t="s">
        <v>36504</v>
      </c>
      <c r="AI23214">
        <v>2757</v>
      </c>
      <c r="AJ23214" s="1" t="s">
        <v>132</v>
      </c>
      <c r="AK23214">
        <v>81085</v>
      </c>
      <c r="AL23214">
        <v>2</v>
      </c>
      <c r="AM23214">
        <v>1</v>
      </c>
    </row>
    <row r="23215" spans="1:39" x14ac:dyDescent="0.35">
      <c r="A23215" s="1" t="s">
        <v>571</v>
      </c>
      <c r="B23215">
        <v>2018</v>
      </c>
      <c r="C23215" s="1" t="s">
        <v>40</v>
      </c>
      <c r="D23215">
        <v>2</v>
      </c>
      <c r="E23215">
        <v>5</v>
      </c>
      <c r="F23215" s="2">
        <v>43134</v>
      </c>
      <c r="G23215" s="1" t="s">
        <v>41</v>
      </c>
      <c r="H23215" s="1" t="s">
        <v>82</v>
      </c>
      <c r="I23215" s="1" t="s">
        <v>43</v>
      </c>
      <c r="J23215" s="1" t="s">
        <v>169</v>
      </c>
      <c r="K23215" s="1" t="s">
        <v>43</v>
      </c>
      <c r="L23215" s="1" t="s">
        <v>622</v>
      </c>
      <c r="M23215" s="1" t="s">
        <v>195</v>
      </c>
      <c r="N23215" s="1" t="s">
        <v>73</v>
      </c>
      <c r="O23215">
        <v>19</v>
      </c>
      <c r="P23215" s="1" t="s">
        <v>279</v>
      </c>
      <c r="Q23215">
        <v>1902</v>
      </c>
      <c r="R23215" s="1" t="s">
        <v>643</v>
      </c>
      <c r="S23215" s="1" t="s">
        <v>644</v>
      </c>
      <c r="T23215" t="b">
        <v>0</v>
      </c>
      <c r="U23215" t="b">
        <v>0</v>
      </c>
      <c r="V23215" s="1" t="s">
        <v>65</v>
      </c>
      <c r="W23215" s="1" t="s">
        <v>50</v>
      </c>
      <c r="X23215" s="1" t="s">
        <v>810</v>
      </c>
      <c r="Y23215" s="1" t="s">
        <v>573</v>
      </c>
      <c r="Z23215" s="1" t="s">
        <v>36505</v>
      </c>
      <c r="AA23215" s="1" t="s">
        <v>54</v>
      </c>
      <c r="AB23215" s="1" t="s">
        <v>54</v>
      </c>
      <c r="AC23215" s="1" t="s">
        <v>36506</v>
      </c>
      <c r="AD23215" s="1" t="s">
        <v>6317</v>
      </c>
      <c r="AE23215" s="1" t="s">
        <v>49</v>
      </c>
      <c r="AF23215" s="1" t="s">
        <v>49</v>
      </c>
      <c r="AG23215" s="1" t="s">
        <v>56</v>
      </c>
      <c r="AH23215" s="1" t="s">
        <v>44</v>
      </c>
      <c r="AI23215">
        <v>2</v>
      </c>
      <c r="AJ23215" s="1" t="s">
        <v>700</v>
      </c>
      <c r="AK23215">
        <v>766</v>
      </c>
      <c r="AL23215">
        <v>0.03</v>
      </c>
      <c r="AM23215">
        <v>1</v>
      </c>
    </row>
    <row r="23216" spans="1:39" x14ac:dyDescent="0.35">
      <c r="A23216" s="1" t="s">
        <v>571</v>
      </c>
      <c r="B23216">
        <v>2018</v>
      </c>
      <c r="C23216" s="1" t="s">
        <v>40</v>
      </c>
      <c r="D23216">
        <v>2</v>
      </c>
      <c r="E23216">
        <v>5</v>
      </c>
      <c r="F23216" s="2">
        <v>43134</v>
      </c>
      <c r="G23216" s="1" t="s">
        <v>41</v>
      </c>
      <c r="H23216" s="1" t="s">
        <v>82</v>
      </c>
      <c r="I23216" s="1" t="s">
        <v>43</v>
      </c>
      <c r="J23216" s="1" t="s">
        <v>169</v>
      </c>
      <c r="K23216" s="1" t="s">
        <v>43</v>
      </c>
      <c r="L23216" s="1" t="s">
        <v>622</v>
      </c>
      <c r="M23216" s="1" t="s">
        <v>195</v>
      </c>
      <c r="N23216" s="1" t="s">
        <v>631</v>
      </c>
      <c r="O23216">
        <v>48</v>
      </c>
      <c r="P23216" s="1" t="s">
        <v>632</v>
      </c>
      <c r="Q23216">
        <v>4818</v>
      </c>
      <c r="R23216" s="1" t="s">
        <v>651</v>
      </c>
      <c r="S23216" s="1" t="s">
        <v>652</v>
      </c>
      <c r="T23216" t="b">
        <v>0</v>
      </c>
      <c r="U23216" t="b">
        <v>0</v>
      </c>
      <c r="V23216" s="1" t="s">
        <v>87</v>
      </c>
      <c r="W23216" s="1" t="s">
        <v>50</v>
      </c>
      <c r="X23216" s="1" t="s">
        <v>810</v>
      </c>
      <c r="Y23216" s="1" t="s">
        <v>573</v>
      </c>
      <c r="Z23216" s="1" t="s">
        <v>24488</v>
      </c>
      <c r="AA23216" s="1" t="s">
        <v>1826</v>
      </c>
      <c r="AB23216" s="1" t="s">
        <v>746</v>
      </c>
      <c r="AC23216" s="1" t="s">
        <v>24489</v>
      </c>
      <c r="AD23216" s="1" t="s">
        <v>36507</v>
      </c>
      <c r="AE23216" s="1" t="s">
        <v>49</v>
      </c>
      <c r="AF23216" s="1" t="s">
        <v>49</v>
      </c>
      <c r="AG23216" s="1" t="s">
        <v>56</v>
      </c>
      <c r="AH23216" s="1" t="s">
        <v>44</v>
      </c>
      <c r="AI23216">
        <v>3</v>
      </c>
      <c r="AJ23216" s="1" t="s">
        <v>700</v>
      </c>
      <c r="AK23216">
        <v>438</v>
      </c>
      <c r="AL23216">
        <v>0.06</v>
      </c>
      <c r="AM23216">
        <v>1</v>
      </c>
    </row>
    <row r="23217" spans="1:39" x14ac:dyDescent="0.35">
      <c r="A23217" s="1" t="s">
        <v>571</v>
      </c>
      <c r="B23217">
        <v>2018</v>
      </c>
      <c r="C23217" s="1" t="s">
        <v>40</v>
      </c>
      <c r="D23217">
        <v>2</v>
      </c>
      <c r="E23217">
        <v>6</v>
      </c>
      <c r="F23217" s="2">
        <v>43139</v>
      </c>
      <c r="G23217" s="1" t="s">
        <v>4539</v>
      </c>
      <c r="H23217" s="1" t="s">
        <v>1223</v>
      </c>
      <c r="I23217" s="1" t="s">
        <v>1224</v>
      </c>
      <c r="J23217" s="1" t="s">
        <v>82</v>
      </c>
      <c r="K23217" s="1" t="s">
        <v>43</v>
      </c>
      <c r="L23217" s="1" t="s">
        <v>44</v>
      </c>
      <c r="M23217" s="1" t="s">
        <v>44</v>
      </c>
      <c r="N23217" s="1" t="s">
        <v>308</v>
      </c>
      <c r="O23217">
        <v>84</v>
      </c>
      <c r="P23217" s="1" t="s">
        <v>309</v>
      </c>
      <c r="Q23217">
        <v>8479</v>
      </c>
      <c r="R23217" s="1" t="s">
        <v>473</v>
      </c>
      <c r="S23217" s="1" t="s">
        <v>36508</v>
      </c>
      <c r="T23217" t="b">
        <v>0</v>
      </c>
      <c r="U23217" t="b">
        <v>0</v>
      </c>
      <c r="V23217" s="1" t="s">
        <v>49</v>
      </c>
      <c r="W23217" s="1" t="s">
        <v>501</v>
      </c>
      <c r="X23217" s="1" t="s">
        <v>27114</v>
      </c>
      <c r="Y23217" s="1" t="s">
        <v>27115</v>
      </c>
      <c r="Z23217" s="1" t="s">
        <v>27116</v>
      </c>
      <c r="AA23217" s="1" t="s">
        <v>15834</v>
      </c>
      <c r="AB23217" s="1" t="s">
        <v>894</v>
      </c>
      <c r="AC23217" s="1" t="s">
        <v>44</v>
      </c>
      <c r="AD23217" s="1" t="s">
        <v>27117</v>
      </c>
      <c r="AE23217" s="1" t="s">
        <v>49</v>
      </c>
      <c r="AF23217" s="1" t="s">
        <v>49</v>
      </c>
      <c r="AG23217" s="1" t="s">
        <v>56</v>
      </c>
      <c r="AH23217" s="1" t="s">
        <v>27118</v>
      </c>
      <c r="AI23217">
        <v>1</v>
      </c>
      <c r="AJ23217" s="1" t="s">
        <v>700</v>
      </c>
      <c r="AK23217">
        <v>432264</v>
      </c>
      <c r="AL23217">
        <v>0</v>
      </c>
      <c r="AM23217">
        <v>1</v>
      </c>
    </row>
    <row r="23218" spans="1:39" x14ac:dyDescent="0.35">
      <c r="A23218" s="1" t="s">
        <v>571</v>
      </c>
      <c r="B23218">
        <v>2018</v>
      </c>
      <c r="C23218" s="1" t="s">
        <v>40</v>
      </c>
      <c r="D23218">
        <v>2</v>
      </c>
      <c r="E23218">
        <v>6</v>
      </c>
      <c r="F23218" s="2">
        <v>43141</v>
      </c>
      <c r="G23218" s="1" t="s">
        <v>81</v>
      </c>
      <c r="H23218" s="1" t="s">
        <v>82</v>
      </c>
      <c r="I23218" s="1" t="s">
        <v>43</v>
      </c>
      <c r="J23218" s="1" t="s">
        <v>82</v>
      </c>
      <c r="K23218" s="1" t="s">
        <v>43</v>
      </c>
      <c r="L23218" s="1" t="s">
        <v>81</v>
      </c>
      <c r="M23218" s="1" t="s">
        <v>322</v>
      </c>
      <c r="N23218" s="1" t="s">
        <v>357</v>
      </c>
      <c r="O23218">
        <v>4</v>
      </c>
      <c r="P23218" s="1" t="s">
        <v>481</v>
      </c>
      <c r="Q23218">
        <v>406</v>
      </c>
      <c r="R23218" s="1" t="s">
        <v>482</v>
      </c>
      <c r="S23218" s="1" t="s">
        <v>31736</v>
      </c>
      <c r="T23218" t="b">
        <v>1</v>
      </c>
      <c r="U23218" t="b">
        <v>0</v>
      </c>
      <c r="V23218" s="1" t="s">
        <v>87</v>
      </c>
      <c r="W23218" s="1" t="s">
        <v>66</v>
      </c>
      <c r="X23218" s="1" t="s">
        <v>3610</v>
      </c>
      <c r="Y23218" s="1" t="s">
        <v>153</v>
      </c>
      <c r="Z23218" s="1" t="s">
        <v>25816</v>
      </c>
      <c r="AA23218" s="1" t="s">
        <v>54</v>
      </c>
      <c r="AB23218" s="1" t="s">
        <v>54</v>
      </c>
      <c r="AC23218" s="1" t="s">
        <v>36509</v>
      </c>
      <c r="AD23218" s="1" t="s">
        <v>25817</v>
      </c>
      <c r="AE23218" s="1" t="s">
        <v>49</v>
      </c>
      <c r="AF23218" s="1" t="s">
        <v>49</v>
      </c>
      <c r="AG23218" s="1" t="s">
        <v>56</v>
      </c>
      <c r="AH23218" s="1" t="s">
        <v>44</v>
      </c>
      <c r="AI23218">
        <v>1180</v>
      </c>
      <c r="AJ23218" s="1" t="s">
        <v>180</v>
      </c>
      <c r="AK23218">
        <v>71391</v>
      </c>
      <c r="AL23218">
        <v>2</v>
      </c>
      <c r="AM23218">
        <v>1</v>
      </c>
    </row>
    <row r="23219" spans="1:39" x14ac:dyDescent="0.35">
      <c r="A23219" s="1" t="s">
        <v>571</v>
      </c>
      <c r="B23219">
        <v>2018</v>
      </c>
      <c r="C23219" s="1" t="s">
        <v>40</v>
      </c>
      <c r="D23219">
        <v>2</v>
      </c>
      <c r="E23219">
        <v>6</v>
      </c>
      <c r="F23219" s="2">
        <v>43141</v>
      </c>
      <c r="G23219" s="1" t="s">
        <v>41</v>
      </c>
      <c r="H23219" s="1" t="s">
        <v>82</v>
      </c>
      <c r="I23219" s="1" t="s">
        <v>43</v>
      </c>
      <c r="J23219" s="1" t="s">
        <v>82</v>
      </c>
      <c r="K23219" s="1" t="s">
        <v>43</v>
      </c>
      <c r="L23219" s="1" t="s">
        <v>622</v>
      </c>
      <c r="M23219" s="1" t="s">
        <v>195</v>
      </c>
      <c r="N23219" s="1" t="s">
        <v>182</v>
      </c>
      <c r="O23219">
        <v>90</v>
      </c>
      <c r="P23219" s="1" t="s">
        <v>183</v>
      </c>
      <c r="Q23219">
        <v>9025</v>
      </c>
      <c r="R23219" s="1" t="s">
        <v>821</v>
      </c>
      <c r="S23219" s="1" t="s">
        <v>822</v>
      </c>
      <c r="T23219" t="b">
        <v>0</v>
      </c>
      <c r="U23219" t="b">
        <v>0</v>
      </c>
      <c r="V23219" s="1" t="s">
        <v>87</v>
      </c>
      <c r="W23219" s="1" t="s">
        <v>50</v>
      </c>
      <c r="X23219" s="1" t="s">
        <v>879</v>
      </c>
      <c r="Y23219" s="1" t="s">
        <v>626</v>
      </c>
      <c r="Z23219" s="1" t="s">
        <v>12831</v>
      </c>
      <c r="AA23219" s="1" t="s">
        <v>15028</v>
      </c>
      <c r="AB23219" s="1" t="s">
        <v>1049</v>
      </c>
      <c r="AC23219" s="1" t="s">
        <v>44</v>
      </c>
      <c r="AD23219" s="1" t="s">
        <v>825</v>
      </c>
      <c r="AE23219" s="1" t="s">
        <v>49</v>
      </c>
      <c r="AF23219" s="1" t="s">
        <v>49</v>
      </c>
      <c r="AG23219" s="1" t="s">
        <v>56</v>
      </c>
      <c r="AH23219" s="1" t="s">
        <v>4805</v>
      </c>
      <c r="AI23219">
        <v>90</v>
      </c>
      <c r="AJ23219" s="1" t="s">
        <v>180</v>
      </c>
      <c r="AK23219">
        <v>15948</v>
      </c>
      <c r="AL23219">
        <v>0.1</v>
      </c>
      <c r="AM23219">
        <v>1</v>
      </c>
    </row>
    <row r="23220" spans="1:39" x14ac:dyDescent="0.35">
      <c r="A23220" s="1" t="s">
        <v>571</v>
      </c>
      <c r="B23220">
        <v>2018</v>
      </c>
      <c r="C23220" s="1" t="s">
        <v>40</v>
      </c>
      <c r="D23220">
        <v>2</v>
      </c>
      <c r="E23220">
        <v>6</v>
      </c>
      <c r="F23220" s="2">
        <v>43141</v>
      </c>
      <c r="G23220" s="1" t="s">
        <v>41</v>
      </c>
      <c r="H23220" s="1" t="s">
        <v>82</v>
      </c>
      <c r="I23220" s="1" t="s">
        <v>43</v>
      </c>
      <c r="J23220" s="1" t="s">
        <v>82</v>
      </c>
      <c r="K23220" s="1" t="s">
        <v>43</v>
      </c>
      <c r="L23220" s="1" t="s">
        <v>622</v>
      </c>
      <c r="M23220" s="1" t="s">
        <v>195</v>
      </c>
      <c r="N23220" s="1" t="s">
        <v>73</v>
      </c>
      <c r="O23220">
        <v>16</v>
      </c>
      <c r="P23220" s="1" t="s">
        <v>2713</v>
      </c>
      <c r="Q23220">
        <v>1604</v>
      </c>
      <c r="R23220" s="1" t="s">
        <v>2714</v>
      </c>
      <c r="S23220" s="1" t="s">
        <v>2715</v>
      </c>
      <c r="T23220" t="b">
        <v>0</v>
      </c>
      <c r="U23220" t="b">
        <v>0</v>
      </c>
      <c r="V23220" s="1" t="s">
        <v>65</v>
      </c>
      <c r="W23220" s="1" t="s">
        <v>50</v>
      </c>
      <c r="X23220" s="1" t="s">
        <v>879</v>
      </c>
      <c r="Y23220" s="1" t="s">
        <v>626</v>
      </c>
      <c r="Z23220" s="1" t="s">
        <v>36510</v>
      </c>
      <c r="AA23220" s="1" t="s">
        <v>54</v>
      </c>
      <c r="AB23220" s="1" t="s">
        <v>54</v>
      </c>
      <c r="AC23220" s="1" t="s">
        <v>44</v>
      </c>
      <c r="AD23220" s="1" t="s">
        <v>1181</v>
      </c>
      <c r="AE23220" s="1" t="s">
        <v>49</v>
      </c>
      <c r="AF23220" s="1" t="s">
        <v>49</v>
      </c>
      <c r="AG23220" s="1" t="s">
        <v>56</v>
      </c>
      <c r="AH23220" s="1" t="s">
        <v>6906</v>
      </c>
      <c r="AI23220">
        <v>325</v>
      </c>
      <c r="AJ23220" s="1" t="s">
        <v>883</v>
      </c>
      <c r="AK23220">
        <v>8698</v>
      </c>
      <c r="AL23220">
        <v>0.5</v>
      </c>
      <c r="AM23220">
        <v>1</v>
      </c>
    </row>
    <row r="23221" spans="1:39" x14ac:dyDescent="0.35">
      <c r="A23221" s="1" t="s">
        <v>571</v>
      </c>
      <c r="B23221">
        <v>2018</v>
      </c>
      <c r="C23221" s="1" t="s">
        <v>40</v>
      </c>
      <c r="D23221">
        <v>2</v>
      </c>
      <c r="E23221">
        <v>6</v>
      </c>
      <c r="F23221" s="2">
        <v>43138</v>
      </c>
      <c r="G23221" s="1" t="s">
        <v>197</v>
      </c>
      <c r="H23221" s="1" t="s">
        <v>4220</v>
      </c>
      <c r="I23221" s="1" t="s">
        <v>43</v>
      </c>
      <c r="J23221" s="1" t="s">
        <v>4220</v>
      </c>
      <c r="K23221" s="1" t="s">
        <v>43</v>
      </c>
      <c r="L23221" s="1" t="s">
        <v>44</v>
      </c>
      <c r="M23221" s="1" t="s">
        <v>44</v>
      </c>
      <c r="N23221" s="1" t="s">
        <v>199</v>
      </c>
      <c r="O23221">
        <v>44</v>
      </c>
      <c r="P23221" s="1" t="s">
        <v>200</v>
      </c>
      <c r="Q23221">
        <v>4403</v>
      </c>
      <c r="R23221" s="1" t="s">
        <v>1533</v>
      </c>
      <c r="S23221" s="1" t="s">
        <v>4221</v>
      </c>
      <c r="T23221" t="b">
        <v>0</v>
      </c>
      <c r="U23221" t="b">
        <v>0</v>
      </c>
      <c r="V23221" s="1" t="s">
        <v>49</v>
      </c>
      <c r="W23221" s="1" t="s">
        <v>411</v>
      </c>
      <c r="X23221" s="1" t="s">
        <v>20879</v>
      </c>
      <c r="Y23221" s="1" t="s">
        <v>4223</v>
      </c>
      <c r="Z23221" s="1" t="s">
        <v>206</v>
      </c>
      <c r="AA23221" s="1" t="s">
        <v>197</v>
      </c>
      <c r="AB23221" s="1" t="s">
        <v>79</v>
      </c>
      <c r="AC23221" s="1" t="s">
        <v>24901</v>
      </c>
      <c r="AD23221" s="1" t="s">
        <v>4327</v>
      </c>
      <c r="AE23221" s="1" t="s">
        <v>2081</v>
      </c>
      <c r="AF23221" s="1" t="s">
        <v>681</v>
      </c>
      <c r="AG23221" s="1" t="s">
        <v>43</v>
      </c>
      <c r="AH23221" s="1" t="s">
        <v>44</v>
      </c>
      <c r="AI23221">
        <v>9021</v>
      </c>
      <c r="AJ23221" s="1" t="s">
        <v>180</v>
      </c>
      <c r="AK23221">
        <v>1816447</v>
      </c>
      <c r="AL23221">
        <v>0</v>
      </c>
      <c r="AM23221">
        <v>1</v>
      </c>
    </row>
    <row r="23222" spans="1:39" x14ac:dyDescent="0.35">
      <c r="A23222" s="1" t="s">
        <v>571</v>
      </c>
      <c r="B23222">
        <v>2018</v>
      </c>
      <c r="C23222" s="1" t="s">
        <v>40</v>
      </c>
      <c r="D23222">
        <v>2</v>
      </c>
      <c r="E23222">
        <v>6</v>
      </c>
      <c r="F23222" s="2">
        <v>43141</v>
      </c>
      <c r="G23222" s="1" t="s">
        <v>41</v>
      </c>
      <c r="H23222" s="1" t="s">
        <v>82</v>
      </c>
      <c r="I23222" s="1" t="s">
        <v>43</v>
      </c>
      <c r="J23222" s="1" t="s">
        <v>82</v>
      </c>
      <c r="K23222" s="1" t="s">
        <v>43</v>
      </c>
      <c r="L23222" s="1" t="s">
        <v>622</v>
      </c>
      <c r="M23222" s="1" t="s">
        <v>195</v>
      </c>
      <c r="N23222" s="1" t="s">
        <v>290</v>
      </c>
      <c r="P23222" s="1" t="s">
        <v>56</v>
      </c>
      <c r="Q23222">
        <v>7</v>
      </c>
      <c r="R23222" s="1" t="s">
        <v>388</v>
      </c>
      <c r="S23222" s="1" t="s">
        <v>5315</v>
      </c>
      <c r="T23222" t="b">
        <v>0</v>
      </c>
      <c r="U23222" t="b">
        <v>0</v>
      </c>
      <c r="V23222" s="1" t="s">
        <v>87</v>
      </c>
      <c r="W23222" s="1" t="s">
        <v>50</v>
      </c>
      <c r="X23222" s="1" t="s">
        <v>879</v>
      </c>
      <c r="Y23222" s="1" t="s">
        <v>626</v>
      </c>
      <c r="Z23222" s="1" t="s">
        <v>36511</v>
      </c>
      <c r="AA23222" s="1" t="s">
        <v>54</v>
      </c>
      <c r="AB23222" s="1" t="s">
        <v>54</v>
      </c>
      <c r="AC23222" s="1" t="s">
        <v>44</v>
      </c>
      <c r="AD23222" s="1" t="s">
        <v>2726</v>
      </c>
      <c r="AE23222" s="1" t="s">
        <v>49</v>
      </c>
      <c r="AF23222" s="1" t="s">
        <v>49</v>
      </c>
      <c r="AG23222" s="1" t="s">
        <v>56</v>
      </c>
      <c r="AH23222" s="1" t="s">
        <v>10367</v>
      </c>
      <c r="AI23222">
        <v>2</v>
      </c>
      <c r="AJ23222" s="1" t="s">
        <v>180</v>
      </c>
      <c r="AK23222">
        <v>345</v>
      </c>
      <c r="AL23222">
        <v>0.2</v>
      </c>
      <c r="AM23222">
        <v>1</v>
      </c>
    </row>
    <row r="23223" spans="1:39" x14ac:dyDescent="0.35">
      <c r="A23223" s="1" t="s">
        <v>571</v>
      </c>
      <c r="B23223">
        <v>2018</v>
      </c>
      <c r="C23223" s="1" t="s">
        <v>40</v>
      </c>
      <c r="D23223">
        <v>2</v>
      </c>
      <c r="E23223">
        <v>6</v>
      </c>
      <c r="F23223" s="2">
        <v>43141</v>
      </c>
      <c r="G23223" s="1" t="s">
        <v>41</v>
      </c>
      <c r="H23223" s="1" t="s">
        <v>82</v>
      </c>
      <c r="I23223" s="1" t="s">
        <v>43</v>
      </c>
      <c r="J23223" s="1" t="s">
        <v>169</v>
      </c>
      <c r="K23223" s="1" t="s">
        <v>43</v>
      </c>
      <c r="L23223" s="1" t="s">
        <v>622</v>
      </c>
      <c r="M23223" s="1" t="s">
        <v>195</v>
      </c>
      <c r="N23223" s="1" t="s">
        <v>61</v>
      </c>
      <c r="O23223">
        <v>29</v>
      </c>
      <c r="P23223" s="1" t="s">
        <v>528</v>
      </c>
      <c r="Q23223">
        <v>2915</v>
      </c>
      <c r="R23223" s="1" t="s">
        <v>1399</v>
      </c>
      <c r="S23223" s="1" t="s">
        <v>20087</v>
      </c>
      <c r="T23223" t="b">
        <v>0</v>
      </c>
      <c r="U23223" t="b">
        <v>1</v>
      </c>
      <c r="V23223" s="1" t="s">
        <v>49</v>
      </c>
      <c r="W23223" s="1" t="s">
        <v>50</v>
      </c>
      <c r="X23223" s="1" t="s">
        <v>879</v>
      </c>
      <c r="Y23223" s="1" t="s">
        <v>626</v>
      </c>
      <c r="Z23223" s="1" t="s">
        <v>2777</v>
      </c>
      <c r="AA23223" s="1" t="s">
        <v>54</v>
      </c>
      <c r="AB23223" s="1" t="s">
        <v>54</v>
      </c>
      <c r="AC23223" s="1" t="s">
        <v>2778</v>
      </c>
      <c r="AD23223" s="1" t="s">
        <v>5851</v>
      </c>
      <c r="AE23223" s="1" t="s">
        <v>49</v>
      </c>
      <c r="AF23223" s="1" t="s">
        <v>49</v>
      </c>
      <c r="AG23223" s="1" t="s">
        <v>56</v>
      </c>
      <c r="AH23223" s="1" t="s">
        <v>44</v>
      </c>
      <c r="AI23223">
        <v>2</v>
      </c>
      <c r="AJ23223" s="1" t="s">
        <v>180</v>
      </c>
      <c r="AK23223">
        <v>1333</v>
      </c>
      <c r="AL23223">
        <v>0.08</v>
      </c>
      <c r="AM23223">
        <v>1</v>
      </c>
    </row>
    <row r="23224" spans="1:39" x14ac:dyDescent="0.35">
      <c r="A23224" s="1" t="s">
        <v>571</v>
      </c>
      <c r="B23224">
        <v>2018</v>
      </c>
      <c r="C23224" s="1" t="s">
        <v>40</v>
      </c>
      <c r="D23224">
        <v>2</v>
      </c>
      <c r="E23224">
        <v>6</v>
      </c>
      <c r="F23224" s="2">
        <v>43139</v>
      </c>
      <c r="G23224" s="1" t="s">
        <v>269</v>
      </c>
      <c r="H23224" s="1" t="s">
        <v>6119</v>
      </c>
      <c r="I23224" s="1" t="s">
        <v>449</v>
      </c>
      <c r="J23224" s="1" t="s">
        <v>82</v>
      </c>
      <c r="K23224" s="1" t="s">
        <v>43</v>
      </c>
      <c r="L23224" s="1" t="s">
        <v>658</v>
      </c>
      <c r="M23224" s="1" t="s">
        <v>647</v>
      </c>
      <c r="N23224" s="1" t="s">
        <v>73</v>
      </c>
      <c r="O23224">
        <v>22</v>
      </c>
      <c r="P23224" s="1" t="s">
        <v>125</v>
      </c>
      <c r="Q23224">
        <v>2203</v>
      </c>
      <c r="R23224" s="1" t="s">
        <v>1665</v>
      </c>
      <c r="S23224" s="1" t="s">
        <v>10122</v>
      </c>
      <c r="T23224" t="b">
        <v>0</v>
      </c>
      <c r="U23224" t="b">
        <v>0</v>
      </c>
      <c r="V23224" s="1" t="s">
        <v>65</v>
      </c>
      <c r="W23224" s="1" t="s">
        <v>1097</v>
      </c>
      <c r="X23224" s="1" t="s">
        <v>10719</v>
      </c>
      <c r="Y23224" s="1" t="s">
        <v>10815</v>
      </c>
      <c r="Z23224" s="1" t="s">
        <v>10124</v>
      </c>
      <c r="AA23224" s="1" t="s">
        <v>533</v>
      </c>
      <c r="AB23224" s="1" t="s">
        <v>470</v>
      </c>
      <c r="AC23224" s="1" t="s">
        <v>44</v>
      </c>
      <c r="AD23224" s="1" t="s">
        <v>10125</v>
      </c>
      <c r="AE23224" s="1" t="s">
        <v>642</v>
      </c>
      <c r="AF23224" s="1" t="s">
        <v>960</v>
      </c>
      <c r="AG23224" s="1" t="s">
        <v>590</v>
      </c>
      <c r="AH23224" s="1" t="s">
        <v>33589</v>
      </c>
      <c r="AI23224">
        <v>18</v>
      </c>
      <c r="AJ23224" s="1" t="s">
        <v>238</v>
      </c>
      <c r="AK23224">
        <v>10719</v>
      </c>
      <c r="AL23224">
        <v>1</v>
      </c>
      <c r="AM23224">
        <v>1</v>
      </c>
    </row>
    <row r="23225" spans="1:39" x14ac:dyDescent="0.35">
      <c r="A23225" s="1" t="s">
        <v>571</v>
      </c>
      <c r="B23225">
        <v>2018</v>
      </c>
      <c r="C23225" s="1" t="s">
        <v>40</v>
      </c>
      <c r="D23225">
        <v>2</v>
      </c>
      <c r="E23225">
        <v>6</v>
      </c>
      <c r="F23225" s="2">
        <v>43139</v>
      </c>
      <c r="G23225" s="1" t="s">
        <v>306</v>
      </c>
      <c r="H23225" s="1" t="s">
        <v>82</v>
      </c>
      <c r="I23225" s="1" t="s">
        <v>43</v>
      </c>
      <c r="J23225" s="1" t="s">
        <v>82</v>
      </c>
      <c r="K23225" s="1" t="s">
        <v>43</v>
      </c>
      <c r="L23225" s="1" t="s">
        <v>44</v>
      </c>
      <c r="M23225" s="1" t="s">
        <v>44</v>
      </c>
      <c r="N23225" s="1" t="s">
        <v>357</v>
      </c>
      <c r="O23225">
        <v>3</v>
      </c>
      <c r="P23225" s="1" t="s">
        <v>358</v>
      </c>
      <c r="Q23225">
        <v>302</v>
      </c>
      <c r="R23225" s="1" t="s">
        <v>7366</v>
      </c>
      <c r="S23225" s="1" t="s">
        <v>36512</v>
      </c>
      <c r="T23225" t="b">
        <v>1</v>
      </c>
      <c r="U23225" t="b">
        <v>0</v>
      </c>
      <c r="V23225" s="1" t="s">
        <v>87</v>
      </c>
      <c r="W23225" s="1" t="s">
        <v>50</v>
      </c>
      <c r="X23225" s="1" t="s">
        <v>810</v>
      </c>
      <c r="Y23225" s="1" t="s">
        <v>573</v>
      </c>
      <c r="Z23225" s="1" t="s">
        <v>8529</v>
      </c>
      <c r="AA23225" s="1" t="s">
        <v>54</v>
      </c>
      <c r="AB23225" s="1" t="s">
        <v>54</v>
      </c>
      <c r="AC23225" s="1" t="s">
        <v>36513</v>
      </c>
      <c r="AD23225" s="1" t="s">
        <v>337</v>
      </c>
      <c r="AE23225" s="1" t="s">
        <v>49</v>
      </c>
      <c r="AF23225" s="1" t="s">
        <v>49</v>
      </c>
      <c r="AG23225" s="1" t="s">
        <v>56</v>
      </c>
      <c r="AH23225" s="1" t="s">
        <v>44</v>
      </c>
      <c r="AI23225">
        <v>3403</v>
      </c>
      <c r="AJ23225" s="1" t="s">
        <v>180</v>
      </c>
      <c r="AK23225">
        <v>41333</v>
      </c>
      <c r="AL23225">
        <v>2</v>
      </c>
      <c r="AM23225">
        <v>1</v>
      </c>
    </row>
    <row r="23226" spans="1:39" x14ac:dyDescent="0.35">
      <c r="A23226" s="1" t="s">
        <v>571</v>
      </c>
      <c r="B23226">
        <v>2018</v>
      </c>
      <c r="C23226" s="1" t="s">
        <v>40</v>
      </c>
      <c r="D23226">
        <v>2</v>
      </c>
      <c r="E23226">
        <v>6</v>
      </c>
      <c r="F23226" s="2">
        <v>43141</v>
      </c>
      <c r="G23226" s="1" t="s">
        <v>41</v>
      </c>
      <c r="H23226" s="1" t="s">
        <v>82</v>
      </c>
      <c r="I23226" s="1" t="s">
        <v>43</v>
      </c>
      <c r="J23226" s="1" t="s">
        <v>169</v>
      </c>
      <c r="K23226" s="1" t="s">
        <v>43</v>
      </c>
      <c r="L23226" s="1" t="s">
        <v>622</v>
      </c>
      <c r="M23226" s="1" t="s">
        <v>195</v>
      </c>
      <c r="N23226" s="1" t="s">
        <v>61</v>
      </c>
      <c r="O23226">
        <v>29</v>
      </c>
      <c r="P23226" s="1" t="s">
        <v>528</v>
      </c>
      <c r="Q23226">
        <v>2916</v>
      </c>
      <c r="R23226" s="1" t="s">
        <v>2775</v>
      </c>
      <c r="S23226" s="1" t="s">
        <v>2775</v>
      </c>
      <c r="T23226" t="b">
        <v>0</v>
      </c>
      <c r="U23226" t="b">
        <v>1</v>
      </c>
      <c r="V23226" s="1" t="s">
        <v>87</v>
      </c>
      <c r="W23226" s="1" t="s">
        <v>50</v>
      </c>
      <c r="X23226" s="1" t="s">
        <v>879</v>
      </c>
      <c r="Y23226" s="1" t="s">
        <v>626</v>
      </c>
      <c r="Z23226" s="1" t="s">
        <v>36514</v>
      </c>
      <c r="AA23226" s="1" t="s">
        <v>54</v>
      </c>
      <c r="AB23226" s="1" t="s">
        <v>54</v>
      </c>
      <c r="AC23226" s="1" t="s">
        <v>36515</v>
      </c>
      <c r="AD23226" s="1" t="s">
        <v>6377</v>
      </c>
      <c r="AE23226" s="1" t="s">
        <v>49</v>
      </c>
      <c r="AF23226" s="1" t="s">
        <v>49</v>
      </c>
      <c r="AG23226" s="1" t="s">
        <v>56</v>
      </c>
      <c r="AH23226" s="1" t="s">
        <v>44</v>
      </c>
      <c r="AI23226">
        <v>2</v>
      </c>
      <c r="AJ23226" s="1" t="s">
        <v>112</v>
      </c>
      <c r="AK23226">
        <v>1933</v>
      </c>
      <c r="AL23226">
        <v>0.11</v>
      </c>
      <c r="AM23226">
        <v>1</v>
      </c>
    </row>
    <row r="23227" spans="1:39" x14ac:dyDescent="0.35">
      <c r="A23227" s="1" t="s">
        <v>571</v>
      </c>
      <c r="B23227">
        <v>2018</v>
      </c>
      <c r="C23227" s="1" t="s">
        <v>40</v>
      </c>
      <c r="D23227">
        <v>2</v>
      </c>
      <c r="E23227">
        <v>6</v>
      </c>
      <c r="F23227" s="2">
        <v>43140</v>
      </c>
      <c r="G23227" s="1" t="s">
        <v>58</v>
      </c>
      <c r="H23227" s="1" t="s">
        <v>289</v>
      </c>
      <c r="I23227" s="1" t="s">
        <v>43</v>
      </c>
      <c r="J23227" s="1" t="s">
        <v>804</v>
      </c>
      <c r="K23227" s="1" t="s">
        <v>43</v>
      </c>
      <c r="L23227" s="1" t="s">
        <v>44</v>
      </c>
      <c r="M23227" s="1" t="s">
        <v>44</v>
      </c>
      <c r="N23227" s="1" t="s">
        <v>270</v>
      </c>
      <c r="O23227">
        <v>86</v>
      </c>
      <c r="P23227" s="1" t="s">
        <v>271</v>
      </c>
      <c r="Q23227">
        <v>8609</v>
      </c>
      <c r="R23227" s="1" t="s">
        <v>272</v>
      </c>
      <c r="S23227" s="1" t="s">
        <v>1096</v>
      </c>
      <c r="T23227" t="b">
        <v>0</v>
      </c>
      <c r="U23227" t="b">
        <v>0</v>
      </c>
      <c r="V23227" s="1" t="s">
        <v>49</v>
      </c>
      <c r="W23227" s="1" t="s">
        <v>520</v>
      </c>
      <c r="X23227" s="1" t="s">
        <v>8320</v>
      </c>
      <c r="Y23227" s="1" t="s">
        <v>1525</v>
      </c>
      <c r="Z23227" s="1" t="s">
        <v>8197</v>
      </c>
      <c r="AA23227" s="1" t="s">
        <v>8198</v>
      </c>
      <c r="AB23227" s="1" t="s">
        <v>339</v>
      </c>
      <c r="AC23227" s="1" t="s">
        <v>44</v>
      </c>
      <c r="AD23227" s="1" t="s">
        <v>8200</v>
      </c>
      <c r="AE23227" s="1" t="s">
        <v>289</v>
      </c>
      <c r="AF23227" s="1" t="s">
        <v>681</v>
      </c>
      <c r="AG23227" s="1" t="s">
        <v>43</v>
      </c>
      <c r="AH23227" s="1" t="s">
        <v>10108</v>
      </c>
      <c r="AI23227">
        <v>1</v>
      </c>
      <c r="AJ23227" s="1" t="s">
        <v>238</v>
      </c>
      <c r="AK23227">
        <v>57204</v>
      </c>
      <c r="AL23227">
        <v>0</v>
      </c>
      <c r="AM23227">
        <v>1</v>
      </c>
    </row>
    <row r="23228" spans="1:39" x14ac:dyDescent="0.35">
      <c r="A23228" s="1" t="s">
        <v>571</v>
      </c>
      <c r="B23228">
        <v>2018</v>
      </c>
      <c r="C23228" s="1" t="s">
        <v>40</v>
      </c>
      <c r="D23228">
        <v>2</v>
      </c>
      <c r="E23228">
        <v>7</v>
      </c>
      <c r="F23228" s="2">
        <v>43143</v>
      </c>
      <c r="G23228" s="1" t="s">
        <v>58</v>
      </c>
      <c r="H23228" s="1" t="s">
        <v>289</v>
      </c>
      <c r="I23228" s="1" t="s">
        <v>43</v>
      </c>
      <c r="J23228" s="1" t="s">
        <v>985</v>
      </c>
      <c r="K23228" s="1" t="s">
        <v>43</v>
      </c>
      <c r="L23228" s="1" t="s">
        <v>58</v>
      </c>
      <c r="M23228" s="1" t="s">
        <v>60</v>
      </c>
      <c r="N23228" s="1" t="s">
        <v>73</v>
      </c>
      <c r="O23228">
        <v>21</v>
      </c>
      <c r="P23228" s="1" t="s">
        <v>74</v>
      </c>
      <c r="Q23228">
        <v>2103</v>
      </c>
      <c r="R23228" s="1" t="s">
        <v>5417</v>
      </c>
      <c r="S23228" s="1" t="s">
        <v>36516</v>
      </c>
      <c r="T23228" t="b">
        <v>0</v>
      </c>
      <c r="U23228" t="b">
        <v>0</v>
      </c>
      <c r="V23228" s="1" t="s">
        <v>87</v>
      </c>
      <c r="W23228" s="1" t="s">
        <v>151</v>
      </c>
      <c r="X23228" s="1" t="s">
        <v>915</v>
      </c>
      <c r="Y23228" s="1" t="s">
        <v>916</v>
      </c>
      <c r="Z23228" s="1" t="s">
        <v>523</v>
      </c>
      <c r="AA23228" s="1" t="s">
        <v>847</v>
      </c>
      <c r="AB23228" s="1" t="s">
        <v>6695</v>
      </c>
      <c r="AC23228" s="1" t="s">
        <v>36517</v>
      </c>
      <c r="AD23228" s="1" t="s">
        <v>523</v>
      </c>
      <c r="AE23228" s="1" t="s">
        <v>985</v>
      </c>
      <c r="AF23228" s="1" t="s">
        <v>993</v>
      </c>
      <c r="AG23228" s="1" t="s">
        <v>43</v>
      </c>
      <c r="AH23228" s="1" t="s">
        <v>44</v>
      </c>
      <c r="AI23228">
        <v>44</v>
      </c>
      <c r="AJ23228" s="1" t="s">
        <v>57</v>
      </c>
      <c r="AK23228">
        <v>33168</v>
      </c>
      <c r="AL23228">
        <v>4</v>
      </c>
      <c r="AM23228">
        <v>1</v>
      </c>
    </row>
    <row r="23229" spans="1:39" x14ac:dyDescent="0.35">
      <c r="A23229" s="1" t="s">
        <v>571</v>
      </c>
      <c r="B23229">
        <v>2018</v>
      </c>
      <c r="C23229" s="1" t="s">
        <v>40</v>
      </c>
      <c r="D23229">
        <v>2</v>
      </c>
      <c r="E23229">
        <v>7</v>
      </c>
      <c r="F23229" s="2">
        <v>43143</v>
      </c>
      <c r="G23229" s="1" t="s">
        <v>58</v>
      </c>
      <c r="H23229" s="1" t="s">
        <v>289</v>
      </c>
      <c r="I23229" s="1" t="s">
        <v>43</v>
      </c>
      <c r="J23229" s="1" t="s">
        <v>289</v>
      </c>
      <c r="K23229" s="1" t="s">
        <v>43</v>
      </c>
      <c r="L23229" s="1" t="s">
        <v>44</v>
      </c>
      <c r="M23229" s="1" t="s">
        <v>44</v>
      </c>
      <c r="N23229" s="1" t="s">
        <v>73</v>
      </c>
      <c r="O23229">
        <v>20</v>
      </c>
      <c r="P23229" s="1" t="s">
        <v>135</v>
      </c>
      <c r="Q23229">
        <v>2004</v>
      </c>
      <c r="R23229" s="1" t="s">
        <v>689</v>
      </c>
      <c r="S23229" s="1" t="s">
        <v>36518</v>
      </c>
      <c r="T23229" t="b">
        <v>1</v>
      </c>
      <c r="U23229" t="b">
        <v>0</v>
      </c>
      <c r="V23229" s="1" t="s">
        <v>87</v>
      </c>
      <c r="W23229" s="1" t="s">
        <v>520</v>
      </c>
      <c r="X23229" s="1" t="s">
        <v>915</v>
      </c>
      <c r="Y23229" s="1" t="s">
        <v>916</v>
      </c>
      <c r="Z23229" s="1" t="s">
        <v>36519</v>
      </c>
      <c r="AA23229" s="1" t="s">
        <v>2211</v>
      </c>
      <c r="AB23229" s="1" t="s">
        <v>704</v>
      </c>
      <c r="AC23229" s="1" t="s">
        <v>44</v>
      </c>
      <c r="AD23229" s="1" t="s">
        <v>12047</v>
      </c>
      <c r="AE23229" s="1" t="s">
        <v>12048</v>
      </c>
      <c r="AF23229" s="1" t="s">
        <v>60</v>
      </c>
      <c r="AG23229" s="1" t="s">
        <v>590</v>
      </c>
      <c r="AH23229" s="1" t="s">
        <v>36520</v>
      </c>
      <c r="AI23229">
        <v>1701</v>
      </c>
      <c r="AJ23229" s="1" t="s">
        <v>132</v>
      </c>
      <c r="AK23229">
        <v>33158</v>
      </c>
      <c r="AL23229">
        <v>2</v>
      </c>
      <c r="AM23229">
        <v>1</v>
      </c>
    </row>
    <row r="23230" spans="1:39" x14ac:dyDescent="0.35">
      <c r="A23230" s="1" t="s">
        <v>571</v>
      </c>
      <c r="B23230">
        <v>2018</v>
      </c>
      <c r="C23230" s="1" t="s">
        <v>40</v>
      </c>
      <c r="D23230">
        <v>2</v>
      </c>
      <c r="E23230">
        <v>7</v>
      </c>
      <c r="F23230" s="2">
        <v>43146</v>
      </c>
      <c r="G23230" s="1" t="s">
        <v>707</v>
      </c>
      <c r="H23230" s="1" t="s">
        <v>516</v>
      </c>
      <c r="I23230" s="1" t="s">
        <v>43</v>
      </c>
      <c r="J23230" s="1" t="s">
        <v>516</v>
      </c>
      <c r="K23230" s="1" t="s">
        <v>43</v>
      </c>
      <c r="L23230" s="1" t="s">
        <v>44</v>
      </c>
      <c r="M23230" s="1" t="s">
        <v>44</v>
      </c>
      <c r="N23230" s="1" t="s">
        <v>61</v>
      </c>
      <c r="O23230">
        <v>28</v>
      </c>
      <c r="P23230" s="1" t="s">
        <v>709</v>
      </c>
      <c r="Q23230">
        <v>2833</v>
      </c>
      <c r="R23230" s="1" t="s">
        <v>1928</v>
      </c>
      <c r="S23230" s="1" t="s">
        <v>2507</v>
      </c>
      <c r="T23230" t="b">
        <v>0</v>
      </c>
      <c r="U23230" t="b">
        <v>1</v>
      </c>
      <c r="V23230" s="1" t="s">
        <v>49</v>
      </c>
      <c r="W23230" s="1" t="s">
        <v>712</v>
      </c>
      <c r="X23230" s="1" t="s">
        <v>942</v>
      </c>
      <c r="Y23230" s="1" t="s">
        <v>714</v>
      </c>
      <c r="Z23230" s="1" t="s">
        <v>1586</v>
      </c>
      <c r="AA23230" s="1" t="s">
        <v>4214</v>
      </c>
      <c r="AB23230" s="1" t="s">
        <v>49</v>
      </c>
      <c r="AC23230" s="1" t="s">
        <v>44</v>
      </c>
      <c r="AD23230" s="1" t="s">
        <v>1586</v>
      </c>
      <c r="AE23230" s="1" t="s">
        <v>4216</v>
      </c>
      <c r="AF23230" s="1" t="s">
        <v>906</v>
      </c>
      <c r="AG23230" s="1" t="s">
        <v>590</v>
      </c>
      <c r="AH23230" s="1" t="s">
        <v>2509</v>
      </c>
      <c r="AI23230">
        <v>123</v>
      </c>
      <c r="AJ23230" s="1" t="s">
        <v>253</v>
      </c>
      <c r="AK23230">
        <v>133047</v>
      </c>
      <c r="AL23230">
        <v>14</v>
      </c>
      <c r="AM23230">
        <v>8</v>
      </c>
    </row>
    <row r="23231" spans="1:39" x14ac:dyDescent="0.35">
      <c r="A23231" s="1" t="s">
        <v>571</v>
      </c>
      <c r="B23231">
        <v>2018</v>
      </c>
      <c r="C23231" s="1" t="s">
        <v>40</v>
      </c>
      <c r="D23231">
        <v>2</v>
      </c>
      <c r="E23231">
        <v>7</v>
      </c>
      <c r="F23231" s="2">
        <v>43148</v>
      </c>
      <c r="G23231" s="1" t="s">
        <v>41</v>
      </c>
      <c r="H23231" s="1" t="s">
        <v>82</v>
      </c>
      <c r="I23231" s="1" t="s">
        <v>43</v>
      </c>
      <c r="J23231" s="1" t="s">
        <v>82</v>
      </c>
      <c r="K23231" s="1" t="s">
        <v>43</v>
      </c>
      <c r="L23231" s="1" t="s">
        <v>1027</v>
      </c>
      <c r="M23231" s="1" t="s">
        <v>195</v>
      </c>
      <c r="N23231" s="1" t="s">
        <v>357</v>
      </c>
      <c r="O23231">
        <v>3</v>
      </c>
      <c r="P23231" s="1" t="s">
        <v>358</v>
      </c>
      <c r="Q23231">
        <v>304</v>
      </c>
      <c r="R23231" s="1" t="s">
        <v>359</v>
      </c>
      <c r="S23231" s="1" t="s">
        <v>10408</v>
      </c>
      <c r="T23231" t="b">
        <v>1</v>
      </c>
      <c r="U23231" t="b">
        <v>0</v>
      </c>
      <c r="V23231" s="1" t="s">
        <v>87</v>
      </c>
      <c r="W23231" s="1" t="s">
        <v>50</v>
      </c>
      <c r="X23231" s="1" t="s">
        <v>903</v>
      </c>
      <c r="Y23231" s="1" t="s">
        <v>573</v>
      </c>
      <c r="Z23231" s="1" t="s">
        <v>2897</v>
      </c>
      <c r="AA23231" s="1" t="s">
        <v>54</v>
      </c>
      <c r="AB23231" s="1" t="s">
        <v>54</v>
      </c>
      <c r="AC23231" s="1" t="s">
        <v>44</v>
      </c>
      <c r="AD23231" s="1" t="s">
        <v>882</v>
      </c>
      <c r="AE23231" s="1" t="s">
        <v>49</v>
      </c>
      <c r="AF23231" s="1" t="s">
        <v>49</v>
      </c>
      <c r="AG23231" s="1" t="s">
        <v>56</v>
      </c>
      <c r="AH23231" s="1" t="s">
        <v>1177</v>
      </c>
      <c r="AI23231">
        <v>500</v>
      </c>
      <c r="AJ23231" s="1" t="s">
        <v>132</v>
      </c>
      <c r="AK23231">
        <v>27257</v>
      </c>
      <c r="AL23231">
        <v>0.69</v>
      </c>
      <c r="AM23231">
        <v>1</v>
      </c>
    </row>
    <row r="23232" spans="1:39" x14ac:dyDescent="0.35">
      <c r="A23232" s="1" t="s">
        <v>571</v>
      </c>
      <c r="B23232">
        <v>2018</v>
      </c>
      <c r="C23232" s="1" t="s">
        <v>40</v>
      </c>
      <c r="D23232">
        <v>2</v>
      </c>
      <c r="E23232">
        <v>7</v>
      </c>
      <c r="F23232" s="2">
        <v>43148</v>
      </c>
      <c r="G23232" s="1" t="s">
        <v>81</v>
      </c>
      <c r="H23232" s="1" t="s">
        <v>82</v>
      </c>
      <c r="I23232" s="1" t="s">
        <v>43</v>
      </c>
      <c r="J23232" s="1" t="s">
        <v>82</v>
      </c>
      <c r="K23232" s="1" t="s">
        <v>43</v>
      </c>
      <c r="L23232" s="1" t="s">
        <v>81</v>
      </c>
      <c r="M23232" s="1" t="s">
        <v>322</v>
      </c>
      <c r="N23232" s="1" t="s">
        <v>104</v>
      </c>
      <c r="O23232">
        <v>40</v>
      </c>
      <c r="P23232" s="1" t="s">
        <v>1418</v>
      </c>
      <c r="Q23232">
        <v>4006</v>
      </c>
      <c r="R23232" s="1" t="s">
        <v>4319</v>
      </c>
      <c r="S23232" s="1" t="s">
        <v>4320</v>
      </c>
      <c r="T23232" t="b">
        <v>0</v>
      </c>
      <c r="U23232" t="b">
        <v>0</v>
      </c>
      <c r="V23232" s="1" t="s">
        <v>87</v>
      </c>
      <c r="W23232" s="1" t="s">
        <v>66</v>
      </c>
      <c r="X23232" s="1" t="s">
        <v>28800</v>
      </c>
      <c r="Y23232" s="1" t="s">
        <v>9262</v>
      </c>
      <c r="Z23232" s="1" t="s">
        <v>4321</v>
      </c>
      <c r="AA23232" s="1" t="s">
        <v>3741</v>
      </c>
      <c r="AB23232" s="1" t="s">
        <v>960</v>
      </c>
      <c r="AC23232" s="1" t="s">
        <v>44</v>
      </c>
      <c r="AD23232" s="1" t="s">
        <v>4322</v>
      </c>
      <c r="AE23232" s="1" t="s">
        <v>4323</v>
      </c>
      <c r="AF23232" s="1" t="s">
        <v>170</v>
      </c>
      <c r="AG23232" s="1" t="s">
        <v>43</v>
      </c>
      <c r="AH23232" s="1" t="s">
        <v>36521</v>
      </c>
      <c r="AI23232">
        <v>41</v>
      </c>
      <c r="AJ23232" s="1" t="s">
        <v>180</v>
      </c>
      <c r="AK23232">
        <v>224486</v>
      </c>
      <c r="AL23232">
        <v>4</v>
      </c>
      <c r="AM23232">
        <v>1</v>
      </c>
    </row>
    <row r="23233" spans="1:39" x14ac:dyDescent="0.35">
      <c r="A23233" s="1" t="s">
        <v>571</v>
      </c>
      <c r="B23233">
        <v>2018</v>
      </c>
      <c r="C23233" s="1" t="s">
        <v>40</v>
      </c>
      <c r="D23233">
        <v>2</v>
      </c>
      <c r="E23233">
        <v>7</v>
      </c>
      <c r="F23233" s="2">
        <v>43143</v>
      </c>
      <c r="G23233" s="1" t="s">
        <v>58</v>
      </c>
      <c r="H23233" s="1" t="s">
        <v>289</v>
      </c>
      <c r="I23233" s="1" t="s">
        <v>43</v>
      </c>
      <c r="J23233" s="1" t="s">
        <v>289</v>
      </c>
      <c r="K23233" s="1" t="s">
        <v>43</v>
      </c>
      <c r="L23233" s="1" t="s">
        <v>44</v>
      </c>
      <c r="M23233" s="1" t="s">
        <v>44</v>
      </c>
      <c r="N23233" s="1" t="s">
        <v>83</v>
      </c>
      <c r="O23233">
        <v>10</v>
      </c>
      <c r="P23233" s="1" t="s">
        <v>1619</v>
      </c>
      <c r="Q23233">
        <v>1001</v>
      </c>
      <c r="R23233" s="1" t="s">
        <v>3021</v>
      </c>
      <c r="S23233" s="1" t="s">
        <v>36522</v>
      </c>
      <c r="T23233" t="b">
        <v>0</v>
      </c>
      <c r="U23233" t="b">
        <v>0</v>
      </c>
      <c r="V23233" s="1" t="s">
        <v>65</v>
      </c>
      <c r="W23233" s="1" t="s">
        <v>520</v>
      </c>
      <c r="X23233" s="1" t="s">
        <v>915</v>
      </c>
      <c r="Y23233" s="1" t="s">
        <v>916</v>
      </c>
      <c r="Z23233" s="1" t="s">
        <v>36523</v>
      </c>
      <c r="AA23233" s="1" t="s">
        <v>54</v>
      </c>
      <c r="AB23233" s="1" t="s">
        <v>54</v>
      </c>
      <c r="AC23233" s="1" t="s">
        <v>36524</v>
      </c>
      <c r="AD23233" s="1" t="s">
        <v>20907</v>
      </c>
      <c r="AE23233" s="1" t="s">
        <v>13317</v>
      </c>
      <c r="AF23233" s="1" t="s">
        <v>558</v>
      </c>
      <c r="AG23233" s="1" t="s">
        <v>590</v>
      </c>
      <c r="AH23233" s="1" t="s">
        <v>44</v>
      </c>
      <c r="AI23233">
        <v>1</v>
      </c>
      <c r="AJ23233" s="1" t="s">
        <v>700</v>
      </c>
      <c r="AK23233">
        <v>158395</v>
      </c>
      <c r="AL23233">
        <v>8</v>
      </c>
      <c r="AM23233">
        <v>1</v>
      </c>
    </row>
    <row r="23234" spans="1:39" x14ac:dyDescent="0.35">
      <c r="A23234" s="1" t="s">
        <v>571</v>
      </c>
      <c r="B23234">
        <v>2018</v>
      </c>
      <c r="C23234" s="1" t="s">
        <v>40</v>
      </c>
      <c r="D23234">
        <v>2</v>
      </c>
      <c r="E23234">
        <v>7</v>
      </c>
      <c r="F23234" s="2">
        <v>43145</v>
      </c>
      <c r="G23234" s="1" t="s">
        <v>269</v>
      </c>
      <c r="H23234" s="1" t="s">
        <v>1157</v>
      </c>
      <c r="I23234" s="1" t="s">
        <v>43</v>
      </c>
      <c r="J23234" s="1" t="s">
        <v>1157</v>
      </c>
      <c r="K23234" s="1" t="s">
        <v>43</v>
      </c>
      <c r="L23234" s="1" t="s">
        <v>44</v>
      </c>
      <c r="M23234" s="1" t="s">
        <v>44</v>
      </c>
      <c r="N23234" s="1" t="s">
        <v>104</v>
      </c>
      <c r="O23234">
        <v>27</v>
      </c>
      <c r="P23234" s="1" t="s">
        <v>105</v>
      </c>
      <c r="Q23234">
        <v>2709</v>
      </c>
      <c r="R23234" s="1" t="s">
        <v>241</v>
      </c>
      <c r="S23234" s="1" t="s">
        <v>4158</v>
      </c>
      <c r="T23234" t="b">
        <v>0</v>
      </c>
      <c r="U23234" t="b">
        <v>1</v>
      </c>
      <c r="V23234" s="1" t="s">
        <v>49</v>
      </c>
      <c r="W23234" s="1" t="s">
        <v>1161</v>
      </c>
      <c r="X23234" s="1" t="s">
        <v>6397</v>
      </c>
      <c r="Y23234" s="1" t="s">
        <v>1163</v>
      </c>
      <c r="Z23234" s="1" t="s">
        <v>337</v>
      </c>
      <c r="AA23234" s="1" t="s">
        <v>54</v>
      </c>
      <c r="AB23234" s="1" t="s">
        <v>54</v>
      </c>
      <c r="AC23234" s="1" t="s">
        <v>44</v>
      </c>
      <c r="AD23234" s="1" t="s">
        <v>337</v>
      </c>
      <c r="AE23234" s="1" t="s">
        <v>49</v>
      </c>
      <c r="AF23234" s="1" t="s">
        <v>49</v>
      </c>
      <c r="AG23234" s="1" t="s">
        <v>56</v>
      </c>
      <c r="AH23234" s="1" t="s">
        <v>44</v>
      </c>
      <c r="AI23234">
        <v>195493</v>
      </c>
      <c r="AJ23234" s="1" t="s">
        <v>112</v>
      </c>
      <c r="AK23234">
        <v>16497231</v>
      </c>
      <c r="AL23234">
        <v>0</v>
      </c>
      <c r="AM23234">
        <v>1</v>
      </c>
    </row>
    <row r="23235" spans="1:39" x14ac:dyDescent="0.35">
      <c r="A23235" s="1" t="s">
        <v>571</v>
      </c>
      <c r="B23235">
        <v>2018</v>
      </c>
      <c r="C23235" s="1" t="s">
        <v>40</v>
      </c>
      <c r="D23235">
        <v>2</v>
      </c>
      <c r="E23235">
        <v>7</v>
      </c>
      <c r="F23235" s="2">
        <v>43143</v>
      </c>
      <c r="G23235" s="1" t="s">
        <v>58</v>
      </c>
      <c r="H23235" s="1" t="s">
        <v>289</v>
      </c>
      <c r="I23235" s="1" t="s">
        <v>43</v>
      </c>
      <c r="J23235" s="1" t="s">
        <v>289</v>
      </c>
      <c r="K23235" s="1" t="s">
        <v>43</v>
      </c>
      <c r="L23235" s="1" t="s">
        <v>44</v>
      </c>
      <c r="M23235" s="1" t="s">
        <v>44</v>
      </c>
      <c r="N23235" s="1" t="s">
        <v>631</v>
      </c>
      <c r="O23235">
        <v>47</v>
      </c>
      <c r="P23235" s="1" t="s">
        <v>981</v>
      </c>
      <c r="Q23235">
        <v>4707</v>
      </c>
      <c r="R23235" s="1" t="s">
        <v>2036</v>
      </c>
      <c r="S23235" s="1" t="s">
        <v>15314</v>
      </c>
      <c r="T23235" t="b">
        <v>0</v>
      </c>
      <c r="U23235" t="b">
        <v>0</v>
      </c>
      <c r="V23235" s="1" t="s">
        <v>87</v>
      </c>
      <c r="W23235" s="1" t="s">
        <v>520</v>
      </c>
      <c r="X23235" s="1" t="s">
        <v>915</v>
      </c>
      <c r="Y23235" s="1" t="s">
        <v>916</v>
      </c>
      <c r="Z23235" s="1" t="s">
        <v>35521</v>
      </c>
      <c r="AA23235" s="1" t="s">
        <v>656</v>
      </c>
      <c r="AB23235" s="1" t="s">
        <v>527</v>
      </c>
      <c r="AC23235" s="1" t="s">
        <v>44</v>
      </c>
      <c r="AD23235" s="1" t="s">
        <v>18388</v>
      </c>
      <c r="AE23235" s="1" t="s">
        <v>18389</v>
      </c>
      <c r="AF23235" s="1" t="s">
        <v>165</v>
      </c>
      <c r="AG23235" s="1" t="s">
        <v>590</v>
      </c>
      <c r="AH23235" s="1" t="s">
        <v>35522</v>
      </c>
      <c r="AI23235">
        <v>23</v>
      </c>
      <c r="AJ23235" s="1" t="s">
        <v>327</v>
      </c>
      <c r="AK23235">
        <v>43107</v>
      </c>
      <c r="AL23235">
        <v>20</v>
      </c>
      <c r="AM23235">
        <v>1</v>
      </c>
    </row>
    <row r="23236" spans="1:39" x14ac:dyDescent="0.35">
      <c r="A23236" s="1" t="s">
        <v>571</v>
      </c>
      <c r="B23236">
        <v>2018</v>
      </c>
      <c r="C23236" s="1" t="s">
        <v>40</v>
      </c>
      <c r="D23236">
        <v>2</v>
      </c>
      <c r="E23236">
        <v>7</v>
      </c>
      <c r="F23236" s="2">
        <v>43143</v>
      </c>
      <c r="G23236" s="1" t="s">
        <v>58</v>
      </c>
      <c r="H23236" s="1" t="s">
        <v>289</v>
      </c>
      <c r="I23236" s="1" t="s">
        <v>43</v>
      </c>
      <c r="J23236" s="1" t="s">
        <v>169</v>
      </c>
      <c r="K23236" s="1" t="s">
        <v>43</v>
      </c>
      <c r="L23236" s="1" t="s">
        <v>58</v>
      </c>
      <c r="M23236" s="1" t="s">
        <v>60</v>
      </c>
      <c r="N23236" s="1" t="s">
        <v>83</v>
      </c>
      <c r="O23236">
        <v>12</v>
      </c>
      <c r="P23236" s="1" t="s">
        <v>94</v>
      </c>
      <c r="Q23236">
        <v>1201</v>
      </c>
      <c r="R23236" s="1" t="s">
        <v>2464</v>
      </c>
      <c r="S23236" s="1" t="s">
        <v>12277</v>
      </c>
      <c r="T23236" t="b">
        <v>0</v>
      </c>
      <c r="U23236" t="b">
        <v>0</v>
      </c>
      <c r="V23236" s="1" t="s">
        <v>65</v>
      </c>
      <c r="W23236" s="1" t="s">
        <v>914</v>
      </c>
      <c r="X23236" s="1" t="s">
        <v>915</v>
      </c>
      <c r="Y23236" s="1" t="s">
        <v>916</v>
      </c>
      <c r="Z23236" s="1" t="s">
        <v>36525</v>
      </c>
      <c r="AA23236" s="1" t="s">
        <v>54</v>
      </c>
      <c r="AB23236" s="1" t="s">
        <v>54</v>
      </c>
      <c r="AC23236" s="1" t="s">
        <v>44</v>
      </c>
      <c r="AD23236" s="1" t="s">
        <v>8397</v>
      </c>
      <c r="AE23236" s="1" t="s">
        <v>8398</v>
      </c>
      <c r="AF23236" s="1" t="s">
        <v>3227</v>
      </c>
      <c r="AG23236" s="1" t="s">
        <v>43</v>
      </c>
      <c r="AH23236" s="1" t="s">
        <v>44</v>
      </c>
      <c r="AI23236">
        <v>1</v>
      </c>
      <c r="AJ23236" s="1" t="s">
        <v>1084</v>
      </c>
      <c r="AK23236">
        <v>266559</v>
      </c>
      <c r="AL23236">
        <v>15</v>
      </c>
      <c r="AM23236">
        <v>1</v>
      </c>
    </row>
    <row r="23237" spans="1:39" x14ac:dyDescent="0.35">
      <c r="A23237" s="1" t="s">
        <v>571</v>
      </c>
      <c r="B23237">
        <v>2018</v>
      </c>
      <c r="C23237" s="1" t="s">
        <v>40</v>
      </c>
      <c r="D23237">
        <v>2</v>
      </c>
      <c r="E23237">
        <v>7</v>
      </c>
      <c r="F23237" s="2">
        <v>43143</v>
      </c>
      <c r="G23237" s="1" t="s">
        <v>804</v>
      </c>
      <c r="H23237" s="1" t="s">
        <v>921</v>
      </c>
      <c r="I23237" s="1" t="s">
        <v>922</v>
      </c>
      <c r="J23237" s="1" t="s">
        <v>289</v>
      </c>
      <c r="K23237" s="1" t="s">
        <v>43</v>
      </c>
      <c r="L23237" s="1" t="s">
        <v>44</v>
      </c>
      <c r="M23237" s="1" t="s">
        <v>44</v>
      </c>
      <c r="N23237" s="1" t="s">
        <v>199</v>
      </c>
      <c r="O23237">
        <v>44</v>
      </c>
      <c r="P23237" s="1" t="s">
        <v>200</v>
      </c>
      <c r="Q23237">
        <v>4407</v>
      </c>
      <c r="R23237" s="1" t="s">
        <v>594</v>
      </c>
      <c r="S23237" s="1" t="s">
        <v>595</v>
      </c>
      <c r="T23237" t="b">
        <v>0</v>
      </c>
      <c r="U23237" t="b">
        <v>0</v>
      </c>
      <c r="V23237" s="1" t="s">
        <v>87</v>
      </c>
      <c r="W23237" s="1" t="s">
        <v>138</v>
      </c>
      <c r="X23237" s="1" t="s">
        <v>925</v>
      </c>
      <c r="Y23237" s="1" t="s">
        <v>140</v>
      </c>
      <c r="Z23237" s="1" t="s">
        <v>1611</v>
      </c>
      <c r="AA23237" s="1" t="s">
        <v>289</v>
      </c>
      <c r="AB23237" s="1" t="s">
        <v>681</v>
      </c>
      <c r="AC23237" s="1" t="s">
        <v>13618</v>
      </c>
      <c r="AD23237" s="1" t="s">
        <v>1611</v>
      </c>
      <c r="AE23237" s="1" t="s">
        <v>289</v>
      </c>
      <c r="AF23237" s="1" t="s">
        <v>681</v>
      </c>
      <c r="AG23237" s="1" t="s">
        <v>43</v>
      </c>
      <c r="AH23237" s="1" t="s">
        <v>44</v>
      </c>
      <c r="AI23237">
        <v>37</v>
      </c>
      <c r="AJ23237" s="1" t="s">
        <v>238</v>
      </c>
      <c r="AK23237">
        <v>57770</v>
      </c>
      <c r="AL23237">
        <v>6</v>
      </c>
      <c r="AM23237">
        <v>2</v>
      </c>
    </row>
    <row r="23238" spans="1:39" x14ac:dyDescent="0.35">
      <c r="A23238" s="1" t="s">
        <v>571</v>
      </c>
      <c r="B23238">
        <v>2018</v>
      </c>
      <c r="C23238" s="1" t="s">
        <v>40</v>
      </c>
      <c r="D23238">
        <v>2</v>
      </c>
      <c r="E23238">
        <v>7</v>
      </c>
      <c r="F23238" s="2">
        <v>43143</v>
      </c>
      <c r="G23238" s="1" t="s">
        <v>58</v>
      </c>
      <c r="H23238" s="1" t="s">
        <v>289</v>
      </c>
      <c r="I23238" s="1" t="s">
        <v>43</v>
      </c>
      <c r="J23238" s="1" t="s">
        <v>134</v>
      </c>
      <c r="K23238" s="1" t="s">
        <v>43</v>
      </c>
      <c r="L23238" s="1" t="s">
        <v>58</v>
      </c>
      <c r="M23238" s="1" t="s">
        <v>60</v>
      </c>
      <c r="N23238" s="1" t="s">
        <v>270</v>
      </c>
      <c r="O23238">
        <v>87</v>
      </c>
      <c r="P23238" s="1" t="s">
        <v>498</v>
      </c>
      <c r="Q23238">
        <v>8703</v>
      </c>
      <c r="R23238" s="1" t="s">
        <v>499</v>
      </c>
      <c r="S23238" s="1" t="s">
        <v>36526</v>
      </c>
      <c r="T23238" t="b">
        <v>0</v>
      </c>
      <c r="U23238" t="b">
        <v>0</v>
      </c>
      <c r="V23238" s="1" t="s">
        <v>87</v>
      </c>
      <c r="W23238" s="1" t="s">
        <v>520</v>
      </c>
      <c r="X23238" s="1" t="s">
        <v>915</v>
      </c>
      <c r="Y23238" s="1" t="s">
        <v>916</v>
      </c>
      <c r="Z23238" s="1" t="s">
        <v>36527</v>
      </c>
      <c r="AA23238" s="1" t="s">
        <v>2187</v>
      </c>
      <c r="AB23238" s="1" t="s">
        <v>527</v>
      </c>
      <c r="AC23238" s="1" t="s">
        <v>36528</v>
      </c>
      <c r="AD23238" s="1" t="s">
        <v>34478</v>
      </c>
      <c r="AE23238" s="1" t="s">
        <v>6389</v>
      </c>
      <c r="AF23238" s="1" t="s">
        <v>178</v>
      </c>
      <c r="AG23238" s="1" t="s">
        <v>43</v>
      </c>
      <c r="AH23238" s="1" t="s">
        <v>44</v>
      </c>
      <c r="AI23238">
        <v>1</v>
      </c>
      <c r="AJ23238" s="1" t="s">
        <v>700</v>
      </c>
      <c r="AK23238">
        <v>4433</v>
      </c>
      <c r="AL23238">
        <v>0.5</v>
      </c>
      <c r="AM23238">
        <v>1</v>
      </c>
    </row>
    <row r="23239" spans="1:39" x14ac:dyDescent="0.35">
      <c r="A23239" s="1" t="s">
        <v>571</v>
      </c>
      <c r="B23239">
        <v>2018</v>
      </c>
      <c r="C23239" s="1" t="s">
        <v>40</v>
      </c>
      <c r="D23239">
        <v>2</v>
      </c>
      <c r="E23239">
        <v>7</v>
      </c>
      <c r="F23239" s="2">
        <v>43148</v>
      </c>
      <c r="G23239" s="1" t="s">
        <v>41</v>
      </c>
      <c r="H23239" s="1" t="s">
        <v>82</v>
      </c>
      <c r="I23239" s="1" t="s">
        <v>43</v>
      </c>
      <c r="J23239" s="1" t="s">
        <v>134</v>
      </c>
      <c r="K23239" s="1" t="s">
        <v>43</v>
      </c>
      <c r="L23239" s="1" t="s">
        <v>622</v>
      </c>
      <c r="M23239" s="1" t="s">
        <v>195</v>
      </c>
      <c r="N23239" s="1" t="s">
        <v>830</v>
      </c>
      <c r="O23239">
        <v>63</v>
      </c>
      <c r="P23239" s="1" t="s">
        <v>831</v>
      </c>
      <c r="Q23239">
        <v>6302</v>
      </c>
      <c r="R23239" s="1" t="s">
        <v>961</v>
      </c>
      <c r="S23239" s="1" t="s">
        <v>962</v>
      </c>
      <c r="T23239" t="b">
        <v>0</v>
      </c>
      <c r="U23239" t="b">
        <v>0</v>
      </c>
      <c r="V23239" s="1" t="s">
        <v>87</v>
      </c>
      <c r="W23239" s="1" t="s">
        <v>50</v>
      </c>
      <c r="X23239" s="1" t="s">
        <v>903</v>
      </c>
      <c r="Y23239" s="1" t="s">
        <v>573</v>
      </c>
      <c r="Z23239" s="1" t="s">
        <v>21112</v>
      </c>
      <c r="AA23239" s="1" t="s">
        <v>54</v>
      </c>
      <c r="AB23239" s="1" t="s">
        <v>54</v>
      </c>
      <c r="AC23239" s="1" t="s">
        <v>44</v>
      </c>
      <c r="AD23239" s="1" t="s">
        <v>21114</v>
      </c>
      <c r="AE23239" s="1" t="s">
        <v>49</v>
      </c>
      <c r="AF23239" s="1" t="s">
        <v>49</v>
      </c>
      <c r="AG23239" s="1" t="s">
        <v>56</v>
      </c>
      <c r="AH23239" s="1" t="s">
        <v>36529</v>
      </c>
      <c r="AI23239">
        <v>3</v>
      </c>
      <c r="AJ23239" s="1" t="s">
        <v>180</v>
      </c>
      <c r="AK23239">
        <v>2129</v>
      </c>
      <c r="AL23239">
        <v>0.02</v>
      </c>
      <c r="AM23239">
        <v>1</v>
      </c>
    </row>
    <row r="23240" spans="1:39" x14ac:dyDescent="0.35">
      <c r="A23240" s="1" t="s">
        <v>571</v>
      </c>
      <c r="B23240">
        <v>2018</v>
      </c>
      <c r="C23240" s="1" t="s">
        <v>40</v>
      </c>
      <c r="D23240">
        <v>2</v>
      </c>
      <c r="E23240">
        <v>7</v>
      </c>
      <c r="F23240" s="2">
        <v>43148</v>
      </c>
      <c r="G23240" s="1" t="s">
        <v>41</v>
      </c>
      <c r="H23240" s="1" t="s">
        <v>82</v>
      </c>
      <c r="I23240" s="1" t="s">
        <v>43</v>
      </c>
      <c r="J23240" s="1" t="s">
        <v>82</v>
      </c>
      <c r="K23240" s="1" t="s">
        <v>43</v>
      </c>
      <c r="L23240" s="1" t="s">
        <v>44</v>
      </c>
      <c r="M23240" s="1" t="s">
        <v>44</v>
      </c>
      <c r="N23240" s="1" t="s">
        <v>73</v>
      </c>
      <c r="O23240">
        <v>20</v>
      </c>
      <c r="P23240" s="1" t="s">
        <v>135</v>
      </c>
      <c r="Q23240">
        <v>2004</v>
      </c>
      <c r="R23240" s="1" t="s">
        <v>689</v>
      </c>
      <c r="S23240" s="1" t="s">
        <v>690</v>
      </c>
      <c r="T23240" t="b">
        <v>1</v>
      </c>
      <c r="U23240" t="b">
        <v>0</v>
      </c>
      <c r="V23240" s="1" t="s">
        <v>87</v>
      </c>
      <c r="W23240" s="1" t="s">
        <v>50</v>
      </c>
      <c r="X23240" s="1" t="s">
        <v>903</v>
      </c>
      <c r="Y23240" s="1" t="s">
        <v>573</v>
      </c>
      <c r="Z23240" s="1" t="s">
        <v>841</v>
      </c>
      <c r="AA23240" s="1" t="s">
        <v>54</v>
      </c>
      <c r="AB23240" s="1" t="s">
        <v>54</v>
      </c>
      <c r="AC23240" s="1" t="s">
        <v>5631</v>
      </c>
      <c r="AD23240" s="1" t="s">
        <v>693</v>
      </c>
      <c r="AE23240" s="1" t="s">
        <v>642</v>
      </c>
      <c r="AF23240" s="1" t="s">
        <v>589</v>
      </c>
      <c r="AG23240" s="1" t="s">
        <v>590</v>
      </c>
      <c r="AH23240" s="1" t="s">
        <v>44</v>
      </c>
      <c r="AI23240">
        <v>6636</v>
      </c>
      <c r="AJ23240" s="1" t="s">
        <v>180</v>
      </c>
      <c r="AK23240">
        <v>180293</v>
      </c>
      <c r="AL23240">
        <v>12</v>
      </c>
      <c r="AM23240">
        <v>6</v>
      </c>
    </row>
    <row r="23241" spans="1:39" x14ac:dyDescent="0.35">
      <c r="A23241" s="1" t="s">
        <v>571</v>
      </c>
      <c r="B23241">
        <v>2018</v>
      </c>
      <c r="C23241" s="1" t="s">
        <v>40</v>
      </c>
      <c r="D23241">
        <v>2</v>
      </c>
      <c r="E23241">
        <v>7</v>
      </c>
      <c r="F23241" s="2">
        <v>43148</v>
      </c>
      <c r="G23241" s="1" t="s">
        <v>41</v>
      </c>
      <c r="H23241" s="1" t="s">
        <v>82</v>
      </c>
      <c r="I23241" s="1" t="s">
        <v>43</v>
      </c>
      <c r="J23241" s="1" t="s">
        <v>169</v>
      </c>
      <c r="K23241" s="1" t="s">
        <v>43</v>
      </c>
      <c r="L23241" s="1" t="s">
        <v>622</v>
      </c>
      <c r="M23241" s="1" t="s">
        <v>195</v>
      </c>
      <c r="N23241" s="1" t="s">
        <v>73</v>
      </c>
      <c r="O23241">
        <v>19</v>
      </c>
      <c r="P23241" s="1" t="s">
        <v>279</v>
      </c>
      <c r="Q23241">
        <v>1902</v>
      </c>
      <c r="R23241" s="1" t="s">
        <v>643</v>
      </c>
      <c r="S23241" s="1" t="s">
        <v>644</v>
      </c>
      <c r="T23241" t="b">
        <v>0</v>
      </c>
      <c r="U23241" t="b">
        <v>0</v>
      </c>
      <c r="V23241" s="1" t="s">
        <v>87</v>
      </c>
      <c r="W23241" s="1" t="s">
        <v>50</v>
      </c>
      <c r="X23241" s="1" t="s">
        <v>903</v>
      </c>
      <c r="Y23241" s="1" t="s">
        <v>573</v>
      </c>
      <c r="Z23241" s="1" t="s">
        <v>36530</v>
      </c>
      <c r="AA23241" s="1" t="s">
        <v>4814</v>
      </c>
      <c r="AB23241" s="1" t="s">
        <v>750</v>
      </c>
      <c r="AC23241" s="1" t="s">
        <v>5238</v>
      </c>
      <c r="AD23241" s="1" t="s">
        <v>36530</v>
      </c>
      <c r="AE23241" s="1" t="s">
        <v>4814</v>
      </c>
      <c r="AF23241" s="1" t="s">
        <v>750</v>
      </c>
      <c r="AG23241" s="1" t="s">
        <v>590</v>
      </c>
      <c r="AH23241" s="1" t="s">
        <v>44</v>
      </c>
      <c r="AI23241">
        <v>3</v>
      </c>
      <c r="AJ23241" s="1" t="s">
        <v>112</v>
      </c>
      <c r="AK23241">
        <v>579</v>
      </c>
      <c r="AL23241">
        <v>0.02</v>
      </c>
      <c r="AM23241">
        <v>1</v>
      </c>
    </row>
    <row r="23242" spans="1:39" x14ac:dyDescent="0.35">
      <c r="A23242" s="1" t="s">
        <v>571</v>
      </c>
      <c r="B23242">
        <v>2018</v>
      </c>
      <c r="C23242" s="1" t="s">
        <v>40</v>
      </c>
      <c r="D23242">
        <v>2</v>
      </c>
      <c r="E23242">
        <v>7</v>
      </c>
      <c r="F23242" s="2">
        <v>43148</v>
      </c>
      <c r="G23242" s="1" t="s">
        <v>457</v>
      </c>
      <c r="H23242" s="1" t="s">
        <v>1974</v>
      </c>
      <c r="I23242" s="1" t="s">
        <v>43</v>
      </c>
      <c r="J23242" s="1" t="s">
        <v>1974</v>
      </c>
      <c r="K23242" s="1" t="s">
        <v>43</v>
      </c>
      <c r="L23242" s="1" t="s">
        <v>44</v>
      </c>
      <c r="M23242" s="1" t="s">
        <v>44</v>
      </c>
      <c r="N23242" s="1" t="s">
        <v>104</v>
      </c>
      <c r="O23242">
        <v>27</v>
      </c>
      <c r="P23242" s="1" t="s">
        <v>105</v>
      </c>
      <c r="Q23242">
        <v>2714</v>
      </c>
      <c r="R23242" s="1" t="s">
        <v>2157</v>
      </c>
      <c r="S23242" s="1" t="s">
        <v>2376</v>
      </c>
      <c r="T23242" t="b">
        <v>0</v>
      </c>
      <c r="U23242" t="b">
        <v>0</v>
      </c>
      <c r="V23242" s="1" t="s">
        <v>49</v>
      </c>
      <c r="W23242" s="1" t="s">
        <v>3261</v>
      </c>
      <c r="X23242" s="1" t="s">
        <v>36531</v>
      </c>
      <c r="Y23242" s="1" t="s">
        <v>15585</v>
      </c>
      <c r="Z23242" s="1" t="s">
        <v>2371</v>
      </c>
      <c r="AA23242" s="1" t="s">
        <v>2372</v>
      </c>
      <c r="AB23242" s="1" t="s">
        <v>589</v>
      </c>
      <c r="AC23242" s="1" t="s">
        <v>15800</v>
      </c>
      <c r="AD23242" s="1" t="s">
        <v>3267</v>
      </c>
      <c r="AE23242" s="1" t="s">
        <v>187</v>
      </c>
      <c r="AF23242" s="1" t="s">
        <v>170</v>
      </c>
      <c r="AG23242" s="1" t="s">
        <v>43</v>
      </c>
      <c r="AH23242" s="1" t="s">
        <v>44</v>
      </c>
      <c r="AI23242">
        <v>40400</v>
      </c>
      <c r="AJ23242" s="1" t="s">
        <v>112</v>
      </c>
      <c r="AK23242">
        <v>1207800</v>
      </c>
      <c r="AL23242">
        <v>0</v>
      </c>
      <c r="AM23242">
        <v>1</v>
      </c>
    </row>
    <row r="23243" spans="1:39" x14ac:dyDescent="0.35">
      <c r="A23243" s="1" t="s">
        <v>571</v>
      </c>
      <c r="B23243">
        <v>2018</v>
      </c>
      <c r="C23243" s="1" t="s">
        <v>40</v>
      </c>
      <c r="D23243">
        <v>2</v>
      </c>
      <c r="E23243">
        <v>7</v>
      </c>
      <c r="F23243" s="2">
        <v>43143</v>
      </c>
      <c r="G23243" s="1" t="s">
        <v>58</v>
      </c>
      <c r="H23243" s="1" t="s">
        <v>289</v>
      </c>
      <c r="I23243" s="1" t="s">
        <v>43</v>
      </c>
      <c r="J23243" s="1" t="s">
        <v>169</v>
      </c>
      <c r="K23243" s="1" t="s">
        <v>43</v>
      </c>
      <c r="L23243" s="1" t="s">
        <v>58</v>
      </c>
      <c r="M23243" s="1" t="s">
        <v>60</v>
      </c>
      <c r="N23243" s="1" t="s">
        <v>83</v>
      </c>
      <c r="O23243">
        <v>13</v>
      </c>
      <c r="P23243" s="1" t="s">
        <v>3904</v>
      </c>
      <c r="Q23243">
        <v>1302</v>
      </c>
      <c r="R23243" s="1" t="s">
        <v>3905</v>
      </c>
      <c r="S23243" s="1" t="s">
        <v>36532</v>
      </c>
      <c r="T23243" t="b">
        <v>0</v>
      </c>
      <c r="U23243" t="b">
        <v>0</v>
      </c>
      <c r="V23243" s="1" t="s">
        <v>87</v>
      </c>
      <c r="W23243" s="1" t="s">
        <v>151</v>
      </c>
      <c r="X23243" s="1" t="s">
        <v>915</v>
      </c>
      <c r="Y23243" s="1" t="s">
        <v>916</v>
      </c>
      <c r="Z23243" s="1" t="s">
        <v>8380</v>
      </c>
      <c r="AA23243" s="1" t="s">
        <v>2211</v>
      </c>
      <c r="AB23243" s="1" t="s">
        <v>120</v>
      </c>
      <c r="AC23243" s="1" t="s">
        <v>44</v>
      </c>
      <c r="AD23243" s="1" t="s">
        <v>8381</v>
      </c>
      <c r="AE23243" s="1" t="s">
        <v>1103</v>
      </c>
      <c r="AF23243" s="1" t="s">
        <v>120</v>
      </c>
      <c r="AG23243" s="1" t="s">
        <v>590</v>
      </c>
      <c r="AH23243" s="1" t="s">
        <v>44</v>
      </c>
      <c r="AI23243">
        <v>34</v>
      </c>
      <c r="AJ23243" s="1" t="s">
        <v>238</v>
      </c>
      <c r="AK23243">
        <v>29126</v>
      </c>
      <c r="AL23243">
        <v>0.71</v>
      </c>
      <c r="AM23243">
        <v>1</v>
      </c>
    </row>
    <row r="23244" spans="1:39" x14ac:dyDescent="0.35">
      <c r="A23244" s="1" t="s">
        <v>571</v>
      </c>
      <c r="B23244">
        <v>2018</v>
      </c>
      <c r="C23244" s="1" t="s">
        <v>40</v>
      </c>
      <c r="D23244">
        <v>2</v>
      </c>
      <c r="E23244">
        <v>7</v>
      </c>
      <c r="F23244" s="2">
        <v>43143</v>
      </c>
      <c r="G23244" s="1" t="s">
        <v>58</v>
      </c>
      <c r="H23244" s="1" t="s">
        <v>289</v>
      </c>
      <c r="I23244" s="1" t="s">
        <v>43</v>
      </c>
      <c r="J23244" s="1" t="s">
        <v>169</v>
      </c>
      <c r="K23244" s="1" t="s">
        <v>43</v>
      </c>
      <c r="L23244" s="1" t="s">
        <v>58</v>
      </c>
      <c r="M23244" s="1" t="s">
        <v>60</v>
      </c>
      <c r="N23244" s="1" t="s">
        <v>270</v>
      </c>
      <c r="O23244">
        <v>87</v>
      </c>
      <c r="P23244" s="1" t="s">
        <v>498</v>
      </c>
      <c r="Q23244">
        <v>8703</v>
      </c>
      <c r="R23244" s="1" t="s">
        <v>499</v>
      </c>
      <c r="S23244" s="1" t="s">
        <v>36533</v>
      </c>
      <c r="T23244" t="b">
        <v>0</v>
      </c>
      <c r="U23244" t="b">
        <v>0</v>
      </c>
      <c r="V23244" s="1" t="s">
        <v>87</v>
      </c>
      <c r="W23244" s="1" t="s">
        <v>520</v>
      </c>
      <c r="X23244" s="1" t="s">
        <v>915</v>
      </c>
      <c r="Y23244" s="1" t="s">
        <v>916</v>
      </c>
      <c r="Z23244" s="1" t="s">
        <v>24731</v>
      </c>
      <c r="AA23244" s="1" t="s">
        <v>24732</v>
      </c>
      <c r="AB23244" s="1" t="s">
        <v>49</v>
      </c>
      <c r="AC23244" s="1" t="s">
        <v>44</v>
      </c>
      <c r="AD23244" s="1" t="s">
        <v>24733</v>
      </c>
      <c r="AE23244" s="1" t="s">
        <v>187</v>
      </c>
      <c r="AF23244" s="1" t="s">
        <v>170</v>
      </c>
      <c r="AG23244" s="1" t="s">
        <v>43</v>
      </c>
      <c r="AH23244" s="1" t="s">
        <v>44</v>
      </c>
      <c r="AI23244">
        <v>2</v>
      </c>
      <c r="AJ23244" s="1" t="s">
        <v>700</v>
      </c>
      <c r="AK23244">
        <v>9792</v>
      </c>
      <c r="AL23244">
        <v>1</v>
      </c>
      <c r="AM23244">
        <v>1</v>
      </c>
    </row>
    <row r="23245" spans="1:39" x14ac:dyDescent="0.35">
      <c r="A23245" s="1" t="s">
        <v>571</v>
      </c>
      <c r="B23245">
        <v>2018</v>
      </c>
      <c r="C23245" s="1" t="s">
        <v>40</v>
      </c>
      <c r="D23245">
        <v>2</v>
      </c>
      <c r="E23245">
        <v>7</v>
      </c>
      <c r="F23245" s="2">
        <v>43143</v>
      </c>
      <c r="G23245" s="1" t="s">
        <v>58</v>
      </c>
      <c r="H23245" s="1" t="s">
        <v>289</v>
      </c>
      <c r="I23245" s="1" t="s">
        <v>43</v>
      </c>
      <c r="J23245" s="1" t="s">
        <v>169</v>
      </c>
      <c r="K23245" s="1" t="s">
        <v>43</v>
      </c>
      <c r="L23245" s="1" t="s">
        <v>58</v>
      </c>
      <c r="M23245" s="1" t="s">
        <v>60</v>
      </c>
      <c r="N23245" s="1" t="s">
        <v>270</v>
      </c>
      <c r="O23245">
        <v>87</v>
      </c>
      <c r="P23245" s="1" t="s">
        <v>498</v>
      </c>
      <c r="Q23245">
        <v>8703</v>
      </c>
      <c r="R23245" s="1" t="s">
        <v>499</v>
      </c>
      <c r="S23245" s="1" t="s">
        <v>6386</v>
      </c>
      <c r="T23245" t="b">
        <v>0</v>
      </c>
      <c r="U23245" t="b">
        <v>0</v>
      </c>
      <c r="V23245" s="1" t="s">
        <v>87</v>
      </c>
      <c r="W23245" s="1" t="s">
        <v>520</v>
      </c>
      <c r="X23245" s="1" t="s">
        <v>915</v>
      </c>
      <c r="Y23245" s="1" t="s">
        <v>916</v>
      </c>
      <c r="Z23245" s="1" t="s">
        <v>15303</v>
      </c>
      <c r="AA23245" s="1" t="s">
        <v>6483</v>
      </c>
      <c r="AB23245" s="1" t="s">
        <v>527</v>
      </c>
      <c r="AC23245" s="1" t="s">
        <v>36534</v>
      </c>
      <c r="AD23245" s="1" t="s">
        <v>15304</v>
      </c>
      <c r="AE23245" s="1" t="s">
        <v>187</v>
      </c>
      <c r="AF23245" s="1" t="s">
        <v>170</v>
      </c>
      <c r="AG23245" s="1" t="s">
        <v>43</v>
      </c>
      <c r="AH23245" s="1" t="s">
        <v>44</v>
      </c>
      <c r="AI23245">
        <v>1</v>
      </c>
      <c r="AJ23245" s="1" t="s">
        <v>700</v>
      </c>
      <c r="AK23245">
        <v>5208</v>
      </c>
      <c r="AL23245">
        <v>0.5</v>
      </c>
      <c r="AM23245">
        <v>1</v>
      </c>
    </row>
    <row r="23246" spans="1:39" x14ac:dyDescent="0.35">
      <c r="A23246" s="1" t="s">
        <v>571</v>
      </c>
      <c r="B23246">
        <v>2018</v>
      </c>
      <c r="C23246" s="1" t="s">
        <v>40</v>
      </c>
      <c r="D23246">
        <v>2</v>
      </c>
      <c r="E23246">
        <v>7</v>
      </c>
      <c r="F23246" s="2">
        <v>43148</v>
      </c>
      <c r="G23246" s="1" t="s">
        <v>41</v>
      </c>
      <c r="H23246" s="1" t="s">
        <v>82</v>
      </c>
      <c r="I23246" s="1" t="s">
        <v>43</v>
      </c>
      <c r="J23246" s="1" t="s">
        <v>82</v>
      </c>
      <c r="K23246" s="1" t="s">
        <v>43</v>
      </c>
      <c r="L23246" s="1" t="s">
        <v>44</v>
      </c>
      <c r="M23246" s="1" t="s">
        <v>44</v>
      </c>
      <c r="N23246" s="1" t="s">
        <v>83</v>
      </c>
      <c r="O23246">
        <v>7</v>
      </c>
      <c r="P23246" s="1" t="s">
        <v>577</v>
      </c>
      <c r="Q23246">
        <v>701</v>
      </c>
      <c r="R23246" s="1" t="s">
        <v>578</v>
      </c>
      <c r="S23246" s="1" t="s">
        <v>1207</v>
      </c>
      <c r="T23246" t="b">
        <v>1</v>
      </c>
      <c r="U23246" t="b">
        <v>0</v>
      </c>
      <c r="V23246" s="1" t="s">
        <v>87</v>
      </c>
      <c r="W23246" s="1" t="s">
        <v>50</v>
      </c>
      <c r="X23246" s="1" t="s">
        <v>903</v>
      </c>
      <c r="Y23246" s="1" t="s">
        <v>573</v>
      </c>
      <c r="Z23246" s="1" t="s">
        <v>4069</v>
      </c>
      <c r="AA23246" s="1" t="s">
        <v>54</v>
      </c>
      <c r="AB23246" s="1" t="s">
        <v>54</v>
      </c>
      <c r="AC23246" s="1" t="s">
        <v>44</v>
      </c>
      <c r="AD23246" s="1" t="s">
        <v>1209</v>
      </c>
      <c r="AE23246" s="1" t="s">
        <v>49</v>
      </c>
      <c r="AF23246" s="1" t="s">
        <v>49</v>
      </c>
      <c r="AG23246" s="1" t="s">
        <v>56</v>
      </c>
      <c r="AH23246" s="1" t="s">
        <v>1210</v>
      </c>
      <c r="AI23246">
        <v>1134</v>
      </c>
      <c r="AJ23246" s="1" t="s">
        <v>180</v>
      </c>
      <c r="AK23246">
        <v>10322</v>
      </c>
      <c r="AL23246">
        <v>2</v>
      </c>
      <c r="AM23246">
        <v>1</v>
      </c>
    </row>
    <row r="23247" spans="1:39" x14ac:dyDescent="0.35">
      <c r="A23247" s="1" t="s">
        <v>571</v>
      </c>
      <c r="B23247">
        <v>2018</v>
      </c>
      <c r="C23247" s="1" t="s">
        <v>40</v>
      </c>
      <c r="D23247">
        <v>2</v>
      </c>
      <c r="E23247">
        <v>7</v>
      </c>
      <c r="F23247" s="2">
        <v>43143</v>
      </c>
      <c r="G23247" s="1" t="s">
        <v>58</v>
      </c>
      <c r="H23247" s="1" t="s">
        <v>289</v>
      </c>
      <c r="I23247" s="1" t="s">
        <v>43</v>
      </c>
      <c r="J23247" s="1" t="s">
        <v>289</v>
      </c>
      <c r="K23247" s="1" t="s">
        <v>43</v>
      </c>
      <c r="L23247" s="1" t="s">
        <v>58</v>
      </c>
      <c r="M23247" s="1" t="s">
        <v>60</v>
      </c>
      <c r="N23247" s="1" t="s">
        <v>631</v>
      </c>
      <c r="O23247">
        <v>47</v>
      </c>
      <c r="P23247" s="1" t="s">
        <v>981</v>
      </c>
      <c r="Q23247">
        <v>4703</v>
      </c>
      <c r="R23247" s="1" t="s">
        <v>982</v>
      </c>
      <c r="S23247" s="1" t="s">
        <v>18416</v>
      </c>
      <c r="T23247" t="b">
        <v>0</v>
      </c>
      <c r="U23247" t="b">
        <v>0</v>
      </c>
      <c r="V23247" s="1" t="s">
        <v>87</v>
      </c>
      <c r="W23247" s="1" t="s">
        <v>914</v>
      </c>
      <c r="X23247" s="1" t="s">
        <v>915</v>
      </c>
      <c r="Y23247" s="1" t="s">
        <v>916</v>
      </c>
      <c r="Z23247" s="1" t="s">
        <v>36535</v>
      </c>
      <c r="AA23247" s="1" t="s">
        <v>3426</v>
      </c>
      <c r="AB23247" s="1" t="s">
        <v>226</v>
      </c>
      <c r="AC23247" s="1" t="s">
        <v>36536</v>
      </c>
      <c r="AD23247" s="1" t="s">
        <v>27228</v>
      </c>
      <c r="AE23247" s="1" t="s">
        <v>289</v>
      </c>
      <c r="AF23247" s="1" t="s">
        <v>681</v>
      </c>
      <c r="AG23247" s="1" t="s">
        <v>43</v>
      </c>
      <c r="AH23247" s="1" t="s">
        <v>44</v>
      </c>
      <c r="AI23247">
        <v>32</v>
      </c>
      <c r="AJ23247" s="1" t="s">
        <v>327</v>
      </c>
      <c r="AK23247">
        <v>17143</v>
      </c>
      <c r="AL23247">
        <v>8</v>
      </c>
      <c r="AM23247">
        <v>1</v>
      </c>
    </row>
    <row r="23248" spans="1:39" x14ac:dyDescent="0.35">
      <c r="A23248" s="1" t="s">
        <v>571</v>
      </c>
      <c r="B23248">
        <v>2018</v>
      </c>
      <c r="C23248" s="1" t="s">
        <v>40</v>
      </c>
      <c r="D23248">
        <v>2</v>
      </c>
      <c r="E23248">
        <v>7</v>
      </c>
      <c r="F23248" s="2">
        <v>43143</v>
      </c>
      <c r="G23248" s="1" t="s">
        <v>58</v>
      </c>
      <c r="H23248" s="1" t="s">
        <v>289</v>
      </c>
      <c r="I23248" s="1" t="s">
        <v>43</v>
      </c>
      <c r="J23248" s="1" t="s">
        <v>289</v>
      </c>
      <c r="K23248" s="1" t="s">
        <v>43</v>
      </c>
      <c r="L23248" s="1" t="s">
        <v>58</v>
      </c>
      <c r="M23248" s="1" t="s">
        <v>60</v>
      </c>
      <c r="N23248" s="1" t="s">
        <v>357</v>
      </c>
      <c r="O23248">
        <v>2</v>
      </c>
      <c r="P23248" s="1" t="s">
        <v>517</v>
      </c>
      <c r="Q23248">
        <v>203</v>
      </c>
      <c r="R23248" s="1" t="s">
        <v>946</v>
      </c>
      <c r="S23248" s="1" t="s">
        <v>947</v>
      </c>
      <c r="T23248" t="b">
        <v>1</v>
      </c>
      <c r="U23248" t="b">
        <v>0</v>
      </c>
      <c r="V23248" s="1" t="s">
        <v>87</v>
      </c>
      <c r="W23248" s="1" t="s">
        <v>914</v>
      </c>
      <c r="X23248" s="1" t="s">
        <v>915</v>
      </c>
      <c r="Y23248" s="1" t="s">
        <v>916</v>
      </c>
      <c r="Z23248" s="1" t="s">
        <v>4227</v>
      </c>
      <c r="AA23248" s="1" t="s">
        <v>54</v>
      </c>
      <c r="AB23248" s="1" t="s">
        <v>54</v>
      </c>
      <c r="AC23248" s="1" t="s">
        <v>44</v>
      </c>
      <c r="AD23248" s="1" t="s">
        <v>1769</v>
      </c>
      <c r="AE23248" s="1" t="s">
        <v>4228</v>
      </c>
      <c r="AF23248" s="1" t="s">
        <v>993</v>
      </c>
      <c r="AG23248" s="1" t="s">
        <v>43</v>
      </c>
      <c r="AH23248" s="1" t="s">
        <v>44</v>
      </c>
      <c r="AI23248">
        <v>1157</v>
      </c>
      <c r="AJ23248" s="1" t="s">
        <v>132</v>
      </c>
      <c r="AK23248">
        <v>74290</v>
      </c>
      <c r="AL23248">
        <v>2</v>
      </c>
      <c r="AM23248">
        <v>1</v>
      </c>
    </row>
    <row r="23249" spans="1:39" x14ac:dyDescent="0.35">
      <c r="A23249" s="1" t="s">
        <v>571</v>
      </c>
      <c r="B23249">
        <v>2018</v>
      </c>
      <c r="C23249" s="1" t="s">
        <v>40</v>
      </c>
      <c r="D23249">
        <v>2</v>
      </c>
      <c r="E23249">
        <v>7</v>
      </c>
      <c r="F23249" s="2">
        <v>43148</v>
      </c>
      <c r="G23249" s="1" t="s">
        <v>457</v>
      </c>
      <c r="H23249" s="1" t="s">
        <v>1974</v>
      </c>
      <c r="I23249" s="1" t="s">
        <v>43</v>
      </c>
      <c r="J23249" s="1" t="s">
        <v>1974</v>
      </c>
      <c r="K23249" s="1" t="s">
        <v>43</v>
      </c>
      <c r="L23249" s="1" t="s">
        <v>44</v>
      </c>
      <c r="M23249" s="1" t="s">
        <v>44</v>
      </c>
      <c r="N23249" s="1" t="s">
        <v>104</v>
      </c>
      <c r="O23249">
        <v>27</v>
      </c>
      <c r="P23249" s="1" t="s">
        <v>105</v>
      </c>
      <c r="Q23249">
        <v>2714</v>
      </c>
      <c r="R23249" s="1" t="s">
        <v>2157</v>
      </c>
      <c r="S23249" s="1" t="s">
        <v>2376</v>
      </c>
      <c r="T23249" t="b">
        <v>0</v>
      </c>
      <c r="U23249" t="b">
        <v>0</v>
      </c>
      <c r="V23249" s="1" t="s">
        <v>49</v>
      </c>
      <c r="W23249" s="1" t="s">
        <v>3261</v>
      </c>
      <c r="X23249" s="1" t="s">
        <v>36531</v>
      </c>
      <c r="Y23249" s="1" t="s">
        <v>15585</v>
      </c>
      <c r="Z23249" s="1" t="s">
        <v>14404</v>
      </c>
      <c r="AA23249" s="1" t="s">
        <v>181</v>
      </c>
      <c r="AB23249" s="1" t="s">
        <v>1343</v>
      </c>
      <c r="AC23249" s="1" t="s">
        <v>14405</v>
      </c>
      <c r="AD23249" s="1" t="s">
        <v>3267</v>
      </c>
      <c r="AE23249" s="1" t="s">
        <v>187</v>
      </c>
      <c r="AF23249" s="1" t="s">
        <v>170</v>
      </c>
      <c r="AG23249" s="1" t="s">
        <v>43</v>
      </c>
      <c r="AH23249" s="1" t="s">
        <v>44</v>
      </c>
      <c r="AI23249">
        <v>26900</v>
      </c>
      <c r="AJ23249" s="1" t="s">
        <v>112</v>
      </c>
      <c r="AK23249">
        <v>805200</v>
      </c>
      <c r="AL23249">
        <v>0</v>
      </c>
      <c r="AM23249">
        <v>1</v>
      </c>
    </row>
    <row r="23250" spans="1:39" x14ac:dyDescent="0.35">
      <c r="A23250" s="1" t="s">
        <v>571</v>
      </c>
      <c r="B23250">
        <v>2018</v>
      </c>
      <c r="C23250" s="1" t="s">
        <v>40</v>
      </c>
      <c r="D23250">
        <v>2</v>
      </c>
      <c r="E23250">
        <v>8</v>
      </c>
      <c r="F23250" s="2">
        <v>43153</v>
      </c>
      <c r="G23250" s="1" t="s">
        <v>3120</v>
      </c>
      <c r="H23250" s="1" t="s">
        <v>472</v>
      </c>
      <c r="I23250" s="1" t="s">
        <v>43</v>
      </c>
      <c r="J23250" s="1" t="s">
        <v>472</v>
      </c>
      <c r="K23250" s="1" t="s">
        <v>43</v>
      </c>
      <c r="L23250" s="1" t="s">
        <v>44</v>
      </c>
      <c r="M23250" s="1" t="s">
        <v>44</v>
      </c>
      <c r="N23250" s="1" t="s">
        <v>104</v>
      </c>
      <c r="O23250">
        <v>27</v>
      </c>
      <c r="P23250" s="1" t="s">
        <v>105</v>
      </c>
      <c r="Q23250">
        <v>2710</v>
      </c>
      <c r="R23250" s="1" t="s">
        <v>106</v>
      </c>
      <c r="S23250" s="1" t="s">
        <v>544</v>
      </c>
      <c r="T23250" t="b">
        <v>0</v>
      </c>
      <c r="U23250" t="b">
        <v>1</v>
      </c>
      <c r="V23250" s="1" t="s">
        <v>49</v>
      </c>
      <c r="W23250" s="1" t="s">
        <v>612</v>
      </c>
      <c r="X23250" s="1" t="s">
        <v>9190</v>
      </c>
      <c r="Y23250" s="1" t="s">
        <v>614</v>
      </c>
      <c r="Z23250" s="1" t="s">
        <v>615</v>
      </c>
      <c r="AA23250" s="1" t="s">
        <v>616</v>
      </c>
      <c r="AB23250" s="1" t="s">
        <v>617</v>
      </c>
      <c r="AC23250" s="1" t="s">
        <v>618</v>
      </c>
      <c r="AD23250" s="1" t="s">
        <v>619</v>
      </c>
      <c r="AE23250" s="1" t="s">
        <v>620</v>
      </c>
      <c r="AF23250" s="1" t="s">
        <v>621</v>
      </c>
      <c r="AG23250" s="1" t="s">
        <v>43</v>
      </c>
      <c r="AH23250" s="1" t="s">
        <v>44</v>
      </c>
      <c r="AI23250">
        <v>77000</v>
      </c>
      <c r="AJ23250" s="1" t="s">
        <v>112</v>
      </c>
      <c r="AK23250">
        <v>4071334</v>
      </c>
      <c r="AL23250">
        <v>0</v>
      </c>
      <c r="AM23250">
        <v>1</v>
      </c>
    </row>
    <row r="23251" spans="1:39" x14ac:dyDescent="0.35">
      <c r="A23251" s="1" t="s">
        <v>571</v>
      </c>
      <c r="B23251">
        <v>2018</v>
      </c>
      <c r="C23251" s="1" t="s">
        <v>40</v>
      </c>
      <c r="D23251">
        <v>2</v>
      </c>
      <c r="E23251">
        <v>8</v>
      </c>
      <c r="F23251" s="2">
        <v>43151</v>
      </c>
      <c r="G23251" s="1" t="s">
        <v>58</v>
      </c>
      <c r="H23251" s="1" t="s">
        <v>4197</v>
      </c>
      <c r="I23251" s="1" t="s">
        <v>43</v>
      </c>
      <c r="J23251" s="1" t="s">
        <v>2251</v>
      </c>
      <c r="K23251" s="1" t="s">
        <v>43</v>
      </c>
      <c r="L23251" s="1" t="s">
        <v>44</v>
      </c>
      <c r="M23251" s="1" t="s">
        <v>44</v>
      </c>
      <c r="N23251" s="1" t="s">
        <v>104</v>
      </c>
      <c r="O23251">
        <v>25</v>
      </c>
      <c r="P23251" s="1" t="s">
        <v>171</v>
      </c>
      <c r="Q23251">
        <v>2521</v>
      </c>
      <c r="R23251" s="1" t="s">
        <v>1389</v>
      </c>
      <c r="S23251" s="1" t="s">
        <v>4198</v>
      </c>
      <c r="T23251" t="b">
        <v>0</v>
      </c>
      <c r="U23251" t="b">
        <v>0</v>
      </c>
      <c r="V23251" s="1" t="s">
        <v>49</v>
      </c>
      <c r="W23251" s="1" t="s">
        <v>376</v>
      </c>
      <c r="X23251" s="1" t="s">
        <v>21637</v>
      </c>
      <c r="Y23251" s="1" t="s">
        <v>3956</v>
      </c>
      <c r="Z23251" s="1" t="s">
        <v>4201</v>
      </c>
      <c r="AA23251" s="1" t="s">
        <v>58</v>
      </c>
      <c r="AB23251" s="1" t="s">
        <v>60</v>
      </c>
      <c r="AC23251" s="1" t="s">
        <v>4202</v>
      </c>
      <c r="AD23251" s="1" t="s">
        <v>2256</v>
      </c>
      <c r="AE23251" s="1" t="s">
        <v>2251</v>
      </c>
      <c r="AF23251" s="1" t="s">
        <v>681</v>
      </c>
      <c r="AG23251" s="1" t="s">
        <v>43</v>
      </c>
      <c r="AH23251" s="1" t="s">
        <v>44</v>
      </c>
      <c r="AI23251">
        <v>1</v>
      </c>
      <c r="AJ23251" s="1" t="s">
        <v>180</v>
      </c>
      <c r="AK23251">
        <v>4100000</v>
      </c>
      <c r="AL23251">
        <v>0</v>
      </c>
      <c r="AM23251">
        <v>1</v>
      </c>
    </row>
    <row r="23252" spans="1:39" x14ac:dyDescent="0.35">
      <c r="A23252" s="1" t="s">
        <v>571</v>
      </c>
      <c r="B23252">
        <v>2018</v>
      </c>
      <c r="C23252" s="1" t="s">
        <v>40</v>
      </c>
      <c r="D23252">
        <v>2</v>
      </c>
      <c r="E23252">
        <v>8</v>
      </c>
      <c r="F23252" s="2">
        <v>43154</v>
      </c>
      <c r="G23252" s="1" t="s">
        <v>58</v>
      </c>
      <c r="H23252" s="1" t="s">
        <v>289</v>
      </c>
      <c r="I23252" s="1" t="s">
        <v>43</v>
      </c>
      <c r="J23252" s="1" t="s">
        <v>2125</v>
      </c>
      <c r="K23252" s="1" t="s">
        <v>43</v>
      </c>
      <c r="L23252" s="1" t="s">
        <v>44</v>
      </c>
      <c r="M23252" s="1" t="s">
        <v>44</v>
      </c>
      <c r="N23252" s="1" t="s">
        <v>290</v>
      </c>
      <c r="P23252" s="1" t="s">
        <v>56</v>
      </c>
      <c r="Q23252">
        <v>79</v>
      </c>
      <c r="R23252" s="1" t="s">
        <v>291</v>
      </c>
      <c r="S23252" s="1" t="s">
        <v>292</v>
      </c>
      <c r="T23252" t="b">
        <v>0</v>
      </c>
      <c r="U23252" t="b">
        <v>0</v>
      </c>
      <c r="V23252" s="1" t="s">
        <v>49</v>
      </c>
      <c r="W23252" s="1" t="s">
        <v>1688</v>
      </c>
      <c r="X23252" s="1" t="s">
        <v>36537</v>
      </c>
      <c r="Y23252" s="1" t="s">
        <v>7418</v>
      </c>
      <c r="Z23252" s="1" t="s">
        <v>2128</v>
      </c>
      <c r="AA23252" s="1" t="s">
        <v>58</v>
      </c>
      <c r="AB23252" s="1" t="s">
        <v>60</v>
      </c>
      <c r="AC23252" s="1" t="s">
        <v>2129</v>
      </c>
      <c r="AD23252" s="1" t="s">
        <v>2130</v>
      </c>
      <c r="AE23252" s="1" t="s">
        <v>2131</v>
      </c>
      <c r="AF23252" s="1" t="s">
        <v>681</v>
      </c>
      <c r="AG23252" s="1" t="s">
        <v>43</v>
      </c>
      <c r="AH23252" s="1" t="s">
        <v>44</v>
      </c>
      <c r="AI23252">
        <v>1</v>
      </c>
      <c r="AJ23252" s="1" t="s">
        <v>180</v>
      </c>
      <c r="AK23252">
        <v>37500000</v>
      </c>
      <c r="AL23252">
        <v>0</v>
      </c>
      <c r="AM23252">
        <v>1</v>
      </c>
    </row>
    <row r="23253" spans="1:39" x14ac:dyDescent="0.35">
      <c r="A23253" s="1" t="s">
        <v>571</v>
      </c>
      <c r="B23253">
        <v>2018</v>
      </c>
      <c r="C23253" s="1" t="s">
        <v>40</v>
      </c>
      <c r="D23253">
        <v>2</v>
      </c>
      <c r="E23253">
        <v>8</v>
      </c>
      <c r="F23253" s="2">
        <v>43154</v>
      </c>
      <c r="G23253" s="1" t="s">
        <v>306</v>
      </c>
      <c r="H23253" s="1" t="s">
        <v>142</v>
      </c>
      <c r="I23253" s="1" t="s">
        <v>719</v>
      </c>
      <c r="J23253" s="1" t="s">
        <v>169</v>
      </c>
      <c r="K23253" s="1" t="s">
        <v>43</v>
      </c>
      <c r="L23253" s="1" t="s">
        <v>44</v>
      </c>
      <c r="M23253" s="1" t="s">
        <v>44</v>
      </c>
      <c r="N23253" s="1" t="s">
        <v>73</v>
      </c>
      <c r="O23253">
        <v>18</v>
      </c>
      <c r="P23253" s="1" t="s">
        <v>3689</v>
      </c>
      <c r="Q23253">
        <v>1806</v>
      </c>
      <c r="R23253" s="1" t="s">
        <v>3690</v>
      </c>
      <c r="S23253" s="1" t="s">
        <v>7077</v>
      </c>
      <c r="T23253" t="b">
        <v>0</v>
      </c>
      <c r="U23253" t="b">
        <v>0</v>
      </c>
      <c r="V23253" s="1" t="s">
        <v>87</v>
      </c>
      <c r="W23253" s="1" t="s">
        <v>722</v>
      </c>
      <c r="X23253" s="1" t="s">
        <v>996</v>
      </c>
      <c r="Y23253" s="1" t="s">
        <v>997</v>
      </c>
      <c r="Z23253" s="1" t="s">
        <v>15190</v>
      </c>
      <c r="AA23253" s="1" t="s">
        <v>3225</v>
      </c>
      <c r="AB23253" s="1" t="s">
        <v>314</v>
      </c>
      <c r="AC23253" s="1" t="s">
        <v>44</v>
      </c>
      <c r="AD23253" s="1" t="s">
        <v>15191</v>
      </c>
      <c r="AE23253" s="1" t="s">
        <v>2593</v>
      </c>
      <c r="AF23253" s="1" t="s">
        <v>170</v>
      </c>
      <c r="AG23253" s="1" t="s">
        <v>43</v>
      </c>
      <c r="AH23253" s="1" t="s">
        <v>44</v>
      </c>
      <c r="AI23253">
        <v>2991</v>
      </c>
      <c r="AJ23253" s="1" t="s">
        <v>132</v>
      </c>
      <c r="AK23253">
        <v>87881</v>
      </c>
      <c r="AL23253">
        <v>2</v>
      </c>
      <c r="AM23253">
        <v>1</v>
      </c>
    </row>
    <row r="23254" spans="1:39" x14ac:dyDescent="0.35">
      <c r="A23254" s="1" t="s">
        <v>571</v>
      </c>
      <c r="B23254">
        <v>2018</v>
      </c>
      <c r="C23254" s="1" t="s">
        <v>40</v>
      </c>
      <c r="D23254">
        <v>2</v>
      </c>
      <c r="E23254">
        <v>8</v>
      </c>
      <c r="F23254" s="2">
        <v>43150</v>
      </c>
      <c r="G23254" s="1" t="s">
        <v>1754</v>
      </c>
      <c r="H23254" s="1" t="s">
        <v>472</v>
      </c>
      <c r="I23254" s="1" t="s">
        <v>43</v>
      </c>
      <c r="J23254" s="1" t="s">
        <v>472</v>
      </c>
      <c r="K23254" s="1" t="s">
        <v>43</v>
      </c>
      <c r="L23254" s="1" t="s">
        <v>44</v>
      </c>
      <c r="M23254" s="1" t="s">
        <v>44</v>
      </c>
      <c r="N23254" s="1" t="s">
        <v>104</v>
      </c>
      <c r="O23254">
        <v>27</v>
      </c>
      <c r="P23254" s="1" t="s">
        <v>105</v>
      </c>
      <c r="Q23254">
        <v>2710</v>
      </c>
      <c r="R23254" s="1" t="s">
        <v>106</v>
      </c>
      <c r="S23254" s="1" t="s">
        <v>544</v>
      </c>
      <c r="T23254" t="b">
        <v>0</v>
      </c>
      <c r="U23254" t="b">
        <v>1</v>
      </c>
      <c r="V23254" s="1" t="s">
        <v>49</v>
      </c>
      <c r="W23254" s="1" t="s">
        <v>612</v>
      </c>
      <c r="X23254" s="1" t="s">
        <v>36538</v>
      </c>
      <c r="Y23254" s="1" t="s">
        <v>876</v>
      </c>
      <c r="Z23254" s="1" t="s">
        <v>615</v>
      </c>
      <c r="AA23254" s="1" t="s">
        <v>616</v>
      </c>
      <c r="AB23254" s="1" t="s">
        <v>617</v>
      </c>
      <c r="AC23254" s="1" t="s">
        <v>618</v>
      </c>
      <c r="AD23254" s="1" t="s">
        <v>619</v>
      </c>
      <c r="AE23254" s="1" t="s">
        <v>620</v>
      </c>
      <c r="AF23254" s="1" t="s">
        <v>621</v>
      </c>
      <c r="AG23254" s="1" t="s">
        <v>43</v>
      </c>
      <c r="AH23254" s="1" t="s">
        <v>44</v>
      </c>
      <c r="AI23254">
        <v>170000</v>
      </c>
      <c r="AJ23254" s="1" t="s">
        <v>112</v>
      </c>
      <c r="AK23254">
        <v>8934445</v>
      </c>
      <c r="AL23254">
        <v>0</v>
      </c>
      <c r="AM23254">
        <v>2</v>
      </c>
    </row>
    <row r="23255" spans="1:39" x14ac:dyDescent="0.35">
      <c r="A23255" s="1" t="s">
        <v>571</v>
      </c>
      <c r="B23255">
        <v>2018</v>
      </c>
      <c r="C23255" s="1" t="s">
        <v>40</v>
      </c>
      <c r="D23255">
        <v>2</v>
      </c>
      <c r="E23255">
        <v>8</v>
      </c>
      <c r="F23255" s="2">
        <v>43151</v>
      </c>
      <c r="G23255" s="1" t="s">
        <v>306</v>
      </c>
      <c r="H23255" s="1" t="s">
        <v>592</v>
      </c>
      <c r="I23255" s="1" t="s">
        <v>593</v>
      </c>
      <c r="J23255" s="1" t="s">
        <v>804</v>
      </c>
      <c r="K23255" s="1" t="s">
        <v>43</v>
      </c>
      <c r="L23255" s="1" t="s">
        <v>44</v>
      </c>
      <c r="M23255" s="1" t="s">
        <v>44</v>
      </c>
      <c r="N23255" s="1" t="s">
        <v>357</v>
      </c>
      <c r="O23255">
        <v>2</v>
      </c>
      <c r="P23255" s="1" t="s">
        <v>517</v>
      </c>
      <c r="Q23255">
        <v>201</v>
      </c>
      <c r="R23255" s="1" t="s">
        <v>518</v>
      </c>
      <c r="S23255" s="1" t="s">
        <v>2866</v>
      </c>
      <c r="T23255" t="b">
        <v>1</v>
      </c>
      <c r="U23255" t="b">
        <v>0</v>
      </c>
      <c r="V23255" s="1" t="s">
        <v>87</v>
      </c>
      <c r="W23255" s="1" t="s">
        <v>66</v>
      </c>
      <c r="X23255" s="1" t="s">
        <v>33577</v>
      </c>
      <c r="Y23255" s="1" t="s">
        <v>1891</v>
      </c>
      <c r="Z23255" s="1" t="s">
        <v>2869</v>
      </c>
      <c r="AA23255" s="1" t="s">
        <v>1170</v>
      </c>
      <c r="AB23255" s="1" t="s">
        <v>314</v>
      </c>
      <c r="AC23255" s="1" t="s">
        <v>2870</v>
      </c>
      <c r="AD23255" s="1" t="s">
        <v>2871</v>
      </c>
      <c r="AE23255" s="1" t="s">
        <v>2872</v>
      </c>
      <c r="AF23255" s="1" t="s">
        <v>993</v>
      </c>
      <c r="AG23255" s="1" t="s">
        <v>43</v>
      </c>
      <c r="AH23255" s="1" t="s">
        <v>44</v>
      </c>
      <c r="AI23255">
        <v>1365</v>
      </c>
      <c r="AJ23255" s="1" t="s">
        <v>180</v>
      </c>
      <c r="AK23255">
        <v>392721</v>
      </c>
      <c r="AL23255">
        <v>4</v>
      </c>
      <c r="AM23255">
        <v>2</v>
      </c>
    </row>
    <row r="23256" spans="1:39" x14ac:dyDescent="0.35">
      <c r="A23256" s="1" t="s">
        <v>571</v>
      </c>
      <c r="B23256">
        <v>2018</v>
      </c>
      <c r="C23256" s="1" t="s">
        <v>40</v>
      </c>
      <c r="D23256">
        <v>2</v>
      </c>
      <c r="E23256">
        <v>8</v>
      </c>
      <c r="F23256" s="2">
        <v>43153</v>
      </c>
      <c r="G23256" s="1" t="s">
        <v>2280</v>
      </c>
      <c r="H23256" s="1" t="s">
        <v>1974</v>
      </c>
      <c r="I23256" s="1" t="s">
        <v>43</v>
      </c>
      <c r="J23256" s="1" t="s">
        <v>1974</v>
      </c>
      <c r="K23256" s="1" t="s">
        <v>43</v>
      </c>
      <c r="L23256" s="1" t="s">
        <v>44</v>
      </c>
      <c r="M23256" s="1" t="s">
        <v>44</v>
      </c>
      <c r="N23256" s="1" t="s">
        <v>104</v>
      </c>
      <c r="O23256">
        <v>27</v>
      </c>
      <c r="P23256" s="1" t="s">
        <v>105</v>
      </c>
      <c r="Q23256">
        <v>2710</v>
      </c>
      <c r="R23256" s="1" t="s">
        <v>106</v>
      </c>
      <c r="S23256" s="1" t="s">
        <v>36539</v>
      </c>
      <c r="T23256" t="b">
        <v>0</v>
      </c>
      <c r="U23256" t="b">
        <v>1</v>
      </c>
      <c r="V23256" s="1" t="s">
        <v>49</v>
      </c>
      <c r="W23256" s="1" t="s">
        <v>1975</v>
      </c>
      <c r="X23256" s="1" t="s">
        <v>1035</v>
      </c>
      <c r="Y23256" s="1" t="s">
        <v>1977</v>
      </c>
      <c r="Z23256" s="1" t="s">
        <v>1978</v>
      </c>
      <c r="AA23256" s="1" t="s">
        <v>1979</v>
      </c>
      <c r="AB23256" s="1" t="s">
        <v>1343</v>
      </c>
      <c r="AC23256" s="1" t="s">
        <v>44</v>
      </c>
      <c r="AD23256" s="1" t="s">
        <v>1978</v>
      </c>
      <c r="AE23256" s="1" t="s">
        <v>1979</v>
      </c>
      <c r="AF23256" s="1" t="s">
        <v>1343</v>
      </c>
      <c r="AG23256" s="1" t="s">
        <v>590</v>
      </c>
      <c r="AH23256" s="1" t="s">
        <v>1980</v>
      </c>
      <c r="AI23256">
        <v>19511</v>
      </c>
      <c r="AJ23256" s="1" t="s">
        <v>112</v>
      </c>
      <c r="AK23256">
        <v>10082</v>
      </c>
      <c r="AL23256">
        <v>0.88</v>
      </c>
      <c r="AM23256">
        <v>1</v>
      </c>
    </row>
    <row r="23257" spans="1:39" x14ac:dyDescent="0.35">
      <c r="A23257" s="1" t="s">
        <v>571</v>
      </c>
      <c r="B23257">
        <v>2018</v>
      </c>
      <c r="C23257" s="1" t="s">
        <v>40</v>
      </c>
      <c r="D23257">
        <v>2</v>
      </c>
      <c r="E23257">
        <v>8</v>
      </c>
      <c r="F23257" s="2">
        <v>43155</v>
      </c>
      <c r="G23257" s="1" t="s">
        <v>102</v>
      </c>
      <c r="H23257" s="1" t="s">
        <v>2291</v>
      </c>
      <c r="I23257" s="1" t="s">
        <v>449</v>
      </c>
      <c r="J23257" s="1" t="s">
        <v>1032</v>
      </c>
      <c r="K23257" s="1" t="s">
        <v>43</v>
      </c>
      <c r="L23257" s="1" t="s">
        <v>44</v>
      </c>
      <c r="M23257" s="1" t="s">
        <v>44</v>
      </c>
      <c r="N23257" s="1" t="s">
        <v>659</v>
      </c>
      <c r="O23257">
        <v>83</v>
      </c>
      <c r="P23257" s="1" t="s">
        <v>2224</v>
      </c>
      <c r="Q23257">
        <v>8308</v>
      </c>
      <c r="R23257" s="1" t="s">
        <v>4397</v>
      </c>
      <c r="S23257" s="1" t="s">
        <v>29390</v>
      </c>
      <c r="T23257" t="b">
        <v>0</v>
      </c>
      <c r="U23257" t="b">
        <v>0</v>
      </c>
      <c r="V23257" s="1" t="s">
        <v>49</v>
      </c>
      <c r="W23257" s="1" t="s">
        <v>1505</v>
      </c>
      <c r="X23257" s="1" t="s">
        <v>36540</v>
      </c>
      <c r="Y23257" s="1" t="s">
        <v>15725</v>
      </c>
      <c r="Z23257" s="1" t="s">
        <v>29394</v>
      </c>
      <c r="AA23257" s="1" t="s">
        <v>102</v>
      </c>
      <c r="AB23257" s="1" t="s">
        <v>124</v>
      </c>
      <c r="AC23257" s="1" t="s">
        <v>36541</v>
      </c>
      <c r="AD23257" s="1" t="s">
        <v>29394</v>
      </c>
      <c r="AE23257" s="1" t="s">
        <v>49</v>
      </c>
      <c r="AF23257" s="1" t="s">
        <v>49</v>
      </c>
      <c r="AG23257" s="1" t="s">
        <v>56</v>
      </c>
      <c r="AH23257" s="1" t="s">
        <v>44</v>
      </c>
      <c r="AI23257">
        <v>4</v>
      </c>
      <c r="AJ23257" s="1" t="s">
        <v>238</v>
      </c>
      <c r="AK23257">
        <v>19073</v>
      </c>
      <c r="AL23257">
        <v>0.25</v>
      </c>
      <c r="AM23257">
        <v>1</v>
      </c>
    </row>
    <row r="23258" spans="1:39" x14ac:dyDescent="0.35">
      <c r="A23258" s="1" t="s">
        <v>571</v>
      </c>
      <c r="B23258">
        <v>2018</v>
      </c>
      <c r="C23258" s="1" t="s">
        <v>40</v>
      </c>
      <c r="D23258">
        <v>2</v>
      </c>
      <c r="E23258">
        <v>9</v>
      </c>
      <c r="F23258" s="2">
        <v>43158</v>
      </c>
      <c r="G23258" s="1" t="s">
        <v>306</v>
      </c>
      <c r="H23258" s="1" t="s">
        <v>82</v>
      </c>
      <c r="I23258" s="1" t="s">
        <v>43</v>
      </c>
      <c r="J23258" s="1" t="s">
        <v>82</v>
      </c>
      <c r="K23258" s="1" t="s">
        <v>43</v>
      </c>
      <c r="L23258" s="1" t="s">
        <v>44</v>
      </c>
      <c r="M23258" s="1" t="s">
        <v>44</v>
      </c>
      <c r="N23258" s="1" t="s">
        <v>357</v>
      </c>
      <c r="O23258">
        <v>2</v>
      </c>
      <c r="P23258" s="1" t="s">
        <v>517</v>
      </c>
      <c r="Q23258">
        <v>203</v>
      </c>
      <c r="R23258" s="1" t="s">
        <v>946</v>
      </c>
      <c r="S23258" s="1" t="s">
        <v>1478</v>
      </c>
      <c r="T23258" t="b">
        <v>1</v>
      </c>
      <c r="U23258" t="b">
        <v>0</v>
      </c>
      <c r="V23258" s="1" t="s">
        <v>87</v>
      </c>
      <c r="W23258" s="1" t="s">
        <v>50</v>
      </c>
      <c r="X23258" s="1" t="s">
        <v>1008</v>
      </c>
      <c r="Y23258" s="1" t="s">
        <v>626</v>
      </c>
      <c r="Z23258" s="1" t="s">
        <v>5038</v>
      </c>
      <c r="AA23258" s="1" t="s">
        <v>5192</v>
      </c>
      <c r="AB23258" s="1" t="s">
        <v>527</v>
      </c>
      <c r="AC23258" s="1" t="s">
        <v>44</v>
      </c>
      <c r="AD23258" s="1" t="s">
        <v>1324</v>
      </c>
      <c r="AE23258" s="1" t="s">
        <v>1325</v>
      </c>
      <c r="AF23258" s="1" t="s">
        <v>772</v>
      </c>
      <c r="AG23258" s="1" t="s">
        <v>590</v>
      </c>
      <c r="AH23258" s="1" t="s">
        <v>1326</v>
      </c>
      <c r="AI23258">
        <v>875</v>
      </c>
      <c r="AJ23258" s="1" t="s">
        <v>180</v>
      </c>
      <c r="AK23258">
        <v>84150</v>
      </c>
      <c r="AL23258">
        <v>2</v>
      </c>
      <c r="AM23258">
        <v>1</v>
      </c>
    </row>
    <row r="23259" spans="1:39" x14ac:dyDescent="0.35">
      <c r="A23259" s="1" t="s">
        <v>571</v>
      </c>
      <c r="B23259">
        <v>2018</v>
      </c>
      <c r="C23259" s="1" t="s">
        <v>40</v>
      </c>
      <c r="D23259">
        <v>2</v>
      </c>
      <c r="E23259">
        <v>9</v>
      </c>
      <c r="F23259" s="2">
        <v>43157</v>
      </c>
      <c r="G23259" s="1" t="s">
        <v>168</v>
      </c>
      <c r="H23259" s="1" t="s">
        <v>82</v>
      </c>
      <c r="I23259" s="1" t="s">
        <v>43</v>
      </c>
      <c r="J23259" s="1" t="s">
        <v>82</v>
      </c>
      <c r="K23259" s="1" t="s">
        <v>43</v>
      </c>
      <c r="L23259" s="1" t="s">
        <v>44</v>
      </c>
      <c r="M23259" s="1" t="s">
        <v>44</v>
      </c>
      <c r="N23259" s="1" t="s">
        <v>104</v>
      </c>
      <c r="O23259">
        <v>25</v>
      </c>
      <c r="P23259" s="1" t="s">
        <v>171</v>
      </c>
      <c r="Q23259">
        <v>2520</v>
      </c>
      <c r="R23259" s="1" t="s">
        <v>3685</v>
      </c>
      <c r="S23259" s="1" t="s">
        <v>3686</v>
      </c>
      <c r="T23259" t="b">
        <v>0</v>
      </c>
      <c r="U23259" t="b">
        <v>0</v>
      </c>
      <c r="V23259" s="1" t="s">
        <v>49</v>
      </c>
      <c r="W23259" s="1" t="s">
        <v>259</v>
      </c>
      <c r="X23259" s="1" t="s">
        <v>4275</v>
      </c>
      <c r="Y23259" s="1" t="s">
        <v>3688</v>
      </c>
      <c r="Z23259" s="1" t="s">
        <v>337</v>
      </c>
      <c r="AA23259" s="1" t="s">
        <v>54</v>
      </c>
      <c r="AB23259" s="1" t="s">
        <v>54</v>
      </c>
      <c r="AC23259" s="1" t="s">
        <v>44</v>
      </c>
      <c r="AD23259" s="1" t="s">
        <v>337</v>
      </c>
      <c r="AE23259" s="1" t="s">
        <v>49</v>
      </c>
      <c r="AF23259" s="1" t="s">
        <v>49</v>
      </c>
      <c r="AG23259" s="1" t="s">
        <v>56</v>
      </c>
      <c r="AH23259" s="1" t="s">
        <v>44</v>
      </c>
      <c r="AI23259">
        <v>1</v>
      </c>
      <c r="AJ23259" s="1" t="s">
        <v>671</v>
      </c>
      <c r="AK23259">
        <v>0</v>
      </c>
      <c r="AL23259">
        <v>0</v>
      </c>
      <c r="AM23259">
        <v>1</v>
      </c>
    </row>
    <row r="23260" spans="1:39" x14ac:dyDescent="0.35">
      <c r="A23260" s="1" t="s">
        <v>571</v>
      </c>
      <c r="B23260">
        <v>2018</v>
      </c>
      <c r="C23260" s="1" t="s">
        <v>40</v>
      </c>
      <c r="D23260">
        <v>2</v>
      </c>
      <c r="E23260">
        <v>9</v>
      </c>
      <c r="F23260" s="2">
        <v>43157</v>
      </c>
      <c r="G23260" s="1" t="s">
        <v>804</v>
      </c>
      <c r="H23260" s="1" t="s">
        <v>12552</v>
      </c>
      <c r="I23260" s="1" t="s">
        <v>12552</v>
      </c>
      <c r="J23260" s="1" t="s">
        <v>985</v>
      </c>
      <c r="K23260" s="1" t="s">
        <v>43</v>
      </c>
      <c r="L23260" s="1" t="s">
        <v>44</v>
      </c>
      <c r="M23260" s="1" t="s">
        <v>44</v>
      </c>
      <c r="N23260" s="1" t="s">
        <v>157</v>
      </c>
      <c r="O23260">
        <v>70</v>
      </c>
      <c r="P23260" s="1" t="s">
        <v>158</v>
      </c>
      <c r="Q23260">
        <v>7019</v>
      </c>
      <c r="R23260" s="1" t="s">
        <v>5472</v>
      </c>
      <c r="S23260" s="1" t="s">
        <v>5473</v>
      </c>
      <c r="T23260" t="b">
        <v>0</v>
      </c>
      <c r="U23260" t="b">
        <v>0</v>
      </c>
      <c r="V23260" s="1" t="s">
        <v>87</v>
      </c>
      <c r="W23260" s="1" t="s">
        <v>66</v>
      </c>
      <c r="X23260" s="1" t="s">
        <v>11243</v>
      </c>
      <c r="Y23260" s="1" t="s">
        <v>13775</v>
      </c>
      <c r="Z23260" s="1" t="s">
        <v>36542</v>
      </c>
      <c r="AA23260" s="1" t="s">
        <v>1040</v>
      </c>
      <c r="AB23260" s="1" t="s">
        <v>750</v>
      </c>
      <c r="AC23260" s="1" t="s">
        <v>44</v>
      </c>
      <c r="AD23260" s="1" t="s">
        <v>36543</v>
      </c>
      <c r="AE23260" s="1" t="s">
        <v>36544</v>
      </c>
      <c r="AF23260" s="1" t="s">
        <v>1497</v>
      </c>
      <c r="AG23260" s="1" t="s">
        <v>43</v>
      </c>
      <c r="AH23260" s="1" t="s">
        <v>36545</v>
      </c>
      <c r="AI23260">
        <v>207</v>
      </c>
      <c r="AJ23260" s="1" t="s">
        <v>180</v>
      </c>
      <c r="AK23260">
        <v>60821</v>
      </c>
      <c r="AL23260">
        <v>2</v>
      </c>
      <c r="AM23260">
        <v>1</v>
      </c>
    </row>
    <row r="23261" spans="1:39" x14ac:dyDescent="0.35">
      <c r="A23261" s="1" t="s">
        <v>571</v>
      </c>
      <c r="B23261">
        <v>2018</v>
      </c>
      <c r="C23261" s="1" t="s">
        <v>40</v>
      </c>
      <c r="D23261">
        <v>2</v>
      </c>
      <c r="E23261">
        <v>9</v>
      </c>
      <c r="F23261" s="2">
        <v>43157</v>
      </c>
      <c r="G23261" s="1" t="s">
        <v>168</v>
      </c>
      <c r="H23261" s="1" t="s">
        <v>966</v>
      </c>
      <c r="I23261" s="1" t="s">
        <v>43</v>
      </c>
      <c r="J23261" s="1" t="s">
        <v>966</v>
      </c>
      <c r="K23261" s="1" t="s">
        <v>43</v>
      </c>
      <c r="L23261" s="1" t="s">
        <v>44</v>
      </c>
      <c r="M23261" s="1" t="s">
        <v>44</v>
      </c>
      <c r="N23261" s="1" t="s">
        <v>631</v>
      </c>
      <c r="O23261">
        <v>48</v>
      </c>
      <c r="P23261" s="1" t="s">
        <v>632</v>
      </c>
      <c r="Q23261">
        <v>4801</v>
      </c>
      <c r="R23261" s="1" t="s">
        <v>967</v>
      </c>
      <c r="S23261" s="1" t="s">
        <v>968</v>
      </c>
      <c r="T23261" t="b">
        <v>0</v>
      </c>
      <c r="U23261" t="b">
        <v>0</v>
      </c>
      <c r="V23261" s="1" t="s">
        <v>49</v>
      </c>
      <c r="W23261" s="1" t="s">
        <v>969</v>
      </c>
      <c r="X23261" s="1" t="s">
        <v>713</v>
      </c>
      <c r="Y23261" s="1" t="s">
        <v>22286</v>
      </c>
      <c r="Z23261" s="1" t="s">
        <v>10527</v>
      </c>
      <c r="AA23261" s="1" t="s">
        <v>1103</v>
      </c>
      <c r="AB23261" s="1" t="s">
        <v>960</v>
      </c>
      <c r="AC23261" s="1" t="s">
        <v>44</v>
      </c>
      <c r="AD23261" s="1" t="s">
        <v>973</v>
      </c>
      <c r="AE23261" s="1" t="s">
        <v>974</v>
      </c>
      <c r="AF23261" s="1" t="s">
        <v>589</v>
      </c>
      <c r="AG23261" s="1" t="s">
        <v>590</v>
      </c>
      <c r="AH23261" s="1" t="s">
        <v>44</v>
      </c>
      <c r="AI23261">
        <v>139</v>
      </c>
      <c r="AJ23261" s="1" t="s">
        <v>975</v>
      </c>
      <c r="AK23261">
        <v>104294</v>
      </c>
      <c r="AL23261">
        <v>0</v>
      </c>
      <c r="AM23261">
        <v>1</v>
      </c>
    </row>
    <row r="23262" spans="1:39" x14ac:dyDescent="0.35">
      <c r="A23262" s="1" t="s">
        <v>571</v>
      </c>
      <c r="B23262">
        <v>2018</v>
      </c>
      <c r="C23262" s="1" t="s">
        <v>40</v>
      </c>
      <c r="D23262">
        <v>3</v>
      </c>
      <c r="E23262">
        <v>9</v>
      </c>
      <c r="F23262" s="2">
        <v>43163</v>
      </c>
      <c r="G23262" s="1" t="s">
        <v>41</v>
      </c>
      <c r="H23262" s="1" t="s">
        <v>82</v>
      </c>
      <c r="I23262" s="1" t="s">
        <v>43</v>
      </c>
      <c r="J23262" s="1" t="s">
        <v>82</v>
      </c>
      <c r="K23262" s="1" t="s">
        <v>43</v>
      </c>
      <c r="L23262" s="1" t="s">
        <v>1027</v>
      </c>
      <c r="M23262" s="1" t="s">
        <v>195</v>
      </c>
      <c r="N23262" s="1" t="s">
        <v>357</v>
      </c>
      <c r="O23262">
        <v>2</v>
      </c>
      <c r="P23262" s="1" t="s">
        <v>517</v>
      </c>
      <c r="Q23262">
        <v>203</v>
      </c>
      <c r="R23262" s="1" t="s">
        <v>946</v>
      </c>
      <c r="S23262" s="1" t="s">
        <v>1478</v>
      </c>
      <c r="T23262" t="b">
        <v>1</v>
      </c>
      <c r="U23262" t="b">
        <v>0</v>
      </c>
      <c r="V23262" s="1" t="s">
        <v>87</v>
      </c>
      <c r="W23262" s="1" t="s">
        <v>50</v>
      </c>
      <c r="X23262" s="1" t="s">
        <v>1029</v>
      </c>
      <c r="Y23262" s="1" t="s">
        <v>573</v>
      </c>
      <c r="Z23262" s="1" t="s">
        <v>2795</v>
      </c>
      <c r="AA23262" s="1" t="s">
        <v>3807</v>
      </c>
      <c r="AB23262" s="1" t="s">
        <v>647</v>
      </c>
      <c r="AC23262" s="1" t="s">
        <v>44</v>
      </c>
      <c r="AD23262" s="1" t="s">
        <v>2796</v>
      </c>
      <c r="AE23262" s="1" t="s">
        <v>49</v>
      </c>
      <c r="AF23262" s="1" t="s">
        <v>49</v>
      </c>
      <c r="AG23262" s="1" t="s">
        <v>56</v>
      </c>
      <c r="AH23262" s="1" t="s">
        <v>2797</v>
      </c>
      <c r="AI23262">
        <v>2314</v>
      </c>
      <c r="AJ23262" s="1" t="s">
        <v>180</v>
      </c>
      <c r="AK23262">
        <v>85244</v>
      </c>
      <c r="AL23262">
        <v>2</v>
      </c>
      <c r="AM23262">
        <v>1</v>
      </c>
    </row>
    <row r="23263" spans="1:39" x14ac:dyDescent="0.35">
      <c r="A23263" s="1" t="s">
        <v>571</v>
      </c>
      <c r="B23263">
        <v>2018</v>
      </c>
      <c r="C23263" s="1" t="s">
        <v>40</v>
      </c>
      <c r="D23263">
        <v>3</v>
      </c>
      <c r="E23263">
        <v>9</v>
      </c>
      <c r="F23263" s="2">
        <v>43163</v>
      </c>
      <c r="G23263" s="1" t="s">
        <v>41</v>
      </c>
      <c r="H23263" s="1" t="s">
        <v>82</v>
      </c>
      <c r="I23263" s="1" t="s">
        <v>43</v>
      </c>
      <c r="J23263" s="1" t="s">
        <v>169</v>
      </c>
      <c r="K23263" s="1" t="s">
        <v>43</v>
      </c>
      <c r="L23263" s="1" t="s">
        <v>622</v>
      </c>
      <c r="M23263" s="1" t="s">
        <v>195</v>
      </c>
      <c r="N23263" s="1" t="s">
        <v>73</v>
      </c>
      <c r="O23263">
        <v>19</v>
      </c>
      <c r="P23263" s="1" t="s">
        <v>279</v>
      </c>
      <c r="Q23263">
        <v>1902</v>
      </c>
      <c r="R23263" s="1" t="s">
        <v>643</v>
      </c>
      <c r="S23263" s="1" t="s">
        <v>644</v>
      </c>
      <c r="T23263" t="b">
        <v>0</v>
      </c>
      <c r="U23263" t="b">
        <v>0</v>
      </c>
      <c r="V23263" s="1" t="s">
        <v>87</v>
      </c>
      <c r="W23263" s="1" t="s">
        <v>50</v>
      </c>
      <c r="X23263" s="1" t="s">
        <v>1029</v>
      </c>
      <c r="Y23263" s="1" t="s">
        <v>573</v>
      </c>
      <c r="Z23263" s="1" t="s">
        <v>34560</v>
      </c>
      <c r="AA23263" s="1" t="s">
        <v>12173</v>
      </c>
      <c r="AB23263" s="1" t="s">
        <v>960</v>
      </c>
      <c r="AC23263" s="1" t="s">
        <v>44</v>
      </c>
      <c r="AD23263" s="1" t="s">
        <v>34562</v>
      </c>
      <c r="AE23263" s="1" t="s">
        <v>49</v>
      </c>
      <c r="AF23263" s="1" t="s">
        <v>49</v>
      </c>
      <c r="AG23263" s="1" t="s">
        <v>56</v>
      </c>
      <c r="AH23263" s="1" t="s">
        <v>36546</v>
      </c>
      <c r="AI23263">
        <v>2</v>
      </c>
      <c r="AJ23263" s="1" t="s">
        <v>112</v>
      </c>
      <c r="AK23263">
        <v>347</v>
      </c>
      <c r="AL23263">
        <v>0.04</v>
      </c>
      <c r="AM23263">
        <v>1</v>
      </c>
    </row>
    <row r="23264" spans="1:39" x14ac:dyDescent="0.35">
      <c r="A23264" s="1" t="s">
        <v>571</v>
      </c>
      <c r="B23264">
        <v>2018</v>
      </c>
      <c r="C23264" s="1" t="s">
        <v>40</v>
      </c>
      <c r="D23264">
        <v>3</v>
      </c>
      <c r="E23264">
        <v>9</v>
      </c>
      <c r="F23264" s="2">
        <v>43163</v>
      </c>
      <c r="G23264" s="1" t="s">
        <v>2633</v>
      </c>
      <c r="H23264" s="1" t="s">
        <v>4042</v>
      </c>
      <c r="I23264" s="1" t="s">
        <v>1013</v>
      </c>
      <c r="J23264" s="1" t="s">
        <v>6239</v>
      </c>
      <c r="K23264" s="1" t="s">
        <v>43</v>
      </c>
      <c r="L23264" s="1" t="s">
        <v>44</v>
      </c>
      <c r="M23264" s="1" t="s">
        <v>44</v>
      </c>
      <c r="N23264" s="1" t="s">
        <v>290</v>
      </c>
      <c r="P23264" s="1" t="s">
        <v>56</v>
      </c>
      <c r="Q23264">
        <v>79</v>
      </c>
      <c r="R23264" s="1" t="s">
        <v>291</v>
      </c>
      <c r="S23264" s="1" t="s">
        <v>292</v>
      </c>
      <c r="T23264" t="b">
        <v>0</v>
      </c>
      <c r="U23264" t="b">
        <v>0</v>
      </c>
      <c r="V23264" s="1" t="s">
        <v>49</v>
      </c>
      <c r="W23264" s="1" t="s">
        <v>1517</v>
      </c>
      <c r="X23264" s="1" t="s">
        <v>15348</v>
      </c>
      <c r="Y23264" s="1" t="s">
        <v>6473</v>
      </c>
      <c r="Z23264" s="1" t="s">
        <v>6243</v>
      </c>
      <c r="AA23264" s="1" t="s">
        <v>4334</v>
      </c>
      <c r="AB23264" s="1" t="s">
        <v>219</v>
      </c>
      <c r="AC23264" s="1" t="s">
        <v>15349</v>
      </c>
      <c r="AD23264" s="1" t="s">
        <v>6244</v>
      </c>
      <c r="AE23264" s="1" t="s">
        <v>49</v>
      </c>
      <c r="AF23264" s="1" t="s">
        <v>49</v>
      </c>
      <c r="AG23264" s="1" t="s">
        <v>56</v>
      </c>
      <c r="AH23264" s="1" t="s">
        <v>44</v>
      </c>
      <c r="AI23264">
        <v>112</v>
      </c>
      <c r="AJ23264" s="1" t="s">
        <v>238</v>
      </c>
      <c r="AK23264">
        <v>8053</v>
      </c>
      <c r="AL23264">
        <v>0.33</v>
      </c>
      <c r="AM23264">
        <v>1</v>
      </c>
    </row>
    <row r="23265" spans="1:39" x14ac:dyDescent="0.35">
      <c r="A23265" s="1" t="s">
        <v>571</v>
      </c>
      <c r="B23265">
        <v>2018</v>
      </c>
      <c r="C23265" s="1" t="s">
        <v>40</v>
      </c>
      <c r="D23265">
        <v>3</v>
      </c>
      <c r="E23265">
        <v>9</v>
      </c>
      <c r="F23265" s="2">
        <v>43161</v>
      </c>
      <c r="G23265" s="1" t="s">
        <v>2988</v>
      </c>
      <c r="H23265" s="1" t="s">
        <v>472</v>
      </c>
      <c r="I23265" s="1" t="s">
        <v>43</v>
      </c>
      <c r="J23265" s="1" t="s">
        <v>472</v>
      </c>
      <c r="K23265" s="1" t="s">
        <v>43</v>
      </c>
      <c r="L23265" s="1" t="s">
        <v>44</v>
      </c>
      <c r="M23265" s="1" t="s">
        <v>44</v>
      </c>
      <c r="N23265" s="1" t="s">
        <v>104</v>
      </c>
      <c r="O23265">
        <v>27</v>
      </c>
      <c r="P23265" s="1" t="s">
        <v>105</v>
      </c>
      <c r="Q23265">
        <v>2714</v>
      </c>
      <c r="R23265" s="1" t="s">
        <v>2157</v>
      </c>
      <c r="S23265" s="1" t="s">
        <v>12604</v>
      </c>
      <c r="T23265" t="b">
        <v>0</v>
      </c>
      <c r="U23265" t="b">
        <v>0</v>
      </c>
      <c r="V23265" s="1" t="s">
        <v>49</v>
      </c>
      <c r="W23265" s="1" t="s">
        <v>1464</v>
      </c>
      <c r="X23265" s="1" t="s">
        <v>942</v>
      </c>
      <c r="Y23265" s="1" t="s">
        <v>1466</v>
      </c>
      <c r="Z23265" s="1" t="s">
        <v>615</v>
      </c>
      <c r="AA23265" s="1" t="s">
        <v>616</v>
      </c>
      <c r="AB23265" s="1" t="s">
        <v>617</v>
      </c>
      <c r="AC23265" s="1" t="s">
        <v>618</v>
      </c>
      <c r="AD23265" s="1" t="s">
        <v>619</v>
      </c>
      <c r="AE23265" s="1" t="s">
        <v>620</v>
      </c>
      <c r="AF23265" s="1" t="s">
        <v>621</v>
      </c>
      <c r="AG23265" s="1" t="s">
        <v>43</v>
      </c>
      <c r="AH23265" s="1" t="s">
        <v>44</v>
      </c>
      <c r="AI23265">
        <v>82000</v>
      </c>
      <c r="AJ23265" s="1" t="s">
        <v>112</v>
      </c>
      <c r="AK23265">
        <v>2459888</v>
      </c>
      <c r="AL23265">
        <v>0</v>
      </c>
      <c r="AM23265">
        <v>1</v>
      </c>
    </row>
    <row r="23266" spans="1:39" x14ac:dyDescent="0.35">
      <c r="A23266" s="1" t="s">
        <v>571</v>
      </c>
      <c r="B23266">
        <v>2018</v>
      </c>
      <c r="C23266" s="1" t="s">
        <v>40</v>
      </c>
      <c r="D23266">
        <v>3</v>
      </c>
      <c r="E23266">
        <v>9</v>
      </c>
      <c r="F23266" s="2">
        <v>43163</v>
      </c>
      <c r="G23266" s="1" t="s">
        <v>41</v>
      </c>
      <c r="H23266" s="1" t="s">
        <v>82</v>
      </c>
      <c r="I23266" s="1" t="s">
        <v>43</v>
      </c>
      <c r="J23266" s="1" t="s">
        <v>134</v>
      </c>
      <c r="K23266" s="1" t="s">
        <v>43</v>
      </c>
      <c r="L23266" s="1" t="s">
        <v>622</v>
      </c>
      <c r="M23266" s="1" t="s">
        <v>195</v>
      </c>
      <c r="N23266" s="1" t="s">
        <v>83</v>
      </c>
      <c r="O23266">
        <v>11</v>
      </c>
      <c r="P23266" s="1" t="s">
        <v>815</v>
      </c>
      <c r="Q23266">
        <v>1102</v>
      </c>
      <c r="R23266" s="1" t="s">
        <v>816</v>
      </c>
      <c r="S23266" s="1" t="s">
        <v>817</v>
      </c>
      <c r="T23266" t="b">
        <v>0</v>
      </c>
      <c r="U23266" t="b">
        <v>0</v>
      </c>
      <c r="V23266" s="1" t="s">
        <v>87</v>
      </c>
      <c r="W23266" s="1" t="s">
        <v>50</v>
      </c>
      <c r="X23266" s="1" t="s">
        <v>1029</v>
      </c>
      <c r="Y23266" s="1" t="s">
        <v>573</v>
      </c>
      <c r="Z23266" s="1" t="s">
        <v>36547</v>
      </c>
      <c r="AA23266" s="1" t="s">
        <v>54</v>
      </c>
      <c r="AB23266" s="1" t="s">
        <v>54</v>
      </c>
      <c r="AC23266" s="1" t="s">
        <v>2610</v>
      </c>
      <c r="AD23266" s="1" t="s">
        <v>13745</v>
      </c>
      <c r="AE23266" s="1" t="s">
        <v>49</v>
      </c>
      <c r="AF23266" s="1" t="s">
        <v>49</v>
      </c>
      <c r="AG23266" s="1" t="s">
        <v>56</v>
      </c>
      <c r="AH23266" s="1" t="s">
        <v>44</v>
      </c>
      <c r="AI23266">
        <v>1</v>
      </c>
      <c r="AJ23266" s="1" t="s">
        <v>180</v>
      </c>
      <c r="AK23266">
        <v>89</v>
      </c>
      <c r="AL23266">
        <v>0.05</v>
      </c>
      <c r="AM23266">
        <v>1</v>
      </c>
    </row>
    <row r="23267" spans="1:39" x14ac:dyDescent="0.35">
      <c r="A23267" s="1" t="s">
        <v>571</v>
      </c>
      <c r="B23267">
        <v>2018</v>
      </c>
      <c r="C23267" s="1" t="s">
        <v>40</v>
      </c>
      <c r="D23267">
        <v>3</v>
      </c>
      <c r="E23267">
        <v>9</v>
      </c>
      <c r="F23267" s="2">
        <v>43163</v>
      </c>
      <c r="G23267" s="1" t="s">
        <v>41</v>
      </c>
      <c r="H23267" s="1" t="s">
        <v>82</v>
      </c>
      <c r="I23267" s="1" t="s">
        <v>43</v>
      </c>
      <c r="J23267" s="1" t="s">
        <v>169</v>
      </c>
      <c r="K23267" s="1" t="s">
        <v>43</v>
      </c>
      <c r="L23267" s="1" t="s">
        <v>622</v>
      </c>
      <c r="M23267" s="1" t="s">
        <v>195</v>
      </c>
      <c r="N23267" s="1" t="s">
        <v>73</v>
      </c>
      <c r="O23267">
        <v>19</v>
      </c>
      <c r="P23267" s="1" t="s">
        <v>279</v>
      </c>
      <c r="Q23267">
        <v>1902</v>
      </c>
      <c r="R23267" s="1" t="s">
        <v>643</v>
      </c>
      <c r="S23267" s="1" t="s">
        <v>644</v>
      </c>
      <c r="T23267" t="b">
        <v>0</v>
      </c>
      <c r="U23267" t="b">
        <v>0</v>
      </c>
      <c r="V23267" s="1" t="s">
        <v>87</v>
      </c>
      <c r="W23267" s="1" t="s">
        <v>50</v>
      </c>
      <c r="X23267" s="1" t="s">
        <v>1029</v>
      </c>
      <c r="Y23267" s="1" t="s">
        <v>573</v>
      </c>
      <c r="Z23267" s="1" t="s">
        <v>36548</v>
      </c>
      <c r="AA23267" s="1" t="s">
        <v>54</v>
      </c>
      <c r="AB23267" s="1" t="s">
        <v>54</v>
      </c>
      <c r="AC23267" s="1" t="s">
        <v>3489</v>
      </c>
      <c r="AD23267" s="1" t="s">
        <v>36549</v>
      </c>
      <c r="AE23267" s="1" t="s">
        <v>49</v>
      </c>
      <c r="AF23267" s="1" t="s">
        <v>49</v>
      </c>
      <c r="AG23267" s="1" t="s">
        <v>56</v>
      </c>
      <c r="AH23267" s="1" t="s">
        <v>44</v>
      </c>
      <c r="AI23267">
        <v>2</v>
      </c>
      <c r="AJ23267" s="1" t="s">
        <v>112</v>
      </c>
      <c r="AK23267">
        <v>710</v>
      </c>
      <c r="AL23267">
        <v>0.05</v>
      </c>
      <c r="AM23267">
        <v>1</v>
      </c>
    </row>
    <row r="23268" spans="1:39" x14ac:dyDescent="0.35">
      <c r="A23268" s="1" t="s">
        <v>571</v>
      </c>
      <c r="B23268">
        <v>2018</v>
      </c>
      <c r="C23268" s="1" t="s">
        <v>40</v>
      </c>
      <c r="D23268">
        <v>3</v>
      </c>
      <c r="E23268">
        <v>10</v>
      </c>
      <c r="F23268" s="2">
        <v>43168</v>
      </c>
      <c r="G23268" s="1" t="s">
        <v>102</v>
      </c>
      <c r="H23268" s="1" t="s">
        <v>134</v>
      </c>
      <c r="I23268" s="1" t="s">
        <v>43</v>
      </c>
      <c r="J23268" s="1" t="s">
        <v>169</v>
      </c>
      <c r="K23268" s="1" t="s">
        <v>43</v>
      </c>
      <c r="L23268" s="1" t="s">
        <v>44</v>
      </c>
      <c r="M23268" s="1" t="s">
        <v>44</v>
      </c>
      <c r="N23268" s="1" t="s">
        <v>910</v>
      </c>
      <c r="O23268">
        <v>41</v>
      </c>
      <c r="P23268" s="1" t="s">
        <v>911</v>
      </c>
      <c r="Q23268">
        <v>4101</v>
      </c>
      <c r="R23268" s="1" t="s">
        <v>912</v>
      </c>
      <c r="S23268" s="1" t="s">
        <v>26037</v>
      </c>
      <c r="T23268" t="b">
        <v>0</v>
      </c>
      <c r="U23268" t="b">
        <v>0</v>
      </c>
      <c r="V23268" s="1" t="s">
        <v>87</v>
      </c>
      <c r="W23268" s="1" t="s">
        <v>138</v>
      </c>
      <c r="X23268" s="1" t="s">
        <v>8435</v>
      </c>
      <c r="Y23268" s="1" t="s">
        <v>275</v>
      </c>
      <c r="Z23268" s="1" t="s">
        <v>36550</v>
      </c>
      <c r="AA23268" s="1" t="s">
        <v>469</v>
      </c>
      <c r="AB23268" s="1" t="s">
        <v>470</v>
      </c>
      <c r="AC23268" s="1" t="s">
        <v>44</v>
      </c>
      <c r="AD23268" s="1" t="s">
        <v>919</v>
      </c>
      <c r="AE23268" s="1" t="s">
        <v>3306</v>
      </c>
      <c r="AF23268" s="1" t="s">
        <v>170</v>
      </c>
      <c r="AG23268" s="1" t="s">
        <v>43</v>
      </c>
      <c r="AH23268" s="1" t="s">
        <v>44</v>
      </c>
      <c r="AI23268">
        <v>17</v>
      </c>
      <c r="AJ23268" s="1" t="s">
        <v>57</v>
      </c>
      <c r="AK23268">
        <v>5353</v>
      </c>
      <c r="AL23268">
        <v>0.24</v>
      </c>
      <c r="AM23268">
        <v>1</v>
      </c>
    </row>
    <row r="23269" spans="1:39" x14ac:dyDescent="0.35">
      <c r="A23269" s="1" t="s">
        <v>571</v>
      </c>
      <c r="B23269">
        <v>2018</v>
      </c>
      <c r="C23269" s="1" t="s">
        <v>40</v>
      </c>
      <c r="D23269">
        <v>3</v>
      </c>
      <c r="E23269">
        <v>10</v>
      </c>
      <c r="F23269" s="2">
        <v>43167</v>
      </c>
      <c r="G23269" s="1" t="s">
        <v>306</v>
      </c>
      <c r="H23269" s="1" t="s">
        <v>82</v>
      </c>
      <c r="I23269" s="1" t="s">
        <v>43</v>
      </c>
      <c r="J23269" s="1" t="s">
        <v>82</v>
      </c>
      <c r="K23269" s="1" t="s">
        <v>43</v>
      </c>
      <c r="L23269" s="1" t="s">
        <v>44</v>
      </c>
      <c r="M23269" s="1" t="s">
        <v>44</v>
      </c>
      <c r="N23269" s="1" t="s">
        <v>73</v>
      </c>
      <c r="O23269">
        <v>20</v>
      </c>
      <c r="P23269" s="1" t="s">
        <v>135</v>
      </c>
      <c r="Q23269">
        <v>2005</v>
      </c>
      <c r="R23269" s="1" t="s">
        <v>2812</v>
      </c>
      <c r="S23269" s="1" t="s">
        <v>15440</v>
      </c>
      <c r="T23269" t="b">
        <v>0</v>
      </c>
      <c r="U23269" t="b">
        <v>0</v>
      </c>
      <c r="V23269" s="1" t="s">
        <v>65</v>
      </c>
      <c r="W23269" s="1" t="s">
        <v>50</v>
      </c>
      <c r="X23269" s="1" t="s">
        <v>1029</v>
      </c>
      <c r="Y23269" s="1" t="s">
        <v>573</v>
      </c>
      <c r="Z23269" s="1" t="s">
        <v>1154</v>
      </c>
      <c r="AA23269" s="1" t="s">
        <v>2173</v>
      </c>
      <c r="AB23269" s="1" t="s">
        <v>120</v>
      </c>
      <c r="AC23269" s="1" t="s">
        <v>44</v>
      </c>
      <c r="AD23269" s="1" t="s">
        <v>2996</v>
      </c>
      <c r="AE23269" s="1" t="s">
        <v>2997</v>
      </c>
      <c r="AF23269" s="1" t="s">
        <v>178</v>
      </c>
      <c r="AG23269" s="1" t="s">
        <v>43</v>
      </c>
      <c r="AH23269" s="1" t="s">
        <v>2998</v>
      </c>
      <c r="AI23269">
        <v>1021</v>
      </c>
      <c r="AJ23269" s="1" t="s">
        <v>180</v>
      </c>
      <c r="AK23269">
        <v>24299</v>
      </c>
      <c r="AL23269">
        <v>1</v>
      </c>
      <c r="AM23269">
        <v>1</v>
      </c>
    </row>
    <row r="23270" spans="1:39" x14ac:dyDescent="0.35">
      <c r="A23270" s="1" t="s">
        <v>571</v>
      </c>
      <c r="B23270">
        <v>2018</v>
      </c>
      <c r="C23270" s="1" t="s">
        <v>40</v>
      </c>
      <c r="D23270">
        <v>3</v>
      </c>
      <c r="E23270">
        <v>10</v>
      </c>
      <c r="F23270" s="2">
        <v>43167</v>
      </c>
      <c r="G23270" s="1" t="s">
        <v>306</v>
      </c>
      <c r="H23270" s="1" t="s">
        <v>82</v>
      </c>
      <c r="I23270" s="1" t="s">
        <v>43</v>
      </c>
      <c r="J23270" s="1" t="s">
        <v>82</v>
      </c>
      <c r="K23270" s="1" t="s">
        <v>43</v>
      </c>
      <c r="L23270" s="1" t="s">
        <v>44</v>
      </c>
      <c r="M23270" s="1" t="s">
        <v>44</v>
      </c>
      <c r="N23270" s="1" t="s">
        <v>357</v>
      </c>
      <c r="O23270">
        <v>2</v>
      </c>
      <c r="P23270" s="1" t="s">
        <v>517</v>
      </c>
      <c r="Q23270">
        <v>203</v>
      </c>
      <c r="R23270" s="1" t="s">
        <v>946</v>
      </c>
      <c r="S23270" s="1" t="s">
        <v>1478</v>
      </c>
      <c r="T23270" t="b">
        <v>1</v>
      </c>
      <c r="U23270" t="b">
        <v>0</v>
      </c>
      <c r="V23270" s="1" t="s">
        <v>87</v>
      </c>
      <c r="W23270" s="1" t="s">
        <v>50</v>
      </c>
      <c r="X23270" s="1" t="s">
        <v>1029</v>
      </c>
      <c r="Y23270" s="1" t="s">
        <v>573</v>
      </c>
      <c r="Z23270" s="1" t="s">
        <v>586</v>
      </c>
      <c r="AA23270" s="1" t="s">
        <v>54</v>
      </c>
      <c r="AB23270" s="1" t="s">
        <v>54</v>
      </c>
      <c r="AC23270" s="1" t="s">
        <v>44</v>
      </c>
      <c r="AD23270" s="1" t="s">
        <v>4403</v>
      </c>
      <c r="AE23270" s="1" t="s">
        <v>3703</v>
      </c>
      <c r="AF23270" s="1" t="s">
        <v>1343</v>
      </c>
      <c r="AG23270" s="1" t="s">
        <v>590</v>
      </c>
      <c r="AH23270" s="1" t="s">
        <v>4404</v>
      </c>
      <c r="AI23270">
        <v>847</v>
      </c>
      <c r="AJ23270" s="1" t="s">
        <v>180</v>
      </c>
      <c r="AK23270">
        <v>79995</v>
      </c>
      <c r="AL23270">
        <v>2</v>
      </c>
      <c r="AM23270">
        <v>1</v>
      </c>
    </row>
    <row r="23271" spans="1:39" x14ac:dyDescent="0.35">
      <c r="A23271" s="1" t="s">
        <v>571</v>
      </c>
      <c r="B23271">
        <v>2018</v>
      </c>
      <c r="C23271" s="1" t="s">
        <v>40</v>
      </c>
      <c r="D23271">
        <v>3</v>
      </c>
      <c r="E23271">
        <v>11</v>
      </c>
      <c r="F23271" s="2">
        <v>43176</v>
      </c>
      <c r="G23271" s="1" t="s">
        <v>804</v>
      </c>
      <c r="H23271" s="1" t="s">
        <v>289</v>
      </c>
      <c r="I23271" s="1" t="s">
        <v>43</v>
      </c>
      <c r="J23271" s="1" t="s">
        <v>289</v>
      </c>
      <c r="K23271" s="1" t="s">
        <v>43</v>
      </c>
      <c r="L23271" s="1" t="s">
        <v>44</v>
      </c>
      <c r="M23271" s="1" t="s">
        <v>44</v>
      </c>
      <c r="N23271" s="1" t="s">
        <v>182</v>
      </c>
      <c r="O23271">
        <v>90</v>
      </c>
      <c r="P23271" s="1" t="s">
        <v>183</v>
      </c>
      <c r="Q23271">
        <v>9027</v>
      </c>
      <c r="R23271" s="1" t="s">
        <v>16987</v>
      </c>
      <c r="S23271" s="1" t="s">
        <v>29577</v>
      </c>
      <c r="T23271" t="b">
        <v>0</v>
      </c>
      <c r="U23271" t="b">
        <v>0</v>
      </c>
      <c r="V23271" s="1" t="s">
        <v>87</v>
      </c>
      <c r="W23271" s="1" t="s">
        <v>1097</v>
      </c>
      <c r="X23271" s="1" t="s">
        <v>1124</v>
      </c>
      <c r="Y23271" s="1" t="s">
        <v>1125</v>
      </c>
      <c r="Z23271" s="1" t="s">
        <v>337</v>
      </c>
      <c r="AA23271" s="1" t="s">
        <v>54</v>
      </c>
      <c r="AB23271" s="1" t="s">
        <v>54</v>
      </c>
      <c r="AC23271" s="1" t="s">
        <v>44</v>
      </c>
      <c r="AD23271" s="1" t="s">
        <v>337</v>
      </c>
      <c r="AE23271" s="1" t="s">
        <v>49</v>
      </c>
      <c r="AF23271" s="1" t="s">
        <v>49</v>
      </c>
      <c r="AG23271" s="1" t="s">
        <v>56</v>
      </c>
      <c r="AH23271" s="1" t="s">
        <v>44</v>
      </c>
      <c r="AI23271">
        <v>5390</v>
      </c>
      <c r="AJ23271" s="1" t="s">
        <v>180</v>
      </c>
      <c r="AK23271">
        <v>368656</v>
      </c>
      <c r="AL23271">
        <v>4</v>
      </c>
      <c r="AM23271">
        <v>4</v>
      </c>
    </row>
    <row r="23272" spans="1:39" x14ac:dyDescent="0.35">
      <c r="A23272" s="1" t="s">
        <v>571</v>
      </c>
      <c r="B23272">
        <v>2018</v>
      </c>
      <c r="C23272" s="1" t="s">
        <v>40</v>
      </c>
      <c r="D23272">
        <v>3</v>
      </c>
      <c r="E23272">
        <v>11</v>
      </c>
      <c r="F23272" s="2">
        <v>43177</v>
      </c>
      <c r="G23272" s="1" t="s">
        <v>734</v>
      </c>
      <c r="H23272" s="1" t="s">
        <v>472</v>
      </c>
      <c r="I23272" s="1" t="s">
        <v>43</v>
      </c>
      <c r="J23272" s="1" t="s">
        <v>472</v>
      </c>
      <c r="K23272" s="1" t="s">
        <v>43</v>
      </c>
      <c r="L23272" s="1" t="s">
        <v>44</v>
      </c>
      <c r="M23272" s="1" t="s">
        <v>44</v>
      </c>
      <c r="N23272" s="1" t="s">
        <v>104</v>
      </c>
      <c r="O23272">
        <v>27</v>
      </c>
      <c r="P23272" s="1" t="s">
        <v>105</v>
      </c>
      <c r="Q23272">
        <v>2710</v>
      </c>
      <c r="R23272" s="1" t="s">
        <v>106</v>
      </c>
      <c r="S23272" s="1" t="s">
        <v>544</v>
      </c>
      <c r="T23272" t="b">
        <v>0</v>
      </c>
      <c r="U23272" t="b">
        <v>1</v>
      </c>
      <c r="V23272" s="1" t="s">
        <v>49</v>
      </c>
      <c r="W23272" s="1" t="s">
        <v>612</v>
      </c>
      <c r="X23272" s="1" t="s">
        <v>4402</v>
      </c>
      <c r="Y23272" s="1" t="s">
        <v>614</v>
      </c>
      <c r="Z23272" s="1" t="s">
        <v>615</v>
      </c>
      <c r="AA23272" s="1" t="s">
        <v>616</v>
      </c>
      <c r="AB23272" s="1" t="s">
        <v>617</v>
      </c>
      <c r="AC23272" s="1" t="s">
        <v>618</v>
      </c>
      <c r="AD23272" s="1" t="s">
        <v>619</v>
      </c>
      <c r="AE23272" s="1" t="s">
        <v>620</v>
      </c>
      <c r="AF23272" s="1" t="s">
        <v>621</v>
      </c>
      <c r="AG23272" s="1" t="s">
        <v>43</v>
      </c>
      <c r="AH23272" s="1" t="s">
        <v>44</v>
      </c>
      <c r="AI23272">
        <v>140000</v>
      </c>
      <c r="AJ23272" s="1" t="s">
        <v>112</v>
      </c>
      <c r="AK23272">
        <v>7367874</v>
      </c>
      <c r="AL23272">
        <v>0</v>
      </c>
      <c r="AM23272">
        <v>4</v>
      </c>
    </row>
    <row r="23273" spans="1:39" x14ac:dyDescent="0.35">
      <c r="A23273" s="1" t="s">
        <v>571</v>
      </c>
      <c r="B23273">
        <v>2018</v>
      </c>
      <c r="C23273" s="1" t="s">
        <v>40</v>
      </c>
      <c r="D23273">
        <v>3</v>
      </c>
      <c r="E23273">
        <v>11</v>
      </c>
      <c r="F23273" s="2">
        <v>43176</v>
      </c>
      <c r="G23273" s="1" t="s">
        <v>306</v>
      </c>
      <c r="H23273" s="1" t="s">
        <v>142</v>
      </c>
      <c r="I23273" s="1" t="s">
        <v>719</v>
      </c>
      <c r="J23273" s="1" t="s">
        <v>134</v>
      </c>
      <c r="K23273" s="1" t="s">
        <v>43</v>
      </c>
      <c r="L23273" s="1" t="s">
        <v>44</v>
      </c>
      <c r="M23273" s="1" t="s">
        <v>44</v>
      </c>
      <c r="N23273" s="1" t="s">
        <v>104</v>
      </c>
      <c r="O23273">
        <v>27</v>
      </c>
      <c r="P23273" s="1" t="s">
        <v>105</v>
      </c>
      <c r="Q23273">
        <v>2703</v>
      </c>
      <c r="R23273" s="1" t="s">
        <v>995</v>
      </c>
      <c r="S23273" s="1" t="s">
        <v>995</v>
      </c>
      <c r="T23273" t="b">
        <v>0</v>
      </c>
      <c r="U23273" t="b">
        <v>0</v>
      </c>
      <c r="V23273" s="1" t="s">
        <v>87</v>
      </c>
      <c r="W23273" s="1" t="s">
        <v>722</v>
      </c>
      <c r="X23273" s="1" t="s">
        <v>18266</v>
      </c>
      <c r="Y23273" s="1" t="s">
        <v>997</v>
      </c>
      <c r="Z23273" s="1" t="s">
        <v>19880</v>
      </c>
      <c r="AA23273" s="1" t="s">
        <v>54</v>
      </c>
      <c r="AB23273" s="1" t="s">
        <v>54</v>
      </c>
      <c r="AC23273" s="1" t="s">
        <v>44</v>
      </c>
      <c r="AD23273" s="1" t="s">
        <v>999</v>
      </c>
      <c r="AE23273" s="1" t="s">
        <v>974</v>
      </c>
      <c r="AF23273" s="1" t="s">
        <v>589</v>
      </c>
      <c r="AG23273" s="1" t="s">
        <v>590</v>
      </c>
      <c r="AH23273" s="1" t="s">
        <v>1000</v>
      </c>
      <c r="AI23273">
        <v>590</v>
      </c>
      <c r="AJ23273" s="1" t="s">
        <v>327</v>
      </c>
      <c r="AK23273">
        <v>6610</v>
      </c>
      <c r="AL23273">
        <v>2</v>
      </c>
      <c r="AM23273">
        <v>1</v>
      </c>
    </row>
    <row r="23274" spans="1:39" x14ac:dyDescent="0.35">
      <c r="A23274" s="1" t="s">
        <v>571</v>
      </c>
      <c r="B23274">
        <v>2018</v>
      </c>
      <c r="C23274" s="1" t="s">
        <v>40</v>
      </c>
      <c r="D23274">
        <v>3</v>
      </c>
      <c r="E23274">
        <v>11</v>
      </c>
      <c r="F23274" s="2">
        <v>43176</v>
      </c>
      <c r="G23274" s="1" t="s">
        <v>81</v>
      </c>
      <c r="H23274" s="1" t="s">
        <v>472</v>
      </c>
      <c r="I23274" s="1" t="s">
        <v>43</v>
      </c>
      <c r="J23274" s="1" t="s">
        <v>472</v>
      </c>
      <c r="K23274" s="1" t="s">
        <v>43</v>
      </c>
      <c r="L23274" s="1" t="s">
        <v>81</v>
      </c>
      <c r="M23274" s="1" t="s">
        <v>322</v>
      </c>
      <c r="N23274" s="1" t="s">
        <v>631</v>
      </c>
      <c r="O23274">
        <v>47</v>
      </c>
      <c r="P23274" s="1" t="s">
        <v>981</v>
      </c>
      <c r="Q23274">
        <v>4702</v>
      </c>
      <c r="R23274" s="1" t="s">
        <v>2027</v>
      </c>
      <c r="S23274" s="1" t="s">
        <v>2027</v>
      </c>
      <c r="T23274" t="b">
        <v>0</v>
      </c>
      <c r="U23274" t="b">
        <v>0</v>
      </c>
      <c r="V23274" s="1" t="s">
        <v>87</v>
      </c>
      <c r="W23274" s="1" t="s">
        <v>728</v>
      </c>
      <c r="X23274" s="1" t="s">
        <v>1042</v>
      </c>
      <c r="Y23274" s="1" t="s">
        <v>730</v>
      </c>
      <c r="Z23274" s="1" t="s">
        <v>2151</v>
      </c>
      <c r="AA23274" s="1" t="s">
        <v>54</v>
      </c>
      <c r="AB23274" s="1" t="s">
        <v>54</v>
      </c>
      <c r="AC23274" s="1" t="s">
        <v>36551</v>
      </c>
      <c r="AD23274" s="1" t="s">
        <v>24791</v>
      </c>
      <c r="AE23274" s="1" t="s">
        <v>49</v>
      </c>
      <c r="AF23274" s="1" t="s">
        <v>49</v>
      </c>
      <c r="AG23274" s="1" t="s">
        <v>56</v>
      </c>
      <c r="AH23274" s="1" t="s">
        <v>44</v>
      </c>
      <c r="AI23274">
        <v>544</v>
      </c>
      <c r="AJ23274" s="1" t="s">
        <v>180</v>
      </c>
      <c r="AK23274">
        <v>1095840</v>
      </c>
      <c r="AL23274">
        <v>56</v>
      </c>
      <c r="AM23274">
        <v>4</v>
      </c>
    </row>
    <row r="23275" spans="1:39" x14ac:dyDescent="0.35">
      <c r="A23275" s="1" t="s">
        <v>571</v>
      </c>
      <c r="B23275">
        <v>2018</v>
      </c>
      <c r="C23275" s="1" t="s">
        <v>40</v>
      </c>
      <c r="D23275">
        <v>3</v>
      </c>
      <c r="E23275">
        <v>11</v>
      </c>
      <c r="F23275" s="2">
        <v>43177</v>
      </c>
      <c r="G23275" s="1" t="s">
        <v>734</v>
      </c>
      <c r="H23275" s="1" t="s">
        <v>472</v>
      </c>
      <c r="I23275" s="1" t="s">
        <v>43</v>
      </c>
      <c r="J23275" s="1" t="s">
        <v>472</v>
      </c>
      <c r="K23275" s="1" t="s">
        <v>43</v>
      </c>
      <c r="L23275" s="1" t="s">
        <v>44</v>
      </c>
      <c r="M23275" s="1" t="s">
        <v>44</v>
      </c>
      <c r="N23275" s="1" t="s">
        <v>104</v>
      </c>
      <c r="O23275">
        <v>27</v>
      </c>
      <c r="P23275" s="1" t="s">
        <v>105</v>
      </c>
      <c r="Q23275">
        <v>2710</v>
      </c>
      <c r="R23275" s="1" t="s">
        <v>106</v>
      </c>
      <c r="S23275" s="1" t="s">
        <v>544</v>
      </c>
      <c r="T23275" t="b">
        <v>0</v>
      </c>
      <c r="U23275" t="b">
        <v>1</v>
      </c>
      <c r="V23275" s="1" t="s">
        <v>49</v>
      </c>
      <c r="W23275" s="1" t="s">
        <v>612</v>
      </c>
      <c r="X23275" s="1" t="s">
        <v>10198</v>
      </c>
      <c r="Y23275" s="1" t="s">
        <v>614</v>
      </c>
      <c r="Z23275" s="1" t="s">
        <v>615</v>
      </c>
      <c r="AA23275" s="1" t="s">
        <v>616</v>
      </c>
      <c r="AB23275" s="1" t="s">
        <v>617</v>
      </c>
      <c r="AC23275" s="1" t="s">
        <v>618</v>
      </c>
      <c r="AD23275" s="1" t="s">
        <v>619</v>
      </c>
      <c r="AE23275" s="1" t="s">
        <v>620</v>
      </c>
      <c r="AF23275" s="1" t="s">
        <v>621</v>
      </c>
      <c r="AG23275" s="1" t="s">
        <v>43</v>
      </c>
      <c r="AH23275" s="1" t="s">
        <v>44</v>
      </c>
      <c r="AI23275">
        <v>75000</v>
      </c>
      <c r="AJ23275" s="1" t="s">
        <v>112</v>
      </c>
      <c r="AK23275">
        <v>3957961</v>
      </c>
      <c r="AL23275">
        <v>0</v>
      </c>
      <c r="AM23275">
        <v>2</v>
      </c>
    </row>
    <row r="23276" spans="1:39" x14ac:dyDescent="0.35">
      <c r="A23276" s="1" t="s">
        <v>571</v>
      </c>
      <c r="B23276">
        <v>2018</v>
      </c>
      <c r="C23276" s="1" t="s">
        <v>40</v>
      </c>
      <c r="D23276">
        <v>3</v>
      </c>
      <c r="E23276">
        <v>11</v>
      </c>
      <c r="F23276" s="2">
        <v>43174</v>
      </c>
      <c r="G23276" s="1" t="s">
        <v>146</v>
      </c>
      <c r="H23276" s="1" t="s">
        <v>82</v>
      </c>
      <c r="I23276" s="1" t="s">
        <v>43</v>
      </c>
      <c r="J23276" s="1" t="s">
        <v>82</v>
      </c>
      <c r="K23276" s="1" t="s">
        <v>43</v>
      </c>
      <c r="L23276" s="1" t="s">
        <v>1110</v>
      </c>
      <c r="M23276" s="1" t="s">
        <v>960</v>
      </c>
      <c r="N23276" s="1" t="s">
        <v>83</v>
      </c>
      <c r="O23276">
        <v>12</v>
      </c>
      <c r="P23276" s="1" t="s">
        <v>94</v>
      </c>
      <c r="Q23276">
        <v>1212</v>
      </c>
      <c r="R23276" s="1" t="s">
        <v>95</v>
      </c>
      <c r="S23276" s="1" t="s">
        <v>36552</v>
      </c>
      <c r="T23276" t="b">
        <v>0</v>
      </c>
      <c r="U23276" t="b">
        <v>0</v>
      </c>
      <c r="V23276" s="1" t="s">
        <v>65</v>
      </c>
      <c r="W23276" s="1" t="s">
        <v>66</v>
      </c>
      <c r="X23276" s="1" t="s">
        <v>3988</v>
      </c>
      <c r="Y23276" s="1" t="s">
        <v>4329</v>
      </c>
      <c r="Z23276" s="1" t="s">
        <v>11056</v>
      </c>
      <c r="AA23276" s="1" t="s">
        <v>27119</v>
      </c>
      <c r="AB23276" s="1" t="s">
        <v>746</v>
      </c>
      <c r="AC23276" s="1" t="s">
        <v>44</v>
      </c>
      <c r="AD23276" s="1" t="s">
        <v>11057</v>
      </c>
      <c r="AE23276" s="1" t="s">
        <v>187</v>
      </c>
      <c r="AF23276" s="1" t="s">
        <v>170</v>
      </c>
      <c r="AG23276" s="1" t="s">
        <v>43</v>
      </c>
      <c r="AH23276" s="1" t="s">
        <v>36553</v>
      </c>
      <c r="AI23276">
        <v>20</v>
      </c>
      <c r="AJ23276" s="1" t="s">
        <v>180</v>
      </c>
      <c r="AK23276">
        <v>126808</v>
      </c>
      <c r="AL23276">
        <v>2</v>
      </c>
      <c r="AM23276">
        <v>1</v>
      </c>
    </row>
    <row r="23277" spans="1:39" x14ac:dyDescent="0.35">
      <c r="A23277" s="1" t="s">
        <v>571</v>
      </c>
      <c r="B23277">
        <v>2018</v>
      </c>
      <c r="C23277" s="1" t="s">
        <v>40</v>
      </c>
      <c r="D23277">
        <v>3</v>
      </c>
      <c r="E23277">
        <v>12</v>
      </c>
      <c r="F23277" s="2">
        <v>43178</v>
      </c>
      <c r="G23277" s="1" t="s">
        <v>41</v>
      </c>
      <c r="H23277" s="1" t="s">
        <v>82</v>
      </c>
      <c r="I23277" s="1" t="s">
        <v>43</v>
      </c>
      <c r="J23277" s="1" t="s">
        <v>82</v>
      </c>
      <c r="K23277" s="1" t="s">
        <v>43</v>
      </c>
      <c r="L23277" s="1" t="s">
        <v>44</v>
      </c>
      <c r="M23277" s="1" t="s">
        <v>44</v>
      </c>
      <c r="N23277" s="1" t="s">
        <v>659</v>
      </c>
      <c r="O23277">
        <v>73</v>
      </c>
      <c r="P23277" s="1" t="s">
        <v>660</v>
      </c>
      <c r="Q23277">
        <v>7323</v>
      </c>
      <c r="R23277" s="1" t="s">
        <v>850</v>
      </c>
      <c r="S23277" s="1" t="s">
        <v>36554</v>
      </c>
      <c r="T23277" t="b">
        <v>0</v>
      </c>
      <c r="U23277" t="b">
        <v>0</v>
      </c>
      <c r="V23277" s="1" t="s">
        <v>87</v>
      </c>
      <c r="W23277" s="1" t="s">
        <v>50</v>
      </c>
      <c r="X23277" s="1" t="s">
        <v>1129</v>
      </c>
      <c r="Y23277" s="1" t="s">
        <v>626</v>
      </c>
      <c r="Z23277" s="1" t="s">
        <v>1051</v>
      </c>
      <c r="AA23277" s="1" t="s">
        <v>847</v>
      </c>
      <c r="AB23277" s="1" t="s">
        <v>555</v>
      </c>
      <c r="AC23277" s="1" t="s">
        <v>44</v>
      </c>
      <c r="AD23277" s="1" t="s">
        <v>860</v>
      </c>
      <c r="AE23277" s="1" t="s">
        <v>642</v>
      </c>
      <c r="AF23277" s="1" t="s">
        <v>589</v>
      </c>
      <c r="AG23277" s="1" t="s">
        <v>590</v>
      </c>
      <c r="AH23277" s="1" t="s">
        <v>694</v>
      </c>
      <c r="AI23277">
        <v>1026</v>
      </c>
      <c r="AJ23277" s="1" t="s">
        <v>180</v>
      </c>
      <c r="AK23277">
        <v>143639</v>
      </c>
      <c r="AL23277">
        <v>2</v>
      </c>
      <c r="AM23277">
        <v>1</v>
      </c>
    </row>
    <row r="23278" spans="1:39" x14ac:dyDescent="0.35">
      <c r="A23278" s="1" t="s">
        <v>571</v>
      </c>
      <c r="B23278">
        <v>2018</v>
      </c>
      <c r="C23278" s="1" t="s">
        <v>40</v>
      </c>
      <c r="D23278">
        <v>3</v>
      </c>
      <c r="E23278">
        <v>12</v>
      </c>
      <c r="F23278" s="2">
        <v>43178</v>
      </c>
      <c r="G23278" s="1" t="s">
        <v>41</v>
      </c>
      <c r="H23278" s="1" t="s">
        <v>82</v>
      </c>
      <c r="I23278" s="1" t="s">
        <v>43</v>
      </c>
      <c r="J23278" s="1" t="s">
        <v>82</v>
      </c>
      <c r="K23278" s="1" t="s">
        <v>43</v>
      </c>
      <c r="L23278" s="1" t="s">
        <v>622</v>
      </c>
      <c r="M23278" s="1" t="s">
        <v>195</v>
      </c>
      <c r="N23278" s="1" t="s">
        <v>73</v>
      </c>
      <c r="O23278">
        <v>20</v>
      </c>
      <c r="P23278" s="1" t="s">
        <v>135</v>
      </c>
      <c r="Q23278">
        <v>2004</v>
      </c>
      <c r="R23278" s="1" t="s">
        <v>689</v>
      </c>
      <c r="S23278" s="1" t="s">
        <v>690</v>
      </c>
      <c r="T23278" t="b">
        <v>1</v>
      </c>
      <c r="U23278" t="b">
        <v>0</v>
      </c>
      <c r="V23278" s="1" t="s">
        <v>87</v>
      </c>
      <c r="W23278" s="1" t="s">
        <v>50</v>
      </c>
      <c r="X23278" s="1" t="s">
        <v>1129</v>
      </c>
      <c r="Y23278" s="1" t="s">
        <v>626</v>
      </c>
      <c r="Z23278" s="1" t="s">
        <v>885</v>
      </c>
      <c r="AA23278" s="1" t="s">
        <v>54</v>
      </c>
      <c r="AB23278" s="1" t="s">
        <v>54</v>
      </c>
      <c r="AC23278" s="1" t="s">
        <v>44</v>
      </c>
      <c r="AD23278" s="1" t="s">
        <v>693</v>
      </c>
      <c r="AE23278" s="1" t="s">
        <v>642</v>
      </c>
      <c r="AF23278" s="1" t="s">
        <v>589</v>
      </c>
      <c r="AG23278" s="1" t="s">
        <v>590</v>
      </c>
      <c r="AH23278" s="1" t="s">
        <v>694</v>
      </c>
      <c r="AI23278">
        <v>1790</v>
      </c>
      <c r="AJ23278" s="1" t="s">
        <v>180</v>
      </c>
      <c r="AK23278">
        <v>34269</v>
      </c>
      <c r="AL23278">
        <v>2</v>
      </c>
      <c r="AM23278">
        <v>1</v>
      </c>
    </row>
    <row r="23279" spans="1:39" x14ac:dyDescent="0.35">
      <c r="A23279" s="1" t="s">
        <v>571</v>
      </c>
      <c r="B23279">
        <v>2018</v>
      </c>
      <c r="C23279" s="1" t="s">
        <v>40</v>
      </c>
      <c r="D23279">
        <v>3</v>
      </c>
      <c r="E23279">
        <v>12</v>
      </c>
      <c r="F23279" s="2">
        <v>43180</v>
      </c>
      <c r="G23279" s="1" t="s">
        <v>133</v>
      </c>
      <c r="H23279" s="1" t="s">
        <v>289</v>
      </c>
      <c r="I23279" s="1" t="s">
        <v>43</v>
      </c>
      <c r="J23279" s="1" t="s">
        <v>804</v>
      </c>
      <c r="K23279" s="1" t="s">
        <v>43</v>
      </c>
      <c r="L23279" s="1" t="s">
        <v>133</v>
      </c>
      <c r="M23279" s="1" t="s">
        <v>165</v>
      </c>
      <c r="N23279" s="1" t="s">
        <v>199</v>
      </c>
      <c r="O23279">
        <v>44</v>
      </c>
      <c r="P23279" s="1" t="s">
        <v>200</v>
      </c>
      <c r="Q23279">
        <v>4407</v>
      </c>
      <c r="R23279" s="1" t="s">
        <v>594</v>
      </c>
      <c r="S23279" s="1" t="s">
        <v>4510</v>
      </c>
      <c r="T23279" t="b">
        <v>0</v>
      </c>
      <c r="U23279" t="b">
        <v>0</v>
      </c>
      <c r="V23279" s="1" t="s">
        <v>87</v>
      </c>
      <c r="W23279" s="1" t="s">
        <v>282</v>
      </c>
      <c r="X23279" s="1" t="s">
        <v>16908</v>
      </c>
      <c r="Y23279" s="1" t="s">
        <v>5135</v>
      </c>
      <c r="Z23279" s="1" t="s">
        <v>11716</v>
      </c>
      <c r="AA23279" s="1" t="s">
        <v>11717</v>
      </c>
      <c r="AB23279" s="1" t="s">
        <v>120</v>
      </c>
      <c r="AC23279" s="1" t="s">
        <v>44</v>
      </c>
      <c r="AD23279" s="1" t="s">
        <v>1895</v>
      </c>
      <c r="AE23279" s="1" t="s">
        <v>49</v>
      </c>
      <c r="AF23279" s="1" t="s">
        <v>49</v>
      </c>
      <c r="AG23279" s="1" t="s">
        <v>56</v>
      </c>
      <c r="AH23279" s="1" t="s">
        <v>16910</v>
      </c>
      <c r="AI23279">
        <v>19</v>
      </c>
      <c r="AJ23279" s="1" t="s">
        <v>238</v>
      </c>
      <c r="AK23279">
        <v>215222</v>
      </c>
      <c r="AL23279">
        <v>18</v>
      </c>
      <c r="AM23279">
        <v>1</v>
      </c>
    </row>
    <row r="23280" spans="1:39" x14ac:dyDescent="0.35">
      <c r="A23280" s="1" t="s">
        <v>571</v>
      </c>
      <c r="B23280">
        <v>2018</v>
      </c>
      <c r="C23280" s="1" t="s">
        <v>40</v>
      </c>
      <c r="D23280">
        <v>3</v>
      </c>
      <c r="E23280">
        <v>12</v>
      </c>
      <c r="F23280" s="2">
        <v>43181</v>
      </c>
      <c r="G23280" s="1" t="s">
        <v>306</v>
      </c>
      <c r="H23280" s="1" t="s">
        <v>82</v>
      </c>
      <c r="I23280" s="1" t="s">
        <v>43</v>
      </c>
      <c r="J23280" s="1" t="s">
        <v>82</v>
      </c>
      <c r="K23280" s="1" t="s">
        <v>43</v>
      </c>
      <c r="L23280" s="1" t="s">
        <v>44</v>
      </c>
      <c r="M23280" s="1" t="s">
        <v>44</v>
      </c>
      <c r="N23280" s="1" t="s">
        <v>104</v>
      </c>
      <c r="O23280">
        <v>39</v>
      </c>
      <c r="P23280" s="1" t="s">
        <v>332</v>
      </c>
      <c r="Q23280">
        <v>3920</v>
      </c>
      <c r="R23280" s="1" t="s">
        <v>4622</v>
      </c>
      <c r="S23280" s="1" t="s">
        <v>15669</v>
      </c>
      <c r="T23280" t="b">
        <v>0</v>
      </c>
      <c r="U23280" t="b">
        <v>0</v>
      </c>
      <c r="V23280" s="1" t="s">
        <v>87</v>
      </c>
      <c r="W23280" s="1" t="s">
        <v>50</v>
      </c>
      <c r="X23280" s="1" t="s">
        <v>1129</v>
      </c>
      <c r="Y23280" s="1" t="s">
        <v>626</v>
      </c>
      <c r="Z23280" s="1" t="s">
        <v>2303</v>
      </c>
      <c r="AA23280" s="1" t="s">
        <v>5623</v>
      </c>
      <c r="AB23280" s="1" t="s">
        <v>226</v>
      </c>
      <c r="AC23280" s="1" t="s">
        <v>16986</v>
      </c>
      <c r="AD23280" s="1" t="s">
        <v>2304</v>
      </c>
      <c r="AE23280" s="1" t="s">
        <v>2305</v>
      </c>
      <c r="AF23280" s="1" t="s">
        <v>1480</v>
      </c>
      <c r="AG23280" s="1" t="s">
        <v>590</v>
      </c>
      <c r="AH23280" s="1" t="s">
        <v>44</v>
      </c>
      <c r="AI23280">
        <v>670690</v>
      </c>
      <c r="AJ23280" s="1" t="s">
        <v>180</v>
      </c>
      <c r="AK23280">
        <v>30970</v>
      </c>
      <c r="AL23280">
        <v>2</v>
      </c>
      <c r="AM23280">
        <v>1</v>
      </c>
    </row>
    <row r="23281" spans="1:39" x14ac:dyDescent="0.35">
      <c r="A23281" s="1" t="s">
        <v>571</v>
      </c>
      <c r="B23281">
        <v>2018</v>
      </c>
      <c r="C23281" s="1" t="s">
        <v>40</v>
      </c>
      <c r="D23281">
        <v>3</v>
      </c>
      <c r="E23281">
        <v>12</v>
      </c>
      <c r="F23281" s="2">
        <v>43178</v>
      </c>
      <c r="G23281" s="1" t="s">
        <v>41</v>
      </c>
      <c r="H23281" s="1" t="s">
        <v>82</v>
      </c>
      <c r="I23281" s="1" t="s">
        <v>43</v>
      </c>
      <c r="J23281" s="1" t="s">
        <v>82</v>
      </c>
      <c r="K23281" s="1" t="s">
        <v>43</v>
      </c>
      <c r="L23281" s="1" t="s">
        <v>622</v>
      </c>
      <c r="M23281" s="1" t="s">
        <v>195</v>
      </c>
      <c r="N23281" s="1" t="s">
        <v>157</v>
      </c>
      <c r="O23281">
        <v>69</v>
      </c>
      <c r="P23281" s="1" t="s">
        <v>1637</v>
      </c>
      <c r="Q23281">
        <v>6902</v>
      </c>
      <c r="R23281" s="1" t="s">
        <v>22270</v>
      </c>
      <c r="S23281" s="1" t="s">
        <v>36555</v>
      </c>
      <c r="T23281" t="b">
        <v>0</v>
      </c>
      <c r="U23281" t="b">
        <v>0</v>
      </c>
      <c r="V23281" s="1" t="s">
        <v>87</v>
      </c>
      <c r="W23281" s="1" t="s">
        <v>50</v>
      </c>
      <c r="X23281" s="1" t="s">
        <v>1129</v>
      </c>
      <c r="Y23281" s="1" t="s">
        <v>626</v>
      </c>
      <c r="Z23281" s="1" t="s">
        <v>27397</v>
      </c>
      <c r="AA23281" s="1" t="s">
        <v>581</v>
      </c>
      <c r="AB23281" s="1" t="s">
        <v>219</v>
      </c>
      <c r="AC23281" s="1" t="s">
        <v>36556</v>
      </c>
      <c r="AD23281" s="1" t="s">
        <v>27397</v>
      </c>
      <c r="AE23281" s="1" t="s">
        <v>49</v>
      </c>
      <c r="AF23281" s="1" t="s">
        <v>49</v>
      </c>
      <c r="AG23281" s="1" t="s">
        <v>56</v>
      </c>
      <c r="AH23281" s="1" t="s">
        <v>44</v>
      </c>
      <c r="AI23281">
        <v>6</v>
      </c>
      <c r="AJ23281" s="1" t="s">
        <v>180</v>
      </c>
      <c r="AK23281">
        <v>881</v>
      </c>
      <c r="AL23281">
        <v>0.03</v>
      </c>
      <c r="AM23281">
        <v>1</v>
      </c>
    </row>
    <row r="23282" spans="1:39" x14ac:dyDescent="0.35">
      <c r="A23282" s="1" t="s">
        <v>571</v>
      </c>
      <c r="B23282">
        <v>2018</v>
      </c>
      <c r="C23282" s="1" t="s">
        <v>40</v>
      </c>
      <c r="D23282">
        <v>3</v>
      </c>
      <c r="E23282">
        <v>12</v>
      </c>
      <c r="F23282" s="2">
        <v>43181</v>
      </c>
      <c r="G23282" s="1" t="s">
        <v>306</v>
      </c>
      <c r="H23282" s="1" t="s">
        <v>82</v>
      </c>
      <c r="I23282" s="1" t="s">
        <v>43</v>
      </c>
      <c r="J23282" s="1" t="s">
        <v>82</v>
      </c>
      <c r="K23282" s="1" t="s">
        <v>43</v>
      </c>
      <c r="L23282" s="1" t="s">
        <v>44</v>
      </c>
      <c r="M23282" s="1" t="s">
        <v>44</v>
      </c>
      <c r="N23282" s="1" t="s">
        <v>83</v>
      </c>
      <c r="O23282">
        <v>11</v>
      </c>
      <c r="P23282" s="1" t="s">
        <v>815</v>
      </c>
      <c r="Q23282">
        <v>1108</v>
      </c>
      <c r="R23282" s="1" t="s">
        <v>1569</v>
      </c>
      <c r="S23282" s="1" t="s">
        <v>1570</v>
      </c>
      <c r="T23282" t="b">
        <v>1</v>
      </c>
      <c r="U23282" t="b">
        <v>0</v>
      </c>
      <c r="V23282" s="1" t="s">
        <v>87</v>
      </c>
      <c r="W23282" s="1" t="s">
        <v>50</v>
      </c>
      <c r="X23282" s="1" t="s">
        <v>1129</v>
      </c>
      <c r="Y23282" s="1" t="s">
        <v>626</v>
      </c>
      <c r="Z23282" s="1" t="s">
        <v>1571</v>
      </c>
      <c r="AA23282" s="1" t="s">
        <v>13601</v>
      </c>
      <c r="AB23282" s="1" t="s">
        <v>746</v>
      </c>
      <c r="AC23282" s="1" t="s">
        <v>44</v>
      </c>
      <c r="AD23282" s="1" t="s">
        <v>1573</v>
      </c>
      <c r="AE23282" s="1" t="s">
        <v>1574</v>
      </c>
      <c r="AF23282" s="1" t="s">
        <v>750</v>
      </c>
      <c r="AG23282" s="1" t="s">
        <v>590</v>
      </c>
      <c r="AH23282" s="1" t="s">
        <v>3228</v>
      </c>
      <c r="AI23282">
        <v>1188</v>
      </c>
      <c r="AJ23282" s="1" t="s">
        <v>180</v>
      </c>
      <c r="AK23282">
        <v>28494</v>
      </c>
      <c r="AL23282">
        <v>4</v>
      </c>
      <c r="AM23282">
        <v>1</v>
      </c>
    </row>
    <row r="23283" spans="1:39" x14ac:dyDescent="0.35">
      <c r="A23283" s="1" t="s">
        <v>571</v>
      </c>
      <c r="B23283">
        <v>2018</v>
      </c>
      <c r="C23283" s="1" t="s">
        <v>40</v>
      </c>
      <c r="D23283">
        <v>3</v>
      </c>
      <c r="E23283">
        <v>12</v>
      </c>
      <c r="F23283" s="2">
        <v>43181</v>
      </c>
      <c r="G23283" s="1" t="s">
        <v>168</v>
      </c>
      <c r="H23283" s="1" t="s">
        <v>966</v>
      </c>
      <c r="I23283" s="1" t="s">
        <v>43</v>
      </c>
      <c r="J23283" s="1" t="s">
        <v>966</v>
      </c>
      <c r="K23283" s="1" t="s">
        <v>43</v>
      </c>
      <c r="L23283" s="1" t="s">
        <v>44</v>
      </c>
      <c r="M23283" s="1" t="s">
        <v>44</v>
      </c>
      <c r="N23283" s="1" t="s">
        <v>631</v>
      </c>
      <c r="O23283">
        <v>48</v>
      </c>
      <c r="P23283" s="1" t="s">
        <v>632</v>
      </c>
      <c r="Q23283">
        <v>4801</v>
      </c>
      <c r="R23283" s="1" t="s">
        <v>967</v>
      </c>
      <c r="S23283" s="1" t="s">
        <v>968</v>
      </c>
      <c r="T23283" t="b">
        <v>0</v>
      </c>
      <c r="U23283" t="b">
        <v>0</v>
      </c>
      <c r="V23283" s="1" t="s">
        <v>49</v>
      </c>
      <c r="W23283" s="1" t="s">
        <v>969</v>
      </c>
      <c r="X23283" s="1" t="s">
        <v>942</v>
      </c>
      <c r="Y23283" s="1" t="s">
        <v>2434</v>
      </c>
      <c r="Z23283" s="1" t="s">
        <v>7947</v>
      </c>
      <c r="AA23283" s="1" t="s">
        <v>7948</v>
      </c>
      <c r="AB23283" s="1" t="s">
        <v>339</v>
      </c>
      <c r="AC23283" s="1" t="s">
        <v>7949</v>
      </c>
      <c r="AD23283" s="1" t="s">
        <v>973</v>
      </c>
      <c r="AE23283" s="1" t="s">
        <v>974</v>
      </c>
      <c r="AF23283" s="1" t="s">
        <v>589</v>
      </c>
      <c r="AG23283" s="1" t="s">
        <v>590</v>
      </c>
      <c r="AH23283" s="1" t="s">
        <v>44</v>
      </c>
      <c r="AI23283">
        <v>316</v>
      </c>
      <c r="AJ23283" s="1" t="s">
        <v>975</v>
      </c>
      <c r="AK23283">
        <v>468473</v>
      </c>
      <c r="AL23283">
        <v>0</v>
      </c>
      <c r="AM23283">
        <v>2</v>
      </c>
    </row>
    <row r="23284" spans="1:39" x14ac:dyDescent="0.35">
      <c r="A23284" s="1" t="s">
        <v>571</v>
      </c>
      <c r="B23284">
        <v>2018</v>
      </c>
      <c r="C23284" s="1" t="s">
        <v>40</v>
      </c>
      <c r="D23284">
        <v>3</v>
      </c>
      <c r="E23284">
        <v>12</v>
      </c>
      <c r="F23284" s="2">
        <v>43178</v>
      </c>
      <c r="G23284" s="1" t="s">
        <v>41</v>
      </c>
      <c r="H23284" s="1" t="s">
        <v>82</v>
      </c>
      <c r="I23284" s="1" t="s">
        <v>43</v>
      </c>
      <c r="J23284" s="1" t="s">
        <v>169</v>
      </c>
      <c r="K23284" s="1" t="s">
        <v>43</v>
      </c>
      <c r="L23284" s="1" t="s">
        <v>622</v>
      </c>
      <c r="M23284" s="1" t="s">
        <v>195</v>
      </c>
      <c r="N23284" s="1" t="s">
        <v>73</v>
      </c>
      <c r="O23284">
        <v>19</v>
      </c>
      <c r="P23284" s="1" t="s">
        <v>279</v>
      </c>
      <c r="Q23284">
        <v>1902</v>
      </c>
      <c r="R23284" s="1" t="s">
        <v>643</v>
      </c>
      <c r="S23284" s="1" t="s">
        <v>644</v>
      </c>
      <c r="T23284" t="b">
        <v>0</v>
      </c>
      <c r="U23284" t="b">
        <v>0</v>
      </c>
      <c r="V23284" s="1" t="s">
        <v>49</v>
      </c>
      <c r="W23284" s="1" t="s">
        <v>50</v>
      </c>
      <c r="X23284" s="1" t="s">
        <v>1129</v>
      </c>
      <c r="Y23284" s="1" t="s">
        <v>626</v>
      </c>
      <c r="Z23284" s="1" t="s">
        <v>36557</v>
      </c>
      <c r="AA23284" s="1" t="s">
        <v>54</v>
      </c>
      <c r="AB23284" s="1" t="s">
        <v>54</v>
      </c>
      <c r="AC23284" s="1" t="s">
        <v>36558</v>
      </c>
      <c r="AD23284" s="1" t="s">
        <v>36557</v>
      </c>
      <c r="AE23284" s="1" t="s">
        <v>49</v>
      </c>
      <c r="AF23284" s="1" t="s">
        <v>49</v>
      </c>
      <c r="AG23284" s="1" t="s">
        <v>56</v>
      </c>
      <c r="AH23284" s="1" t="s">
        <v>44</v>
      </c>
      <c r="AI23284">
        <v>1</v>
      </c>
      <c r="AJ23284" s="1" t="s">
        <v>112</v>
      </c>
      <c r="AK23284">
        <v>128</v>
      </c>
      <c r="AL23284">
        <v>0.04</v>
      </c>
      <c r="AM23284">
        <v>1</v>
      </c>
    </row>
    <row r="23285" spans="1:39" x14ac:dyDescent="0.35">
      <c r="A23285" s="1" t="s">
        <v>571</v>
      </c>
      <c r="B23285">
        <v>2018</v>
      </c>
      <c r="C23285" s="1" t="s">
        <v>40</v>
      </c>
      <c r="D23285">
        <v>3</v>
      </c>
      <c r="E23285">
        <v>12</v>
      </c>
      <c r="F23285" s="2">
        <v>43181</v>
      </c>
      <c r="G23285" s="1" t="s">
        <v>306</v>
      </c>
      <c r="H23285" s="1" t="s">
        <v>82</v>
      </c>
      <c r="I23285" s="1" t="s">
        <v>43</v>
      </c>
      <c r="J23285" s="1" t="s">
        <v>82</v>
      </c>
      <c r="K23285" s="1" t="s">
        <v>43</v>
      </c>
      <c r="L23285" s="1" t="s">
        <v>44</v>
      </c>
      <c r="M23285" s="1" t="s">
        <v>44</v>
      </c>
      <c r="N23285" s="1" t="s">
        <v>147</v>
      </c>
      <c r="O23285">
        <v>15</v>
      </c>
      <c r="P23285" s="1" t="s">
        <v>148</v>
      </c>
      <c r="Q23285">
        <v>1501</v>
      </c>
      <c r="R23285" s="1" t="s">
        <v>5142</v>
      </c>
      <c r="S23285" s="1" t="s">
        <v>5143</v>
      </c>
      <c r="T23285" t="b">
        <v>0</v>
      </c>
      <c r="U23285" t="b">
        <v>1</v>
      </c>
      <c r="V23285" s="1" t="s">
        <v>87</v>
      </c>
      <c r="W23285" s="1" t="s">
        <v>50</v>
      </c>
      <c r="X23285" s="1" t="s">
        <v>879</v>
      </c>
      <c r="Y23285" s="1" t="s">
        <v>626</v>
      </c>
      <c r="Z23285" s="1" t="s">
        <v>574</v>
      </c>
      <c r="AA23285" s="1" t="s">
        <v>218</v>
      </c>
      <c r="AB23285" s="1" t="s">
        <v>219</v>
      </c>
      <c r="AC23285" s="1" t="s">
        <v>44</v>
      </c>
      <c r="AD23285" s="1" t="s">
        <v>1324</v>
      </c>
      <c r="AE23285" s="1" t="s">
        <v>1325</v>
      </c>
      <c r="AF23285" s="1" t="s">
        <v>772</v>
      </c>
      <c r="AG23285" s="1" t="s">
        <v>590</v>
      </c>
      <c r="AH23285" s="1" t="s">
        <v>5145</v>
      </c>
      <c r="AI23285">
        <v>1490</v>
      </c>
      <c r="AJ23285" s="1" t="s">
        <v>180</v>
      </c>
      <c r="AK23285">
        <v>28800</v>
      </c>
      <c r="AL23285">
        <v>2</v>
      </c>
      <c r="AM23285">
        <v>1</v>
      </c>
    </row>
    <row r="23286" spans="1:39" x14ac:dyDescent="0.35">
      <c r="A23286" s="1" t="s">
        <v>571</v>
      </c>
      <c r="B23286">
        <v>2018</v>
      </c>
      <c r="C23286" s="1" t="s">
        <v>40</v>
      </c>
      <c r="D23286">
        <v>3</v>
      </c>
      <c r="E23286">
        <v>12</v>
      </c>
      <c r="F23286" s="2">
        <v>43178</v>
      </c>
      <c r="G23286" s="1" t="s">
        <v>41</v>
      </c>
      <c r="H23286" s="1" t="s">
        <v>82</v>
      </c>
      <c r="I23286" s="1" t="s">
        <v>43</v>
      </c>
      <c r="J23286" s="1" t="s">
        <v>169</v>
      </c>
      <c r="K23286" s="1" t="s">
        <v>43</v>
      </c>
      <c r="L23286" s="1" t="s">
        <v>622</v>
      </c>
      <c r="M23286" s="1" t="s">
        <v>195</v>
      </c>
      <c r="N23286" s="1" t="s">
        <v>73</v>
      </c>
      <c r="O23286">
        <v>19</v>
      </c>
      <c r="P23286" s="1" t="s">
        <v>279</v>
      </c>
      <c r="Q23286">
        <v>1902</v>
      </c>
      <c r="R23286" s="1" t="s">
        <v>643</v>
      </c>
      <c r="S23286" s="1" t="s">
        <v>644</v>
      </c>
      <c r="T23286" t="b">
        <v>0</v>
      </c>
      <c r="U23286" t="b">
        <v>0</v>
      </c>
      <c r="V23286" s="1" t="s">
        <v>87</v>
      </c>
      <c r="W23286" s="1" t="s">
        <v>50</v>
      </c>
      <c r="X23286" s="1" t="s">
        <v>1129</v>
      </c>
      <c r="Y23286" s="1" t="s">
        <v>626</v>
      </c>
      <c r="Z23286" s="1" t="s">
        <v>36559</v>
      </c>
      <c r="AA23286" s="1" t="s">
        <v>54</v>
      </c>
      <c r="AB23286" s="1" t="s">
        <v>54</v>
      </c>
      <c r="AC23286" s="1" t="s">
        <v>36560</v>
      </c>
      <c r="AD23286" s="1" t="s">
        <v>36561</v>
      </c>
      <c r="AE23286" s="1" t="s">
        <v>49</v>
      </c>
      <c r="AF23286" s="1" t="s">
        <v>49</v>
      </c>
      <c r="AG23286" s="1" t="s">
        <v>56</v>
      </c>
      <c r="AH23286" s="1" t="s">
        <v>44</v>
      </c>
      <c r="AI23286">
        <v>1</v>
      </c>
      <c r="AJ23286" s="1" t="s">
        <v>700</v>
      </c>
      <c r="AK23286">
        <v>142</v>
      </c>
      <c r="AL23286">
        <v>0.05</v>
      </c>
      <c r="AM23286">
        <v>1</v>
      </c>
    </row>
    <row r="23287" spans="1:39" x14ac:dyDescent="0.35">
      <c r="A23287" s="1" t="s">
        <v>571</v>
      </c>
      <c r="B23287">
        <v>2018</v>
      </c>
      <c r="C23287" s="1" t="s">
        <v>40</v>
      </c>
      <c r="D23287">
        <v>3</v>
      </c>
      <c r="E23287">
        <v>12</v>
      </c>
      <c r="F23287" s="2">
        <v>43183</v>
      </c>
      <c r="G23287" s="1" t="s">
        <v>41</v>
      </c>
      <c r="H23287" s="1" t="s">
        <v>82</v>
      </c>
      <c r="I23287" s="1" t="s">
        <v>43</v>
      </c>
      <c r="J23287" s="1" t="s">
        <v>169</v>
      </c>
      <c r="K23287" s="1" t="s">
        <v>43</v>
      </c>
      <c r="L23287" s="1" t="s">
        <v>622</v>
      </c>
      <c r="M23287" s="1" t="s">
        <v>195</v>
      </c>
      <c r="N23287" s="1" t="s">
        <v>45</v>
      </c>
      <c r="O23287">
        <v>94</v>
      </c>
      <c r="P23287" s="1" t="s">
        <v>763</v>
      </c>
      <c r="Q23287">
        <v>9403</v>
      </c>
      <c r="R23287" s="1" t="s">
        <v>764</v>
      </c>
      <c r="S23287" s="1" t="s">
        <v>29364</v>
      </c>
      <c r="T23287" t="b">
        <v>0</v>
      </c>
      <c r="U23287" t="b">
        <v>0</v>
      </c>
      <c r="V23287" s="1" t="s">
        <v>49</v>
      </c>
      <c r="W23287" s="1" t="s">
        <v>50</v>
      </c>
      <c r="X23287" s="1" t="s">
        <v>1188</v>
      </c>
      <c r="Y23287" s="1" t="s">
        <v>573</v>
      </c>
      <c r="Z23287" s="1" t="s">
        <v>36562</v>
      </c>
      <c r="AA23287" s="1" t="s">
        <v>54</v>
      </c>
      <c r="AB23287" s="1" t="s">
        <v>54</v>
      </c>
      <c r="AC23287" s="1" t="s">
        <v>36563</v>
      </c>
      <c r="AD23287" s="1" t="s">
        <v>36564</v>
      </c>
      <c r="AE23287" s="1" t="s">
        <v>49</v>
      </c>
      <c r="AF23287" s="1" t="s">
        <v>49</v>
      </c>
      <c r="AG23287" s="1" t="s">
        <v>56</v>
      </c>
      <c r="AH23287" s="1" t="s">
        <v>44</v>
      </c>
      <c r="AI23287">
        <v>3</v>
      </c>
      <c r="AJ23287" s="1" t="s">
        <v>700</v>
      </c>
      <c r="AK23287">
        <v>3268</v>
      </c>
      <c r="AL23287">
        <v>0.12</v>
      </c>
      <c r="AM23287">
        <v>1</v>
      </c>
    </row>
    <row r="23288" spans="1:39" x14ac:dyDescent="0.35">
      <c r="A23288" s="1" t="s">
        <v>571</v>
      </c>
      <c r="B23288">
        <v>2018</v>
      </c>
      <c r="C23288" s="1" t="s">
        <v>40</v>
      </c>
      <c r="D23288">
        <v>3</v>
      </c>
      <c r="E23288">
        <v>12</v>
      </c>
      <c r="F23288" s="2">
        <v>43183</v>
      </c>
      <c r="G23288" s="1" t="s">
        <v>41</v>
      </c>
      <c r="H23288" s="1" t="s">
        <v>82</v>
      </c>
      <c r="I23288" s="1" t="s">
        <v>43</v>
      </c>
      <c r="J23288" s="1" t="s">
        <v>82</v>
      </c>
      <c r="K23288" s="1" t="s">
        <v>43</v>
      </c>
      <c r="L23288" s="1" t="s">
        <v>622</v>
      </c>
      <c r="M23288" s="1" t="s">
        <v>195</v>
      </c>
      <c r="N23288" s="1" t="s">
        <v>73</v>
      </c>
      <c r="O23288">
        <v>16</v>
      </c>
      <c r="P23288" s="1" t="s">
        <v>2713</v>
      </c>
      <c r="Q23288">
        <v>1604</v>
      </c>
      <c r="R23288" s="1" t="s">
        <v>2714</v>
      </c>
      <c r="S23288" s="1" t="s">
        <v>4367</v>
      </c>
      <c r="T23288" t="b">
        <v>0</v>
      </c>
      <c r="U23288" t="b">
        <v>0</v>
      </c>
      <c r="V23288" s="1" t="s">
        <v>87</v>
      </c>
      <c r="W23288" s="1" t="s">
        <v>50</v>
      </c>
      <c r="X23288" s="1" t="s">
        <v>1188</v>
      </c>
      <c r="Y23288" s="1" t="s">
        <v>573</v>
      </c>
      <c r="Z23288" s="1" t="s">
        <v>6905</v>
      </c>
      <c r="AA23288" s="1" t="s">
        <v>54</v>
      </c>
      <c r="AB23288" s="1" t="s">
        <v>54</v>
      </c>
      <c r="AC23288" s="1" t="s">
        <v>44</v>
      </c>
      <c r="AD23288" s="1" t="s">
        <v>4369</v>
      </c>
      <c r="AE23288" s="1" t="s">
        <v>49</v>
      </c>
      <c r="AF23288" s="1" t="s">
        <v>49</v>
      </c>
      <c r="AG23288" s="1" t="s">
        <v>56</v>
      </c>
      <c r="AH23288" s="1" t="s">
        <v>4370</v>
      </c>
      <c r="AI23288">
        <v>3</v>
      </c>
      <c r="AJ23288" s="1" t="s">
        <v>180</v>
      </c>
      <c r="AK23288">
        <v>137</v>
      </c>
      <c r="AL23288">
        <v>0.02</v>
      </c>
      <c r="AM23288">
        <v>1</v>
      </c>
    </row>
    <row r="23289" spans="1:39" x14ac:dyDescent="0.35">
      <c r="A23289" s="1" t="s">
        <v>571</v>
      </c>
      <c r="B23289">
        <v>2018</v>
      </c>
      <c r="C23289" s="1" t="s">
        <v>40</v>
      </c>
      <c r="D23289">
        <v>3</v>
      </c>
      <c r="E23289">
        <v>12</v>
      </c>
      <c r="F23289" s="2">
        <v>43182</v>
      </c>
      <c r="G23289" s="1" t="s">
        <v>965</v>
      </c>
      <c r="H23289" s="1" t="s">
        <v>240</v>
      </c>
      <c r="I23289" s="1" t="s">
        <v>43</v>
      </c>
      <c r="J23289" s="1" t="s">
        <v>240</v>
      </c>
      <c r="K23289" s="1" t="s">
        <v>43</v>
      </c>
      <c r="L23289" s="1" t="s">
        <v>44</v>
      </c>
      <c r="M23289" s="1" t="s">
        <v>44</v>
      </c>
      <c r="N23289" s="1" t="s">
        <v>104</v>
      </c>
      <c r="O23289">
        <v>27</v>
      </c>
      <c r="P23289" s="1" t="s">
        <v>105</v>
      </c>
      <c r="Q23289">
        <v>2710</v>
      </c>
      <c r="R23289" s="1" t="s">
        <v>106</v>
      </c>
      <c r="S23289" s="1" t="s">
        <v>2413</v>
      </c>
      <c r="T23289" t="b">
        <v>0</v>
      </c>
      <c r="U23289" t="b">
        <v>1</v>
      </c>
      <c r="V23289" s="1" t="s">
        <v>49</v>
      </c>
      <c r="W23289" s="1" t="s">
        <v>6733</v>
      </c>
      <c r="X23289" s="1" t="s">
        <v>23586</v>
      </c>
      <c r="Y23289" s="1" t="s">
        <v>23587</v>
      </c>
      <c r="Z23289" s="1" t="s">
        <v>2493</v>
      </c>
      <c r="AA23289" s="1" t="s">
        <v>269</v>
      </c>
      <c r="AB23289" s="1" t="s">
        <v>143</v>
      </c>
      <c r="AC23289" s="1" t="s">
        <v>15980</v>
      </c>
      <c r="AD23289" s="1" t="s">
        <v>2493</v>
      </c>
      <c r="AE23289" s="1" t="s">
        <v>269</v>
      </c>
      <c r="AF23289" s="1" t="s">
        <v>143</v>
      </c>
      <c r="AG23289" s="1" t="s">
        <v>590</v>
      </c>
      <c r="AH23289" s="1" t="s">
        <v>44</v>
      </c>
      <c r="AI23289">
        <v>95729</v>
      </c>
      <c r="AJ23289" s="1" t="s">
        <v>112</v>
      </c>
      <c r="AK23289">
        <v>4905399</v>
      </c>
      <c r="AL23289">
        <v>0</v>
      </c>
      <c r="AM23289">
        <v>1</v>
      </c>
    </row>
    <row r="23290" spans="1:39" x14ac:dyDescent="0.35">
      <c r="A23290" s="1" t="s">
        <v>571</v>
      </c>
      <c r="B23290">
        <v>2018</v>
      </c>
      <c r="C23290" s="1" t="s">
        <v>40</v>
      </c>
      <c r="D23290">
        <v>3</v>
      </c>
      <c r="E23290">
        <v>12</v>
      </c>
      <c r="F23290" s="2">
        <v>43178</v>
      </c>
      <c r="G23290" s="1" t="s">
        <v>58</v>
      </c>
      <c r="H23290" s="1" t="s">
        <v>289</v>
      </c>
      <c r="I23290" s="1" t="s">
        <v>43</v>
      </c>
      <c r="J23290" s="1" t="s">
        <v>289</v>
      </c>
      <c r="K23290" s="1" t="s">
        <v>43</v>
      </c>
      <c r="L23290" s="1" t="s">
        <v>44</v>
      </c>
      <c r="M23290" s="1" t="s">
        <v>44</v>
      </c>
      <c r="N23290" s="1" t="s">
        <v>104</v>
      </c>
      <c r="O23290">
        <v>25</v>
      </c>
      <c r="P23290" s="1" t="s">
        <v>171</v>
      </c>
      <c r="Q23290">
        <v>2523</v>
      </c>
      <c r="R23290" s="1" t="s">
        <v>172</v>
      </c>
      <c r="S23290" s="1" t="s">
        <v>3737</v>
      </c>
      <c r="T23290" t="b">
        <v>0</v>
      </c>
      <c r="U23290" t="b">
        <v>0</v>
      </c>
      <c r="V23290" s="1" t="s">
        <v>49</v>
      </c>
      <c r="W23290" s="1" t="s">
        <v>293</v>
      </c>
      <c r="X23290" s="1" t="s">
        <v>36565</v>
      </c>
      <c r="Y23290" s="1" t="s">
        <v>295</v>
      </c>
      <c r="Z23290" s="1" t="s">
        <v>2403</v>
      </c>
      <c r="AA23290" s="1" t="s">
        <v>58</v>
      </c>
      <c r="AB23290" s="1" t="s">
        <v>60</v>
      </c>
      <c r="AC23290" s="1" t="s">
        <v>2404</v>
      </c>
      <c r="AD23290" s="1" t="s">
        <v>337</v>
      </c>
      <c r="AE23290" s="1" t="s">
        <v>49</v>
      </c>
      <c r="AF23290" s="1" t="s">
        <v>49</v>
      </c>
      <c r="AG23290" s="1" t="s">
        <v>56</v>
      </c>
      <c r="AH23290" s="1" t="s">
        <v>44</v>
      </c>
      <c r="AI23290">
        <v>2</v>
      </c>
      <c r="AJ23290" s="1" t="s">
        <v>180</v>
      </c>
      <c r="AK23290">
        <v>288000</v>
      </c>
      <c r="AL23290">
        <v>0</v>
      </c>
      <c r="AM23290">
        <v>2</v>
      </c>
    </row>
    <row r="23291" spans="1:39" x14ac:dyDescent="0.35">
      <c r="A23291" s="1" t="s">
        <v>571</v>
      </c>
      <c r="B23291">
        <v>2018</v>
      </c>
      <c r="C23291" s="1" t="s">
        <v>40</v>
      </c>
      <c r="D23291">
        <v>3</v>
      </c>
      <c r="E23291">
        <v>12</v>
      </c>
      <c r="F23291" s="2">
        <v>43178</v>
      </c>
      <c r="G23291" s="1" t="s">
        <v>41</v>
      </c>
      <c r="H23291" s="1" t="s">
        <v>82</v>
      </c>
      <c r="I23291" s="1" t="s">
        <v>43</v>
      </c>
      <c r="J23291" s="1" t="s">
        <v>169</v>
      </c>
      <c r="K23291" s="1" t="s">
        <v>43</v>
      </c>
      <c r="L23291" s="1" t="s">
        <v>622</v>
      </c>
      <c r="M23291" s="1" t="s">
        <v>195</v>
      </c>
      <c r="N23291" s="1" t="s">
        <v>73</v>
      </c>
      <c r="O23291">
        <v>19</v>
      </c>
      <c r="P23291" s="1" t="s">
        <v>279</v>
      </c>
      <c r="Q23291">
        <v>1902</v>
      </c>
      <c r="R23291" s="1" t="s">
        <v>643</v>
      </c>
      <c r="S23291" s="1" t="s">
        <v>644</v>
      </c>
      <c r="T23291" t="b">
        <v>0</v>
      </c>
      <c r="U23291" t="b">
        <v>0</v>
      </c>
      <c r="V23291" s="1" t="s">
        <v>87</v>
      </c>
      <c r="W23291" s="1" t="s">
        <v>50</v>
      </c>
      <c r="X23291" s="1" t="s">
        <v>1129</v>
      </c>
      <c r="Y23291" s="1" t="s">
        <v>626</v>
      </c>
      <c r="Z23291" s="1" t="s">
        <v>24900</v>
      </c>
      <c r="AA23291" s="1" t="s">
        <v>54</v>
      </c>
      <c r="AB23291" s="1" t="s">
        <v>54</v>
      </c>
      <c r="AC23291" s="1" t="s">
        <v>36566</v>
      </c>
      <c r="AD23291" s="1" t="s">
        <v>14239</v>
      </c>
      <c r="AE23291" s="1" t="s">
        <v>3807</v>
      </c>
      <c r="AF23291" s="1" t="s">
        <v>647</v>
      </c>
      <c r="AG23291" s="1" t="s">
        <v>590</v>
      </c>
      <c r="AH23291" s="1" t="s">
        <v>44</v>
      </c>
      <c r="AI23291">
        <v>2</v>
      </c>
      <c r="AJ23291" s="1" t="s">
        <v>700</v>
      </c>
      <c r="AK23291">
        <v>284</v>
      </c>
      <c r="AL23291">
        <v>0.03</v>
      </c>
      <c r="AM23291">
        <v>1</v>
      </c>
    </row>
    <row r="23292" spans="1:39" x14ac:dyDescent="0.35">
      <c r="A23292" s="1" t="s">
        <v>571</v>
      </c>
      <c r="B23292">
        <v>2018</v>
      </c>
      <c r="C23292" s="1" t="s">
        <v>40</v>
      </c>
      <c r="D23292">
        <v>3</v>
      </c>
      <c r="E23292">
        <v>12</v>
      </c>
      <c r="F23292" s="2">
        <v>43178</v>
      </c>
      <c r="G23292" s="1" t="s">
        <v>41</v>
      </c>
      <c r="H23292" s="1" t="s">
        <v>82</v>
      </c>
      <c r="I23292" s="1" t="s">
        <v>43</v>
      </c>
      <c r="J23292" s="1" t="s">
        <v>169</v>
      </c>
      <c r="K23292" s="1" t="s">
        <v>43</v>
      </c>
      <c r="L23292" s="1" t="s">
        <v>622</v>
      </c>
      <c r="M23292" s="1" t="s">
        <v>195</v>
      </c>
      <c r="N23292" s="1" t="s">
        <v>73</v>
      </c>
      <c r="O23292">
        <v>19</v>
      </c>
      <c r="P23292" s="1" t="s">
        <v>279</v>
      </c>
      <c r="Q23292">
        <v>1902</v>
      </c>
      <c r="R23292" s="1" t="s">
        <v>643</v>
      </c>
      <c r="S23292" s="1" t="s">
        <v>644</v>
      </c>
      <c r="T23292" t="b">
        <v>0</v>
      </c>
      <c r="U23292" t="b">
        <v>0</v>
      </c>
      <c r="V23292" s="1" t="s">
        <v>87</v>
      </c>
      <c r="W23292" s="1" t="s">
        <v>50</v>
      </c>
      <c r="X23292" s="1" t="s">
        <v>1129</v>
      </c>
      <c r="Y23292" s="1" t="s">
        <v>626</v>
      </c>
      <c r="Z23292" s="1" t="s">
        <v>36567</v>
      </c>
      <c r="AA23292" s="1" t="s">
        <v>54</v>
      </c>
      <c r="AB23292" s="1" t="s">
        <v>54</v>
      </c>
      <c r="AC23292" s="1" t="s">
        <v>44</v>
      </c>
      <c r="AD23292" s="1" t="s">
        <v>15412</v>
      </c>
      <c r="AE23292" s="1" t="s">
        <v>49</v>
      </c>
      <c r="AF23292" s="1" t="s">
        <v>49</v>
      </c>
      <c r="AG23292" s="1" t="s">
        <v>56</v>
      </c>
      <c r="AH23292" s="1" t="s">
        <v>36568</v>
      </c>
      <c r="AI23292">
        <v>1</v>
      </c>
      <c r="AJ23292" s="1" t="s">
        <v>700</v>
      </c>
      <c r="AK23292">
        <v>247</v>
      </c>
      <c r="AL23292">
        <v>0.03</v>
      </c>
      <c r="AM23292">
        <v>1</v>
      </c>
    </row>
    <row r="23293" spans="1:39" x14ac:dyDescent="0.35">
      <c r="A23293" s="1" t="s">
        <v>571</v>
      </c>
      <c r="B23293">
        <v>2018</v>
      </c>
      <c r="C23293" s="1" t="s">
        <v>40</v>
      </c>
      <c r="D23293">
        <v>3</v>
      </c>
      <c r="E23293">
        <v>12</v>
      </c>
      <c r="F23293" s="2">
        <v>43181</v>
      </c>
      <c r="G23293" s="1" t="s">
        <v>306</v>
      </c>
      <c r="H23293" s="1" t="s">
        <v>82</v>
      </c>
      <c r="I23293" s="1" t="s">
        <v>43</v>
      </c>
      <c r="J23293" s="1" t="s">
        <v>82</v>
      </c>
      <c r="K23293" s="1" t="s">
        <v>43</v>
      </c>
      <c r="L23293" s="1" t="s">
        <v>44</v>
      </c>
      <c r="M23293" s="1" t="s">
        <v>44</v>
      </c>
      <c r="N23293" s="1" t="s">
        <v>73</v>
      </c>
      <c r="O23293">
        <v>20</v>
      </c>
      <c r="P23293" s="1" t="s">
        <v>135</v>
      </c>
      <c r="Q23293">
        <v>2004</v>
      </c>
      <c r="R23293" s="1" t="s">
        <v>689</v>
      </c>
      <c r="S23293" s="1" t="s">
        <v>1028</v>
      </c>
      <c r="T23293" t="b">
        <v>1</v>
      </c>
      <c r="U23293" t="b">
        <v>0</v>
      </c>
      <c r="V23293" s="1" t="s">
        <v>87</v>
      </c>
      <c r="W23293" s="1" t="s">
        <v>50</v>
      </c>
      <c r="X23293" s="1" t="s">
        <v>879</v>
      </c>
      <c r="Y23293" s="1" t="s">
        <v>626</v>
      </c>
      <c r="Z23293" s="1" t="s">
        <v>1644</v>
      </c>
      <c r="AA23293" s="1" t="s">
        <v>306</v>
      </c>
      <c r="AB23293" s="1" t="s">
        <v>314</v>
      </c>
      <c r="AC23293" s="1" t="s">
        <v>44</v>
      </c>
      <c r="AD23293" s="1" t="s">
        <v>1645</v>
      </c>
      <c r="AE23293" s="1" t="s">
        <v>49</v>
      </c>
      <c r="AF23293" s="1" t="s">
        <v>49</v>
      </c>
      <c r="AG23293" s="1" t="s">
        <v>56</v>
      </c>
      <c r="AH23293" s="1" t="s">
        <v>1646</v>
      </c>
      <c r="AI23293">
        <v>3690</v>
      </c>
      <c r="AJ23293" s="1" t="s">
        <v>180</v>
      </c>
      <c r="AK23293">
        <v>64062</v>
      </c>
      <c r="AL23293">
        <v>4</v>
      </c>
      <c r="AM23293">
        <v>2</v>
      </c>
    </row>
    <row r="23294" spans="1:39" x14ac:dyDescent="0.35">
      <c r="A23294" s="1" t="s">
        <v>571</v>
      </c>
      <c r="B23294">
        <v>2018</v>
      </c>
      <c r="C23294" s="1" t="s">
        <v>40</v>
      </c>
      <c r="D23294">
        <v>3</v>
      </c>
      <c r="E23294">
        <v>12</v>
      </c>
      <c r="F23294" s="2">
        <v>43183</v>
      </c>
      <c r="G23294" s="1" t="s">
        <v>41</v>
      </c>
      <c r="H23294" s="1" t="s">
        <v>82</v>
      </c>
      <c r="I23294" s="1" t="s">
        <v>43</v>
      </c>
      <c r="J23294" s="1" t="s">
        <v>82</v>
      </c>
      <c r="K23294" s="1" t="s">
        <v>43</v>
      </c>
      <c r="L23294" s="1" t="s">
        <v>622</v>
      </c>
      <c r="M23294" s="1" t="s">
        <v>195</v>
      </c>
      <c r="N23294" s="1" t="s">
        <v>73</v>
      </c>
      <c r="O23294">
        <v>21</v>
      </c>
      <c r="P23294" s="1" t="s">
        <v>74</v>
      </c>
      <c r="Q23294">
        <v>2106</v>
      </c>
      <c r="R23294" s="1" t="s">
        <v>75</v>
      </c>
      <c r="S23294" s="1" t="s">
        <v>5179</v>
      </c>
      <c r="T23294" t="b">
        <v>0</v>
      </c>
      <c r="U23294" t="b">
        <v>0</v>
      </c>
      <c r="V23294" s="1" t="s">
        <v>87</v>
      </c>
      <c r="W23294" s="1" t="s">
        <v>50</v>
      </c>
      <c r="X23294" s="1" t="s">
        <v>1188</v>
      </c>
      <c r="Y23294" s="1" t="s">
        <v>573</v>
      </c>
      <c r="Z23294" s="1" t="s">
        <v>36569</v>
      </c>
      <c r="AA23294" s="1" t="s">
        <v>54</v>
      </c>
      <c r="AB23294" s="1" t="s">
        <v>54</v>
      </c>
      <c r="AC23294" s="1" t="s">
        <v>36570</v>
      </c>
      <c r="AD23294" s="1" t="s">
        <v>36571</v>
      </c>
      <c r="AE23294" s="1" t="s">
        <v>49</v>
      </c>
      <c r="AF23294" s="1" t="s">
        <v>49</v>
      </c>
      <c r="AG23294" s="1" t="s">
        <v>56</v>
      </c>
      <c r="AH23294" s="1" t="s">
        <v>44</v>
      </c>
      <c r="AI23294">
        <v>1</v>
      </c>
      <c r="AJ23294" s="1" t="s">
        <v>112</v>
      </c>
      <c r="AK23294">
        <v>228</v>
      </c>
      <c r="AL23294">
        <v>0.15</v>
      </c>
      <c r="AM23294">
        <v>1</v>
      </c>
    </row>
    <row r="23295" spans="1:39" x14ac:dyDescent="0.35">
      <c r="A23295" s="1" t="s">
        <v>571</v>
      </c>
      <c r="B23295">
        <v>2018</v>
      </c>
      <c r="C23295" s="1" t="s">
        <v>40</v>
      </c>
      <c r="D23295">
        <v>3</v>
      </c>
      <c r="E23295">
        <v>12</v>
      </c>
      <c r="F23295" s="2">
        <v>43178</v>
      </c>
      <c r="G23295" s="1" t="s">
        <v>41</v>
      </c>
      <c r="H23295" s="1" t="s">
        <v>82</v>
      </c>
      <c r="I23295" s="1" t="s">
        <v>43</v>
      </c>
      <c r="J23295" s="1" t="s">
        <v>169</v>
      </c>
      <c r="K23295" s="1" t="s">
        <v>43</v>
      </c>
      <c r="L23295" s="1" t="s">
        <v>622</v>
      </c>
      <c r="M23295" s="1" t="s">
        <v>195</v>
      </c>
      <c r="N23295" s="1" t="s">
        <v>73</v>
      </c>
      <c r="O23295">
        <v>21</v>
      </c>
      <c r="P23295" s="1" t="s">
        <v>74</v>
      </c>
      <c r="Q23295">
        <v>2104</v>
      </c>
      <c r="R23295" s="1" t="s">
        <v>1998</v>
      </c>
      <c r="S23295" s="1" t="s">
        <v>1999</v>
      </c>
      <c r="T23295" t="b">
        <v>0</v>
      </c>
      <c r="U23295" t="b">
        <v>0</v>
      </c>
      <c r="V23295" s="1" t="s">
        <v>87</v>
      </c>
      <c r="W23295" s="1" t="s">
        <v>50</v>
      </c>
      <c r="X23295" s="1" t="s">
        <v>1129</v>
      </c>
      <c r="Y23295" s="1" t="s">
        <v>626</v>
      </c>
      <c r="Z23295" s="1" t="s">
        <v>36572</v>
      </c>
      <c r="AA23295" s="1" t="s">
        <v>905</v>
      </c>
      <c r="AB23295" s="1" t="s">
        <v>906</v>
      </c>
      <c r="AC23295" s="1" t="s">
        <v>44</v>
      </c>
      <c r="AD23295" s="1" t="s">
        <v>36573</v>
      </c>
      <c r="AE23295" s="1" t="s">
        <v>905</v>
      </c>
      <c r="AF23295" s="1" t="s">
        <v>894</v>
      </c>
      <c r="AG23295" s="1" t="s">
        <v>590</v>
      </c>
      <c r="AH23295" s="1" t="s">
        <v>36574</v>
      </c>
      <c r="AI23295">
        <v>1</v>
      </c>
      <c r="AJ23295" s="1" t="s">
        <v>112</v>
      </c>
      <c r="AK23295">
        <v>204</v>
      </c>
      <c r="AL23295">
        <v>0.03</v>
      </c>
      <c r="AM23295">
        <v>1</v>
      </c>
    </row>
    <row r="23296" spans="1:39" x14ac:dyDescent="0.35">
      <c r="A23296" s="1" t="s">
        <v>571</v>
      </c>
      <c r="B23296">
        <v>2018</v>
      </c>
      <c r="C23296" s="1" t="s">
        <v>40</v>
      </c>
      <c r="D23296">
        <v>3</v>
      </c>
      <c r="E23296">
        <v>12</v>
      </c>
      <c r="F23296" s="2">
        <v>43178</v>
      </c>
      <c r="G23296" s="1" t="s">
        <v>41</v>
      </c>
      <c r="H23296" s="1" t="s">
        <v>82</v>
      </c>
      <c r="I23296" s="1" t="s">
        <v>43</v>
      </c>
      <c r="J23296" s="1" t="s">
        <v>134</v>
      </c>
      <c r="K23296" s="1" t="s">
        <v>43</v>
      </c>
      <c r="L23296" s="1" t="s">
        <v>622</v>
      </c>
      <c r="M23296" s="1" t="s">
        <v>195</v>
      </c>
      <c r="N23296" s="1" t="s">
        <v>61</v>
      </c>
      <c r="O23296">
        <v>33</v>
      </c>
      <c r="P23296" s="1" t="s">
        <v>62</v>
      </c>
      <c r="Q23296">
        <v>3307</v>
      </c>
      <c r="R23296" s="1" t="s">
        <v>7875</v>
      </c>
      <c r="S23296" s="1" t="s">
        <v>12832</v>
      </c>
      <c r="T23296" t="b">
        <v>0</v>
      </c>
      <c r="U23296" t="b">
        <v>0</v>
      </c>
      <c r="V23296" s="1" t="s">
        <v>87</v>
      </c>
      <c r="W23296" s="1" t="s">
        <v>50</v>
      </c>
      <c r="X23296" s="1" t="s">
        <v>1129</v>
      </c>
      <c r="Y23296" s="1" t="s">
        <v>626</v>
      </c>
      <c r="Z23296" s="1" t="s">
        <v>36575</v>
      </c>
      <c r="AA23296" s="1" t="s">
        <v>54</v>
      </c>
      <c r="AB23296" s="1" t="s">
        <v>54</v>
      </c>
      <c r="AC23296" s="1" t="s">
        <v>36576</v>
      </c>
      <c r="AD23296" s="1" t="s">
        <v>30572</v>
      </c>
      <c r="AE23296" s="1" t="s">
        <v>49</v>
      </c>
      <c r="AF23296" s="1" t="s">
        <v>49</v>
      </c>
      <c r="AG23296" s="1" t="s">
        <v>56</v>
      </c>
      <c r="AH23296" s="1" t="s">
        <v>44</v>
      </c>
      <c r="AI23296">
        <v>1</v>
      </c>
      <c r="AJ23296" s="1" t="s">
        <v>700</v>
      </c>
      <c r="AK23296">
        <v>40</v>
      </c>
      <c r="AL23296">
        <v>0.03</v>
      </c>
      <c r="AM23296">
        <v>1</v>
      </c>
    </row>
    <row r="23297" spans="1:39" x14ac:dyDescent="0.35">
      <c r="A23297" s="1" t="s">
        <v>571</v>
      </c>
      <c r="B23297">
        <v>2018</v>
      </c>
      <c r="C23297" s="1" t="s">
        <v>40</v>
      </c>
      <c r="D23297">
        <v>3</v>
      </c>
      <c r="E23297">
        <v>12</v>
      </c>
      <c r="F23297" s="2">
        <v>43178</v>
      </c>
      <c r="G23297" s="1" t="s">
        <v>41</v>
      </c>
      <c r="H23297" s="1" t="s">
        <v>82</v>
      </c>
      <c r="I23297" s="1" t="s">
        <v>43</v>
      </c>
      <c r="J23297" s="1" t="s">
        <v>169</v>
      </c>
      <c r="K23297" s="1" t="s">
        <v>43</v>
      </c>
      <c r="L23297" s="1" t="s">
        <v>622</v>
      </c>
      <c r="M23297" s="1" t="s">
        <v>195</v>
      </c>
      <c r="N23297" s="1" t="s">
        <v>631</v>
      </c>
      <c r="O23297">
        <v>48</v>
      </c>
      <c r="P23297" s="1" t="s">
        <v>632</v>
      </c>
      <c r="Q23297">
        <v>4817</v>
      </c>
      <c r="R23297" s="1" t="s">
        <v>2381</v>
      </c>
      <c r="S23297" s="1" t="s">
        <v>16898</v>
      </c>
      <c r="T23297" t="b">
        <v>0</v>
      </c>
      <c r="U23297" t="b">
        <v>0</v>
      </c>
      <c r="V23297" s="1" t="s">
        <v>49</v>
      </c>
      <c r="W23297" s="1" t="s">
        <v>50</v>
      </c>
      <c r="X23297" s="1" t="s">
        <v>1129</v>
      </c>
      <c r="Y23297" s="1" t="s">
        <v>626</v>
      </c>
      <c r="Z23297" s="1" t="s">
        <v>8771</v>
      </c>
      <c r="AA23297" s="1" t="s">
        <v>18277</v>
      </c>
      <c r="AB23297" s="1" t="s">
        <v>647</v>
      </c>
      <c r="AC23297" s="1" t="s">
        <v>44</v>
      </c>
      <c r="AD23297" s="1" t="s">
        <v>6377</v>
      </c>
      <c r="AE23297" s="1" t="s">
        <v>2040</v>
      </c>
      <c r="AF23297" s="1" t="s">
        <v>219</v>
      </c>
      <c r="AG23297" s="1" t="s">
        <v>590</v>
      </c>
      <c r="AH23297" s="1" t="s">
        <v>6378</v>
      </c>
      <c r="AI23297">
        <v>2</v>
      </c>
      <c r="AJ23297" s="1" t="s">
        <v>112</v>
      </c>
      <c r="AK23297">
        <v>2926</v>
      </c>
      <c r="AL23297">
        <v>0.04</v>
      </c>
      <c r="AM23297">
        <v>1</v>
      </c>
    </row>
    <row r="23298" spans="1:39" x14ac:dyDescent="0.35">
      <c r="A23298" s="1" t="s">
        <v>571</v>
      </c>
      <c r="B23298">
        <v>2018</v>
      </c>
      <c r="C23298" s="1" t="s">
        <v>40</v>
      </c>
      <c r="D23298">
        <v>3</v>
      </c>
      <c r="E23298">
        <v>13</v>
      </c>
      <c r="F23298" s="2">
        <v>43187</v>
      </c>
      <c r="G23298" s="1" t="s">
        <v>306</v>
      </c>
      <c r="H23298" s="1" t="s">
        <v>82</v>
      </c>
      <c r="I23298" s="1" t="s">
        <v>43</v>
      </c>
      <c r="J23298" s="1" t="s">
        <v>82</v>
      </c>
      <c r="K23298" s="1" t="s">
        <v>43</v>
      </c>
      <c r="L23298" s="1" t="s">
        <v>44</v>
      </c>
      <c r="M23298" s="1" t="s">
        <v>44</v>
      </c>
      <c r="N23298" s="1" t="s">
        <v>357</v>
      </c>
      <c r="O23298">
        <v>2</v>
      </c>
      <c r="P23298" s="1" t="s">
        <v>517</v>
      </c>
      <c r="Q23298">
        <v>210</v>
      </c>
      <c r="R23298" s="1" t="s">
        <v>877</v>
      </c>
      <c r="S23298" s="1" t="s">
        <v>6534</v>
      </c>
      <c r="T23298" t="b">
        <v>1</v>
      </c>
      <c r="U23298" t="b">
        <v>0</v>
      </c>
      <c r="V23298" s="1" t="s">
        <v>87</v>
      </c>
      <c r="W23298" s="1" t="s">
        <v>50</v>
      </c>
      <c r="X23298" s="1" t="s">
        <v>903</v>
      </c>
      <c r="Y23298" s="1" t="s">
        <v>573</v>
      </c>
      <c r="Z23298" s="1" t="s">
        <v>574</v>
      </c>
      <c r="AA23298" s="1" t="s">
        <v>218</v>
      </c>
      <c r="AB23298" s="1" t="s">
        <v>219</v>
      </c>
      <c r="AC23298" s="1" t="s">
        <v>44</v>
      </c>
      <c r="AD23298" s="1" t="s">
        <v>882</v>
      </c>
      <c r="AE23298" s="1" t="s">
        <v>49</v>
      </c>
      <c r="AF23298" s="1" t="s">
        <v>49</v>
      </c>
      <c r="AG23298" s="1" t="s">
        <v>56</v>
      </c>
      <c r="AH23298" s="1" t="s">
        <v>1177</v>
      </c>
      <c r="AI23298">
        <v>800</v>
      </c>
      <c r="AJ23298" s="1" t="s">
        <v>101</v>
      </c>
      <c r="AK23298">
        <v>12820</v>
      </c>
      <c r="AL23298">
        <v>0.42</v>
      </c>
      <c r="AM23298">
        <v>1</v>
      </c>
    </row>
    <row r="23299" spans="1:39" x14ac:dyDescent="0.35">
      <c r="A23299" s="1" t="s">
        <v>571</v>
      </c>
      <c r="B23299">
        <v>2018</v>
      </c>
      <c r="C23299" s="1" t="s">
        <v>40</v>
      </c>
      <c r="D23299">
        <v>3</v>
      </c>
      <c r="E23299">
        <v>13</v>
      </c>
      <c r="F23299" s="2">
        <v>43187</v>
      </c>
      <c r="G23299" s="1" t="s">
        <v>306</v>
      </c>
      <c r="H23299" s="1" t="s">
        <v>82</v>
      </c>
      <c r="I23299" s="1" t="s">
        <v>43</v>
      </c>
      <c r="J23299" s="1" t="s">
        <v>82</v>
      </c>
      <c r="K23299" s="1" t="s">
        <v>43</v>
      </c>
      <c r="L23299" s="1" t="s">
        <v>44</v>
      </c>
      <c r="M23299" s="1" t="s">
        <v>44</v>
      </c>
      <c r="N23299" s="1" t="s">
        <v>73</v>
      </c>
      <c r="O23299">
        <v>20</v>
      </c>
      <c r="P23299" s="1" t="s">
        <v>135</v>
      </c>
      <c r="Q23299">
        <v>2008</v>
      </c>
      <c r="R23299" s="1" t="s">
        <v>1433</v>
      </c>
      <c r="S23299" s="1" t="s">
        <v>9353</v>
      </c>
      <c r="T23299" t="b">
        <v>0</v>
      </c>
      <c r="U23299" t="b">
        <v>0</v>
      </c>
      <c r="V23299" s="1" t="s">
        <v>87</v>
      </c>
      <c r="W23299" s="1" t="s">
        <v>50</v>
      </c>
      <c r="X23299" s="1" t="s">
        <v>1188</v>
      </c>
      <c r="Y23299" s="1" t="s">
        <v>573</v>
      </c>
      <c r="Z23299" s="1" t="s">
        <v>4074</v>
      </c>
      <c r="AA23299" s="1" t="s">
        <v>4075</v>
      </c>
      <c r="AB23299" s="1" t="s">
        <v>527</v>
      </c>
      <c r="AC23299" s="1" t="s">
        <v>44</v>
      </c>
      <c r="AD23299" s="1" t="s">
        <v>9354</v>
      </c>
      <c r="AE23299" s="1" t="s">
        <v>49</v>
      </c>
      <c r="AF23299" s="1" t="s">
        <v>49</v>
      </c>
      <c r="AG23299" s="1" t="s">
        <v>56</v>
      </c>
      <c r="AH23299" s="1" t="s">
        <v>9355</v>
      </c>
      <c r="AI23299">
        <v>1460</v>
      </c>
      <c r="AJ23299" s="1" t="s">
        <v>180</v>
      </c>
      <c r="AK23299">
        <v>12752</v>
      </c>
      <c r="AL23299">
        <v>2</v>
      </c>
      <c r="AM23299">
        <v>1</v>
      </c>
    </row>
    <row r="23300" spans="1:39" x14ac:dyDescent="0.35">
      <c r="A23300" s="1" t="s">
        <v>571</v>
      </c>
      <c r="B23300">
        <v>2018</v>
      </c>
      <c r="C23300" s="1" t="s">
        <v>40</v>
      </c>
      <c r="D23300">
        <v>3</v>
      </c>
      <c r="E23300">
        <v>13</v>
      </c>
      <c r="F23300" s="2">
        <v>43186</v>
      </c>
      <c r="G23300" s="1" t="s">
        <v>58</v>
      </c>
      <c r="H23300" s="1" t="s">
        <v>289</v>
      </c>
      <c r="I23300" s="1" t="s">
        <v>43</v>
      </c>
      <c r="J23300" s="1" t="s">
        <v>1103</v>
      </c>
      <c r="K23300" s="1" t="s">
        <v>43</v>
      </c>
      <c r="L23300" s="1" t="s">
        <v>44</v>
      </c>
      <c r="M23300" s="1" t="s">
        <v>44</v>
      </c>
      <c r="N23300" s="1" t="s">
        <v>659</v>
      </c>
      <c r="O23300">
        <v>72</v>
      </c>
      <c r="P23300" s="1" t="s">
        <v>673</v>
      </c>
      <c r="Q23300">
        <v>7204</v>
      </c>
      <c r="R23300" s="1" t="s">
        <v>674</v>
      </c>
      <c r="S23300" s="1" t="s">
        <v>675</v>
      </c>
      <c r="T23300" t="b">
        <v>0</v>
      </c>
      <c r="U23300" t="b">
        <v>0</v>
      </c>
      <c r="V23300" s="1" t="s">
        <v>49</v>
      </c>
      <c r="W23300" s="1" t="s">
        <v>420</v>
      </c>
      <c r="X23300" s="1" t="s">
        <v>36577</v>
      </c>
      <c r="Y23300" s="1" t="s">
        <v>5507</v>
      </c>
      <c r="Z23300" s="1" t="s">
        <v>1107</v>
      </c>
      <c r="AA23300" s="1" t="s">
        <v>58</v>
      </c>
      <c r="AB23300" s="1" t="s">
        <v>60</v>
      </c>
      <c r="AC23300" s="1" t="s">
        <v>44</v>
      </c>
      <c r="AD23300" s="1" t="s">
        <v>1108</v>
      </c>
      <c r="AE23300" s="1" t="s">
        <v>1103</v>
      </c>
      <c r="AF23300" s="1" t="s">
        <v>120</v>
      </c>
      <c r="AG23300" s="1" t="s">
        <v>590</v>
      </c>
      <c r="AH23300" s="1" t="s">
        <v>1109</v>
      </c>
      <c r="AI23300">
        <v>1</v>
      </c>
      <c r="AJ23300" s="1" t="s">
        <v>180</v>
      </c>
      <c r="AK23300">
        <v>1639000</v>
      </c>
      <c r="AL23300">
        <v>0</v>
      </c>
      <c r="AM23300">
        <v>1</v>
      </c>
    </row>
    <row r="23301" spans="1:39" x14ac:dyDescent="0.35">
      <c r="A23301" s="1" t="s">
        <v>571</v>
      </c>
      <c r="B23301">
        <v>2018</v>
      </c>
      <c r="C23301" s="1" t="s">
        <v>40</v>
      </c>
      <c r="D23301">
        <v>3</v>
      </c>
      <c r="E23301">
        <v>13</v>
      </c>
      <c r="F23301" s="2">
        <v>43187</v>
      </c>
      <c r="G23301" s="1" t="s">
        <v>306</v>
      </c>
      <c r="H23301" s="1" t="s">
        <v>82</v>
      </c>
      <c r="I23301" s="1" t="s">
        <v>43</v>
      </c>
      <c r="J23301" s="1" t="s">
        <v>82</v>
      </c>
      <c r="K23301" s="1" t="s">
        <v>43</v>
      </c>
      <c r="L23301" s="1" t="s">
        <v>44</v>
      </c>
      <c r="M23301" s="1" t="s">
        <v>44</v>
      </c>
      <c r="N23301" s="1" t="s">
        <v>147</v>
      </c>
      <c r="O23301">
        <v>15</v>
      </c>
      <c r="P23301" s="1" t="s">
        <v>148</v>
      </c>
      <c r="Q23301">
        <v>1501</v>
      </c>
      <c r="R23301" s="1" t="s">
        <v>5142</v>
      </c>
      <c r="S23301" s="1" t="s">
        <v>5143</v>
      </c>
      <c r="T23301" t="b">
        <v>0</v>
      </c>
      <c r="U23301" t="b">
        <v>1</v>
      </c>
      <c r="V23301" s="1" t="s">
        <v>87</v>
      </c>
      <c r="W23301" s="1" t="s">
        <v>50</v>
      </c>
      <c r="X23301" s="1" t="s">
        <v>1188</v>
      </c>
      <c r="Y23301" s="1" t="s">
        <v>573</v>
      </c>
      <c r="Z23301" s="1" t="s">
        <v>1154</v>
      </c>
      <c r="AA23301" s="1" t="s">
        <v>54</v>
      </c>
      <c r="AB23301" s="1" t="s">
        <v>54</v>
      </c>
      <c r="AC23301" s="1" t="s">
        <v>5007</v>
      </c>
      <c r="AD23301" s="1" t="s">
        <v>1324</v>
      </c>
      <c r="AE23301" s="1" t="s">
        <v>1325</v>
      </c>
      <c r="AF23301" s="1" t="s">
        <v>772</v>
      </c>
      <c r="AG23301" s="1" t="s">
        <v>590</v>
      </c>
      <c r="AH23301" s="1" t="s">
        <v>44</v>
      </c>
      <c r="AI23301">
        <v>2980</v>
      </c>
      <c r="AJ23301" s="1" t="s">
        <v>180</v>
      </c>
      <c r="AK23301">
        <v>57600</v>
      </c>
      <c r="AL23301">
        <v>4</v>
      </c>
      <c r="AM23301">
        <v>2</v>
      </c>
    </row>
    <row r="23302" spans="1:39" x14ac:dyDescent="0.35">
      <c r="A23302" s="1" t="s">
        <v>571</v>
      </c>
      <c r="B23302">
        <v>2018</v>
      </c>
      <c r="C23302" s="1" t="s">
        <v>40</v>
      </c>
      <c r="D23302">
        <v>3</v>
      </c>
      <c r="E23302">
        <v>13</v>
      </c>
      <c r="F23302" s="2">
        <v>43189</v>
      </c>
      <c r="G23302" s="1" t="s">
        <v>610</v>
      </c>
      <c r="H23302" s="1" t="s">
        <v>472</v>
      </c>
      <c r="I23302" s="1" t="s">
        <v>43</v>
      </c>
      <c r="J23302" s="1" t="s">
        <v>472</v>
      </c>
      <c r="K23302" s="1" t="s">
        <v>43</v>
      </c>
      <c r="L23302" s="1" t="s">
        <v>44</v>
      </c>
      <c r="M23302" s="1" t="s">
        <v>44</v>
      </c>
      <c r="N23302" s="1" t="s">
        <v>104</v>
      </c>
      <c r="O23302">
        <v>27</v>
      </c>
      <c r="P23302" s="1" t="s">
        <v>105</v>
      </c>
      <c r="Q23302">
        <v>2710</v>
      </c>
      <c r="R23302" s="1" t="s">
        <v>106</v>
      </c>
      <c r="S23302" s="1" t="s">
        <v>36578</v>
      </c>
      <c r="T23302" t="b">
        <v>0</v>
      </c>
      <c r="U23302" t="b">
        <v>1</v>
      </c>
      <c r="V23302" s="1" t="s">
        <v>49</v>
      </c>
      <c r="W23302" s="1" t="s">
        <v>370</v>
      </c>
      <c r="X23302" s="1" t="s">
        <v>15801</v>
      </c>
      <c r="Y23302" s="1" t="s">
        <v>30578</v>
      </c>
      <c r="Z23302" s="1" t="s">
        <v>615</v>
      </c>
      <c r="AA23302" s="1" t="s">
        <v>616</v>
      </c>
      <c r="AB23302" s="1" t="s">
        <v>617</v>
      </c>
      <c r="AC23302" s="1" t="s">
        <v>44</v>
      </c>
      <c r="AD23302" s="1" t="s">
        <v>10204</v>
      </c>
      <c r="AE23302" s="1" t="s">
        <v>5430</v>
      </c>
      <c r="AF23302" s="1" t="s">
        <v>470</v>
      </c>
      <c r="AG23302" s="1" t="s">
        <v>590</v>
      </c>
      <c r="AH23302" s="1" t="s">
        <v>44</v>
      </c>
      <c r="AI23302">
        <v>4315</v>
      </c>
      <c r="AJ23302" s="1" t="s">
        <v>112</v>
      </c>
      <c r="AK23302">
        <v>1980566</v>
      </c>
      <c r="AL23302">
        <v>0</v>
      </c>
      <c r="AM23302">
        <v>1</v>
      </c>
    </row>
    <row r="23303" spans="1:39" x14ac:dyDescent="0.35">
      <c r="A23303" s="1" t="s">
        <v>571</v>
      </c>
      <c r="B23303">
        <v>2018</v>
      </c>
      <c r="C23303" s="1" t="s">
        <v>40</v>
      </c>
      <c r="D23303">
        <v>3</v>
      </c>
      <c r="E23303">
        <v>13</v>
      </c>
      <c r="F23303" s="2">
        <v>43187</v>
      </c>
      <c r="G23303" s="1" t="s">
        <v>306</v>
      </c>
      <c r="H23303" s="1" t="s">
        <v>82</v>
      </c>
      <c r="I23303" s="1" t="s">
        <v>43</v>
      </c>
      <c r="J23303" s="1" t="s">
        <v>82</v>
      </c>
      <c r="K23303" s="1" t="s">
        <v>43</v>
      </c>
      <c r="L23303" s="1" t="s">
        <v>44</v>
      </c>
      <c r="M23303" s="1" t="s">
        <v>44</v>
      </c>
      <c r="N23303" s="1" t="s">
        <v>290</v>
      </c>
      <c r="P23303" s="1" t="s">
        <v>56</v>
      </c>
      <c r="Q23303">
        <v>79</v>
      </c>
      <c r="R23303" s="1" t="s">
        <v>291</v>
      </c>
      <c r="S23303" s="1" t="s">
        <v>292</v>
      </c>
      <c r="T23303" t="b">
        <v>1</v>
      </c>
      <c r="U23303" t="b">
        <v>0</v>
      </c>
      <c r="V23303" s="1" t="s">
        <v>87</v>
      </c>
      <c r="W23303" s="1" t="s">
        <v>50</v>
      </c>
      <c r="X23303" s="1" t="s">
        <v>903</v>
      </c>
      <c r="Y23303" s="1" t="s">
        <v>573</v>
      </c>
      <c r="Z23303" s="1" t="s">
        <v>859</v>
      </c>
      <c r="AA23303" s="1" t="s">
        <v>54</v>
      </c>
      <c r="AB23303" s="1" t="s">
        <v>54</v>
      </c>
      <c r="AC23303" s="1" t="s">
        <v>13216</v>
      </c>
      <c r="AD23303" s="1" t="s">
        <v>860</v>
      </c>
      <c r="AE23303" s="1" t="s">
        <v>642</v>
      </c>
      <c r="AF23303" s="1" t="s">
        <v>589</v>
      </c>
      <c r="AG23303" s="1" t="s">
        <v>590</v>
      </c>
      <c r="AH23303" s="1" t="s">
        <v>44</v>
      </c>
      <c r="AI23303">
        <v>1152</v>
      </c>
      <c r="AJ23303" s="1" t="s">
        <v>180</v>
      </c>
      <c r="AK23303">
        <v>195953</v>
      </c>
      <c r="AL23303">
        <v>2</v>
      </c>
      <c r="AM23303">
        <v>1</v>
      </c>
    </row>
    <row r="23304" spans="1:39" x14ac:dyDescent="0.35">
      <c r="A23304" s="1" t="s">
        <v>571</v>
      </c>
      <c r="B23304">
        <v>2018</v>
      </c>
      <c r="C23304" s="1" t="s">
        <v>40</v>
      </c>
      <c r="D23304">
        <v>3</v>
      </c>
      <c r="E23304">
        <v>13</v>
      </c>
      <c r="F23304" s="2">
        <v>43185</v>
      </c>
      <c r="G23304" s="1" t="s">
        <v>1754</v>
      </c>
      <c r="H23304" s="1" t="s">
        <v>472</v>
      </c>
      <c r="I23304" s="1" t="s">
        <v>43</v>
      </c>
      <c r="J23304" s="1" t="s">
        <v>472</v>
      </c>
      <c r="K23304" s="1" t="s">
        <v>43</v>
      </c>
      <c r="L23304" s="1" t="s">
        <v>44</v>
      </c>
      <c r="M23304" s="1" t="s">
        <v>44</v>
      </c>
      <c r="N23304" s="1" t="s">
        <v>104</v>
      </c>
      <c r="O23304">
        <v>27</v>
      </c>
      <c r="P23304" s="1" t="s">
        <v>105</v>
      </c>
      <c r="Q23304">
        <v>2710</v>
      </c>
      <c r="R23304" s="1" t="s">
        <v>106</v>
      </c>
      <c r="S23304" s="1" t="s">
        <v>611</v>
      </c>
      <c r="T23304" t="b">
        <v>0</v>
      </c>
      <c r="U23304" t="b">
        <v>1</v>
      </c>
      <c r="V23304" s="1" t="s">
        <v>49</v>
      </c>
      <c r="W23304" s="1" t="s">
        <v>612</v>
      </c>
      <c r="X23304" s="1" t="s">
        <v>31637</v>
      </c>
      <c r="Y23304" s="1" t="s">
        <v>876</v>
      </c>
      <c r="Z23304" s="1" t="s">
        <v>615</v>
      </c>
      <c r="AA23304" s="1" t="s">
        <v>616</v>
      </c>
      <c r="AB23304" s="1" t="s">
        <v>617</v>
      </c>
      <c r="AC23304" s="1" t="s">
        <v>618</v>
      </c>
      <c r="AD23304" s="1" t="s">
        <v>619</v>
      </c>
      <c r="AE23304" s="1" t="s">
        <v>620</v>
      </c>
      <c r="AF23304" s="1" t="s">
        <v>621</v>
      </c>
      <c r="AG23304" s="1" t="s">
        <v>43</v>
      </c>
      <c r="AH23304" s="1" t="s">
        <v>44</v>
      </c>
      <c r="AI23304">
        <v>37300</v>
      </c>
      <c r="AJ23304" s="1" t="s">
        <v>112</v>
      </c>
      <c r="AK23304">
        <v>2212841</v>
      </c>
      <c r="AL23304">
        <v>0</v>
      </c>
      <c r="AM23304">
        <v>1</v>
      </c>
    </row>
    <row r="23305" spans="1:39" x14ac:dyDescent="0.35">
      <c r="A23305" s="1" t="s">
        <v>571</v>
      </c>
      <c r="B23305">
        <v>2018</v>
      </c>
      <c r="C23305" s="1" t="s">
        <v>212</v>
      </c>
      <c r="D23305">
        <v>4</v>
      </c>
      <c r="E23305">
        <v>14</v>
      </c>
      <c r="F23305" s="2">
        <v>43195</v>
      </c>
      <c r="G23305" s="1" t="s">
        <v>133</v>
      </c>
      <c r="H23305" s="1" t="s">
        <v>289</v>
      </c>
      <c r="I23305" s="1" t="s">
        <v>43</v>
      </c>
      <c r="J23305" s="1" t="s">
        <v>804</v>
      </c>
      <c r="K23305" s="1" t="s">
        <v>43</v>
      </c>
      <c r="L23305" s="1" t="s">
        <v>133</v>
      </c>
      <c r="M23305" s="1" t="s">
        <v>165</v>
      </c>
      <c r="N23305" s="1" t="s">
        <v>199</v>
      </c>
      <c r="O23305">
        <v>44</v>
      </c>
      <c r="P23305" s="1" t="s">
        <v>200</v>
      </c>
      <c r="Q23305">
        <v>4407</v>
      </c>
      <c r="R23305" s="1" t="s">
        <v>594</v>
      </c>
      <c r="S23305" s="1" t="s">
        <v>955</v>
      </c>
      <c r="T23305" t="b">
        <v>0</v>
      </c>
      <c r="U23305" t="b">
        <v>0</v>
      </c>
      <c r="V23305" s="1" t="s">
        <v>87</v>
      </c>
      <c r="W23305" s="1" t="s">
        <v>282</v>
      </c>
      <c r="X23305" s="1" t="s">
        <v>36579</v>
      </c>
      <c r="Y23305" s="1" t="s">
        <v>2958</v>
      </c>
      <c r="Z23305" s="1" t="s">
        <v>19940</v>
      </c>
      <c r="AA23305" s="1" t="s">
        <v>54</v>
      </c>
      <c r="AB23305" s="1" t="s">
        <v>54</v>
      </c>
      <c r="AC23305" s="1" t="s">
        <v>44</v>
      </c>
      <c r="AD23305" s="1" t="s">
        <v>1895</v>
      </c>
      <c r="AE23305" s="1" t="s">
        <v>1896</v>
      </c>
      <c r="AF23305" s="1" t="s">
        <v>681</v>
      </c>
      <c r="AG23305" s="1" t="s">
        <v>43</v>
      </c>
      <c r="AH23305" s="1" t="s">
        <v>16910</v>
      </c>
      <c r="AI23305">
        <v>13</v>
      </c>
      <c r="AJ23305" s="1" t="s">
        <v>238</v>
      </c>
      <c r="AK23305">
        <v>15148</v>
      </c>
      <c r="AL23305">
        <v>2</v>
      </c>
      <c r="AM23305">
        <v>1</v>
      </c>
    </row>
    <row r="23306" spans="1:39" x14ac:dyDescent="0.35">
      <c r="A23306" s="1" t="s">
        <v>571</v>
      </c>
      <c r="B23306">
        <v>2018</v>
      </c>
      <c r="C23306" s="1" t="s">
        <v>212</v>
      </c>
      <c r="D23306">
        <v>4</v>
      </c>
      <c r="E23306">
        <v>14</v>
      </c>
      <c r="F23306" s="2">
        <v>43193</v>
      </c>
      <c r="G23306" s="1" t="s">
        <v>41</v>
      </c>
      <c r="H23306" s="1" t="s">
        <v>82</v>
      </c>
      <c r="I23306" s="1" t="s">
        <v>43</v>
      </c>
      <c r="J23306" s="1" t="s">
        <v>169</v>
      </c>
      <c r="K23306" s="1" t="s">
        <v>43</v>
      </c>
      <c r="L23306" s="1" t="s">
        <v>622</v>
      </c>
      <c r="M23306" s="1" t="s">
        <v>195</v>
      </c>
      <c r="N23306" s="1" t="s">
        <v>73</v>
      </c>
      <c r="O23306">
        <v>19</v>
      </c>
      <c r="P23306" s="1" t="s">
        <v>279</v>
      </c>
      <c r="Q23306">
        <v>1902</v>
      </c>
      <c r="R23306" s="1" t="s">
        <v>643</v>
      </c>
      <c r="S23306" s="1" t="s">
        <v>644</v>
      </c>
      <c r="T23306" t="b">
        <v>0</v>
      </c>
      <c r="U23306" t="b">
        <v>0</v>
      </c>
      <c r="V23306" s="1" t="s">
        <v>87</v>
      </c>
      <c r="W23306" s="1" t="s">
        <v>50</v>
      </c>
      <c r="X23306" s="1" t="s">
        <v>1249</v>
      </c>
      <c r="Y23306" s="1" t="s">
        <v>626</v>
      </c>
      <c r="Z23306" s="1" t="s">
        <v>36580</v>
      </c>
      <c r="AA23306" s="1" t="s">
        <v>13011</v>
      </c>
      <c r="AB23306" s="1" t="s">
        <v>750</v>
      </c>
      <c r="AC23306" s="1" t="s">
        <v>36581</v>
      </c>
      <c r="AD23306" s="1" t="s">
        <v>36582</v>
      </c>
      <c r="AE23306" s="1" t="s">
        <v>49</v>
      </c>
      <c r="AF23306" s="1" t="s">
        <v>49</v>
      </c>
      <c r="AG23306" s="1" t="s">
        <v>56</v>
      </c>
      <c r="AH23306" s="1" t="s">
        <v>44</v>
      </c>
      <c r="AI23306">
        <v>1</v>
      </c>
      <c r="AJ23306" s="1" t="s">
        <v>112</v>
      </c>
      <c r="AK23306">
        <v>128</v>
      </c>
      <c r="AL23306">
        <v>0.04</v>
      </c>
      <c r="AM23306">
        <v>1</v>
      </c>
    </row>
    <row r="23307" spans="1:39" x14ac:dyDescent="0.35">
      <c r="A23307" s="1" t="s">
        <v>571</v>
      </c>
      <c r="B23307">
        <v>2018</v>
      </c>
      <c r="C23307" s="1" t="s">
        <v>212</v>
      </c>
      <c r="D23307">
        <v>4</v>
      </c>
      <c r="E23307">
        <v>14</v>
      </c>
      <c r="F23307" s="2">
        <v>43196</v>
      </c>
      <c r="G23307" s="1" t="s">
        <v>306</v>
      </c>
      <c r="H23307" s="1" t="s">
        <v>82</v>
      </c>
      <c r="I23307" s="1" t="s">
        <v>43</v>
      </c>
      <c r="J23307" s="1" t="s">
        <v>82</v>
      </c>
      <c r="K23307" s="1" t="s">
        <v>43</v>
      </c>
      <c r="L23307" s="1" t="s">
        <v>44</v>
      </c>
      <c r="M23307" s="1" t="s">
        <v>44</v>
      </c>
      <c r="N23307" s="1" t="s">
        <v>73</v>
      </c>
      <c r="O23307">
        <v>22</v>
      </c>
      <c r="P23307" s="1" t="s">
        <v>125</v>
      </c>
      <c r="Q23307">
        <v>2204</v>
      </c>
      <c r="R23307" s="1" t="s">
        <v>126</v>
      </c>
      <c r="S23307" s="1" t="s">
        <v>2361</v>
      </c>
      <c r="T23307" t="b">
        <v>1</v>
      </c>
      <c r="U23307" t="b">
        <v>0</v>
      </c>
      <c r="V23307" s="1" t="s">
        <v>87</v>
      </c>
      <c r="W23307" s="1" t="s">
        <v>50</v>
      </c>
      <c r="X23307" s="1" t="s">
        <v>1249</v>
      </c>
      <c r="Y23307" s="1" t="s">
        <v>626</v>
      </c>
      <c r="Z23307" s="1" t="s">
        <v>865</v>
      </c>
      <c r="AA23307" s="1" t="s">
        <v>866</v>
      </c>
      <c r="AB23307" s="1" t="s">
        <v>779</v>
      </c>
      <c r="AC23307" s="1" t="s">
        <v>867</v>
      </c>
      <c r="AD23307" s="1" t="s">
        <v>860</v>
      </c>
      <c r="AE23307" s="1" t="s">
        <v>642</v>
      </c>
      <c r="AF23307" s="1" t="s">
        <v>589</v>
      </c>
      <c r="AG23307" s="1" t="s">
        <v>590</v>
      </c>
      <c r="AH23307" s="1" t="s">
        <v>44</v>
      </c>
      <c r="AI23307">
        <v>2349</v>
      </c>
      <c r="AJ23307" s="1" t="s">
        <v>180</v>
      </c>
      <c r="AK23307">
        <v>66436</v>
      </c>
      <c r="AL23307">
        <v>4</v>
      </c>
      <c r="AM23307">
        <v>2</v>
      </c>
    </row>
    <row r="23308" spans="1:39" x14ac:dyDescent="0.35">
      <c r="A23308" s="1" t="s">
        <v>571</v>
      </c>
      <c r="B23308">
        <v>2018</v>
      </c>
      <c r="C23308" s="1" t="s">
        <v>212</v>
      </c>
      <c r="D23308">
        <v>4</v>
      </c>
      <c r="E23308">
        <v>14</v>
      </c>
      <c r="F23308" s="2">
        <v>43197</v>
      </c>
      <c r="G23308" s="1" t="s">
        <v>734</v>
      </c>
      <c r="H23308" s="1" t="s">
        <v>2453</v>
      </c>
      <c r="I23308" s="1" t="s">
        <v>43</v>
      </c>
      <c r="J23308" s="1" t="s">
        <v>2453</v>
      </c>
      <c r="K23308" s="1" t="s">
        <v>43</v>
      </c>
      <c r="L23308" s="1" t="s">
        <v>44</v>
      </c>
      <c r="M23308" s="1" t="s">
        <v>44</v>
      </c>
      <c r="N23308" s="1" t="s">
        <v>830</v>
      </c>
      <c r="O23308">
        <v>62</v>
      </c>
      <c r="P23308" s="1" t="s">
        <v>1266</v>
      </c>
      <c r="Q23308">
        <v>6206</v>
      </c>
      <c r="R23308" s="1" t="s">
        <v>3980</v>
      </c>
      <c r="S23308" s="1" t="s">
        <v>30655</v>
      </c>
      <c r="T23308" t="b">
        <v>0</v>
      </c>
      <c r="U23308" t="b">
        <v>0</v>
      </c>
      <c r="V23308" s="1" t="s">
        <v>49</v>
      </c>
      <c r="W23308" s="1" t="s">
        <v>3169</v>
      </c>
      <c r="X23308" s="1" t="s">
        <v>36583</v>
      </c>
      <c r="Y23308" s="1" t="s">
        <v>5154</v>
      </c>
      <c r="Z23308" s="1" t="s">
        <v>30656</v>
      </c>
      <c r="AA23308" s="1" t="s">
        <v>30657</v>
      </c>
      <c r="AB23308" s="1" t="s">
        <v>6695</v>
      </c>
      <c r="AC23308" s="1" t="s">
        <v>44</v>
      </c>
      <c r="AD23308" s="1" t="s">
        <v>30658</v>
      </c>
      <c r="AE23308" s="1" t="s">
        <v>4546</v>
      </c>
      <c r="AF23308" s="1" t="s">
        <v>555</v>
      </c>
      <c r="AG23308" s="1" t="s">
        <v>590</v>
      </c>
      <c r="AH23308" s="1" t="s">
        <v>36584</v>
      </c>
      <c r="AI23308">
        <v>120</v>
      </c>
      <c r="AJ23308" s="1" t="s">
        <v>253</v>
      </c>
      <c r="AK23308">
        <v>5472295</v>
      </c>
      <c r="AL23308">
        <v>21</v>
      </c>
      <c r="AM23308">
        <v>1</v>
      </c>
    </row>
    <row r="23309" spans="1:39" x14ac:dyDescent="0.35">
      <c r="A23309" s="1" t="s">
        <v>571</v>
      </c>
      <c r="B23309">
        <v>2018</v>
      </c>
      <c r="C23309" s="1" t="s">
        <v>212</v>
      </c>
      <c r="D23309">
        <v>4</v>
      </c>
      <c r="E23309">
        <v>14</v>
      </c>
      <c r="F23309" s="2">
        <v>43194</v>
      </c>
      <c r="G23309" s="1" t="s">
        <v>804</v>
      </c>
      <c r="H23309" s="1" t="s">
        <v>921</v>
      </c>
      <c r="I23309" s="1" t="s">
        <v>922</v>
      </c>
      <c r="J23309" s="1" t="s">
        <v>289</v>
      </c>
      <c r="K23309" s="1" t="s">
        <v>43</v>
      </c>
      <c r="L23309" s="1" t="s">
        <v>44</v>
      </c>
      <c r="M23309" s="1" t="s">
        <v>44</v>
      </c>
      <c r="N23309" s="1" t="s">
        <v>199</v>
      </c>
      <c r="O23309">
        <v>44</v>
      </c>
      <c r="P23309" s="1" t="s">
        <v>200</v>
      </c>
      <c r="Q23309">
        <v>4407</v>
      </c>
      <c r="R23309" s="1" t="s">
        <v>594</v>
      </c>
      <c r="S23309" s="1" t="s">
        <v>595</v>
      </c>
      <c r="T23309" t="b">
        <v>0</v>
      </c>
      <c r="U23309" t="b">
        <v>0</v>
      </c>
      <c r="V23309" s="1" t="s">
        <v>87</v>
      </c>
      <c r="W23309" s="1" t="s">
        <v>138</v>
      </c>
      <c r="X23309" s="1" t="s">
        <v>6569</v>
      </c>
      <c r="Y23309" s="1" t="s">
        <v>235</v>
      </c>
      <c r="Z23309" s="1" t="s">
        <v>19563</v>
      </c>
      <c r="AA23309" s="1" t="s">
        <v>54</v>
      </c>
      <c r="AB23309" s="1" t="s">
        <v>54</v>
      </c>
      <c r="AC23309" s="1" t="s">
        <v>44</v>
      </c>
      <c r="AD23309" s="1" t="s">
        <v>19565</v>
      </c>
      <c r="AE23309" s="1" t="s">
        <v>10503</v>
      </c>
      <c r="AF23309" s="1" t="s">
        <v>681</v>
      </c>
      <c r="AG23309" s="1" t="s">
        <v>43</v>
      </c>
      <c r="AH23309" s="1" t="s">
        <v>36585</v>
      </c>
      <c r="AI23309">
        <v>19</v>
      </c>
      <c r="AJ23309" s="1" t="s">
        <v>238</v>
      </c>
      <c r="AK23309">
        <v>19602</v>
      </c>
      <c r="AL23309">
        <v>2</v>
      </c>
      <c r="AM23309">
        <v>1</v>
      </c>
    </row>
    <row r="23310" spans="1:39" x14ac:dyDescent="0.35">
      <c r="A23310" s="1" t="s">
        <v>571</v>
      </c>
      <c r="B23310">
        <v>2018</v>
      </c>
      <c r="C23310" s="1" t="s">
        <v>212</v>
      </c>
      <c r="D23310">
        <v>4</v>
      </c>
      <c r="E23310">
        <v>14</v>
      </c>
      <c r="F23310" s="2">
        <v>43193</v>
      </c>
      <c r="G23310" s="1" t="s">
        <v>41</v>
      </c>
      <c r="H23310" s="1" t="s">
        <v>82</v>
      </c>
      <c r="I23310" s="1" t="s">
        <v>43</v>
      </c>
      <c r="J23310" s="1" t="s">
        <v>169</v>
      </c>
      <c r="K23310" s="1" t="s">
        <v>43</v>
      </c>
      <c r="L23310" s="1" t="s">
        <v>622</v>
      </c>
      <c r="M23310" s="1" t="s">
        <v>195</v>
      </c>
      <c r="N23310" s="1" t="s">
        <v>45</v>
      </c>
      <c r="O23310">
        <v>94</v>
      </c>
      <c r="P23310" s="1" t="s">
        <v>763</v>
      </c>
      <c r="Q23310">
        <v>9403</v>
      </c>
      <c r="R23310" s="1" t="s">
        <v>764</v>
      </c>
      <c r="S23310" s="1" t="s">
        <v>29364</v>
      </c>
      <c r="T23310" t="b">
        <v>0</v>
      </c>
      <c r="U23310" t="b">
        <v>0</v>
      </c>
      <c r="V23310" s="1" t="s">
        <v>49</v>
      </c>
      <c r="W23310" s="1" t="s">
        <v>50</v>
      </c>
      <c r="X23310" s="1" t="s">
        <v>1249</v>
      </c>
      <c r="Y23310" s="1" t="s">
        <v>626</v>
      </c>
      <c r="Z23310" s="1" t="s">
        <v>36586</v>
      </c>
      <c r="AA23310" s="1" t="s">
        <v>5623</v>
      </c>
      <c r="AB23310" s="1" t="s">
        <v>226</v>
      </c>
      <c r="AC23310" s="1" t="s">
        <v>36587</v>
      </c>
      <c r="AD23310" s="1" t="s">
        <v>36588</v>
      </c>
      <c r="AE23310" s="1" t="s">
        <v>5623</v>
      </c>
      <c r="AF23310" s="1" t="s">
        <v>226</v>
      </c>
      <c r="AG23310" s="1" t="s">
        <v>590</v>
      </c>
      <c r="AH23310" s="1" t="s">
        <v>44</v>
      </c>
      <c r="AI23310">
        <v>5</v>
      </c>
      <c r="AJ23310" s="1" t="s">
        <v>700</v>
      </c>
      <c r="AK23310">
        <v>2343</v>
      </c>
      <c r="AL23310">
        <v>0.03</v>
      </c>
      <c r="AM23310">
        <v>1</v>
      </c>
    </row>
    <row r="23311" spans="1:39" x14ac:dyDescent="0.35">
      <c r="A23311" s="1" t="s">
        <v>571</v>
      </c>
      <c r="B23311">
        <v>2018</v>
      </c>
      <c r="C23311" s="1" t="s">
        <v>212</v>
      </c>
      <c r="D23311">
        <v>4</v>
      </c>
      <c r="E23311">
        <v>14</v>
      </c>
      <c r="F23311" s="2">
        <v>43193</v>
      </c>
      <c r="G23311" s="1" t="s">
        <v>41</v>
      </c>
      <c r="H23311" s="1" t="s">
        <v>82</v>
      </c>
      <c r="I23311" s="1" t="s">
        <v>43</v>
      </c>
      <c r="J23311" s="1" t="s">
        <v>82</v>
      </c>
      <c r="K23311" s="1" t="s">
        <v>43</v>
      </c>
      <c r="L23311" s="1" t="s">
        <v>622</v>
      </c>
      <c r="M23311" s="1" t="s">
        <v>195</v>
      </c>
      <c r="N23311" s="1" t="s">
        <v>73</v>
      </c>
      <c r="O23311">
        <v>20</v>
      </c>
      <c r="P23311" s="1" t="s">
        <v>135</v>
      </c>
      <c r="Q23311">
        <v>2004</v>
      </c>
      <c r="R23311" s="1" t="s">
        <v>689</v>
      </c>
      <c r="S23311" s="1" t="s">
        <v>690</v>
      </c>
      <c r="T23311" t="b">
        <v>1</v>
      </c>
      <c r="U23311" t="b">
        <v>0</v>
      </c>
      <c r="V23311" s="1" t="s">
        <v>87</v>
      </c>
      <c r="W23311" s="1" t="s">
        <v>50</v>
      </c>
      <c r="X23311" s="1" t="s">
        <v>1249</v>
      </c>
      <c r="Y23311" s="1" t="s">
        <v>626</v>
      </c>
      <c r="Z23311" s="1" t="s">
        <v>1454</v>
      </c>
      <c r="AA23311" s="1" t="s">
        <v>1121</v>
      </c>
      <c r="AB23311" s="1" t="s">
        <v>960</v>
      </c>
      <c r="AC23311" s="1" t="s">
        <v>44</v>
      </c>
      <c r="AD23311" s="1" t="s">
        <v>693</v>
      </c>
      <c r="AE23311" s="1" t="s">
        <v>642</v>
      </c>
      <c r="AF23311" s="1" t="s">
        <v>589</v>
      </c>
      <c r="AG23311" s="1" t="s">
        <v>590</v>
      </c>
      <c r="AH23311" s="1" t="s">
        <v>694</v>
      </c>
      <c r="AI23311">
        <v>1620</v>
      </c>
      <c r="AJ23311" s="1" t="s">
        <v>180</v>
      </c>
      <c r="AK23311">
        <v>31333</v>
      </c>
      <c r="AL23311">
        <v>2</v>
      </c>
      <c r="AM23311">
        <v>1</v>
      </c>
    </row>
    <row r="23312" spans="1:39" x14ac:dyDescent="0.35">
      <c r="A23312" s="1" t="s">
        <v>571</v>
      </c>
      <c r="B23312">
        <v>2018</v>
      </c>
      <c r="C23312" s="1" t="s">
        <v>212</v>
      </c>
      <c r="D23312">
        <v>4</v>
      </c>
      <c r="E23312">
        <v>14</v>
      </c>
      <c r="F23312" s="2">
        <v>43193</v>
      </c>
      <c r="G23312" s="1" t="s">
        <v>41</v>
      </c>
      <c r="H23312" s="1" t="s">
        <v>82</v>
      </c>
      <c r="I23312" s="1" t="s">
        <v>43</v>
      </c>
      <c r="J23312" s="1" t="s">
        <v>134</v>
      </c>
      <c r="K23312" s="1" t="s">
        <v>43</v>
      </c>
      <c r="L23312" s="1" t="s">
        <v>622</v>
      </c>
      <c r="M23312" s="1" t="s">
        <v>195</v>
      </c>
      <c r="N23312" s="1" t="s">
        <v>147</v>
      </c>
      <c r="O23312">
        <v>15</v>
      </c>
      <c r="P23312" s="1" t="s">
        <v>148</v>
      </c>
      <c r="Q23312">
        <v>1517</v>
      </c>
      <c r="R23312" s="1" t="s">
        <v>3044</v>
      </c>
      <c r="S23312" s="1" t="s">
        <v>4115</v>
      </c>
      <c r="T23312" t="b">
        <v>0</v>
      </c>
      <c r="U23312" t="b">
        <v>0</v>
      </c>
      <c r="V23312" s="1" t="s">
        <v>87</v>
      </c>
      <c r="W23312" s="1" t="s">
        <v>50</v>
      </c>
      <c r="X23312" s="1" t="s">
        <v>1249</v>
      </c>
      <c r="Y23312" s="1" t="s">
        <v>626</v>
      </c>
      <c r="Z23312" s="1" t="s">
        <v>34688</v>
      </c>
      <c r="AA23312" s="1" t="s">
        <v>54</v>
      </c>
      <c r="AB23312" s="1" t="s">
        <v>54</v>
      </c>
      <c r="AC23312" s="1" t="s">
        <v>44</v>
      </c>
      <c r="AD23312" s="1" t="s">
        <v>36589</v>
      </c>
      <c r="AE23312" s="1" t="s">
        <v>49</v>
      </c>
      <c r="AF23312" s="1" t="s">
        <v>49</v>
      </c>
      <c r="AG23312" s="1" t="s">
        <v>56</v>
      </c>
      <c r="AH23312" s="1" t="s">
        <v>36590</v>
      </c>
      <c r="AI23312">
        <v>1</v>
      </c>
      <c r="AJ23312" s="1" t="s">
        <v>700</v>
      </c>
      <c r="AK23312">
        <v>307</v>
      </c>
      <c r="AL23312">
        <v>0.06</v>
      </c>
      <c r="AM23312">
        <v>1</v>
      </c>
    </row>
    <row r="23313" spans="1:39" x14ac:dyDescent="0.35">
      <c r="A23313" s="1" t="s">
        <v>571</v>
      </c>
      <c r="B23313">
        <v>2018</v>
      </c>
      <c r="C23313" s="1" t="s">
        <v>212</v>
      </c>
      <c r="D23313">
        <v>4</v>
      </c>
      <c r="E23313">
        <v>14</v>
      </c>
      <c r="F23313" s="2">
        <v>43193</v>
      </c>
      <c r="G23313" s="1" t="s">
        <v>423</v>
      </c>
      <c r="H23313" s="1" t="s">
        <v>12216</v>
      </c>
      <c r="I23313" s="1" t="s">
        <v>43</v>
      </c>
      <c r="J23313" s="1" t="s">
        <v>12216</v>
      </c>
      <c r="K23313" s="1" t="s">
        <v>43</v>
      </c>
      <c r="L23313" s="1" t="s">
        <v>44</v>
      </c>
      <c r="M23313" s="1" t="s">
        <v>44</v>
      </c>
      <c r="N23313" s="1" t="s">
        <v>83</v>
      </c>
      <c r="O23313">
        <v>11</v>
      </c>
      <c r="P23313" s="1" t="s">
        <v>815</v>
      </c>
      <c r="Q23313">
        <v>1104</v>
      </c>
      <c r="R23313" s="1" t="s">
        <v>2241</v>
      </c>
      <c r="S23313" s="1" t="s">
        <v>7385</v>
      </c>
      <c r="T23313" t="b">
        <v>0</v>
      </c>
      <c r="U23313" t="b">
        <v>0</v>
      </c>
      <c r="V23313" s="1" t="s">
        <v>49</v>
      </c>
      <c r="W23313" s="1" t="s">
        <v>459</v>
      </c>
      <c r="X23313" s="1" t="s">
        <v>36591</v>
      </c>
      <c r="Y23313" s="1" t="s">
        <v>460</v>
      </c>
      <c r="Z23313" s="1" t="s">
        <v>15917</v>
      </c>
      <c r="AA23313" s="1" t="s">
        <v>423</v>
      </c>
      <c r="AB23313" s="1" t="s">
        <v>558</v>
      </c>
      <c r="AC23313" s="1" t="s">
        <v>44</v>
      </c>
      <c r="AD23313" s="1" t="s">
        <v>10683</v>
      </c>
      <c r="AE23313" s="1" t="s">
        <v>15258</v>
      </c>
      <c r="AF23313" s="1" t="s">
        <v>165</v>
      </c>
      <c r="AG23313" s="1" t="s">
        <v>590</v>
      </c>
      <c r="AH23313" s="1" t="s">
        <v>12703</v>
      </c>
      <c r="AI23313">
        <v>1</v>
      </c>
      <c r="AJ23313" s="1" t="s">
        <v>671</v>
      </c>
      <c r="AK23313">
        <v>6170</v>
      </c>
      <c r="AL23313">
        <v>0</v>
      </c>
      <c r="AM23313">
        <v>1</v>
      </c>
    </row>
    <row r="23314" spans="1:39" x14ac:dyDescent="0.35">
      <c r="A23314" s="1" t="s">
        <v>571</v>
      </c>
      <c r="B23314">
        <v>2018</v>
      </c>
      <c r="C23314" s="1" t="s">
        <v>212</v>
      </c>
      <c r="D23314">
        <v>4</v>
      </c>
      <c r="E23314">
        <v>14</v>
      </c>
      <c r="F23314" s="2">
        <v>43196</v>
      </c>
      <c r="G23314" s="1" t="s">
        <v>58</v>
      </c>
      <c r="H23314" s="1" t="s">
        <v>289</v>
      </c>
      <c r="I23314" s="1" t="s">
        <v>43</v>
      </c>
      <c r="J23314" s="1" t="s">
        <v>804</v>
      </c>
      <c r="K23314" s="1" t="s">
        <v>43</v>
      </c>
      <c r="L23314" s="1" t="s">
        <v>44</v>
      </c>
      <c r="M23314" s="1" t="s">
        <v>44</v>
      </c>
      <c r="N23314" s="1" t="s">
        <v>83</v>
      </c>
      <c r="O23314">
        <v>7</v>
      </c>
      <c r="P23314" s="1" t="s">
        <v>577</v>
      </c>
      <c r="Q23314">
        <v>713</v>
      </c>
      <c r="R23314" s="1" t="s">
        <v>923</v>
      </c>
      <c r="S23314" s="1" t="s">
        <v>13852</v>
      </c>
      <c r="T23314" t="b">
        <v>0</v>
      </c>
      <c r="U23314" t="b">
        <v>0</v>
      </c>
      <c r="V23314" s="1" t="s">
        <v>65</v>
      </c>
      <c r="W23314" s="1" t="s">
        <v>728</v>
      </c>
      <c r="X23314" s="1" t="s">
        <v>12205</v>
      </c>
      <c r="Y23314" s="1" t="s">
        <v>1318</v>
      </c>
      <c r="Z23314" s="1" t="s">
        <v>27235</v>
      </c>
      <c r="AA23314" s="1" t="s">
        <v>54</v>
      </c>
      <c r="AB23314" s="1" t="s">
        <v>54</v>
      </c>
      <c r="AC23314" s="1" t="s">
        <v>44</v>
      </c>
      <c r="AD23314" s="1" t="s">
        <v>27236</v>
      </c>
      <c r="AE23314" s="1" t="s">
        <v>49</v>
      </c>
      <c r="AF23314" s="1" t="s">
        <v>49</v>
      </c>
      <c r="AG23314" s="1" t="s">
        <v>56</v>
      </c>
      <c r="AH23314" s="1" t="s">
        <v>27237</v>
      </c>
      <c r="AI23314">
        <v>1</v>
      </c>
      <c r="AJ23314" s="1" t="s">
        <v>180</v>
      </c>
      <c r="AK23314">
        <v>16530</v>
      </c>
      <c r="AL23314">
        <v>0.79</v>
      </c>
      <c r="AM23314">
        <v>1</v>
      </c>
    </row>
    <row r="23315" spans="1:39" x14ac:dyDescent="0.35">
      <c r="A23315" s="1" t="s">
        <v>571</v>
      </c>
      <c r="B23315">
        <v>2018</v>
      </c>
      <c r="C23315" s="1" t="s">
        <v>212</v>
      </c>
      <c r="D23315">
        <v>4</v>
      </c>
      <c r="E23315">
        <v>14</v>
      </c>
      <c r="F23315" s="2">
        <v>43193</v>
      </c>
      <c r="G23315" s="1" t="s">
        <v>41</v>
      </c>
      <c r="H23315" s="1" t="s">
        <v>82</v>
      </c>
      <c r="I23315" s="1" t="s">
        <v>43</v>
      </c>
      <c r="J23315" s="1" t="s">
        <v>82</v>
      </c>
      <c r="K23315" s="1" t="s">
        <v>43</v>
      </c>
      <c r="L23315" s="1" t="s">
        <v>622</v>
      </c>
      <c r="M23315" s="1" t="s">
        <v>195</v>
      </c>
      <c r="N23315" s="1" t="s">
        <v>73</v>
      </c>
      <c r="O23315">
        <v>20</v>
      </c>
      <c r="P23315" s="1" t="s">
        <v>135</v>
      </c>
      <c r="Q23315">
        <v>2005</v>
      </c>
      <c r="R23315" s="1" t="s">
        <v>2812</v>
      </c>
      <c r="S23315" s="1" t="s">
        <v>17507</v>
      </c>
      <c r="T23315" t="b">
        <v>0</v>
      </c>
      <c r="U23315" t="b">
        <v>0</v>
      </c>
      <c r="V23315" s="1" t="s">
        <v>65</v>
      </c>
      <c r="W23315" s="1" t="s">
        <v>50</v>
      </c>
      <c r="X23315" s="1" t="s">
        <v>1249</v>
      </c>
      <c r="Y23315" s="1" t="s">
        <v>626</v>
      </c>
      <c r="Z23315" s="1" t="s">
        <v>12884</v>
      </c>
      <c r="AA23315" s="1" t="s">
        <v>54</v>
      </c>
      <c r="AB23315" s="1" t="s">
        <v>54</v>
      </c>
      <c r="AC23315" s="1" t="s">
        <v>15441</v>
      </c>
      <c r="AD23315" s="1" t="s">
        <v>6796</v>
      </c>
      <c r="AE23315" s="1" t="s">
        <v>49</v>
      </c>
      <c r="AF23315" s="1" t="s">
        <v>49</v>
      </c>
      <c r="AG23315" s="1" t="s">
        <v>56</v>
      </c>
      <c r="AH23315" s="1" t="s">
        <v>44</v>
      </c>
      <c r="AI23315">
        <v>400</v>
      </c>
      <c r="AJ23315" s="1" t="s">
        <v>132</v>
      </c>
      <c r="AK23315">
        <v>1984</v>
      </c>
      <c r="AL23315">
        <v>0.15</v>
      </c>
      <c r="AM23315">
        <v>1</v>
      </c>
    </row>
    <row r="23316" spans="1:39" x14ac:dyDescent="0.35">
      <c r="A23316" s="1" t="s">
        <v>571</v>
      </c>
      <c r="B23316">
        <v>2018</v>
      </c>
      <c r="C23316" s="1" t="s">
        <v>212</v>
      </c>
      <c r="D23316">
        <v>4</v>
      </c>
      <c r="E23316">
        <v>14</v>
      </c>
      <c r="F23316" s="2">
        <v>43196</v>
      </c>
      <c r="G23316" s="1" t="s">
        <v>457</v>
      </c>
      <c r="H23316" s="1" t="s">
        <v>340</v>
      </c>
      <c r="I23316" s="1" t="s">
        <v>43</v>
      </c>
      <c r="J23316" s="1" t="s">
        <v>340</v>
      </c>
      <c r="K23316" s="1" t="s">
        <v>43</v>
      </c>
      <c r="L23316" s="1" t="s">
        <v>44</v>
      </c>
      <c r="M23316" s="1" t="s">
        <v>44</v>
      </c>
      <c r="N23316" s="1" t="s">
        <v>659</v>
      </c>
      <c r="O23316">
        <v>72</v>
      </c>
      <c r="P23316" s="1" t="s">
        <v>673</v>
      </c>
      <c r="Q23316">
        <v>7207</v>
      </c>
      <c r="R23316" s="1" t="s">
        <v>1254</v>
      </c>
      <c r="S23316" s="1" t="s">
        <v>662</v>
      </c>
      <c r="T23316" t="b">
        <v>0</v>
      </c>
      <c r="U23316" t="b">
        <v>0</v>
      </c>
      <c r="V23316" s="1" t="s">
        <v>49</v>
      </c>
      <c r="W23316" s="1" t="s">
        <v>462</v>
      </c>
      <c r="X23316" s="1" t="s">
        <v>1255</v>
      </c>
      <c r="Y23316" s="1" t="s">
        <v>463</v>
      </c>
      <c r="Z23316" s="1" t="s">
        <v>4970</v>
      </c>
      <c r="AA23316" s="1" t="s">
        <v>423</v>
      </c>
      <c r="AB23316" s="1" t="s">
        <v>558</v>
      </c>
      <c r="AC23316" s="1" t="s">
        <v>44</v>
      </c>
      <c r="AD23316" s="1" t="s">
        <v>668</v>
      </c>
      <c r="AE23316" s="1" t="s">
        <v>1259</v>
      </c>
      <c r="AF23316" s="1" t="s">
        <v>170</v>
      </c>
      <c r="AG23316" s="1" t="s">
        <v>43</v>
      </c>
      <c r="AH23316" s="1" t="s">
        <v>670</v>
      </c>
      <c r="AI23316">
        <v>56</v>
      </c>
      <c r="AJ23316" s="1" t="s">
        <v>180</v>
      </c>
      <c r="AK23316">
        <v>525869</v>
      </c>
      <c r="AL23316">
        <v>0</v>
      </c>
      <c r="AM23316">
        <v>1</v>
      </c>
    </row>
    <row r="23317" spans="1:39" x14ac:dyDescent="0.35">
      <c r="A23317" s="1" t="s">
        <v>571</v>
      </c>
      <c r="B23317">
        <v>2018</v>
      </c>
      <c r="C23317" s="1" t="s">
        <v>212</v>
      </c>
      <c r="D23317">
        <v>4</v>
      </c>
      <c r="E23317">
        <v>14</v>
      </c>
      <c r="F23317" s="2">
        <v>43196</v>
      </c>
      <c r="G23317" s="1" t="s">
        <v>306</v>
      </c>
      <c r="H23317" s="1" t="s">
        <v>82</v>
      </c>
      <c r="I23317" s="1" t="s">
        <v>43</v>
      </c>
      <c r="J23317" s="1" t="s">
        <v>82</v>
      </c>
      <c r="K23317" s="1" t="s">
        <v>43</v>
      </c>
      <c r="L23317" s="1" t="s">
        <v>44</v>
      </c>
      <c r="M23317" s="1" t="s">
        <v>44</v>
      </c>
      <c r="N23317" s="1" t="s">
        <v>147</v>
      </c>
      <c r="O23317">
        <v>15</v>
      </c>
      <c r="P23317" s="1" t="s">
        <v>148</v>
      </c>
      <c r="Q23317">
        <v>1501</v>
      </c>
      <c r="R23317" s="1" t="s">
        <v>5142</v>
      </c>
      <c r="S23317" s="1" t="s">
        <v>5143</v>
      </c>
      <c r="T23317" t="b">
        <v>0</v>
      </c>
      <c r="U23317" t="b">
        <v>1</v>
      </c>
      <c r="V23317" s="1" t="s">
        <v>87</v>
      </c>
      <c r="W23317" s="1" t="s">
        <v>50</v>
      </c>
      <c r="X23317" s="1" t="s">
        <v>1249</v>
      </c>
      <c r="Y23317" s="1" t="s">
        <v>626</v>
      </c>
      <c r="Z23317" s="1" t="s">
        <v>1644</v>
      </c>
      <c r="AA23317" s="1" t="s">
        <v>1325</v>
      </c>
      <c r="AB23317" s="1" t="s">
        <v>772</v>
      </c>
      <c r="AC23317" s="1" t="s">
        <v>36592</v>
      </c>
      <c r="AD23317" s="1" t="s">
        <v>1324</v>
      </c>
      <c r="AE23317" s="1" t="s">
        <v>1325</v>
      </c>
      <c r="AF23317" s="1" t="s">
        <v>772</v>
      </c>
      <c r="AG23317" s="1" t="s">
        <v>590</v>
      </c>
      <c r="AH23317" s="1" t="s">
        <v>44</v>
      </c>
      <c r="AI23317">
        <v>1490</v>
      </c>
      <c r="AJ23317" s="1" t="s">
        <v>180</v>
      </c>
      <c r="AK23317">
        <v>28800</v>
      </c>
      <c r="AL23317">
        <v>2</v>
      </c>
      <c r="AM23317">
        <v>1</v>
      </c>
    </row>
    <row r="23318" spans="1:39" x14ac:dyDescent="0.35">
      <c r="A23318" s="1" t="s">
        <v>571</v>
      </c>
      <c r="B23318">
        <v>2018</v>
      </c>
      <c r="C23318" s="1" t="s">
        <v>212</v>
      </c>
      <c r="D23318">
        <v>4</v>
      </c>
      <c r="E23318">
        <v>14</v>
      </c>
      <c r="F23318" s="2">
        <v>43193</v>
      </c>
      <c r="G23318" s="1" t="s">
        <v>41</v>
      </c>
      <c r="H23318" s="1" t="s">
        <v>82</v>
      </c>
      <c r="I23318" s="1" t="s">
        <v>43</v>
      </c>
      <c r="J23318" s="1" t="s">
        <v>82</v>
      </c>
      <c r="K23318" s="1" t="s">
        <v>43</v>
      </c>
      <c r="L23318" s="1" t="s">
        <v>622</v>
      </c>
      <c r="M23318" s="1" t="s">
        <v>195</v>
      </c>
      <c r="N23318" s="1" t="s">
        <v>631</v>
      </c>
      <c r="O23318">
        <v>48</v>
      </c>
      <c r="P23318" s="1" t="s">
        <v>632</v>
      </c>
      <c r="Q23318">
        <v>4811</v>
      </c>
      <c r="R23318" s="1" t="s">
        <v>2332</v>
      </c>
      <c r="S23318" s="1" t="s">
        <v>2332</v>
      </c>
      <c r="T23318" t="b">
        <v>0</v>
      </c>
      <c r="U23318" t="b">
        <v>0</v>
      </c>
      <c r="V23318" s="1" t="s">
        <v>87</v>
      </c>
      <c r="W23318" s="1" t="s">
        <v>50</v>
      </c>
      <c r="X23318" s="1" t="s">
        <v>1249</v>
      </c>
      <c r="Y23318" s="1" t="s">
        <v>626</v>
      </c>
      <c r="Z23318" s="1" t="s">
        <v>20149</v>
      </c>
      <c r="AA23318" s="1" t="s">
        <v>54</v>
      </c>
      <c r="AB23318" s="1" t="s">
        <v>54</v>
      </c>
      <c r="AC23318" s="1" t="s">
        <v>44</v>
      </c>
      <c r="AD23318" s="1" t="s">
        <v>16486</v>
      </c>
      <c r="AE23318" s="1" t="s">
        <v>49</v>
      </c>
      <c r="AF23318" s="1" t="s">
        <v>49</v>
      </c>
      <c r="AG23318" s="1" t="s">
        <v>56</v>
      </c>
      <c r="AH23318" s="1" t="s">
        <v>16487</v>
      </c>
      <c r="AI23318">
        <v>1</v>
      </c>
      <c r="AJ23318" s="1" t="s">
        <v>180</v>
      </c>
      <c r="AK23318">
        <v>2481</v>
      </c>
      <c r="AL23318">
        <v>0.05</v>
      </c>
      <c r="AM23318">
        <v>1</v>
      </c>
    </row>
    <row r="23319" spans="1:39" x14ac:dyDescent="0.35">
      <c r="A23319" s="1" t="s">
        <v>571</v>
      </c>
      <c r="B23319">
        <v>2018</v>
      </c>
      <c r="C23319" s="1" t="s">
        <v>212</v>
      </c>
      <c r="D23319">
        <v>4</v>
      </c>
      <c r="E23319">
        <v>14</v>
      </c>
      <c r="F23319" s="2">
        <v>43193</v>
      </c>
      <c r="G23319" s="1" t="s">
        <v>41</v>
      </c>
      <c r="H23319" s="1" t="s">
        <v>82</v>
      </c>
      <c r="I23319" s="1" t="s">
        <v>43</v>
      </c>
      <c r="J23319" s="1" t="s">
        <v>82</v>
      </c>
      <c r="K23319" s="1" t="s">
        <v>43</v>
      </c>
      <c r="L23319" s="1" t="s">
        <v>622</v>
      </c>
      <c r="M23319" s="1" t="s">
        <v>195</v>
      </c>
      <c r="N23319" s="1" t="s">
        <v>73</v>
      </c>
      <c r="O23319">
        <v>20</v>
      </c>
      <c r="P23319" s="1" t="s">
        <v>135</v>
      </c>
      <c r="Q23319">
        <v>2004</v>
      </c>
      <c r="R23319" s="1" t="s">
        <v>689</v>
      </c>
      <c r="S23319" s="1" t="s">
        <v>701</v>
      </c>
      <c r="T23319" t="b">
        <v>1</v>
      </c>
      <c r="U23319" t="b">
        <v>0</v>
      </c>
      <c r="V23319" s="1" t="s">
        <v>87</v>
      </c>
      <c r="W23319" s="1" t="s">
        <v>50</v>
      </c>
      <c r="X23319" s="1" t="s">
        <v>1249</v>
      </c>
      <c r="Y23319" s="1" t="s">
        <v>626</v>
      </c>
      <c r="Z23319" s="1" t="s">
        <v>1454</v>
      </c>
      <c r="AA23319" s="1" t="s">
        <v>1121</v>
      </c>
      <c r="AB23319" s="1" t="s">
        <v>960</v>
      </c>
      <c r="AC23319" s="1" t="s">
        <v>1456</v>
      </c>
      <c r="AD23319" s="1" t="s">
        <v>706</v>
      </c>
      <c r="AE23319" s="1" t="s">
        <v>918</v>
      </c>
      <c r="AF23319" s="1" t="s">
        <v>120</v>
      </c>
      <c r="AG23319" s="1" t="s">
        <v>590</v>
      </c>
      <c r="AH23319" s="1" t="s">
        <v>44</v>
      </c>
      <c r="AI23319">
        <v>1854</v>
      </c>
      <c r="AJ23319" s="1" t="s">
        <v>180</v>
      </c>
      <c r="AK23319">
        <v>33180</v>
      </c>
      <c r="AL23319">
        <v>2</v>
      </c>
      <c r="AM23319">
        <v>1</v>
      </c>
    </row>
    <row r="23320" spans="1:39" x14ac:dyDescent="0.35">
      <c r="A23320" s="1" t="s">
        <v>571</v>
      </c>
      <c r="B23320">
        <v>2018</v>
      </c>
      <c r="C23320" s="1" t="s">
        <v>212</v>
      </c>
      <c r="D23320">
        <v>4</v>
      </c>
      <c r="E23320">
        <v>14</v>
      </c>
      <c r="F23320" s="2">
        <v>43193</v>
      </c>
      <c r="G23320" s="1" t="s">
        <v>41</v>
      </c>
      <c r="H23320" s="1" t="s">
        <v>82</v>
      </c>
      <c r="I23320" s="1" t="s">
        <v>43</v>
      </c>
      <c r="J23320" s="1" t="s">
        <v>82</v>
      </c>
      <c r="K23320" s="1" t="s">
        <v>43</v>
      </c>
      <c r="L23320" s="1" t="s">
        <v>622</v>
      </c>
      <c r="M23320" s="1" t="s">
        <v>195</v>
      </c>
      <c r="N23320" s="1" t="s">
        <v>357</v>
      </c>
      <c r="O23320">
        <v>2</v>
      </c>
      <c r="P23320" s="1" t="s">
        <v>517</v>
      </c>
      <c r="Q23320">
        <v>210</v>
      </c>
      <c r="R23320" s="1" t="s">
        <v>877</v>
      </c>
      <c r="S23320" s="1" t="s">
        <v>1294</v>
      </c>
      <c r="T23320" t="b">
        <v>0</v>
      </c>
      <c r="U23320" t="b">
        <v>0</v>
      </c>
      <c r="V23320" s="1" t="s">
        <v>65</v>
      </c>
      <c r="W23320" s="1" t="s">
        <v>50</v>
      </c>
      <c r="X23320" s="1" t="s">
        <v>1249</v>
      </c>
      <c r="Y23320" s="1" t="s">
        <v>626</v>
      </c>
      <c r="Z23320" s="1" t="s">
        <v>5368</v>
      </c>
      <c r="AA23320" s="1" t="s">
        <v>54</v>
      </c>
      <c r="AB23320" s="1" t="s">
        <v>54</v>
      </c>
      <c r="AC23320" s="1" t="s">
        <v>44</v>
      </c>
      <c r="AD23320" s="1" t="s">
        <v>882</v>
      </c>
      <c r="AE23320" s="1" t="s">
        <v>49</v>
      </c>
      <c r="AF23320" s="1" t="s">
        <v>49</v>
      </c>
      <c r="AG23320" s="1" t="s">
        <v>56</v>
      </c>
      <c r="AH23320" s="1" t="s">
        <v>1177</v>
      </c>
      <c r="AI23320">
        <v>400</v>
      </c>
      <c r="AJ23320" s="1" t="s">
        <v>883</v>
      </c>
      <c r="AK23320">
        <v>769</v>
      </c>
      <c r="AL23320">
        <v>0.01</v>
      </c>
      <c r="AM23320">
        <v>1</v>
      </c>
    </row>
    <row r="23321" spans="1:39" x14ac:dyDescent="0.35">
      <c r="A23321" s="1" t="s">
        <v>571</v>
      </c>
      <c r="B23321">
        <v>2018</v>
      </c>
      <c r="C23321" s="1" t="s">
        <v>212</v>
      </c>
      <c r="D23321">
        <v>4</v>
      </c>
      <c r="E23321">
        <v>14</v>
      </c>
      <c r="F23321" s="2">
        <v>43193</v>
      </c>
      <c r="G23321" s="1" t="s">
        <v>41</v>
      </c>
      <c r="H23321" s="1" t="s">
        <v>82</v>
      </c>
      <c r="I23321" s="1" t="s">
        <v>43</v>
      </c>
      <c r="J23321" s="1" t="s">
        <v>169</v>
      </c>
      <c r="K23321" s="1" t="s">
        <v>43</v>
      </c>
      <c r="L23321" s="1" t="s">
        <v>622</v>
      </c>
      <c r="M23321" s="1" t="s">
        <v>195</v>
      </c>
      <c r="N23321" s="1" t="s">
        <v>157</v>
      </c>
      <c r="O23321">
        <v>70</v>
      </c>
      <c r="P23321" s="1" t="s">
        <v>158</v>
      </c>
      <c r="Q23321">
        <v>7019</v>
      </c>
      <c r="R23321" s="1" t="s">
        <v>5472</v>
      </c>
      <c r="S23321" s="1" t="s">
        <v>36593</v>
      </c>
      <c r="T23321" t="b">
        <v>0</v>
      </c>
      <c r="U23321" t="b">
        <v>0</v>
      </c>
      <c r="V23321" s="1" t="s">
        <v>87</v>
      </c>
      <c r="W23321" s="1" t="s">
        <v>50</v>
      </c>
      <c r="X23321" s="1" t="s">
        <v>1249</v>
      </c>
      <c r="Y23321" s="1" t="s">
        <v>626</v>
      </c>
      <c r="Z23321" s="1" t="s">
        <v>1323</v>
      </c>
      <c r="AA23321" s="1" t="s">
        <v>54</v>
      </c>
      <c r="AB23321" s="1" t="s">
        <v>54</v>
      </c>
      <c r="AC23321" s="1" t="s">
        <v>36594</v>
      </c>
      <c r="AD23321" s="1" t="s">
        <v>2020</v>
      </c>
      <c r="AE23321" s="1" t="s">
        <v>656</v>
      </c>
      <c r="AF23321" s="1" t="s">
        <v>226</v>
      </c>
      <c r="AG23321" s="1" t="s">
        <v>590</v>
      </c>
      <c r="AH23321" s="1" t="s">
        <v>44</v>
      </c>
      <c r="AI23321">
        <v>4</v>
      </c>
      <c r="AJ23321" s="1" t="s">
        <v>112</v>
      </c>
      <c r="AK23321">
        <v>13972</v>
      </c>
      <c r="AL23321">
        <v>0.04</v>
      </c>
      <c r="AM23321">
        <v>1</v>
      </c>
    </row>
    <row r="23322" spans="1:39" x14ac:dyDescent="0.35">
      <c r="A23322" s="1" t="s">
        <v>571</v>
      </c>
      <c r="B23322">
        <v>2018</v>
      </c>
      <c r="C23322" s="1" t="s">
        <v>212</v>
      </c>
      <c r="D23322">
        <v>4</v>
      </c>
      <c r="E23322">
        <v>14</v>
      </c>
      <c r="F23322" s="2">
        <v>43197</v>
      </c>
      <c r="G23322" s="1" t="s">
        <v>306</v>
      </c>
      <c r="H23322" s="1" t="s">
        <v>592</v>
      </c>
      <c r="I23322" s="1" t="s">
        <v>593</v>
      </c>
      <c r="J23322" s="1" t="s">
        <v>472</v>
      </c>
      <c r="K23322" s="1" t="s">
        <v>43</v>
      </c>
      <c r="L23322" s="1" t="s">
        <v>44</v>
      </c>
      <c r="M23322" s="1" t="s">
        <v>44</v>
      </c>
      <c r="N23322" s="1" t="s">
        <v>290</v>
      </c>
      <c r="P23322" s="1" t="s">
        <v>56</v>
      </c>
      <c r="Q23322">
        <v>79</v>
      </c>
      <c r="R23322" s="1" t="s">
        <v>291</v>
      </c>
      <c r="S23322" s="1" t="s">
        <v>292</v>
      </c>
      <c r="T23322" t="b">
        <v>0</v>
      </c>
      <c r="U23322" t="b">
        <v>0</v>
      </c>
      <c r="V23322" s="1" t="s">
        <v>87</v>
      </c>
      <c r="W23322" s="1" t="s">
        <v>138</v>
      </c>
      <c r="X23322" s="1" t="s">
        <v>13666</v>
      </c>
      <c r="Y23322" s="1" t="s">
        <v>312</v>
      </c>
      <c r="Z23322" s="1" t="s">
        <v>12392</v>
      </c>
      <c r="AA23322" s="1" t="s">
        <v>4032</v>
      </c>
      <c r="AB23322" s="1" t="s">
        <v>314</v>
      </c>
      <c r="AC23322" s="1" t="s">
        <v>36595</v>
      </c>
      <c r="AD23322" s="1" t="s">
        <v>4979</v>
      </c>
      <c r="AE23322" s="1" t="s">
        <v>10236</v>
      </c>
      <c r="AF23322" s="1" t="s">
        <v>750</v>
      </c>
      <c r="AG23322" s="1" t="s">
        <v>590</v>
      </c>
      <c r="AH23322" s="1" t="s">
        <v>44</v>
      </c>
      <c r="AI23322">
        <v>620</v>
      </c>
      <c r="AJ23322" s="1" t="s">
        <v>327</v>
      </c>
      <c r="AK23322">
        <v>800415</v>
      </c>
      <c r="AL23322">
        <v>10</v>
      </c>
      <c r="AM23322">
        <v>1</v>
      </c>
    </row>
    <row r="23323" spans="1:39" x14ac:dyDescent="0.35">
      <c r="A23323" s="1" t="s">
        <v>571</v>
      </c>
      <c r="B23323">
        <v>2018</v>
      </c>
      <c r="C23323" s="1" t="s">
        <v>212</v>
      </c>
      <c r="D23323">
        <v>4</v>
      </c>
      <c r="E23323">
        <v>15</v>
      </c>
      <c r="F23323" s="2">
        <v>43205</v>
      </c>
      <c r="G23323" s="1" t="s">
        <v>41</v>
      </c>
      <c r="H23323" s="1" t="s">
        <v>82</v>
      </c>
      <c r="I23323" s="1" t="s">
        <v>43</v>
      </c>
      <c r="J23323" s="1" t="s">
        <v>82</v>
      </c>
      <c r="K23323" s="1" t="s">
        <v>43</v>
      </c>
      <c r="L23323" s="1" t="s">
        <v>622</v>
      </c>
      <c r="M23323" s="1" t="s">
        <v>195</v>
      </c>
      <c r="N23323" s="1" t="s">
        <v>45</v>
      </c>
      <c r="O23323">
        <v>95</v>
      </c>
      <c r="P23323" s="1" t="s">
        <v>46</v>
      </c>
      <c r="Q23323">
        <v>9503</v>
      </c>
      <c r="R23323" s="1" t="s">
        <v>854</v>
      </c>
      <c r="S23323" s="1" t="s">
        <v>36596</v>
      </c>
      <c r="T23323" t="b">
        <v>0</v>
      </c>
      <c r="U23323" t="b">
        <v>0</v>
      </c>
      <c r="V23323" s="1" t="s">
        <v>87</v>
      </c>
      <c r="W23323" s="1" t="s">
        <v>50</v>
      </c>
      <c r="X23323" s="1" t="s">
        <v>1332</v>
      </c>
      <c r="Y23323" s="1" t="s">
        <v>626</v>
      </c>
      <c r="Z23323" s="1" t="s">
        <v>36597</v>
      </c>
      <c r="AA23323" s="1" t="s">
        <v>54</v>
      </c>
      <c r="AB23323" s="1" t="s">
        <v>54</v>
      </c>
      <c r="AC23323" s="1" t="s">
        <v>44</v>
      </c>
      <c r="AD23323" s="1" t="s">
        <v>36597</v>
      </c>
      <c r="AE23323" s="1" t="s">
        <v>49</v>
      </c>
      <c r="AF23323" s="1" t="s">
        <v>49</v>
      </c>
      <c r="AG23323" s="1" t="s">
        <v>56</v>
      </c>
      <c r="AH23323" s="1" t="s">
        <v>36598</v>
      </c>
      <c r="AI23323">
        <v>2</v>
      </c>
      <c r="AJ23323" s="1" t="s">
        <v>180</v>
      </c>
      <c r="AK23323">
        <v>970</v>
      </c>
      <c r="AL23323">
        <v>0.15</v>
      </c>
      <c r="AM23323">
        <v>1</v>
      </c>
    </row>
    <row r="23324" spans="1:39" x14ac:dyDescent="0.35">
      <c r="A23324" s="1" t="s">
        <v>571</v>
      </c>
      <c r="B23324">
        <v>2018</v>
      </c>
      <c r="C23324" s="1" t="s">
        <v>212</v>
      </c>
      <c r="D23324">
        <v>4</v>
      </c>
      <c r="E23324">
        <v>15</v>
      </c>
      <c r="F23324" s="2">
        <v>43205</v>
      </c>
      <c r="G23324" s="1" t="s">
        <v>41</v>
      </c>
      <c r="H23324" s="1" t="s">
        <v>82</v>
      </c>
      <c r="I23324" s="1" t="s">
        <v>43</v>
      </c>
      <c r="J23324" s="1" t="s">
        <v>169</v>
      </c>
      <c r="K23324" s="1" t="s">
        <v>43</v>
      </c>
      <c r="L23324" s="1" t="s">
        <v>622</v>
      </c>
      <c r="M23324" s="1" t="s">
        <v>195</v>
      </c>
      <c r="N23324" s="1" t="s">
        <v>73</v>
      </c>
      <c r="O23324">
        <v>19</v>
      </c>
      <c r="P23324" s="1" t="s">
        <v>279</v>
      </c>
      <c r="Q23324">
        <v>1902</v>
      </c>
      <c r="R23324" s="1" t="s">
        <v>643</v>
      </c>
      <c r="S23324" s="1" t="s">
        <v>644</v>
      </c>
      <c r="T23324" t="b">
        <v>0</v>
      </c>
      <c r="U23324" t="b">
        <v>0</v>
      </c>
      <c r="V23324" s="1" t="s">
        <v>87</v>
      </c>
      <c r="W23324" s="1" t="s">
        <v>50</v>
      </c>
      <c r="X23324" s="1" t="s">
        <v>1332</v>
      </c>
      <c r="Y23324" s="1" t="s">
        <v>626</v>
      </c>
      <c r="Z23324" s="1" t="s">
        <v>36599</v>
      </c>
      <c r="AA23324" s="1" t="s">
        <v>54</v>
      </c>
      <c r="AB23324" s="1" t="s">
        <v>54</v>
      </c>
      <c r="AC23324" s="1" t="s">
        <v>36600</v>
      </c>
      <c r="AD23324" s="1" t="s">
        <v>36601</v>
      </c>
      <c r="AE23324" s="1" t="s">
        <v>49</v>
      </c>
      <c r="AF23324" s="1" t="s">
        <v>49</v>
      </c>
      <c r="AG23324" s="1" t="s">
        <v>56</v>
      </c>
      <c r="AH23324" s="1" t="s">
        <v>44</v>
      </c>
      <c r="AI23324">
        <v>1</v>
      </c>
      <c r="AJ23324" s="1" t="s">
        <v>180</v>
      </c>
      <c r="AK23324">
        <v>193</v>
      </c>
      <c r="AL23324">
        <v>0.06</v>
      </c>
      <c r="AM23324">
        <v>1</v>
      </c>
    </row>
    <row r="23325" spans="1:39" x14ac:dyDescent="0.35">
      <c r="A23325" s="1" t="s">
        <v>571</v>
      </c>
      <c r="B23325">
        <v>2018</v>
      </c>
      <c r="C23325" s="1" t="s">
        <v>212</v>
      </c>
      <c r="D23325">
        <v>4</v>
      </c>
      <c r="E23325">
        <v>15</v>
      </c>
      <c r="F23325" s="2">
        <v>43205</v>
      </c>
      <c r="G23325" s="1" t="s">
        <v>41</v>
      </c>
      <c r="H23325" s="1" t="s">
        <v>82</v>
      </c>
      <c r="I23325" s="1" t="s">
        <v>43</v>
      </c>
      <c r="J23325" s="1" t="s">
        <v>169</v>
      </c>
      <c r="K23325" s="1" t="s">
        <v>43</v>
      </c>
      <c r="L23325" s="1" t="s">
        <v>622</v>
      </c>
      <c r="M23325" s="1" t="s">
        <v>195</v>
      </c>
      <c r="N23325" s="1" t="s">
        <v>61</v>
      </c>
      <c r="O23325">
        <v>34</v>
      </c>
      <c r="P23325" s="1" t="s">
        <v>2300</v>
      </c>
      <c r="Q23325">
        <v>3404</v>
      </c>
      <c r="R23325" s="1" t="s">
        <v>2301</v>
      </c>
      <c r="S23325" s="1" t="s">
        <v>36602</v>
      </c>
      <c r="T23325" t="b">
        <v>0</v>
      </c>
      <c r="U23325" t="b">
        <v>1</v>
      </c>
      <c r="V23325" s="1" t="s">
        <v>49</v>
      </c>
      <c r="W23325" s="1" t="s">
        <v>50</v>
      </c>
      <c r="X23325" s="1" t="s">
        <v>1332</v>
      </c>
      <c r="Y23325" s="1" t="s">
        <v>626</v>
      </c>
      <c r="Z23325" s="1" t="s">
        <v>8520</v>
      </c>
      <c r="AA23325" s="1" t="s">
        <v>54</v>
      </c>
      <c r="AB23325" s="1" t="s">
        <v>54</v>
      </c>
      <c r="AC23325" s="1" t="s">
        <v>44</v>
      </c>
      <c r="AD23325" s="1" t="s">
        <v>36603</v>
      </c>
      <c r="AE23325" s="1" t="s">
        <v>49</v>
      </c>
      <c r="AF23325" s="1" t="s">
        <v>49</v>
      </c>
      <c r="AG23325" s="1" t="s">
        <v>56</v>
      </c>
      <c r="AH23325" s="1" t="s">
        <v>36604</v>
      </c>
      <c r="AI23325">
        <v>3</v>
      </c>
      <c r="AJ23325" s="1" t="s">
        <v>180</v>
      </c>
      <c r="AK23325">
        <v>30</v>
      </c>
      <c r="AL23325">
        <v>0.06</v>
      </c>
      <c r="AM23325">
        <v>1</v>
      </c>
    </row>
    <row r="23326" spans="1:39" x14ac:dyDescent="0.35">
      <c r="A23326" s="1" t="s">
        <v>571</v>
      </c>
      <c r="B23326">
        <v>2018</v>
      </c>
      <c r="C23326" s="1" t="s">
        <v>212</v>
      </c>
      <c r="D23326">
        <v>4</v>
      </c>
      <c r="E23326">
        <v>15</v>
      </c>
      <c r="F23326" s="2">
        <v>43202</v>
      </c>
      <c r="G23326" s="1" t="s">
        <v>534</v>
      </c>
      <c r="H23326" s="1" t="s">
        <v>516</v>
      </c>
      <c r="I23326" s="1" t="s">
        <v>43</v>
      </c>
      <c r="J23326" s="1" t="s">
        <v>516</v>
      </c>
      <c r="K23326" s="1" t="s">
        <v>43</v>
      </c>
      <c r="L23326" s="1" t="s">
        <v>44</v>
      </c>
      <c r="M23326" s="1" t="s">
        <v>44</v>
      </c>
      <c r="N23326" s="1" t="s">
        <v>270</v>
      </c>
      <c r="O23326">
        <v>86</v>
      </c>
      <c r="P23326" s="1" t="s">
        <v>271</v>
      </c>
      <c r="Q23326">
        <v>8609</v>
      </c>
      <c r="R23326" s="1" t="s">
        <v>272</v>
      </c>
      <c r="S23326" s="1" t="s">
        <v>1096</v>
      </c>
      <c r="T23326" t="b">
        <v>0</v>
      </c>
      <c r="U23326" t="b">
        <v>0</v>
      </c>
      <c r="V23326" s="1" t="s">
        <v>49</v>
      </c>
      <c r="W23326" s="1" t="s">
        <v>1097</v>
      </c>
      <c r="X23326" s="1" t="s">
        <v>1588</v>
      </c>
      <c r="Y23326" s="1" t="s">
        <v>27034</v>
      </c>
      <c r="Z23326" s="1" t="s">
        <v>1126</v>
      </c>
      <c r="AA23326" s="1" t="s">
        <v>1012</v>
      </c>
      <c r="AB23326" s="1" t="s">
        <v>49</v>
      </c>
      <c r="AC23326" s="1" t="s">
        <v>15273</v>
      </c>
      <c r="AD23326" s="1" t="s">
        <v>1126</v>
      </c>
      <c r="AE23326" s="1" t="s">
        <v>289</v>
      </c>
      <c r="AF23326" s="1" t="s">
        <v>681</v>
      </c>
      <c r="AG23326" s="1" t="s">
        <v>43</v>
      </c>
      <c r="AH23326" s="1" t="s">
        <v>44</v>
      </c>
      <c r="AI23326">
        <v>1</v>
      </c>
      <c r="AJ23326" s="1" t="s">
        <v>180</v>
      </c>
      <c r="AK23326">
        <v>86930</v>
      </c>
      <c r="AL23326">
        <v>0</v>
      </c>
      <c r="AM23326">
        <v>1</v>
      </c>
    </row>
    <row r="23327" spans="1:39" x14ac:dyDescent="0.35">
      <c r="A23327" s="1" t="s">
        <v>571</v>
      </c>
      <c r="B23327">
        <v>2018</v>
      </c>
      <c r="C23327" s="1" t="s">
        <v>212</v>
      </c>
      <c r="D23327">
        <v>4</v>
      </c>
      <c r="E23327">
        <v>15</v>
      </c>
      <c r="F23327" s="2">
        <v>43205</v>
      </c>
      <c r="G23327" s="1" t="s">
        <v>41</v>
      </c>
      <c r="H23327" s="1" t="s">
        <v>82</v>
      </c>
      <c r="I23327" s="1" t="s">
        <v>43</v>
      </c>
      <c r="J23327" s="1" t="s">
        <v>169</v>
      </c>
      <c r="K23327" s="1" t="s">
        <v>43</v>
      </c>
      <c r="L23327" s="1" t="s">
        <v>622</v>
      </c>
      <c r="M23327" s="1" t="s">
        <v>195</v>
      </c>
      <c r="N23327" s="1" t="s">
        <v>73</v>
      </c>
      <c r="O23327">
        <v>19</v>
      </c>
      <c r="P23327" s="1" t="s">
        <v>279</v>
      </c>
      <c r="Q23327">
        <v>1902</v>
      </c>
      <c r="R23327" s="1" t="s">
        <v>643</v>
      </c>
      <c r="S23327" s="1" t="s">
        <v>644</v>
      </c>
      <c r="T23327" t="b">
        <v>0</v>
      </c>
      <c r="U23327" t="b">
        <v>0</v>
      </c>
      <c r="V23327" s="1" t="s">
        <v>87</v>
      </c>
      <c r="W23327" s="1" t="s">
        <v>50</v>
      </c>
      <c r="X23327" s="1" t="s">
        <v>1332</v>
      </c>
      <c r="Y23327" s="1" t="s">
        <v>626</v>
      </c>
      <c r="Z23327" s="1" t="s">
        <v>36605</v>
      </c>
      <c r="AA23327" s="1" t="s">
        <v>54</v>
      </c>
      <c r="AB23327" s="1" t="s">
        <v>54</v>
      </c>
      <c r="AC23327" s="1" t="s">
        <v>8908</v>
      </c>
      <c r="AD23327" s="1" t="s">
        <v>36606</v>
      </c>
      <c r="AE23327" s="1" t="s">
        <v>49</v>
      </c>
      <c r="AF23327" s="1" t="s">
        <v>49</v>
      </c>
      <c r="AG23327" s="1" t="s">
        <v>56</v>
      </c>
      <c r="AH23327" s="1" t="s">
        <v>44</v>
      </c>
      <c r="AI23327">
        <v>1</v>
      </c>
      <c r="AJ23327" s="1" t="s">
        <v>180</v>
      </c>
      <c r="AK23327">
        <v>161</v>
      </c>
      <c r="AL23327">
        <v>0.04</v>
      </c>
      <c r="AM23327">
        <v>1</v>
      </c>
    </row>
    <row r="23328" spans="1:39" x14ac:dyDescent="0.35">
      <c r="A23328" s="1" t="s">
        <v>571</v>
      </c>
      <c r="B23328">
        <v>2018</v>
      </c>
      <c r="C23328" s="1" t="s">
        <v>212</v>
      </c>
      <c r="D23328">
        <v>4</v>
      </c>
      <c r="E23328">
        <v>15</v>
      </c>
      <c r="F23328" s="2">
        <v>43204</v>
      </c>
      <c r="G23328" s="1" t="s">
        <v>306</v>
      </c>
      <c r="H23328" s="1" t="s">
        <v>592</v>
      </c>
      <c r="I23328" s="1" t="s">
        <v>593</v>
      </c>
      <c r="J23328" s="1" t="s">
        <v>134</v>
      </c>
      <c r="K23328" s="1" t="s">
        <v>43</v>
      </c>
      <c r="L23328" s="1" t="s">
        <v>44</v>
      </c>
      <c r="M23328" s="1" t="s">
        <v>44</v>
      </c>
      <c r="N23328" s="1" t="s">
        <v>73</v>
      </c>
      <c r="O23328">
        <v>22</v>
      </c>
      <c r="P23328" s="1" t="s">
        <v>125</v>
      </c>
      <c r="Q23328">
        <v>2208</v>
      </c>
      <c r="R23328" s="1" t="s">
        <v>1581</v>
      </c>
      <c r="S23328" s="1" t="s">
        <v>16981</v>
      </c>
      <c r="T23328" t="b">
        <v>0</v>
      </c>
      <c r="U23328" t="b">
        <v>0</v>
      </c>
      <c r="V23328" s="1" t="s">
        <v>87</v>
      </c>
      <c r="W23328" s="1" t="s">
        <v>138</v>
      </c>
      <c r="X23328" s="1" t="s">
        <v>12214</v>
      </c>
      <c r="Y23328" s="1" t="s">
        <v>597</v>
      </c>
      <c r="Z23328" s="1" t="s">
        <v>6392</v>
      </c>
      <c r="AA23328" s="1" t="s">
        <v>4032</v>
      </c>
      <c r="AB23328" s="1" t="s">
        <v>314</v>
      </c>
      <c r="AC23328" s="1" t="s">
        <v>29942</v>
      </c>
      <c r="AD23328" s="1" t="s">
        <v>6393</v>
      </c>
      <c r="AE23328" s="1" t="s">
        <v>1005</v>
      </c>
      <c r="AF23328" s="1" t="s">
        <v>178</v>
      </c>
      <c r="AG23328" s="1" t="s">
        <v>43</v>
      </c>
      <c r="AH23328" s="1" t="s">
        <v>44</v>
      </c>
      <c r="AI23328">
        <v>1260</v>
      </c>
      <c r="AJ23328" s="1" t="s">
        <v>132</v>
      </c>
      <c r="AK23328">
        <v>65021</v>
      </c>
      <c r="AL23328">
        <v>2</v>
      </c>
      <c r="AM23328">
        <v>1</v>
      </c>
    </row>
    <row r="23329" spans="1:39" x14ac:dyDescent="0.35">
      <c r="A23329" s="1" t="s">
        <v>571</v>
      </c>
      <c r="B23329">
        <v>2018</v>
      </c>
      <c r="C23329" s="1" t="s">
        <v>212</v>
      </c>
      <c r="D23329">
        <v>4</v>
      </c>
      <c r="E23329">
        <v>15</v>
      </c>
      <c r="F23329" s="2">
        <v>43205</v>
      </c>
      <c r="G23329" s="1" t="s">
        <v>41</v>
      </c>
      <c r="H23329" s="1" t="s">
        <v>82</v>
      </c>
      <c r="I23329" s="1" t="s">
        <v>43</v>
      </c>
      <c r="J23329" s="1" t="s">
        <v>169</v>
      </c>
      <c r="K23329" s="1" t="s">
        <v>43</v>
      </c>
      <c r="L23329" s="1" t="s">
        <v>622</v>
      </c>
      <c r="M23329" s="1" t="s">
        <v>195</v>
      </c>
      <c r="N23329" s="1" t="s">
        <v>104</v>
      </c>
      <c r="O23329">
        <v>27</v>
      </c>
      <c r="P23329" s="1" t="s">
        <v>105</v>
      </c>
      <c r="Q23329">
        <v>2715</v>
      </c>
      <c r="R23329" s="1" t="s">
        <v>1462</v>
      </c>
      <c r="S23329" s="1" t="s">
        <v>15206</v>
      </c>
      <c r="T23329" t="b">
        <v>0</v>
      </c>
      <c r="U23329" t="b">
        <v>0</v>
      </c>
      <c r="V23329" s="1" t="s">
        <v>87</v>
      </c>
      <c r="W23329" s="1" t="s">
        <v>50</v>
      </c>
      <c r="X23329" s="1" t="s">
        <v>1332</v>
      </c>
      <c r="Y23329" s="1" t="s">
        <v>626</v>
      </c>
      <c r="Z23329" s="1" t="s">
        <v>36607</v>
      </c>
      <c r="AA23329" s="1" t="s">
        <v>54</v>
      </c>
      <c r="AB23329" s="1" t="s">
        <v>54</v>
      </c>
      <c r="AC23329" s="1" t="s">
        <v>36608</v>
      </c>
      <c r="AD23329" s="1" t="s">
        <v>337</v>
      </c>
      <c r="AE23329" s="1" t="s">
        <v>49</v>
      </c>
      <c r="AF23329" s="1" t="s">
        <v>49</v>
      </c>
      <c r="AG23329" s="1" t="s">
        <v>56</v>
      </c>
      <c r="AH23329" s="1" t="s">
        <v>44</v>
      </c>
      <c r="AI23329">
        <v>2</v>
      </c>
      <c r="AJ23329" s="1" t="s">
        <v>700</v>
      </c>
      <c r="AK23329">
        <v>58</v>
      </c>
      <c r="AL23329">
        <v>0.15</v>
      </c>
      <c r="AM23329">
        <v>1</v>
      </c>
    </row>
    <row r="23330" spans="1:39" x14ac:dyDescent="0.35">
      <c r="A23330" s="1" t="s">
        <v>571</v>
      </c>
      <c r="B23330">
        <v>2018</v>
      </c>
      <c r="C23330" s="1" t="s">
        <v>212</v>
      </c>
      <c r="D23330">
        <v>4</v>
      </c>
      <c r="E23330">
        <v>15</v>
      </c>
      <c r="F23330" s="2">
        <v>43205</v>
      </c>
      <c r="G23330" s="1" t="s">
        <v>41</v>
      </c>
      <c r="H23330" s="1" t="s">
        <v>82</v>
      </c>
      <c r="I23330" s="1" t="s">
        <v>43</v>
      </c>
      <c r="J23330" s="1" t="s">
        <v>82</v>
      </c>
      <c r="K23330" s="1" t="s">
        <v>43</v>
      </c>
      <c r="L23330" s="1" t="s">
        <v>622</v>
      </c>
      <c r="M23330" s="1" t="s">
        <v>195</v>
      </c>
      <c r="N23330" s="1" t="s">
        <v>73</v>
      </c>
      <c r="O23330">
        <v>22</v>
      </c>
      <c r="P23330" s="1" t="s">
        <v>125</v>
      </c>
      <c r="Q23330">
        <v>2202</v>
      </c>
      <c r="R23330" s="1" t="s">
        <v>5852</v>
      </c>
      <c r="S23330" s="1" t="s">
        <v>6621</v>
      </c>
      <c r="T23330" t="b">
        <v>0</v>
      </c>
      <c r="U23330" t="b">
        <v>0</v>
      </c>
      <c r="V23330" s="1" t="s">
        <v>87</v>
      </c>
      <c r="W23330" s="1" t="s">
        <v>50</v>
      </c>
      <c r="X23330" s="1" t="s">
        <v>1332</v>
      </c>
      <c r="Y23330" s="1" t="s">
        <v>626</v>
      </c>
      <c r="Z23330" s="1" t="s">
        <v>36609</v>
      </c>
      <c r="AA23330" s="1" t="s">
        <v>54</v>
      </c>
      <c r="AB23330" s="1" t="s">
        <v>54</v>
      </c>
      <c r="AC23330" s="1" t="s">
        <v>44</v>
      </c>
      <c r="AD23330" s="1" t="s">
        <v>3025</v>
      </c>
      <c r="AE23330" s="1" t="s">
        <v>49</v>
      </c>
      <c r="AF23330" s="1" t="s">
        <v>49</v>
      </c>
      <c r="AG23330" s="1" t="s">
        <v>56</v>
      </c>
      <c r="AH23330" s="1" t="s">
        <v>36610</v>
      </c>
      <c r="AI23330">
        <v>1161</v>
      </c>
      <c r="AJ23330" s="1" t="s">
        <v>132</v>
      </c>
      <c r="AK23330">
        <v>6740</v>
      </c>
      <c r="AL23330">
        <v>0.15</v>
      </c>
      <c r="AM23330">
        <v>1</v>
      </c>
    </row>
    <row r="23331" spans="1:39" x14ac:dyDescent="0.35">
      <c r="A23331" s="1" t="s">
        <v>571</v>
      </c>
      <c r="B23331">
        <v>2018</v>
      </c>
      <c r="C23331" s="1" t="s">
        <v>212</v>
      </c>
      <c r="D23331">
        <v>4</v>
      </c>
      <c r="E23331">
        <v>15</v>
      </c>
      <c r="F23331" s="2">
        <v>43201</v>
      </c>
      <c r="G23331" s="1" t="s">
        <v>2056</v>
      </c>
      <c r="H23331" s="1" t="s">
        <v>7490</v>
      </c>
      <c r="I23331" s="1" t="s">
        <v>43</v>
      </c>
      <c r="J23331" s="1" t="s">
        <v>7490</v>
      </c>
      <c r="K23331" s="1" t="s">
        <v>43</v>
      </c>
      <c r="L23331" s="1" t="s">
        <v>44</v>
      </c>
      <c r="M23331" s="1" t="s">
        <v>44</v>
      </c>
      <c r="N23331" s="1" t="s">
        <v>270</v>
      </c>
      <c r="O23331">
        <v>86</v>
      </c>
      <c r="P23331" s="1" t="s">
        <v>271</v>
      </c>
      <c r="Q23331">
        <v>8609</v>
      </c>
      <c r="R23331" s="1" t="s">
        <v>272</v>
      </c>
      <c r="S23331" s="1" t="s">
        <v>4665</v>
      </c>
      <c r="T23331" t="b">
        <v>0</v>
      </c>
      <c r="U23331" t="b">
        <v>0</v>
      </c>
      <c r="V23331" s="1" t="s">
        <v>49</v>
      </c>
      <c r="W23331" s="1" t="s">
        <v>18502</v>
      </c>
      <c r="X23331" s="1" t="s">
        <v>36611</v>
      </c>
      <c r="Y23331" s="1" t="s">
        <v>36612</v>
      </c>
      <c r="Z23331" s="1" t="s">
        <v>18502</v>
      </c>
      <c r="AA23331" s="1" t="s">
        <v>44</v>
      </c>
      <c r="AB23331" s="1" t="s">
        <v>44</v>
      </c>
      <c r="AC23331" s="1" t="s">
        <v>18505</v>
      </c>
      <c r="AD23331" s="1" t="s">
        <v>18502</v>
      </c>
      <c r="AE23331" s="1" t="s">
        <v>44</v>
      </c>
      <c r="AF23331" s="1" t="s">
        <v>44</v>
      </c>
      <c r="AG23331" s="1" t="s">
        <v>56</v>
      </c>
      <c r="AH23331" s="1" t="s">
        <v>44</v>
      </c>
      <c r="AI23331">
        <v>1</v>
      </c>
      <c r="AJ23331" s="1" t="s">
        <v>700</v>
      </c>
      <c r="AK23331">
        <v>84932</v>
      </c>
      <c r="AL23331">
        <v>0</v>
      </c>
      <c r="AM23331">
        <v>1</v>
      </c>
    </row>
    <row r="23332" spans="1:39" x14ac:dyDescent="0.35">
      <c r="A23332" s="1" t="s">
        <v>571</v>
      </c>
      <c r="B23332">
        <v>2018</v>
      </c>
      <c r="C23332" s="1" t="s">
        <v>212</v>
      </c>
      <c r="D23332">
        <v>4</v>
      </c>
      <c r="E23332">
        <v>15</v>
      </c>
      <c r="F23332" s="2">
        <v>43205</v>
      </c>
      <c r="G23332" s="1" t="s">
        <v>41</v>
      </c>
      <c r="H23332" s="1" t="s">
        <v>82</v>
      </c>
      <c r="I23332" s="1" t="s">
        <v>43</v>
      </c>
      <c r="J23332" s="1" t="s">
        <v>169</v>
      </c>
      <c r="K23332" s="1" t="s">
        <v>43</v>
      </c>
      <c r="L23332" s="1" t="s">
        <v>622</v>
      </c>
      <c r="M23332" s="1" t="s">
        <v>195</v>
      </c>
      <c r="N23332" s="1" t="s">
        <v>73</v>
      </c>
      <c r="O23332">
        <v>19</v>
      </c>
      <c r="P23332" s="1" t="s">
        <v>279</v>
      </c>
      <c r="Q23332">
        <v>1902</v>
      </c>
      <c r="R23332" s="1" t="s">
        <v>643</v>
      </c>
      <c r="S23332" s="1" t="s">
        <v>2089</v>
      </c>
      <c r="T23332" t="b">
        <v>0</v>
      </c>
      <c r="U23332" t="b">
        <v>0</v>
      </c>
      <c r="V23332" s="1" t="s">
        <v>87</v>
      </c>
      <c r="W23332" s="1" t="s">
        <v>50</v>
      </c>
      <c r="X23332" s="1" t="s">
        <v>1332</v>
      </c>
      <c r="Y23332" s="1" t="s">
        <v>626</v>
      </c>
      <c r="Z23332" s="1" t="s">
        <v>36613</v>
      </c>
      <c r="AA23332" s="1" t="s">
        <v>54</v>
      </c>
      <c r="AB23332" s="1" t="s">
        <v>54</v>
      </c>
      <c r="AC23332" s="1" t="s">
        <v>44</v>
      </c>
      <c r="AD23332" s="1" t="s">
        <v>36614</v>
      </c>
      <c r="AE23332" s="1" t="s">
        <v>49</v>
      </c>
      <c r="AF23332" s="1" t="s">
        <v>49</v>
      </c>
      <c r="AG23332" s="1" t="s">
        <v>56</v>
      </c>
      <c r="AH23332" s="1" t="s">
        <v>35565</v>
      </c>
      <c r="AI23332">
        <v>1</v>
      </c>
      <c r="AJ23332" s="1" t="s">
        <v>180</v>
      </c>
      <c r="AK23332">
        <v>101</v>
      </c>
      <c r="AL23332">
        <v>0.06</v>
      </c>
      <c r="AM23332">
        <v>1</v>
      </c>
    </row>
    <row r="23333" spans="1:39" x14ac:dyDescent="0.35">
      <c r="A23333" s="1" t="s">
        <v>571</v>
      </c>
      <c r="B23333">
        <v>2018</v>
      </c>
      <c r="C23333" s="1" t="s">
        <v>212</v>
      </c>
      <c r="D23333">
        <v>4</v>
      </c>
      <c r="E23333">
        <v>15</v>
      </c>
      <c r="F23333" s="2">
        <v>43205</v>
      </c>
      <c r="G23333" s="1" t="s">
        <v>41</v>
      </c>
      <c r="H23333" s="1" t="s">
        <v>82</v>
      </c>
      <c r="I23333" s="1" t="s">
        <v>43</v>
      </c>
      <c r="J23333" s="1" t="s">
        <v>82</v>
      </c>
      <c r="K23333" s="1" t="s">
        <v>43</v>
      </c>
      <c r="L23333" s="1" t="s">
        <v>622</v>
      </c>
      <c r="M23333" s="1" t="s">
        <v>195</v>
      </c>
      <c r="N23333" s="1" t="s">
        <v>73</v>
      </c>
      <c r="O23333">
        <v>20</v>
      </c>
      <c r="P23333" s="1" t="s">
        <v>135</v>
      </c>
      <c r="Q23333">
        <v>2004</v>
      </c>
      <c r="R23333" s="1" t="s">
        <v>689</v>
      </c>
      <c r="S23333" s="1" t="s">
        <v>2966</v>
      </c>
      <c r="T23333" t="b">
        <v>1</v>
      </c>
      <c r="U23333" t="b">
        <v>0</v>
      </c>
      <c r="V23333" s="1" t="s">
        <v>87</v>
      </c>
      <c r="W23333" s="1" t="s">
        <v>50</v>
      </c>
      <c r="X23333" s="1" t="s">
        <v>1332</v>
      </c>
      <c r="Y23333" s="1" t="s">
        <v>626</v>
      </c>
      <c r="Z23333" s="1" t="s">
        <v>2512</v>
      </c>
      <c r="AA23333" s="1" t="s">
        <v>54</v>
      </c>
      <c r="AB23333" s="1" t="s">
        <v>54</v>
      </c>
      <c r="AC23333" s="1" t="s">
        <v>14590</v>
      </c>
      <c r="AD23333" s="1" t="s">
        <v>860</v>
      </c>
      <c r="AE23333" s="1" t="s">
        <v>642</v>
      </c>
      <c r="AF23333" s="1" t="s">
        <v>589</v>
      </c>
      <c r="AG23333" s="1" t="s">
        <v>590</v>
      </c>
      <c r="AH23333" s="1" t="s">
        <v>44</v>
      </c>
      <c r="AI23333">
        <v>1188</v>
      </c>
      <c r="AJ23333" s="1" t="s">
        <v>180</v>
      </c>
      <c r="AK23333">
        <v>36184</v>
      </c>
      <c r="AL23333">
        <v>2</v>
      </c>
      <c r="AM23333">
        <v>1</v>
      </c>
    </row>
    <row r="23334" spans="1:39" x14ac:dyDescent="0.35">
      <c r="A23334" s="1" t="s">
        <v>571</v>
      </c>
      <c r="B23334">
        <v>2018</v>
      </c>
      <c r="C23334" s="1" t="s">
        <v>212</v>
      </c>
      <c r="D23334">
        <v>4</v>
      </c>
      <c r="E23334">
        <v>15</v>
      </c>
      <c r="F23334" s="2">
        <v>43205</v>
      </c>
      <c r="G23334" s="1" t="s">
        <v>41</v>
      </c>
      <c r="H23334" s="1" t="s">
        <v>82</v>
      </c>
      <c r="I23334" s="1" t="s">
        <v>43</v>
      </c>
      <c r="J23334" s="1" t="s">
        <v>169</v>
      </c>
      <c r="K23334" s="1" t="s">
        <v>43</v>
      </c>
      <c r="L23334" s="1" t="s">
        <v>622</v>
      </c>
      <c r="M23334" s="1" t="s">
        <v>195</v>
      </c>
      <c r="N23334" s="1" t="s">
        <v>631</v>
      </c>
      <c r="O23334">
        <v>48</v>
      </c>
      <c r="P23334" s="1" t="s">
        <v>632</v>
      </c>
      <c r="Q23334">
        <v>4818</v>
      </c>
      <c r="R23334" s="1" t="s">
        <v>651</v>
      </c>
      <c r="S23334" s="1" t="s">
        <v>652</v>
      </c>
      <c r="T23334" t="b">
        <v>0</v>
      </c>
      <c r="U23334" t="b">
        <v>0</v>
      </c>
      <c r="V23334" s="1" t="s">
        <v>65</v>
      </c>
      <c r="W23334" s="1" t="s">
        <v>50</v>
      </c>
      <c r="X23334" s="1" t="s">
        <v>1332</v>
      </c>
      <c r="Y23334" s="1" t="s">
        <v>626</v>
      </c>
      <c r="Z23334" s="1" t="s">
        <v>337</v>
      </c>
      <c r="AA23334" s="1" t="s">
        <v>54</v>
      </c>
      <c r="AB23334" s="1" t="s">
        <v>54</v>
      </c>
      <c r="AC23334" s="1" t="s">
        <v>44</v>
      </c>
      <c r="AD23334" s="1" t="s">
        <v>337</v>
      </c>
      <c r="AE23334" s="1" t="s">
        <v>49</v>
      </c>
      <c r="AF23334" s="1" t="s">
        <v>49</v>
      </c>
      <c r="AG23334" s="1" t="s">
        <v>56</v>
      </c>
      <c r="AH23334" s="1" t="s">
        <v>44</v>
      </c>
      <c r="AI23334">
        <v>3</v>
      </c>
      <c r="AJ23334" s="1" t="s">
        <v>700</v>
      </c>
      <c r="AK23334">
        <v>962</v>
      </c>
      <c r="AL23334">
        <v>0.08</v>
      </c>
      <c r="AM23334">
        <v>1</v>
      </c>
    </row>
    <row r="23335" spans="1:39" x14ac:dyDescent="0.35">
      <c r="A23335" s="1" t="s">
        <v>571</v>
      </c>
      <c r="B23335">
        <v>2018</v>
      </c>
      <c r="C23335" s="1" t="s">
        <v>212</v>
      </c>
      <c r="D23335">
        <v>4</v>
      </c>
      <c r="E23335">
        <v>15</v>
      </c>
      <c r="F23335" s="2">
        <v>43200</v>
      </c>
      <c r="G23335" s="1" t="s">
        <v>269</v>
      </c>
      <c r="H23335" s="1" t="s">
        <v>82</v>
      </c>
      <c r="I23335" s="1" t="s">
        <v>43</v>
      </c>
      <c r="J23335" s="1" t="s">
        <v>82</v>
      </c>
      <c r="K23335" s="1" t="s">
        <v>43</v>
      </c>
      <c r="L23335" s="1" t="s">
        <v>2221</v>
      </c>
      <c r="M23335" s="1" t="s">
        <v>339</v>
      </c>
      <c r="N23335" s="1" t="s">
        <v>45</v>
      </c>
      <c r="O23335">
        <v>94</v>
      </c>
      <c r="P23335" s="1" t="s">
        <v>763</v>
      </c>
      <c r="Q23335">
        <v>9403</v>
      </c>
      <c r="R23335" s="1" t="s">
        <v>764</v>
      </c>
      <c r="S23335" s="1" t="s">
        <v>765</v>
      </c>
      <c r="T23335" t="b">
        <v>0</v>
      </c>
      <c r="U23335" t="b">
        <v>0</v>
      </c>
      <c r="V23335" s="1" t="s">
        <v>65</v>
      </c>
      <c r="W23335" s="1" t="s">
        <v>2218</v>
      </c>
      <c r="X23335" s="1" t="s">
        <v>12230</v>
      </c>
      <c r="Y23335" s="1" t="s">
        <v>223</v>
      </c>
      <c r="Z23335" s="1" t="s">
        <v>36615</v>
      </c>
      <c r="AA23335" s="1" t="s">
        <v>54</v>
      </c>
      <c r="AB23335" s="1" t="s">
        <v>54</v>
      </c>
      <c r="AC23335" s="1" t="s">
        <v>44</v>
      </c>
      <c r="AD23335" s="1" t="s">
        <v>769</v>
      </c>
      <c r="AE23335" s="1" t="s">
        <v>36616</v>
      </c>
      <c r="AF23335" s="1" t="s">
        <v>939</v>
      </c>
      <c r="AG23335" s="1" t="s">
        <v>43</v>
      </c>
      <c r="AH23335" s="1" t="s">
        <v>32058</v>
      </c>
      <c r="AI23335">
        <v>186</v>
      </c>
      <c r="AJ23335" s="1" t="s">
        <v>180</v>
      </c>
      <c r="AK23335">
        <v>8902</v>
      </c>
      <c r="AL23335">
        <v>1</v>
      </c>
      <c r="AM23335">
        <v>1</v>
      </c>
    </row>
    <row r="23336" spans="1:39" x14ac:dyDescent="0.35">
      <c r="A23336" s="1" t="s">
        <v>571</v>
      </c>
      <c r="B23336">
        <v>2018</v>
      </c>
      <c r="C23336" s="1" t="s">
        <v>212</v>
      </c>
      <c r="D23336">
        <v>4</v>
      </c>
      <c r="E23336">
        <v>15</v>
      </c>
      <c r="F23336" s="2">
        <v>43199</v>
      </c>
      <c r="G23336" s="1" t="s">
        <v>269</v>
      </c>
      <c r="H23336" s="1" t="s">
        <v>472</v>
      </c>
      <c r="I23336" s="1" t="s">
        <v>43</v>
      </c>
      <c r="J23336" s="1" t="s">
        <v>472</v>
      </c>
      <c r="K23336" s="1" t="s">
        <v>43</v>
      </c>
      <c r="L23336" s="1" t="s">
        <v>44</v>
      </c>
      <c r="M23336" s="1" t="s">
        <v>44</v>
      </c>
      <c r="N23336" s="1" t="s">
        <v>73</v>
      </c>
      <c r="O23336">
        <v>20</v>
      </c>
      <c r="P23336" s="1" t="s">
        <v>135</v>
      </c>
      <c r="Q23336">
        <v>2004</v>
      </c>
      <c r="R23336" s="1" t="s">
        <v>689</v>
      </c>
      <c r="S23336" s="1" t="s">
        <v>690</v>
      </c>
      <c r="T23336" t="b">
        <v>1</v>
      </c>
      <c r="U23336" t="b">
        <v>0</v>
      </c>
      <c r="V23336" s="1" t="s">
        <v>87</v>
      </c>
      <c r="W23336" s="1" t="s">
        <v>728</v>
      </c>
      <c r="X23336" s="1" t="s">
        <v>10422</v>
      </c>
      <c r="Y23336" s="1" t="s">
        <v>1641</v>
      </c>
      <c r="Z23336" s="1" t="s">
        <v>1352</v>
      </c>
      <c r="AA23336" s="1" t="s">
        <v>1353</v>
      </c>
      <c r="AB23336" s="1" t="s">
        <v>339</v>
      </c>
      <c r="AC23336" s="1" t="s">
        <v>44</v>
      </c>
      <c r="AD23336" s="1" t="s">
        <v>693</v>
      </c>
      <c r="AE23336" s="1" t="s">
        <v>642</v>
      </c>
      <c r="AF23336" s="1" t="s">
        <v>589</v>
      </c>
      <c r="AG23336" s="1" t="s">
        <v>590</v>
      </c>
      <c r="AH23336" s="1" t="s">
        <v>694</v>
      </c>
      <c r="AI23336">
        <v>1260</v>
      </c>
      <c r="AJ23336" s="1" t="s">
        <v>180</v>
      </c>
      <c r="AK23336">
        <v>91665</v>
      </c>
      <c r="AL23336">
        <v>6</v>
      </c>
      <c r="AM23336">
        <v>1</v>
      </c>
    </row>
    <row r="23337" spans="1:39" x14ac:dyDescent="0.35">
      <c r="A23337" s="1" t="s">
        <v>571</v>
      </c>
      <c r="B23337">
        <v>2018</v>
      </c>
      <c r="C23337" s="1" t="s">
        <v>212</v>
      </c>
      <c r="D23337">
        <v>4</v>
      </c>
      <c r="E23337">
        <v>15</v>
      </c>
      <c r="F23337" s="2">
        <v>43199</v>
      </c>
      <c r="G23337" s="1" t="s">
        <v>2972</v>
      </c>
      <c r="H23337" s="1" t="s">
        <v>2973</v>
      </c>
      <c r="I23337" s="1" t="s">
        <v>2974</v>
      </c>
      <c r="J23337" s="1" t="s">
        <v>804</v>
      </c>
      <c r="K23337" s="1" t="s">
        <v>43</v>
      </c>
      <c r="L23337" s="1" t="s">
        <v>44</v>
      </c>
      <c r="M23337" s="1" t="s">
        <v>44</v>
      </c>
      <c r="N23337" s="1" t="s">
        <v>199</v>
      </c>
      <c r="O23337">
        <v>44</v>
      </c>
      <c r="P23337" s="1" t="s">
        <v>200</v>
      </c>
      <c r="Q23337">
        <v>4407</v>
      </c>
      <c r="R23337" s="1" t="s">
        <v>594</v>
      </c>
      <c r="S23337" s="1" t="s">
        <v>4923</v>
      </c>
      <c r="T23337" t="b">
        <v>0</v>
      </c>
      <c r="U23337" t="b">
        <v>0</v>
      </c>
      <c r="V23337" s="1" t="s">
        <v>87</v>
      </c>
      <c r="W23337" s="1" t="s">
        <v>66</v>
      </c>
      <c r="X23337" s="1" t="s">
        <v>33183</v>
      </c>
      <c r="Y23337" s="1" t="s">
        <v>13665</v>
      </c>
      <c r="Z23337" s="1" t="s">
        <v>2977</v>
      </c>
      <c r="AA23337" s="1" t="s">
        <v>2978</v>
      </c>
      <c r="AB23337" s="1" t="s">
        <v>143</v>
      </c>
      <c r="AC23337" s="1" t="s">
        <v>8689</v>
      </c>
      <c r="AD23337" s="1" t="s">
        <v>337</v>
      </c>
      <c r="AE23337" s="1" t="s">
        <v>49</v>
      </c>
      <c r="AF23337" s="1" t="s">
        <v>49</v>
      </c>
      <c r="AG23337" s="1" t="s">
        <v>56</v>
      </c>
      <c r="AH23337" s="1" t="s">
        <v>44</v>
      </c>
      <c r="AI23337">
        <v>20</v>
      </c>
      <c r="AJ23337" s="1" t="s">
        <v>180</v>
      </c>
      <c r="AK23337">
        <v>393350</v>
      </c>
      <c r="AL23337">
        <v>36</v>
      </c>
      <c r="AM23337">
        <v>2</v>
      </c>
    </row>
    <row r="23338" spans="1:39" x14ac:dyDescent="0.35">
      <c r="A23338" s="1" t="s">
        <v>571</v>
      </c>
      <c r="B23338">
        <v>2018</v>
      </c>
      <c r="C23338" s="1" t="s">
        <v>212</v>
      </c>
      <c r="D23338">
        <v>4</v>
      </c>
      <c r="E23338">
        <v>15</v>
      </c>
      <c r="F23338" s="2">
        <v>43199</v>
      </c>
      <c r="G23338" s="1" t="s">
        <v>4944</v>
      </c>
      <c r="H23338" s="1" t="s">
        <v>1921</v>
      </c>
      <c r="I23338" s="1" t="s">
        <v>43</v>
      </c>
      <c r="J23338" s="1" t="s">
        <v>1921</v>
      </c>
      <c r="K23338" s="1" t="s">
        <v>43</v>
      </c>
      <c r="L23338" s="1" t="s">
        <v>44</v>
      </c>
      <c r="M23338" s="1" t="s">
        <v>44</v>
      </c>
      <c r="N23338" s="1" t="s">
        <v>290</v>
      </c>
      <c r="P23338" s="1" t="s">
        <v>56</v>
      </c>
      <c r="Q23338">
        <v>79</v>
      </c>
      <c r="R23338" s="1" t="s">
        <v>291</v>
      </c>
      <c r="S23338" s="1" t="s">
        <v>299</v>
      </c>
      <c r="T23338" t="b">
        <v>0</v>
      </c>
      <c r="U23338" t="b">
        <v>0</v>
      </c>
      <c r="V23338" s="1" t="s">
        <v>49</v>
      </c>
      <c r="W23338" s="1" t="s">
        <v>7352</v>
      </c>
      <c r="X23338" s="1" t="s">
        <v>4275</v>
      </c>
      <c r="Y23338" s="1" t="s">
        <v>9622</v>
      </c>
      <c r="Z23338" s="1" t="s">
        <v>5500</v>
      </c>
      <c r="AA23338" s="1" t="s">
        <v>5501</v>
      </c>
      <c r="AB23338" s="1" t="s">
        <v>589</v>
      </c>
      <c r="AC23338" s="1" t="s">
        <v>7355</v>
      </c>
      <c r="AD23338" s="1" t="s">
        <v>1906</v>
      </c>
      <c r="AE23338" s="1" t="s">
        <v>3426</v>
      </c>
      <c r="AF23338" s="1" t="s">
        <v>226</v>
      </c>
      <c r="AG23338" s="1" t="s">
        <v>590</v>
      </c>
      <c r="AH23338" s="1" t="s">
        <v>44</v>
      </c>
      <c r="AI23338">
        <v>1</v>
      </c>
      <c r="AJ23338" s="1" t="s">
        <v>56</v>
      </c>
      <c r="AK23338">
        <v>83823750</v>
      </c>
      <c r="AL23338">
        <v>0</v>
      </c>
      <c r="AM23338">
        <v>1</v>
      </c>
    </row>
    <row r="23339" spans="1:39" x14ac:dyDescent="0.35">
      <c r="A23339" s="1" t="s">
        <v>571</v>
      </c>
      <c r="B23339">
        <v>2018</v>
      </c>
      <c r="C23339" s="1" t="s">
        <v>212</v>
      </c>
      <c r="D23339">
        <v>4</v>
      </c>
      <c r="E23339">
        <v>16</v>
      </c>
      <c r="F23339" s="2">
        <v>43212</v>
      </c>
      <c r="G23339" s="1" t="s">
        <v>269</v>
      </c>
      <c r="H23339" s="1" t="s">
        <v>1502</v>
      </c>
      <c r="I23339" s="1" t="s">
        <v>1503</v>
      </c>
      <c r="J23339" s="1" t="s">
        <v>82</v>
      </c>
      <c r="K23339" s="1" t="s">
        <v>43</v>
      </c>
      <c r="L23339" s="1" t="s">
        <v>44</v>
      </c>
      <c r="M23339" s="1" t="s">
        <v>44</v>
      </c>
      <c r="N23339" s="1" t="s">
        <v>270</v>
      </c>
      <c r="O23339">
        <v>87</v>
      </c>
      <c r="P23339" s="1" t="s">
        <v>498</v>
      </c>
      <c r="Q23339">
        <v>8703</v>
      </c>
      <c r="R23339" s="1" t="s">
        <v>499</v>
      </c>
      <c r="S23339" s="1" t="s">
        <v>1504</v>
      </c>
      <c r="T23339" t="b">
        <v>0</v>
      </c>
      <c r="U23339" t="b">
        <v>0</v>
      </c>
      <c r="V23339" s="1" t="s">
        <v>49</v>
      </c>
      <c r="W23339" s="1" t="s">
        <v>1505</v>
      </c>
      <c r="X23339" s="1" t="s">
        <v>14565</v>
      </c>
      <c r="Y23339" s="1" t="s">
        <v>6730</v>
      </c>
      <c r="Z23339" s="1" t="s">
        <v>1508</v>
      </c>
      <c r="AA23339" s="1" t="s">
        <v>1509</v>
      </c>
      <c r="AB23339" s="1" t="s">
        <v>165</v>
      </c>
      <c r="AC23339" s="1" t="s">
        <v>8459</v>
      </c>
      <c r="AD23339" s="1" t="s">
        <v>337</v>
      </c>
      <c r="AE23339" s="1" t="s">
        <v>49</v>
      </c>
      <c r="AF23339" s="1" t="s">
        <v>49</v>
      </c>
      <c r="AG23339" s="1" t="s">
        <v>56</v>
      </c>
      <c r="AH23339" s="1" t="s">
        <v>44</v>
      </c>
      <c r="AI23339">
        <v>204</v>
      </c>
      <c r="AJ23339" s="1" t="s">
        <v>700</v>
      </c>
      <c r="AK23339">
        <v>1407333</v>
      </c>
      <c r="AL23339">
        <v>0</v>
      </c>
      <c r="AM23339">
        <v>4</v>
      </c>
    </row>
    <row r="23340" spans="1:39" x14ac:dyDescent="0.35">
      <c r="A23340" s="1" t="s">
        <v>571</v>
      </c>
      <c r="B23340">
        <v>2018</v>
      </c>
      <c r="C23340" s="1" t="s">
        <v>212</v>
      </c>
      <c r="D23340">
        <v>4</v>
      </c>
      <c r="E23340">
        <v>16</v>
      </c>
      <c r="F23340" s="2">
        <v>43208</v>
      </c>
      <c r="G23340" s="1" t="s">
        <v>306</v>
      </c>
      <c r="H23340" s="1" t="s">
        <v>82</v>
      </c>
      <c r="I23340" s="1" t="s">
        <v>43</v>
      </c>
      <c r="J23340" s="1" t="s">
        <v>82</v>
      </c>
      <c r="K23340" s="1" t="s">
        <v>43</v>
      </c>
      <c r="L23340" s="1" t="s">
        <v>44</v>
      </c>
      <c r="M23340" s="1" t="s">
        <v>44</v>
      </c>
      <c r="N23340" s="1" t="s">
        <v>73</v>
      </c>
      <c r="O23340">
        <v>21</v>
      </c>
      <c r="P23340" s="1" t="s">
        <v>74</v>
      </c>
      <c r="Q23340">
        <v>2106</v>
      </c>
      <c r="R23340" s="1" t="s">
        <v>75</v>
      </c>
      <c r="S23340" s="1" t="s">
        <v>9255</v>
      </c>
      <c r="T23340" t="b">
        <v>1</v>
      </c>
      <c r="U23340" t="b">
        <v>0</v>
      </c>
      <c r="V23340" s="1" t="s">
        <v>87</v>
      </c>
      <c r="W23340" s="1" t="s">
        <v>50</v>
      </c>
      <c r="X23340" s="1" t="s">
        <v>1332</v>
      </c>
      <c r="Y23340" s="1" t="s">
        <v>626</v>
      </c>
      <c r="Z23340" s="1" t="s">
        <v>865</v>
      </c>
      <c r="AA23340" s="1" t="s">
        <v>866</v>
      </c>
      <c r="AB23340" s="1" t="s">
        <v>779</v>
      </c>
      <c r="AC23340" s="1" t="s">
        <v>867</v>
      </c>
      <c r="AD23340" s="1" t="s">
        <v>860</v>
      </c>
      <c r="AE23340" s="1" t="s">
        <v>642</v>
      </c>
      <c r="AF23340" s="1" t="s">
        <v>589</v>
      </c>
      <c r="AG23340" s="1" t="s">
        <v>590</v>
      </c>
      <c r="AH23340" s="1" t="s">
        <v>44</v>
      </c>
      <c r="AI23340">
        <v>108</v>
      </c>
      <c r="AJ23340" s="1" t="s">
        <v>180</v>
      </c>
      <c r="AK23340">
        <v>93076</v>
      </c>
      <c r="AL23340">
        <v>4</v>
      </c>
      <c r="AM23340">
        <v>2</v>
      </c>
    </row>
    <row r="23341" spans="1:39" x14ac:dyDescent="0.35">
      <c r="A23341" s="1" t="s">
        <v>571</v>
      </c>
      <c r="B23341">
        <v>2018</v>
      </c>
      <c r="C23341" s="1" t="s">
        <v>212</v>
      </c>
      <c r="D23341">
        <v>4</v>
      </c>
      <c r="E23341">
        <v>16</v>
      </c>
      <c r="F23341" s="2">
        <v>43208</v>
      </c>
      <c r="G23341" s="1" t="s">
        <v>306</v>
      </c>
      <c r="H23341" s="1" t="s">
        <v>82</v>
      </c>
      <c r="I23341" s="1" t="s">
        <v>43</v>
      </c>
      <c r="J23341" s="1" t="s">
        <v>82</v>
      </c>
      <c r="K23341" s="1" t="s">
        <v>43</v>
      </c>
      <c r="L23341" s="1" t="s">
        <v>44</v>
      </c>
      <c r="M23341" s="1" t="s">
        <v>44</v>
      </c>
      <c r="N23341" s="1" t="s">
        <v>631</v>
      </c>
      <c r="O23341">
        <v>48</v>
      </c>
      <c r="P23341" s="1" t="s">
        <v>632</v>
      </c>
      <c r="Q23341">
        <v>4819</v>
      </c>
      <c r="R23341" s="1" t="s">
        <v>1751</v>
      </c>
      <c r="S23341" s="1" t="s">
        <v>9933</v>
      </c>
      <c r="T23341" t="b">
        <v>0</v>
      </c>
      <c r="U23341" t="b">
        <v>0</v>
      </c>
      <c r="V23341" s="1" t="s">
        <v>87</v>
      </c>
      <c r="W23341" s="1" t="s">
        <v>50</v>
      </c>
      <c r="X23341" s="1" t="s">
        <v>1332</v>
      </c>
      <c r="Y23341" s="1" t="s">
        <v>626</v>
      </c>
      <c r="Z23341" s="1" t="s">
        <v>9934</v>
      </c>
      <c r="AA23341" s="1" t="s">
        <v>54</v>
      </c>
      <c r="AB23341" s="1" t="s">
        <v>54</v>
      </c>
      <c r="AC23341" s="1" t="s">
        <v>9935</v>
      </c>
      <c r="AD23341" s="1" t="s">
        <v>10376</v>
      </c>
      <c r="AE23341" s="1" t="s">
        <v>642</v>
      </c>
      <c r="AF23341" s="1" t="s">
        <v>589</v>
      </c>
      <c r="AG23341" s="1" t="s">
        <v>590</v>
      </c>
      <c r="AH23341" s="1" t="s">
        <v>44</v>
      </c>
      <c r="AI23341">
        <v>44</v>
      </c>
      <c r="AJ23341" s="1" t="s">
        <v>57</v>
      </c>
      <c r="AK23341">
        <v>40826</v>
      </c>
      <c r="AL23341">
        <v>2</v>
      </c>
      <c r="AM23341">
        <v>1</v>
      </c>
    </row>
    <row r="23342" spans="1:39" x14ac:dyDescent="0.35">
      <c r="A23342" s="1" t="s">
        <v>571</v>
      </c>
      <c r="B23342">
        <v>2018</v>
      </c>
      <c r="C23342" s="1" t="s">
        <v>212</v>
      </c>
      <c r="D23342">
        <v>4</v>
      </c>
      <c r="E23342">
        <v>16</v>
      </c>
      <c r="F23342" s="2">
        <v>43211</v>
      </c>
      <c r="G23342" s="1" t="s">
        <v>41</v>
      </c>
      <c r="H23342" s="1" t="s">
        <v>82</v>
      </c>
      <c r="I23342" s="1" t="s">
        <v>43</v>
      </c>
      <c r="J23342" s="1" t="s">
        <v>169</v>
      </c>
      <c r="K23342" s="1" t="s">
        <v>43</v>
      </c>
      <c r="L23342" s="1" t="s">
        <v>622</v>
      </c>
      <c r="M23342" s="1" t="s">
        <v>195</v>
      </c>
      <c r="N23342" s="1" t="s">
        <v>73</v>
      </c>
      <c r="O23342">
        <v>19</v>
      </c>
      <c r="P23342" s="1" t="s">
        <v>279</v>
      </c>
      <c r="Q23342">
        <v>1902</v>
      </c>
      <c r="R23342" s="1" t="s">
        <v>643</v>
      </c>
      <c r="S23342" s="1" t="s">
        <v>644</v>
      </c>
      <c r="T23342" t="b">
        <v>0</v>
      </c>
      <c r="U23342" t="b">
        <v>0</v>
      </c>
      <c r="V23342" s="1" t="s">
        <v>65</v>
      </c>
      <c r="W23342" s="1" t="s">
        <v>50</v>
      </c>
      <c r="X23342" s="1" t="s">
        <v>1421</v>
      </c>
      <c r="Y23342" s="1" t="s">
        <v>573</v>
      </c>
      <c r="Z23342" s="1" t="s">
        <v>7333</v>
      </c>
      <c r="AA23342" s="1" t="s">
        <v>54</v>
      </c>
      <c r="AB23342" s="1" t="s">
        <v>54</v>
      </c>
      <c r="AC23342" s="1" t="s">
        <v>44</v>
      </c>
      <c r="AD23342" s="1" t="s">
        <v>7334</v>
      </c>
      <c r="AE23342" s="1" t="s">
        <v>49</v>
      </c>
      <c r="AF23342" s="1" t="s">
        <v>49</v>
      </c>
      <c r="AG23342" s="1" t="s">
        <v>56</v>
      </c>
      <c r="AH23342" s="1" t="s">
        <v>7335</v>
      </c>
      <c r="AI23342">
        <v>2</v>
      </c>
      <c r="AJ23342" s="1" t="s">
        <v>700</v>
      </c>
      <c r="AK23342">
        <v>142</v>
      </c>
      <c r="AL23342">
        <v>0.04</v>
      </c>
      <c r="AM23342">
        <v>1</v>
      </c>
    </row>
    <row r="23343" spans="1:39" x14ac:dyDescent="0.35">
      <c r="A23343" s="1" t="s">
        <v>571</v>
      </c>
      <c r="B23343">
        <v>2018</v>
      </c>
      <c r="C23343" s="1" t="s">
        <v>212</v>
      </c>
      <c r="D23343">
        <v>4</v>
      </c>
      <c r="E23343">
        <v>16</v>
      </c>
      <c r="F23343" s="2">
        <v>43211</v>
      </c>
      <c r="G23343" s="1" t="s">
        <v>457</v>
      </c>
      <c r="H23343" s="1" t="s">
        <v>1276</v>
      </c>
      <c r="I23343" s="1" t="s">
        <v>43</v>
      </c>
      <c r="J23343" s="1" t="s">
        <v>1276</v>
      </c>
      <c r="K23343" s="1" t="s">
        <v>43</v>
      </c>
      <c r="L23343" s="1" t="s">
        <v>44</v>
      </c>
      <c r="M23343" s="1" t="s">
        <v>44</v>
      </c>
      <c r="N23343" s="1" t="s">
        <v>104</v>
      </c>
      <c r="O23343">
        <v>25</v>
      </c>
      <c r="P23343" s="1" t="s">
        <v>171</v>
      </c>
      <c r="Q23343">
        <v>2523</v>
      </c>
      <c r="R23343" s="1" t="s">
        <v>172</v>
      </c>
      <c r="S23343" s="1" t="s">
        <v>5040</v>
      </c>
      <c r="T23343" t="b">
        <v>0</v>
      </c>
      <c r="U23343" t="b">
        <v>0</v>
      </c>
      <c r="V23343" s="1" t="s">
        <v>49</v>
      </c>
      <c r="W23343" s="1" t="s">
        <v>344</v>
      </c>
      <c r="X23343" s="1" t="s">
        <v>12314</v>
      </c>
      <c r="Y23343" s="1" t="s">
        <v>1450</v>
      </c>
      <c r="Z23343" s="1" t="s">
        <v>1281</v>
      </c>
      <c r="AA23343" s="1" t="s">
        <v>1784</v>
      </c>
      <c r="AB23343" s="1" t="s">
        <v>589</v>
      </c>
      <c r="AC23343" s="1" t="s">
        <v>28508</v>
      </c>
      <c r="AD23343" s="1" t="s">
        <v>1281</v>
      </c>
      <c r="AE23343" s="1" t="s">
        <v>1276</v>
      </c>
      <c r="AF23343" s="1" t="s">
        <v>170</v>
      </c>
      <c r="AG23343" s="1" t="s">
        <v>43</v>
      </c>
      <c r="AH23343" s="1" t="s">
        <v>44</v>
      </c>
      <c r="AI23343">
        <v>1</v>
      </c>
      <c r="AJ23343" s="1" t="s">
        <v>671</v>
      </c>
      <c r="AK23343">
        <v>2390222</v>
      </c>
      <c r="AL23343">
        <v>0</v>
      </c>
      <c r="AM23343">
        <v>1</v>
      </c>
    </row>
    <row r="23344" spans="1:39" x14ac:dyDescent="0.35">
      <c r="A23344" s="1" t="s">
        <v>571</v>
      </c>
      <c r="B23344">
        <v>2018</v>
      </c>
      <c r="C23344" s="1" t="s">
        <v>212</v>
      </c>
      <c r="D23344">
        <v>4</v>
      </c>
      <c r="E23344">
        <v>16</v>
      </c>
      <c r="F23344" s="2">
        <v>43211</v>
      </c>
      <c r="G23344" s="1" t="s">
        <v>457</v>
      </c>
      <c r="H23344" s="1" t="s">
        <v>340</v>
      </c>
      <c r="I23344" s="1" t="s">
        <v>43</v>
      </c>
      <c r="J23344" s="1" t="s">
        <v>340</v>
      </c>
      <c r="K23344" s="1" t="s">
        <v>43</v>
      </c>
      <c r="L23344" s="1" t="s">
        <v>44</v>
      </c>
      <c r="M23344" s="1" t="s">
        <v>44</v>
      </c>
      <c r="N23344" s="1" t="s">
        <v>659</v>
      </c>
      <c r="O23344">
        <v>72</v>
      </c>
      <c r="P23344" s="1" t="s">
        <v>673</v>
      </c>
      <c r="Q23344">
        <v>7207</v>
      </c>
      <c r="R23344" s="1" t="s">
        <v>1254</v>
      </c>
      <c r="S23344" s="1" t="s">
        <v>662</v>
      </c>
      <c r="T23344" t="b">
        <v>0</v>
      </c>
      <c r="U23344" t="b">
        <v>0</v>
      </c>
      <c r="V23344" s="1" t="s">
        <v>49</v>
      </c>
      <c r="W23344" s="1" t="s">
        <v>462</v>
      </c>
      <c r="X23344" s="1" t="s">
        <v>1235</v>
      </c>
      <c r="Y23344" s="1" t="s">
        <v>463</v>
      </c>
      <c r="Z23344" s="1" t="s">
        <v>31238</v>
      </c>
      <c r="AA23344" s="1" t="s">
        <v>5539</v>
      </c>
      <c r="AB23344" s="1" t="s">
        <v>589</v>
      </c>
      <c r="AC23344" s="1" t="s">
        <v>44</v>
      </c>
      <c r="AD23344" s="1" t="s">
        <v>668</v>
      </c>
      <c r="AE23344" s="1" t="s">
        <v>1259</v>
      </c>
      <c r="AF23344" s="1" t="s">
        <v>170</v>
      </c>
      <c r="AG23344" s="1" t="s">
        <v>43</v>
      </c>
      <c r="AH23344" s="1" t="s">
        <v>670</v>
      </c>
      <c r="AI23344">
        <v>8</v>
      </c>
      <c r="AJ23344" s="1" t="s">
        <v>180</v>
      </c>
      <c r="AK23344">
        <v>73746</v>
      </c>
      <c r="AL23344">
        <v>0</v>
      </c>
      <c r="AM23344">
        <v>1</v>
      </c>
    </row>
    <row r="23345" spans="1:39" x14ac:dyDescent="0.35">
      <c r="A23345" s="1" t="s">
        <v>571</v>
      </c>
      <c r="B23345">
        <v>2018</v>
      </c>
      <c r="C23345" s="1" t="s">
        <v>212</v>
      </c>
      <c r="D23345">
        <v>4</v>
      </c>
      <c r="E23345">
        <v>16</v>
      </c>
      <c r="F23345" s="2">
        <v>43211</v>
      </c>
      <c r="G23345" s="1" t="s">
        <v>41</v>
      </c>
      <c r="H23345" s="1" t="s">
        <v>82</v>
      </c>
      <c r="I23345" s="1" t="s">
        <v>43</v>
      </c>
      <c r="J23345" s="1" t="s">
        <v>82</v>
      </c>
      <c r="K23345" s="1" t="s">
        <v>43</v>
      </c>
      <c r="L23345" s="1" t="s">
        <v>622</v>
      </c>
      <c r="M23345" s="1" t="s">
        <v>195</v>
      </c>
      <c r="N23345" s="1" t="s">
        <v>73</v>
      </c>
      <c r="O23345">
        <v>16</v>
      </c>
      <c r="P23345" s="1" t="s">
        <v>2713</v>
      </c>
      <c r="Q23345">
        <v>1604</v>
      </c>
      <c r="R23345" s="1" t="s">
        <v>2714</v>
      </c>
      <c r="S23345" s="1" t="s">
        <v>5367</v>
      </c>
      <c r="T23345" t="b">
        <v>0</v>
      </c>
      <c r="U23345" t="b">
        <v>0</v>
      </c>
      <c r="V23345" s="1" t="s">
        <v>65</v>
      </c>
      <c r="W23345" s="1" t="s">
        <v>50</v>
      </c>
      <c r="X23345" s="1" t="s">
        <v>1421</v>
      </c>
      <c r="Y23345" s="1" t="s">
        <v>573</v>
      </c>
      <c r="Z23345" s="1" t="s">
        <v>4368</v>
      </c>
      <c r="AA23345" s="1" t="s">
        <v>54</v>
      </c>
      <c r="AB23345" s="1" t="s">
        <v>54</v>
      </c>
      <c r="AC23345" s="1" t="s">
        <v>44</v>
      </c>
      <c r="AD23345" s="1" t="s">
        <v>4369</v>
      </c>
      <c r="AE23345" s="1" t="s">
        <v>49</v>
      </c>
      <c r="AF23345" s="1" t="s">
        <v>49</v>
      </c>
      <c r="AG23345" s="1" t="s">
        <v>56</v>
      </c>
      <c r="AH23345" s="1" t="s">
        <v>4370</v>
      </c>
      <c r="AI23345">
        <v>200</v>
      </c>
      <c r="AJ23345" s="1" t="s">
        <v>132</v>
      </c>
      <c r="AK23345">
        <v>33895</v>
      </c>
      <c r="AL23345">
        <v>1</v>
      </c>
      <c r="AM23345">
        <v>1</v>
      </c>
    </row>
    <row r="23346" spans="1:39" x14ac:dyDescent="0.35">
      <c r="A23346" s="1" t="s">
        <v>571</v>
      </c>
      <c r="B23346">
        <v>2018</v>
      </c>
      <c r="C23346" s="1" t="s">
        <v>212</v>
      </c>
      <c r="D23346">
        <v>4</v>
      </c>
      <c r="E23346">
        <v>17</v>
      </c>
      <c r="F23346" s="2">
        <v>43218</v>
      </c>
      <c r="G23346" s="1" t="s">
        <v>41</v>
      </c>
      <c r="H23346" s="1" t="s">
        <v>82</v>
      </c>
      <c r="I23346" s="1" t="s">
        <v>43</v>
      </c>
      <c r="J23346" s="1" t="s">
        <v>82</v>
      </c>
      <c r="K23346" s="1" t="s">
        <v>43</v>
      </c>
      <c r="L23346" s="1" t="s">
        <v>1027</v>
      </c>
      <c r="M23346" s="1" t="s">
        <v>195</v>
      </c>
      <c r="N23346" s="1" t="s">
        <v>357</v>
      </c>
      <c r="O23346">
        <v>2</v>
      </c>
      <c r="P23346" s="1" t="s">
        <v>517</v>
      </c>
      <c r="Q23346">
        <v>203</v>
      </c>
      <c r="R23346" s="1" t="s">
        <v>946</v>
      </c>
      <c r="S23346" s="1" t="s">
        <v>1478</v>
      </c>
      <c r="T23346" t="b">
        <v>1</v>
      </c>
      <c r="U23346" t="b">
        <v>0</v>
      </c>
      <c r="V23346" s="1" t="s">
        <v>87</v>
      </c>
      <c r="W23346" s="1" t="s">
        <v>50</v>
      </c>
      <c r="X23346" s="1" t="s">
        <v>1498</v>
      </c>
      <c r="Y23346" s="1" t="s">
        <v>626</v>
      </c>
      <c r="Z23346" s="1" t="s">
        <v>1323</v>
      </c>
      <c r="AA23346" s="1" t="s">
        <v>54</v>
      </c>
      <c r="AB23346" s="1" t="s">
        <v>54</v>
      </c>
      <c r="AC23346" s="1" t="s">
        <v>6761</v>
      </c>
      <c r="AD23346" s="1" t="s">
        <v>1324</v>
      </c>
      <c r="AE23346" s="1" t="s">
        <v>49</v>
      </c>
      <c r="AF23346" s="1" t="s">
        <v>49</v>
      </c>
      <c r="AG23346" s="1" t="s">
        <v>56</v>
      </c>
      <c r="AH23346" s="1" t="s">
        <v>44</v>
      </c>
      <c r="AI23346">
        <v>970</v>
      </c>
      <c r="AJ23346" s="1" t="s">
        <v>180</v>
      </c>
      <c r="AK23346">
        <v>94798</v>
      </c>
      <c r="AL23346">
        <v>2</v>
      </c>
      <c r="AM23346">
        <v>1</v>
      </c>
    </row>
    <row r="23347" spans="1:39" x14ac:dyDescent="0.35">
      <c r="A23347" s="1" t="s">
        <v>571</v>
      </c>
      <c r="B23347">
        <v>2018</v>
      </c>
      <c r="C23347" s="1" t="s">
        <v>212</v>
      </c>
      <c r="D23347">
        <v>4</v>
      </c>
      <c r="E23347">
        <v>17</v>
      </c>
      <c r="F23347" s="2">
        <v>43218</v>
      </c>
      <c r="G23347" s="1" t="s">
        <v>41</v>
      </c>
      <c r="H23347" s="1" t="s">
        <v>82</v>
      </c>
      <c r="I23347" s="1" t="s">
        <v>43</v>
      </c>
      <c r="J23347" s="1" t="s">
        <v>169</v>
      </c>
      <c r="K23347" s="1" t="s">
        <v>43</v>
      </c>
      <c r="L23347" s="1" t="s">
        <v>622</v>
      </c>
      <c r="M23347" s="1" t="s">
        <v>195</v>
      </c>
      <c r="N23347" s="1" t="s">
        <v>659</v>
      </c>
      <c r="O23347">
        <v>82</v>
      </c>
      <c r="P23347" s="1" t="s">
        <v>5408</v>
      </c>
      <c r="Q23347">
        <v>8205</v>
      </c>
      <c r="R23347" s="1" t="s">
        <v>6557</v>
      </c>
      <c r="S23347" s="1" t="s">
        <v>36617</v>
      </c>
      <c r="T23347" t="b">
        <v>0</v>
      </c>
      <c r="U23347" t="b">
        <v>0</v>
      </c>
      <c r="V23347" s="1" t="s">
        <v>87</v>
      </c>
      <c r="W23347" s="1" t="s">
        <v>50</v>
      </c>
      <c r="X23347" s="1" t="s">
        <v>1498</v>
      </c>
      <c r="Y23347" s="1" t="s">
        <v>626</v>
      </c>
      <c r="Z23347" s="1" t="s">
        <v>36618</v>
      </c>
      <c r="AA23347" s="1" t="s">
        <v>54</v>
      </c>
      <c r="AB23347" s="1" t="s">
        <v>54</v>
      </c>
      <c r="AC23347" s="1" t="s">
        <v>36619</v>
      </c>
      <c r="AD23347" s="1" t="s">
        <v>36620</v>
      </c>
      <c r="AE23347" s="1" t="s">
        <v>49</v>
      </c>
      <c r="AF23347" s="1" t="s">
        <v>49</v>
      </c>
      <c r="AG23347" s="1" t="s">
        <v>56</v>
      </c>
      <c r="AH23347" s="1" t="s">
        <v>44</v>
      </c>
      <c r="AI23347">
        <v>1</v>
      </c>
      <c r="AJ23347" s="1" t="s">
        <v>180</v>
      </c>
      <c r="AK23347">
        <v>2421</v>
      </c>
      <c r="AL23347">
        <v>0.15</v>
      </c>
      <c r="AM23347">
        <v>1</v>
      </c>
    </row>
    <row r="23348" spans="1:39" x14ac:dyDescent="0.35">
      <c r="A23348" s="1" t="s">
        <v>571</v>
      </c>
      <c r="B23348">
        <v>2018</v>
      </c>
      <c r="C23348" s="1" t="s">
        <v>212</v>
      </c>
      <c r="D23348">
        <v>4</v>
      </c>
      <c r="E23348">
        <v>17</v>
      </c>
      <c r="F23348" s="2">
        <v>43214</v>
      </c>
      <c r="G23348" s="1" t="s">
        <v>306</v>
      </c>
      <c r="H23348" s="1" t="s">
        <v>82</v>
      </c>
      <c r="I23348" s="1" t="s">
        <v>43</v>
      </c>
      <c r="J23348" s="1" t="s">
        <v>82</v>
      </c>
      <c r="K23348" s="1" t="s">
        <v>43</v>
      </c>
      <c r="L23348" s="1" t="s">
        <v>44</v>
      </c>
      <c r="M23348" s="1" t="s">
        <v>44</v>
      </c>
      <c r="N23348" s="1" t="s">
        <v>147</v>
      </c>
      <c r="O23348">
        <v>15</v>
      </c>
      <c r="P23348" s="1" t="s">
        <v>148</v>
      </c>
      <c r="Q23348">
        <v>1515</v>
      </c>
      <c r="R23348" s="1" t="s">
        <v>6641</v>
      </c>
      <c r="S23348" s="1" t="s">
        <v>6642</v>
      </c>
      <c r="T23348" t="b">
        <v>0</v>
      </c>
      <c r="U23348" t="b">
        <v>0</v>
      </c>
      <c r="V23348" s="1" t="s">
        <v>87</v>
      </c>
      <c r="W23348" s="1" t="s">
        <v>50</v>
      </c>
      <c r="X23348" s="1" t="s">
        <v>1421</v>
      </c>
      <c r="Y23348" s="1" t="s">
        <v>573</v>
      </c>
      <c r="Z23348" s="1" t="s">
        <v>574</v>
      </c>
      <c r="AA23348" s="1" t="s">
        <v>1435</v>
      </c>
      <c r="AB23348" s="1" t="s">
        <v>165</v>
      </c>
      <c r="AC23348" s="1" t="s">
        <v>44</v>
      </c>
      <c r="AD23348" s="1" t="s">
        <v>6643</v>
      </c>
      <c r="AE23348" s="1" t="s">
        <v>49</v>
      </c>
      <c r="AF23348" s="1" t="s">
        <v>49</v>
      </c>
      <c r="AG23348" s="1" t="s">
        <v>56</v>
      </c>
      <c r="AH23348" s="1" t="s">
        <v>6644</v>
      </c>
      <c r="AI23348">
        <v>1554</v>
      </c>
      <c r="AJ23348" s="1" t="s">
        <v>180</v>
      </c>
      <c r="AK23348">
        <v>148121</v>
      </c>
      <c r="AL23348">
        <v>4</v>
      </c>
      <c r="AM23348">
        <v>1</v>
      </c>
    </row>
    <row r="23349" spans="1:39" x14ac:dyDescent="0.35">
      <c r="A23349" s="1" t="s">
        <v>571</v>
      </c>
      <c r="B23349">
        <v>2018</v>
      </c>
      <c r="C23349" s="1" t="s">
        <v>212</v>
      </c>
      <c r="D23349">
        <v>4</v>
      </c>
      <c r="E23349">
        <v>17</v>
      </c>
      <c r="F23349" s="2">
        <v>43214</v>
      </c>
      <c r="G23349" s="1" t="s">
        <v>306</v>
      </c>
      <c r="H23349" s="1" t="s">
        <v>82</v>
      </c>
      <c r="I23349" s="1" t="s">
        <v>43</v>
      </c>
      <c r="J23349" s="1" t="s">
        <v>82</v>
      </c>
      <c r="K23349" s="1" t="s">
        <v>43</v>
      </c>
      <c r="L23349" s="1" t="s">
        <v>44</v>
      </c>
      <c r="M23349" s="1" t="s">
        <v>44</v>
      </c>
      <c r="N23349" s="1" t="s">
        <v>308</v>
      </c>
      <c r="O23349">
        <v>84</v>
      </c>
      <c r="P23349" s="1" t="s">
        <v>309</v>
      </c>
      <c r="Q23349">
        <v>8436</v>
      </c>
      <c r="R23349" s="1" t="s">
        <v>1483</v>
      </c>
      <c r="S23349" s="1" t="s">
        <v>2331</v>
      </c>
      <c r="T23349" t="b">
        <v>0</v>
      </c>
      <c r="U23349" t="b">
        <v>0</v>
      </c>
      <c r="V23349" s="1" t="s">
        <v>87</v>
      </c>
      <c r="W23349" s="1" t="s">
        <v>50</v>
      </c>
      <c r="X23349" s="1" t="s">
        <v>1421</v>
      </c>
      <c r="Y23349" s="1" t="s">
        <v>573</v>
      </c>
      <c r="Z23349" s="1" t="s">
        <v>574</v>
      </c>
      <c r="AA23349" s="1" t="s">
        <v>1435</v>
      </c>
      <c r="AB23349" s="1" t="s">
        <v>165</v>
      </c>
      <c r="AC23349" s="1" t="s">
        <v>44</v>
      </c>
      <c r="AD23349" s="1" t="s">
        <v>860</v>
      </c>
      <c r="AE23349" s="1" t="s">
        <v>642</v>
      </c>
      <c r="AF23349" s="1" t="s">
        <v>589</v>
      </c>
      <c r="AG23349" s="1" t="s">
        <v>590</v>
      </c>
      <c r="AH23349" s="1" t="s">
        <v>694</v>
      </c>
      <c r="AI23349">
        <v>2340</v>
      </c>
      <c r="AJ23349" s="1" t="s">
        <v>180</v>
      </c>
      <c r="AK23349">
        <v>326326</v>
      </c>
      <c r="AL23349">
        <v>4</v>
      </c>
      <c r="AM23349">
        <v>2</v>
      </c>
    </row>
    <row r="23350" spans="1:39" x14ac:dyDescent="0.35">
      <c r="A23350" s="1" t="s">
        <v>571</v>
      </c>
      <c r="B23350">
        <v>2018</v>
      </c>
      <c r="C23350" s="1" t="s">
        <v>212</v>
      </c>
      <c r="D23350">
        <v>4</v>
      </c>
      <c r="E23350">
        <v>17</v>
      </c>
      <c r="F23350" s="2">
        <v>43218</v>
      </c>
      <c r="G23350" s="1" t="s">
        <v>41</v>
      </c>
      <c r="H23350" s="1" t="s">
        <v>82</v>
      </c>
      <c r="I23350" s="1" t="s">
        <v>43</v>
      </c>
      <c r="J23350" s="1" t="s">
        <v>82</v>
      </c>
      <c r="K23350" s="1" t="s">
        <v>43</v>
      </c>
      <c r="L23350" s="1" t="s">
        <v>622</v>
      </c>
      <c r="M23350" s="1" t="s">
        <v>195</v>
      </c>
      <c r="N23350" s="1" t="s">
        <v>357</v>
      </c>
      <c r="O23350">
        <v>2</v>
      </c>
      <c r="P23350" s="1" t="s">
        <v>517</v>
      </c>
      <c r="Q23350">
        <v>210</v>
      </c>
      <c r="R23350" s="1" t="s">
        <v>877</v>
      </c>
      <c r="S23350" s="1" t="s">
        <v>878</v>
      </c>
      <c r="T23350" t="b">
        <v>0</v>
      </c>
      <c r="U23350" t="b">
        <v>0</v>
      </c>
      <c r="V23350" s="1" t="s">
        <v>65</v>
      </c>
      <c r="W23350" s="1" t="s">
        <v>50</v>
      </c>
      <c r="X23350" s="1" t="s">
        <v>1498</v>
      </c>
      <c r="Y23350" s="1" t="s">
        <v>626</v>
      </c>
      <c r="Z23350" s="1" t="s">
        <v>10489</v>
      </c>
      <c r="AA23350" s="1" t="s">
        <v>54</v>
      </c>
      <c r="AB23350" s="1" t="s">
        <v>54</v>
      </c>
      <c r="AC23350" s="1" t="s">
        <v>10490</v>
      </c>
      <c r="AD23350" s="1" t="s">
        <v>882</v>
      </c>
      <c r="AE23350" s="1" t="s">
        <v>49</v>
      </c>
      <c r="AF23350" s="1" t="s">
        <v>49</v>
      </c>
      <c r="AG23350" s="1" t="s">
        <v>56</v>
      </c>
      <c r="AH23350" s="1" t="s">
        <v>44</v>
      </c>
      <c r="AI23350">
        <v>800</v>
      </c>
      <c r="AJ23350" s="1" t="s">
        <v>883</v>
      </c>
      <c r="AK23350">
        <v>1192</v>
      </c>
      <c r="AL23350">
        <v>0.02</v>
      </c>
      <c r="AM23350">
        <v>1</v>
      </c>
    </row>
    <row r="23351" spans="1:39" x14ac:dyDescent="0.35">
      <c r="A23351" s="1" t="s">
        <v>571</v>
      </c>
      <c r="B23351">
        <v>2018</v>
      </c>
      <c r="C23351" s="1" t="s">
        <v>212</v>
      </c>
      <c r="D23351">
        <v>4</v>
      </c>
      <c r="E23351">
        <v>17</v>
      </c>
      <c r="F23351" s="2">
        <v>43216</v>
      </c>
      <c r="G23351" s="1" t="s">
        <v>804</v>
      </c>
      <c r="H23351" s="1" t="s">
        <v>289</v>
      </c>
      <c r="I23351" s="1" t="s">
        <v>43</v>
      </c>
      <c r="J23351" s="1" t="s">
        <v>289</v>
      </c>
      <c r="K23351" s="1" t="s">
        <v>43</v>
      </c>
      <c r="L23351" s="1" t="s">
        <v>44</v>
      </c>
      <c r="M23351" s="1" t="s">
        <v>44</v>
      </c>
      <c r="N23351" s="1" t="s">
        <v>308</v>
      </c>
      <c r="O23351">
        <v>84</v>
      </c>
      <c r="P23351" s="1" t="s">
        <v>309</v>
      </c>
      <c r="Q23351">
        <v>8443</v>
      </c>
      <c r="R23351" s="1" t="s">
        <v>4529</v>
      </c>
      <c r="S23351" s="1" t="s">
        <v>36621</v>
      </c>
      <c r="T23351" t="b">
        <v>0</v>
      </c>
      <c r="U23351" t="b">
        <v>0</v>
      </c>
      <c r="V23351" s="1" t="s">
        <v>87</v>
      </c>
      <c r="W23351" s="1" t="s">
        <v>66</v>
      </c>
      <c r="X23351" s="1" t="s">
        <v>228</v>
      </c>
      <c r="Y23351" s="1" t="s">
        <v>1473</v>
      </c>
      <c r="Z23351" s="1" t="s">
        <v>35415</v>
      </c>
      <c r="AA23351" s="1" t="s">
        <v>36622</v>
      </c>
      <c r="AB23351" s="1" t="s">
        <v>1024</v>
      </c>
      <c r="AC23351" s="1" t="s">
        <v>36623</v>
      </c>
      <c r="AD23351" s="1" t="s">
        <v>35415</v>
      </c>
      <c r="AE23351" s="1" t="s">
        <v>8348</v>
      </c>
      <c r="AF23351" s="1" t="s">
        <v>1441</v>
      </c>
      <c r="AG23351" s="1" t="s">
        <v>590</v>
      </c>
      <c r="AH23351" s="1" t="s">
        <v>44</v>
      </c>
      <c r="AI23351">
        <v>14</v>
      </c>
      <c r="AJ23351" s="1" t="s">
        <v>180</v>
      </c>
      <c r="AK23351">
        <v>327252</v>
      </c>
      <c r="AL23351">
        <v>0</v>
      </c>
      <c r="AM23351">
        <v>1</v>
      </c>
    </row>
    <row r="23352" spans="1:39" x14ac:dyDescent="0.35">
      <c r="A23352" s="1" t="s">
        <v>571</v>
      </c>
      <c r="B23352">
        <v>2018</v>
      </c>
      <c r="C23352" s="1" t="s">
        <v>212</v>
      </c>
      <c r="D23352">
        <v>4</v>
      </c>
      <c r="E23352">
        <v>17</v>
      </c>
      <c r="F23352" s="2">
        <v>43217</v>
      </c>
      <c r="G23352" s="1" t="s">
        <v>194</v>
      </c>
      <c r="H23352" s="1" t="s">
        <v>472</v>
      </c>
      <c r="I23352" s="1" t="s">
        <v>43</v>
      </c>
      <c r="J23352" s="1" t="s">
        <v>472</v>
      </c>
      <c r="K23352" s="1" t="s">
        <v>43</v>
      </c>
      <c r="L23352" s="1" t="s">
        <v>44</v>
      </c>
      <c r="M23352" s="1" t="s">
        <v>44</v>
      </c>
      <c r="N23352" s="1" t="s">
        <v>73</v>
      </c>
      <c r="O23352">
        <v>20</v>
      </c>
      <c r="P23352" s="1" t="s">
        <v>135</v>
      </c>
      <c r="Q23352">
        <v>2004</v>
      </c>
      <c r="R23352" s="1" t="s">
        <v>689</v>
      </c>
      <c r="S23352" s="1" t="s">
        <v>690</v>
      </c>
      <c r="T23352" t="b">
        <v>1</v>
      </c>
      <c r="U23352" t="b">
        <v>0</v>
      </c>
      <c r="V23352" s="1" t="s">
        <v>87</v>
      </c>
      <c r="W23352" s="1" t="s">
        <v>728</v>
      </c>
      <c r="X23352" s="1" t="s">
        <v>8573</v>
      </c>
      <c r="Y23352" s="1" t="s">
        <v>8483</v>
      </c>
      <c r="Z23352" s="1" t="s">
        <v>1912</v>
      </c>
      <c r="AA23352" s="1" t="s">
        <v>8127</v>
      </c>
      <c r="AB23352" s="1" t="s">
        <v>195</v>
      </c>
      <c r="AC23352" s="1" t="s">
        <v>44</v>
      </c>
      <c r="AD23352" s="1" t="s">
        <v>693</v>
      </c>
      <c r="AE23352" s="1" t="s">
        <v>642</v>
      </c>
      <c r="AF23352" s="1" t="s">
        <v>589</v>
      </c>
      <c r="AG23352" s="1" t="s">
        <v>590</v>
      </c>
      <c r="AH23352" s="1" t="s">
        <v>694</v>
      </c>
      <c r="AI23352">
        <v>2646</v>
      </c>
      <c r="AJ23352" s="1" t="s">
        <v>180</v>
      </c>
      <c r="AK23352">
        <v>588848</v>
      </c>
      <c r="AL23352">
        <v>32</v>
      </c>
      <c r="AM23352">
        <v>2</v>
      </c>
    </row>
    <row r="23353" spans="1:39" x14ac:dyDescent="0.35">
      <c r="A23353" s="1" t="s">
        <v>571</v>
      </c>
      <c r="B23353">
        <v>2018</v>
      </c>
      <c r="C23353" s="1" t="s">
        <v>212</v>
      </c>
      <c r="D23353">
        <v>4</v>
      </c>
      <c r="E23353">
        <v>17</v>
      </c>
      <c r="F23353" s="2">
        <v>43214</v>
      </c>
      <c r="G23353" s="1" t="s">
        <v>610</v>
      </c>
      <c r="H23353" s="1" t="s">
        <v>472</v>
      </c>
      <c r="I23353" s="1" t="s">
        <v>43</v>
      </c>
      <c r="J23353" s="1" t="s">
        <v>472</v>
      </c>
      <c r="K23353" s="1" t="s">
        <v>43</v>
      </c>
      <c r="L23353" s="1" t="s">
        <v>44</v>
      </c>
      <c r="M23353" s="1" t="s">
        <v>44</v>
      </c>
      <c r="N23353" s="1" t="s">
        <v>104</v>
      </c>
      <c r="O23353">
        <v>27</v>
      </c>
      <c r="P23353" s="1" t="s">
        <v>105</v>
      </c>
      <c r="Q23353">
        <v>2710</v>
      </c>
      <c r="R23353" s="1" t="s">
        <v>106</v>
      </c>
      <c r="S23353" s="1" t="s">
        <v>791</v>
      </c>
      <c r="T23353" t="b">
        <v>0</v>
      </c>
      <c r="U23353" t="b">
        <v>1</v>
      </c>
      <c r="V23353" s="1" t="s">
        <v>49</v>
      </c>
      <c r="W23353" s="1" t="s">
        <v>612</v>
      </c>
      <c r="X23353" s="1" t="s">
        <v>4542</v>
      </c>
      <c r="Y23353" s="1" t="s">
        <v>876</v>
      </c>
      <c r="Z23353" s="1" t="s">
        <v>615</v>
      </c>
      <c r="AA23353" s="1" t="s">
        <v>616</v>
      </c>
      <c r="AB23353" s="1" t="s">
        <v>617</v>
      </c>
      <c r="AC23353" s="1" t="s">
        <v>618</v>
      </c>
      <c r="AD23353" s="1" t="s">
        <v>619</v>
      </c>
      <c r="AE23353" s="1" t="s">
        <v>620</v>
      </c>
      <c r="AF23353" s="1" t="s">
        <v>621</v>
      </c>
      <c r="AG23353" s="1" t="s">
        <v>43</v>
      </c>
      <c r="AH23353" s="1" t="s">
        <v>44</v>
      </c>
      <c r="AI23353">
        <v>45000</v>
      </c>
      <c r="AJ23353" s="1" t="s">
        <v>112</v>
      </c>
      <c r="AK23353">
        <v>2691120</v>
      </c>
      <c r="AL23353">
        <v>0</v>
      </c>
      <c r="AM23353">
        <v>1</v>
      </c>
    </row>
    <row r="23354" spans="1:39" x14ac:dyDescent="0.35">
      <c r="A23354" s="1" t="s">
        <v>571</v>
      </c>
      <c r="B23354">
        <v>2018</v>
      </c>
      <c r="C23354" s="1" t="s">
        <v>212</v>
      </c>
      <c r="D23354">
        <v>4</v>
      </c>
      <c r="E23354">
        <v>17</v>
      </c>
      <c r="F23354" s="2">
        <v>43214</v>
      </c>
      <c r="G23354" s="1" t="s">
        <v>306</v>
      </c>
      <c r="H23354" s="1" t="s">
        <v>82</v>
      </c>
      <c r="I23354" s="1" t="s">
        <v>43</v>
      </c>
      <c r="J23354" s="1" t="s">
        <v>82</v>
      </c>
      <c r="K23354" s="1" t="s">
        <v>43</v>
      </c>
      <c r="L23354" s="1" t="s">
        <v>44</v>
      </c>
      <c r="M23354" s="1" t="s">
        <v>44</v>
      </c>
      <c r="N23354" s="1" t="s">
        <v>104</v>
      </c>
      <c r="O23354">
        <v>39</v>
      </c>
      <c r="P23354" s="1" t="s">
        <v>332</v>
      </c>
      <c r="Q23354">
        <v>3923</v>
      </c>
      <c r="R23354" s="1" t="s">
        <v>637</v>
      </c>
      <c r="S23354" s="1" t="s">
        <v>638</v>
      </c>
      <c r="T23354" t="b">
        <v>0</v>
      </c>
      <c r="U23354" t="b">
        <v>0</v>
      </c>
      <c r="V23354" s="1" t="s">
        <v>87</v>
      </c>
      <c r="W23354" s="1" t="s">
        <v>50</v>
      </c>
      <c r="X23354" s="1" t="s">
        <v>1421</v>
      </c>
      <c r="Y23354" s="1" t="s">
        <v>573</v>
      </c>
      <c r="Z23354" s="1" t="s">
        <v>639</v>
      </c>
      <c r="AA23354" s="1" t="s">
        <v>54</v>
      </c>
      <c r="AB23354" s="1" t="s">
        <v>54</v>
      </c>
      <c r="AC23354" s="1" t="s">
        <v>44</v>
      </c>
      <c r="AD23354" s="1" t="s">
        <v>860</v>
      </c>
      <c r="AE23354" s="1" t="s">
        <v>642</v>
      </c>
      <c r="AF23354" s="1" t="s">
        <v>589</v>
      </c>
      <c r="AG23354" s="1" t="s">
        <v>590</v>
      </c>
      <c r="AH23354" s="1" t="s">
        <v>694</v>
      </c>
      <c r="AI23354">
        <v>1170</v>
      </c>
      <c r="AJ23354" s="1" t="s">
        <v>180</v>
      </c>
      <c r="AK23354">
        <v>62091</v>
      </c>
      <c r="AL23354">
        <v>2</v>
      </c>
      <c r="AM23354">
        <v>1</v>
      </c>
    </row>
    <row r="23355" spans="1:39" x14ac:dyDescent="0.35">
      <c r="A23355" s="1" t="s">
        <v>571</v>
      </c>
      <c r="B23355">
        <v>2018</v>
      </c>
      <c r="C23355" s="1" t="s">
        <v>212</v>
      </c>
      <c r="D23355">
        <v>4</v>
      </c>
      <c r="E23355">
        <v>17</v>
      </c>
      <c r="F23355" s="2">
        <v>43218</v>
      </c>
      <c r="G23355" s="1" t="s">
        <v>41</v>
      </c>
      <c r="H23355" s="1" t="s">
        <v>82</v>
      </c>
      <c r="I23355" s="1" t="s">
        <v>43</v>
      </c>
      <c r="J23355" s="1" t="s">
        <v>169</v>
      </c>
      <c r="K23355" s="1" t="s">
        <v>43</v>
      </c>
      <c r="L23355" s="1" t="s">
        <v>622</v>
      </c>
      <c r="M23355" s="1" t="s">
        <v>195</v>
      </c>
      <c r="N23355" s="1" t="s">
        <v>73</v>
      </c>
      <c r="O23355">
        <v>19</v>
      </c>
      <c r="P23355" s="1" t="s">
        <v>279</v>
      </c>
      <c r="Q23355">
        <v>1902</v>
      </c>
      <c r="R23355" s="1" t="s">
        <v>643</v>
      </c>
      <c r="S23355" s="1" t="s">
        <v>644</v>
      </c>
      <c r="T23355" t="b">
        <v>0</v>
      </c>
      <c r="U23355" t="b">
        <v>0</v>
      </c>
      <c r="V23355" s="1" t="s">
        <v>87</v>
      </c>
      <c r="W23355" s="1" t="s">
        <v>50</v>
      </c>
      <c r="X23355" s="1" t="s">
        <v>1498</v>
      </c>
      <c r="Y23355" s="1" t="s">
        <v>626</v>
      </c>
      <c r="Z23355" s="1" t="s">
        <v>36624</v>
      </c>
      <c r="AA23355" s="1" t="s">
        <v>2001</v>
      </c>
      <c r="AB23355" s="1" t="s">
        <v>165</v>
      </c>
      <c r="AC23355" s="1" t="s">
        <v>44</v>
      </c>
      <c r="AD23355" s="1" t="s">
        <v>36625</v>
      </c>
      <c r="AE23355" s="1" t="s">
        <v>49</v>
      </c>
      <c r="AF23355" s="1" t="s">
        <v>49</v>
      </c>
      <c r="AG23355" s="1" t="s">
        <v>56</v>
      </c>
      <c r="AH23355" s="1" t="s">
        <v>36626</v>
      </c>
      <c r="AI23355">
        <v>1</v>
      </c>
      <c r="AJ23355" s="1" t="s">
        <v>700</v>
      </c>
      <c r="AK23355">
        <v>284</v>
      </c>
      <c r="AL23355">
        <v>0.04</v>
      </c>
      <c r="AM23355">
        <v>1</v>
      </c>
    </row>
    <row r="23356" spans="1:39" x14ac:dyDescent="0.35">
      <c r="A23356" s="1" t="s">
        <v>571</v>
      </c>
      <c r="B23356">
        <v>2018</v>
      </c>
      <c r="C23356" s="1" t="s">
        <v>212</v>
      </c>
      <c r="D23356">
        <v>4</v>
      </c>
      <c r="E23356">
        <v>17</v>
      </c>
      <c r="F23356" s="2">
        <v>43216</v>
      </c>
      <c r="G23356" s="1" t="s">
        <v>804</v>
      </c>
      <c r="H23356" s="1" t="s">
        <v>289</v>
      </c>
      <c r="I23356" s="1" t="s">
        <v>43</v>
      </c>
      <c r="J23356" s="1" t="s">
        <v>169</v>
      </c>
      <c r="K23356" s="1" t="s">
        <v>43</v>
      </c>
      <c r="L23356" s="1" t="s">
        <v>44</v>
      </c>
      <c r="M23356" s="1" t="s">
        <v>44</v>
      </c>
      <c r="N23356" s="1" t="s">
        <v>61</v>
      </c>
      <c r="O23356">
        <v>38</v>
      </c>
      <c r="P23356" s="1" t="s">
        <v>113</v>
      </c>
      <c r="Q23356">
        <v>3811</v>
      </c>
      <c r="R23356" s="1" t="s">
        <v>12041</v>
      </c>
      <c r="S23356" s="1" t="s">
        <v>36627</v>
      </c>
      <c r="T23356" t="b">
        <v>0</v>
      </c>
      <c r="U23356" t="b">
        <v>1</v>
      </c>
      <c r="V23356" s="1" t="s">
        <v>65</v>
      </c>
      <c r="W23356" s="1" t="s">
        <v>520</v>
      </c>
      <c r="X23356" s="1" t="s">
        <v>228</v>
      </c>
      <c r="Y23356" s="1" t="s">
        <v>1473</v>
      </c>
      <c r="Z23356" s="1" t="s">
        <v>36628</v>
      </c>
      <c r="AA23356" s="1" t="s">
        <v>54</v>
      </c>
      <c r="AB23356" s="1" t="s">
        <v>54</v>
      </c>
      <c r="AC23356" s="1" t="s">
        <v>44</v>
      </c>
      <c r="AD23356" s="1" t="s">
        <v>27621</v>
      </c>
      <c r="AE23356" s="1" t="s">
        <v>27623</v>
      </c>
      <c r="AF23356" s="1" t="s">
        <v>165</v>
      </c>
      <c r="AG23356" s="1" t="s">
        <v>590</v>
      </c>
      <c r="AH23356" s="1" t="s">
        <v>44</v>
      </c>
      <c r="AI23356">
        <v>80</v>
      </c>
      <c r="AJ23356" s="1" t="s">
        <v>145</v>
      </c>
      <c r="AK23356">
        <v>61361</v>
      </c>
      <c r="AL23356">
        <v>0</v>
      </c>
      <c r="AM23356">
        <v>1</v>
      </c>
    </row>
    <row r="23357" spans="1:39" x14ac:dyDescent="0.35">
      <c r="A23357" s="1" t="s">
        <v>571</v>
      </c>
      <c r="B23357">
        <v>2018</v>
      </c>
      <c r="C23357" s="1" t="s">
        <v>212</v>
      </c>
      <c r="D23357">
        <v>4</v>
      </c>
      <c r="E23357">
        <v>17</v>
      </c>
      <c r="F23357" s="2">
        <v>43216</v>
      </c>
      <c r="G23357" s="1" t="s">
        <v>804</v>
      </c>
      <c r="H23357" s="1" t="s">
        <v>289</v>
      </c>
      <c r="I23357" s="1" t="s">
        <v>43</v>
      </c>
      <c r="J23357" s="1" t="s">
        <v>804</v>
      </c>
      <c r="K23357" s="1" t="s">
        <v>43</v>
      </c>
      <c r="L23357" s="1" t="s">
        <v>44</v>
      </c>
      <c r="M23357" s="1" t="s">
        <v>44</v>
      </c>
      <c r="N23357" s="1" t="s">
        <v>659</v>
      </c>
      <c r="O23357">
        <v>72</v>
      </c>
      <c r="P23357" s="1" t="s">
        <v>673</v>
      </c>
      <c r="Q23357">
        <v>7204</v>
      </c>
      <c r="R23357" s="1" t="s">
        <v>674</v>
      </c>
      <c r="S23357" s="1" t="s">
        <v>2082</v>
      </c>
      <c r="T23357" t="b">
        <v>0</v>
      </c>
      <c r="U23357" t="b">
        <v>0</v>
      </c>
      <c r="V23357" s="1" t="s">
        <v>87</v>
      </c>
      <c r="W23357" s="1" t="s">
        <v>728</v>
      </c>
      <c r="X23357" s="1" t="s">
        <v>6675</v>
      </c>
      <c r="Y23357" s="1" t="s">
        <v>1125</v>
      </c>
      <c r="Z23357" s="1" t="s">
        <v>36629</v>
      </c>
      <c r="AA23357" s="1" t="s">
        <v>847</v>
      </c>
      <c r="AB23357" s="1" t="s">
        <v>772</v>
      </c>
      <c r="AC23357" s="1" t="s">
        <v>36630</v>
      </c>
      <c r="AD23357" s="1" t="s">
        <v>36631</v>
      </c>
      <c r="AE23357" s="1" t="s">
        <v>15258</v>
      </c>
      <c r="AF23357" s="1" t="s">
        <v>165</v>
      </c>
      <c r="AG23357" s="1" t="s">
        <v>590</v>
      </c>
      <c r="AH23357" s="1" t="s">
        <v>44</v>
      </c>
      <c r="AI23357">
        <v>33</v>
      </c>
      <c r="AJ23357" s="1" t="s">
        <v>180</v>
      </c>
      <c r="AK23357">
        <v>3528</v>
      </c>
      <c r="AL23357">
        <v>0</v>
      </c>
      <c r="AM23357">
        <v>1</v>
      </c>
    </row>
    <row r="23358" spans="1:39" x14ac:dyDescent="0.35">
      <c r="A23358" s="1" t="s">
        <v>571</v>
      </c>
      <c r="B23358">
        <v>2018</v>
      </c>
      <c r="C23358" s="1" t="s">
        <v>212</v>
      </c>
      <c r="D23358">
        <v>4</v>
      </c>
      <c r="E23358">
        <v>17</v>
      </c>
      <c r="F23358" s="2">
        <v>43216</v>
      </c>
      <c r="G23358" s="1" t="s">
        <v>804</v>
      </c>
      <c r="H23358" s="1" t="s">
        <v>289</v>
      </c>
      <c r="I23358" s="1" t="s">
        <v>43</v>
      </c>
      <c r="J23358" s="1" t="s">
        <v>289</v>
      </c>
      <c r="K23358" s="1" t="s">
        <v>43</v>
      </c>
      <c r="L23358" s="1" t="s">
        <v>44</v>
      </c>
      <c r="M23358" s="1" t="s">
        <v>44</v>
      </c>
      <c r="N23358" s="1" t="s">
        <v>631</v>
      </c>
      <c r="O23358">
        <v>47</v>
      </c>
      <c r="P23358" s="1" t="s">
        <v>981</v>
      </c>
      <c r="Q23358">
        <v>4705</v>
      </c>
      <c r="R23358" s="1" t="s">
        <v>1596</v>
      </c>
      <c r="S23358" s="1" t="s">
        <v>1596</v>
      </c>
      <c r="T23358" t="b">
        <v>0</v>
      </c>
      <c r="U23358" t="b">
        <v>0</v>
      </c>
      <c r="V23358" s="1" t="s">
        <v>87</v>
      </c>
      <c r="W23358" s="1" t="s">
        <v>520</v>
      </c>
      <c r="X23358" s="1" t="s">
        <v>228</v>
      </c>
      <c r="Y23358" s="1" t="s">
        <v>1473</v>
      </c>
      <c r="Z23358" s="1" t="s">
        <v>36632</v>
      </c>
      <c r="AA23358" s="1" t="s">
        <v>36633</v>
      </c>
      <c r="AB23358" s="1" t="s">
        <v>930</v>
      </c>
      <c r="AC23358" s="1" t="s">
        <v>36634</v>
      </c>
      <c r="AD23358" s="1" t="s">
        <v>36632</v>
      </c>
      <c r="AE23358" s="1" t="s">
        <v>36633</v>
      </c>
      <c r="AF23358" s="1" t="s">
        <v>930</v>
      </c>
      <c r="AG23358" s="1" t="s">
        <v>43</v>
      </c>
      <c r="AH23358" s="1" t="s">
        <v>44</v>
      </c>
      <c r="AI23358">
        <v>21</v>
      </c>
      <c r="AJ23358" s="1" t="s">
        <v>700</v>
      </c>
      <c r="AK23358">
        <v>97809</v>
      </c>
      <c r="AL23358">
        <v>0</v>
      </c>
      <c r="AM23358">
        <v>1</v>
      </c>
    </row>
    <row r="23359" spans="1:39" x14ac:dyDescent="0.35">
      <c r="A23359" s="1" t="s">
        <v>571</v>
      </c>
      <c r="B23359">
        <v>2018</v>
      </c>
      <c r="C23359" s="1" t="s">
        <v>212</v>
      </c>
      <c r="D23359">
        <v>4</v>
      </c>
      <c r="E23359">
        <v>17</v>
      </c>
      <c r="F23359" s="2">
        <v>43217</v>
      </c>
      <c r="G23359" s="1" t="s">
        <v>298</v>
      </c>
      <c r="H23359" s="1" t="s">
        <v>134</v>
      </c>
      <c r="I23359" s="1" t="s">
        <v>43</v>
      </c>
      <c r="J23359" s="1" t="s">
        <v>134</v>
      </c>
      <c r="K23359" s="1" t="s">
        <v>43</v>
      </c>
      <c r="L23359" s="1" t="s">
        <v>44</v>
      </c>
      <c r="M23359" s="1" t="s">
        <v>44</v>
      </c>
      <c r="N23359" s="1" t="s">
        <v>104</v>
      </c>
      <c r="O23359">
        <v>27</v>
      </c>
      <c r="P23359" s="1" t="s">
        <v>105</v>
      </c>
      <c r="Q23359">
        <v>2709</v>
      </c>
      <c r="R23359" s="1" t="s">
        <v>241</v>
      </c>
      <c r="S23359" s="1" t="s">
        <v>8745</v>
      </c>
      <c r="T23359" t="b">
        <v>0</v>
      </c>
      <c r="U23359" t="b">
        <v>1</v>
      </c>
      <c r="V23359" s="1" t="s">
        <v>49</v>
      </c>
      <c r="W23359" s="1" t="s">
        <v>8746</v>
      </c>
      <c r="X23359" s="1" t="s">
        <v>6125</v>
      </c>
      <c r="Y23359" s="1" t="s">
        <v>34594</v>
      </c>
      <c r="Z23359" s="1" t="s">
        <v>8748</v>
      </c>
      <c r="AA23359" s="1" t="s">
        <v>123</v>
      </c>
      <c r="AB23359" s="1" t="s">
        <v>124</v>
      </c>
      <c r="AC23359" s="1" t="s">
        <v>44</v>
      </c>
      <c r="AD23359" s="1" t="s">
        <v>3031</v>
      </c>
      <c r="AE23359" s="1" t="s">
        <v>134</v>
      </c>
      <c r="AF23359" s="1" t="s">
        <v>178</v>
      </c>
      <c r="AG23359" s="1" t="s">
        <v>43</v>
      </c>
      <c r="AH23359" s="1" t="s">
        <v>35673</v>
      </c>
      <c r="AI23359">
        <v>1</v>
      </c>
      <c r="AJ23359" s="1" t="s">
        <v>1084</v>
      </c>
      <c r="AK23359">
        <v>18705909</v>
      </c>
      <c r="AL23359">
        <v>0</v>
      </c>
      <c r="AM23359">
        <v>1</v>
      </c>
    </row>
    <row r="23360" spans="1:39" x14ac:dyDescent="0.35">
      <c r="A23360" s="1" t="s">
        <v>571</v>
      </c>
      <c r="B23360">
        <v>2018</v>
      </c>
      <c r="C23360" s="1" t="s">
        <v>212</v>
      </c>
      <c r="D23360">
        <v>4</v>
      </c>
      <c r="E23360">
        <v>17</v>
      </c>
      <c r="F23360" s="2">
        <v>43218</v>
      </c>
      <c r="G23360" s="1" t="s">
        <v>41</v>
      </c>
      <c r="H23360" s="1" t="s">
        <v>82</v>
      </c>
      <c r="I23360" s="1" t="s">
        <v>43</v>
      </c>
      <c r="J23360" s="1" t="s">
        <v>82</v>
      </c>
      <c r="K23360" s="1" t="s">
        <v>43</v>
      </c>
      <c r="L23360" s="1" t="s">
        <v>622</v>
      </c>
      <c r="M23360" s="1" t="s">
        <v>195</v>
      </c>
      <c r="N23360" s="1" t="s">
        <v>357</v>
      </c>
      <c r="O23360">
        <v>2</v>
      </c>
      <c r="P23360" s="1" t="s">
        <v>517</v>
      </c>
      <c r="Q23360">
        <v>210</v>
      </c>
      <c r="R23360" s="1" t="s">
        <v>877</v>
      </c>
      <c r="S23360" s="1" t="s">
        <v>878</v>
      </c>
      <c r="T23360" t="b">
        <v>0</v>
      </c>
      <c r="U23360" t="b">
        <v>0</v>
      </c>
      <c r="V23360" s="1" t="s">
        <v>65</v>
      </c>
      <c r="W23360" s="1" t="s">
        <v>50</v>
      </c>
      <c r="X23360" s="1" t="s">
        <v>1498</v>
      </c>
      <c r="Y23360" s="1" t="s">
        <v>626</v>
      </c>
      <c r="Z23360" s="1" t="s">
        <v>17003</v>
      </c>
      <c r="AA23360" s="1" t="s">
        <v>54</v>
      </c>
      <c r="AB23360" s="1" t="s">
        <v>54</v>
      </c>
      <c r="AC23360" s="1" t="s">
        <v>44</v>
      </c>
      <c r="AD23360" s="1" t="s">
        <v>882</v>
      </c>
      <c r="AE23360" s="1" t="s">
        <v>49</v>
      </c>
      <c r="AF23360" s="1" t="s">
        <v>49</v>
      </c>
      <c r="AG23360" s="1" t="s">
        <v>56</v>
      </c>
      <c r="AH23360" s="1" t="s">
        <v>1177</v>
      </c>
      <c r="AI23360">
        <v>115</v>
      </c>
      <c r="AJ23360" s="1" t="s">
        <v>883</v>
      </c>
      <c r="AK23360">
        <v>12903</v>
      </c>
      <c r="AL23360">
        <v>0.25</v>
      </c>
      <c r="AM23360">
        <v>1</v>
      </c>
    </row>
    <row r="23361" spans="1:39" x14ac:dyDescent="0.35">
      <c r="A23361" s="1" t="s">
        <v>571</v>
      </c>
      <c r="B23361">
        <v>2018</v>
      </c>
      <c r="C23361" s="1" t="s">
        <v>212</v>
      </c>
      <c r="D23361">
        <v>4</v>
      </c>
      <c r="E23361">
        <v>17</v>
      </c>
      <c r="F23361" s="2">
        <v>43216</v>
      </c>
      <c r="G23361" s="1" t="s">
        <v>804</v>
      </c>
      <c r="H23361" s="1" t="s">
        <v>289</v>
      </c>
      <c r="I23361" s="1" t="s">
        <v>43</v>
      </c>
      <c r="J23361" s="1" t="s">
        <v>289</v>
      </c>
      <c r="K23361" s="1" t="s">
        <v>43</v>
      </c>
      <c r="L23361" s="1" t="s">
        <v>44</v>
      </c>
      <c r="M23361" s="1" t="s">
        <v>44</v>
      </c>
      <c r="N23361" s="1" t="s">
        <v>357</v>
      </c>
      <c r="O23361">
        <v>2</v>
      </c>
      <c r="P23361" s="1" t="s">
        <v>517</v>
      </c>
      <c r="Q23361">
        <v>201</v>
      </c>
      <c r="R23361" s="1" t="s">
        <v>518</v>
      </c>
      <c r="S23361" s="1" t="s">
        <v>4064</v>
      </c>
      <c r="T23361" t="b">
        <v>0</v>
      </c>
      <c r="U23361" t="b">
        <v>0</v>
      </c>
      <c r="V23361" s="1" t="s">
        <v>65</v>
      </c>
      <c r="W23361" s="1" t="s">
        <v>1097</v>
      </c>
      <c r="X23361" s="1" t="s">
        <v>1540</v>
      </c>
      <c r="Y23361" s="1" t="s">
        <v>1125</v>
      </c>
      <c r="Z23361" s="1" t="s">
        <v>36635</v>
      </c>
      <c r="AA23361" s="1" t="s">
        <v>9955</v>
      </c>
      <c r="AB23361" s="1" t="s">
        <v>779</v>
      </c>
      <c r="AC23361" s="1" t="s">
        <v>44</v>
      </c>
      <c r="AD23361" s="1" t="s">
        <v>12606</v>
      </c>
      <c r="AE23361" s="1" t="s">
        <v>31706</v>
      </c>
      <c r="AF23361" s="1" t="s">
        <v>1904</v>
      </c>
      <c r="AG23361" s="1" t="s">
        <v>590</v>
      </c>
      <c r="AH23361" s="1" t="s">
        <v>36636</v>
      </c>
      <c r="AI23361">
        <v>1</v>
      </c>
      <c r="AJ23361" s="1" t="s">
        <v>671</v>
      </c>
      <c r="AK23361">
        <v>766251</v>
      </c>
      <c r="AL23361">
        <v>0</v>
      </c>
      <c r="AM23361">
        <v>1</v>
      </c>
    </row>
    <row r="23362" spans="1:39" x14ac:dyDescent="0.35">
      <c r="A23362" s="1" t="s">
        <v>571</v>
      </c>
      <c r="B23362">
        <v>2018</v>
      </c>
      <c r="C23362" s="1" t="s">
        <v>212</v>
      </c>
      <c r="D23362">
        <v>4</v>
      </c>
      <c r="E23362">
        <v>17</v>
      </c>
      <c r="F23362" s="2">
        <v>43216</v>
      </c>
      <c r="G23362" s="1" t="s">
        <v>804</v>
      </c>
      <c r="H23362" s="1" t="s">
        <v>289</v>
      </c>
      <c r="I23362" s="1" t="s">
        <v>43</v>
      </c>
      <c r="J23362" s="1" t="s">
        <v>804</v>
      </c>
      <c r="K23362" s="1" t="s">
        <v>43</v>
      </c>
      <c r="L23362" s="1" t="s">
        <v>44</v>
      </c>
      <c r="M23362" s="1" t="s">
        <v>44</v>
      </c>
      <c r="N23362" s="1" t="s">
        <v>199</v>
      </c>
      <c r="O23362">
        <v>44</v>
      </c>
      <c r="P23362" s="1" t="s">
        <v>200</v>
      </c>
      <c r="Q23362">
        <v>4401</v>
      </c>
      <c r="R23362" s="1" t="s">
        <v>201</v>
      </c>
      <c r="S23362" s="1" t="s">
        <v>201</v>
      </c>
      <c r="T23362" t="b">
        <v>0</v>
      </c>
      <c r="U23362" t="b">
        <v>0</v>
      </c>
      <c r="V23362" s="1" t="s">
        <v>87</v>
      </c>
      <c r="W23362" s="1" t="s">
        <v>66</v>
      </c>
      <c r="X23362" s="1" t="s">
        <v>1588</v>
      </c>
      <c r="Y23362" s="1" t="s">
        <v>872</v>
      </c>
      <c r="Z23362" s="1" t="s">
        <v>36637</v>
      </c>
      <c r="AA23362" s="1" t="s">
        <v>7203</v>
      </c>
      <c r="AB23362" s="1" t="s">
        <v>219</v>
      </c>
      <c r="AC23362" s="1" t="s">
        <v>44</v>
      </c>
      <c r="AD23362" s="1" t="s">
        <v>5656</v>
      </c>
      <c r="AE23362" s="1" t="s">
        <v>2026</v>
      </c>
      <c r="AF23362" s="1" t="s">
        <v>681</v>
      </c>
      <c r="AG23362" s="1" t="s">
        <v>43</v>
      </c>
      <c r="AH23362" s="1" t="s">
        <v>44</v>
      </c>
      <c r="AI23362">
        <v>1600</v>
      </c>
      <c r="AJ23362" s="1" t="s">
        <v>180</v>
      </c>
      <c r="AK23362">
        <v>4776</v>
      </c>
      <c r="AL23362">
        <v>0</v>
      </c>
      <c r="AM23362">
        <v>1</v>
      </c>
    </row>
    <row r="23363" spans="1:39" x14ac:dyDescent="0.35">
      <c r="A23363" s="1" t="s">
        <v>571</v>
      </c>
      <c r="B23363">
        <v>2018</v>
      </c>
      <c r="C23363" s="1" t="s">
        <v>212</v>
      </c>
      <c r="D23363">
        <v>4</v>
      </c>
      <c r="E23363">
        <v>17</v>
      </c>
      <c r="F23363" s="2">
        <v>43213</v>
      </c>
      <c r="G23363" s="1" t="s">
        <v>146</v>
      </c>
      <c r="H23363" s="1" t="s">
        <v>82</v>
      </c>
      <c r="I23363" s="1" t="s">
        <v>43</v>
      </c>
      <c r="J23363" s="1" t="s">
        <v>82</v>
      </c>
      <c r="K23363" s="1" t="s">
        <v>43</v>
      </c>
      <c r="L23363" s="1" t="s">
        <v>1110</v>
      </c>
      <c r="M23363" s="1" t="s">
        <v>960</v>
      </c>
      <c r="N23363" s="1" t="s">
        <v>631</v>
      </c>
      <c r="O23363">
        <v>48</v>
      </c>
      <c r="P23363" s="1" t="s">
        <v>632</v>
      </c>
      <c r="Q23363">
        <v>4819</v>
      </c>
      <c r="R23363" s="1" t="s">
        <v>1751</v>
      </c>
      <c r="S23363" s="1" t="s">
        <v>1752</v>
      </c>
      <c r="T23363" t="b">
        <v>0</v>
      </c>
      <c r="U23363" t="b">
        <v>0</v>
      </c>
      <c r="V23363" s="1" t="s">
        <v>65</v>
      </c>
      <c r="W23363" s="1" t="s">
        <v>66</v>
      </c>
      <c r="X23363" s="1" t="s">
        <v>8672</v>
      </c>
      <c r="Y23363" s="1" t="s">
        <v>3630</v>
      </c>
      <c r="Z23363" s="1" t="s">
        <v>12667</v>
      </c>
      <c r="AA23363" s="1" t="s">
        <v>1542</v>
      </c>
      <c r="AB23363" s="1" t="s">
        <v>589</v>
      </c>
      <c r="AC23363" s="1" t="s">
        <v>44</v>
      </c>
      <c r="AD23363" s="1" t="s">
        <v>11444</v>
      </c>
      <c r="AE23363" s="1" t="s">
        <v>3306</v>
      </c>
      <c r="AF23363" s="1" t="s">
        <v>170</v>
      </c>
      <c r="AG23363" s="1" t="s">
        <v>43</v>
      </c>
      <c r="AH23363" s="1" t="s">
        <v>12668</v>
      </c>
      <c r="AI23363">
        <v>680</v>
      </c>
      <c r="AJ23363" s="1" t="s">
        <v>180</v>
      </c>
      <c r="AK23363">
        <v>52571</v>
      </c>
      <c r="AL23363">
        <v>1</v>
      </c>
      <c r="AM23363">
        <v>1</v>
      </c>
    </row>
    <row r="23364" spans="1:39" x14ac:dyDescent="0.35">
      <c r="A23364" s="1" t="s">
        <v>571</v>
      </c>
      <c r="B23364">
        <v>2018</v>
      </c>
      <c r="C23364" s="1" t="s">
        <v>212</v>
      </c>
      <c r="D23364">
        <v>4</v>
      </c>
      <c r="E23364">
        <v>17</v>
      </c>
      <c r="F23364" s="2">
        <v>43214</v>
      </c>
      <c r="G23364" s="1" t="s">
        <v>306</v>
      </c>
      <c r="H23364" s="1" t="s">
        <v>82</v>
      </c>
      <c r="I23364" s="1" t="s">
        <v>43</v>
      </c>
      <c r="J23364" s="1" t="s">
        <v>82</v>
      </c>
      <c r="K23364" s="1" t="s">
        <v>43</v>
      </c>
      <c r="L23364" s="1" t="s">
        <v>44</v>
      </c>
      <c r="M23364" s="1" t="s">
        <v>44</v>
      </c>
      <c r="N23364" s="1" t="s">
        <v>73</v>
      </c>
      <c r="O23364">
        <v>20</v>
      </c>
      <c r="P23364" s="1" t="s">
        <v>135</v>
      </c>
      <c r="Q23364">
        <v>2004</v>
      </c>
      <c r="R23364" s="1" t="s">
        <v>689</v>
      </c>
      <c r="S23364" s="1" t="s">
        <v>690</v>
      </c>
      <c r="T23364" t="b">
        <v>1</v>
      </c>
      <c r="U23364" t="b">
        <v>0</v>
      </c>
      <c r="V23364" s="1" t="s">
        <v>87</v>
      </c>
      <c r="W23364" s="1" t="s">
        <v>50</v>
      </c>
      <c r="X23364" s="1" t="s">
        <v>1421</v>
      </c>
      <c r="Y23364" s="1" t="s">
        <v>573</v>
      </c>
      <c r="Z23364" s="1" t="s">
        <v>1814</v>
      </c>
      <c r="AA23364" s="1" t="s">
        <v>54</v>
      </c>
      <c r="AB23364" s="1" t="s">
        <v>54</v>
      </c>
      <c r="AC23364" s="1" t="s">
        <v>1815</v>
      </c>
      <c r="AD23364" s="1" t="s">
        <v>693</v>
      </c>
      <c r="AE23364" s="1" t="s">
        <v>642</v>
      </c>
      <c r="AF23364" s="1" t="s">
        <v>589</v>
      </c>
      <c r="AG23364" s="1" t="s">
        <v>590</v>
      </c>
      <c r="AH23364" s="1" t="s">
        <v>44</v>
      </c>
      <c r="AI23364">
        <v>1350</v>
      </c>
      <c r="AJ23364" s="1" t="s">
        <v>180</v>
      </c>
      <c r="AK23364">
        <v>30428</v>
      </c>
      <c r="AL23364">
        <v>2</v>
      </c>
      <c r="AM23364">
        <v>1</v>
      </c>
    </row>
    <row r="23365" spans="1:39" x14ac:dyDescent="0.35">
      <c r="A23365" s="1" t="s">
        <v>571</v>
      </c>
      <c r="B23365">
        <v>2018</v>
      </c>
      <c r="C23365" s="1" t="s">
        <v>212</v>
      </c>
      <c r="D23365">
        <v>4</v>
      </c>
      <c r="E23365">
        <v>17</v>
      </c>
      <c r="F23365" s="2">
        <v>43216</v>
      </c>
      <c r="G23365" s="1" t="s">
        <v>804</v>
      </c>
      <c r="H23365" s="1" t="s">
        <v>289</v>
      </c>
      <c r="I23365" s="1" t="s">
        <v>43</v>
      </c>
      <c r="J23365" s="1" t="s">
        <v>169</v>
      </c>
      <c r="K23365" s="1" t="s">
        <v>43</v>
      </c>
      <c r="L23365" s="1" t="s">
        <v>44</v>
      </c>
      <c r="M23365" s="1" t="s">
        <v>44</v>
      </c>
      <c r="N23365" s="1" t="s">
        <v>308</v>
      </c>
      <c r="O23365">
        <v>84</v>
      </c>
      <c r="P23365" s="1" t="s">
        <v>309</v>
      </c>
      <c r="Q23365">
        <v>8481</v>
      </c>
      <c r="R23365" s="1" t="s">
        <v>5454</v>
      </c>
      <c r="S23365" s="1" t="s">
        <v>32697</v>
      </c>
      <c r="T23365" t="b">
        <v>0</v>
      </c>
      <c r="U23365" t="b">
        <v>0</v>
      </c>
      <c r="V23365" s="1" t="s">
        <v>6471</v>
      </c>
      <c r="W23365" s="1" t="s">
        <v>1097</v>
      </c>
      <c r="X23365" s="1" t="s">
        <v>1540</v>
      </c>
      <c r="Y23365" s="1" t="s">
        <v>1125</v>
      </c>
      <c r="Z23365" s="1" t="s">
        <v>36638</v>
      </c>
      <c r="AA23365" s="1" t="s">
        <v>54</v>
      </c>
      <c r="AB23365" s="1" t="s">
        <v>54</v>
      </c>
      <c r="AC23365" s="1" t="s">
        <v>36639</v>
      </c>
      <c r="AD23365" s="1" t="s">
        <v>32699</v>
      </c>
      <c r="AE23365" s="1" t="s">
        <v>1041</v>
      </c>
      <c r="AF23365" s="1" t="s">
        <v>170</v>
      </c>
      <c r="AG23365" s="1" t="s">
        <v>43</v>
      </c>
      <c r="AH23365" s="1" t="s">
        <v>44</v>
      </c>
      <c r="AI23365">
        <v>1</v>
      </c>
      <c r="AJ23365" s="1" t="s">
        <v>3160</v>
      </c>
      <c r="AK23365">
        <v>4230</v>
      </c>
      <c r="AL23365">
        <v>0</v>
      </c>
      <c r="AM23365">
        <v>1</v>
      </c>
    </row>
    <row r="23366" spans="1:39" x14ac:dyDescent="0.35">
      <c r="A23366" s="1" t="s">
        <v>571</v>
      </c>
      <c r="B23366">
        <v>2018</v>
      </c>
      <c r="C23366" s="1" t="s">
        <v>212</v>
      </c>
      <c r="D23366">
        <v>4</v>
      </c>
      <c r="E23366">
        <v>17</v>
      </c>
      <c r="F23366" s="2">
        <v>43218</v>
      </c>
      <c r="G23366" s="1" t="s">
        <v>41</v>
      </c>
      <c r="H23366" s="1" t="s">
        <v>82</v>
      </c>
      <c r="I23366" s="1" t="s">
        <v>43</v>
      </c>
      <c r="J23366" s="1" t="s">
        <v>82</v>
      </c>
      <c r="K23366" s="1" t="s">
        <v>43</v>
      </c>
      <c r="L23366" s="1" t="s">
        <v>44</v>
      </c>
      <c r="M23366" s="1" t="s">
        <v>44</v>
      </c>
      <c r="N23366" s="1" t="s">
        <v>290</v>
      </c>
      <c r="P23366" s="1" t="s">
        <v>56</v>
      </c>
      <c r="Q23366">
        <v>79</v>
      </c>
      <c r="R23366" s="1" t="s">
        <v>291</v>
      </c>
      <c r="S23366" s="1" t="s">
        <v>299</v>
      </c>
      <c r="T23366" t="b">
        <v>0</v>
      </c>
      <c r="U23366" t="b">
        <v>0</v>
      </c>
      <c r="V23366" s="1" t="s">
        <v>87</v>
      </c>
      <c r="W23366" s="1" t="s">
        <v>50</v>
      </c>
      <c r="X23366" s="1" t="s">
        <v>1498</v>
      </c>
      <c r="Y23366" s="1" t="s">
        <v>626</v>
      </c>
      <c r="Z23366" s="1" t="s">
        <v>19741</v>
      </c>
      <c r="AA23366" s="1" t="s">
        <v>54</v>
      </c>
      <c r="AB23366" s="1" t="s">
        <v>54</v>
      </c>
      <c r="AC23366" s="1" t="s">
        <v>36640</v>
      </c>
      <c r="AD23366" s="1" t="s">
        <v>2324</v>
      </c>
      <c r="AE23366" s="1" t="s">
        <v>959</v>
      </c>
      <c r="AF23366" s="1" t="s">
        <v>165</v>
      </c>
      <c r="AG23366" s="1" t="s">
        <v>590</v>
      </c>
      <c r="AH23366" s="1" t="s">
        <v>44</v>
      </c>
      <c r="AI23366">
        <v>44</v>
      </c>
      <c r="AJ23366" s="1" t="s">
        <v>180</v>
      </c>
      <c r="AK23366">
        <v>172987</v>
      </c>
      <c r="AL23366">
        <v>2</v>
      </c>
      <c r="AM23366">
        <v>1</v>
      </c>
    </row>
    <row r="23367" spans="1:39" x14ac:dyDescent="0.35">
      <c r="A23367" s="1" t="s">
        <v>571</v>
      </c>
      <c r="B23367">
        <v>2018</v>
      </c>
      <c r="C23367" s="1" t="s">
        <v>212</v>
      </c>
      <c r="D23367">
        <v>4</v>
      </c>
      <c r="E23367">
        <v>17</v>
      </c>
      <c r="F23367" s="2">
        <v>43217</v>
      </c>
      <c r="G23367" s="1" t="s">
        <v>1103</v>
      </c>
      <c r="H23367" s="1" t="s">
        <v>1447</v>
      </c>
      <c r="I23367" s="1" t="s">
        <v>43</v>
      </c>
      <c r="J23367" s="1" t="s">
        <v>1447</v>
      </c>
      <c r="K23367" s="1" t="s">
        <v>43</v>
      </c>
      <c r="L23367" s="1" t="s">
        <v>44</v>
      </c>
      <c r="M23367" s="1" t="s">
        <v>44</v>
      </c>
      <c r="N23367" s="1" t="s">
        <v>104</v>
      </c>
      <c r="O23367">
        <v>25</v>
      </c>
      <c r="P23367" s="1" t="s">
        <v>171</v>
      </c>
      <c r="Q23367">
        <v>2517</v>
      </c>
      <c r="R23367" s="1" t="s">
        <v>342</v>
      </c>
      <c r="S23367" s="1" t="s">
        <v>1448</v>
      </c>
      <c r="T23367" t="b">
        <v>0</v>
      </c>
      <c r="U23367" t="b">
        <v>0</v>
      </c>
      <c r="V23367" s="1" t="s">
        <v>49</v>
      </c>
      <c r="W23367" s="1" t="s">
        <v>259</v>
      </c>
      <c r="X23367" s="1" t="s">
        <v>6843</v>
      </c>
      <c r="Y23367" s="1" t="s">
        <v>1450</v>
      </c>
      <c r="Z23367" s="1" t="s">
        <v>1451</v>
      </c>
      <c r="AA23367" s="1" t="s">
        <v>1103</v>
      </c>
      <c r="AB23367" s="1" t="s">
        <v>165</v>
      </c>
      <c r="AC23367" s="1" t="s">
        <v>2817</v>
      </c>
      <c r="AD23367" s="1" t="s">
        <v>1452</v>
      </c>
      <c r="AE23367" s="1" t="s">
        <v>289</v>
      </c>
      <c r="AF23367" s="1" t="s">
        <v>681</v>
      </c>
      <c r="AG23367" s="1" t="s">
        <v>43</v>
      </c>
      <c r="AH23367" s="1" t="s">
        <v>44</v>
      </c>
      <c r="AI23367">
        <v>1</v>
      </c>
      <c r="AJ23367" s="1" t="s">
        <v>671</v>
      </c>
      <c r="AK23367">
        <v>1273662</v>
      </c>
      <c r="AL23367">
        <v>0</v>
      </c>
      <c r="AM23367">
        <v>1</v>
      </c>
    </row>
    <row r="23368" spans="1:39" x14ac:dyDescent="0.35">
      <c r="A23368" s="1" t="s">
        <v>571</v>
      </c>
      <c r="B23368">
        <v>2018</v>
      </c>
      <c r="C23368" s="1" t="s">
        <v>212</v>
      </c>
      <c r="D23368">
        <v>4</v>
      </c>
      <c r="E23368">
        <v>17</v>
      </c>
      <c r="F23368" s="2">
        <v>43216</v>
      </c>
      <c r="G23368" s="1" t="s">
        <v>804</v>
      </c>
      <c r="H23368" s="1" t="s">
        <v>289</v>
      </c>
      <c r="I23368" s="1" t="s">
        <v>43</v>
      </c>
      <c r="J23368" s="1" t="s">
        <v>169</v>
      </c>
      <c r="K23368" s="1" t="s">
        <v>43</v>
      </c>
      <c r="L23368" s="1" t="s">
        <v>44</v>
      </c>
      <c r="M23368" s="1" t="s">
        <v>44</v>
      </c>
      <c r="N23368" s="1" t="s">
        <v>104</v>
      </c>
      <c r="O23368">
        <v>39</v>
      </c>
      <c r="P23368" s="1" t="s">
        <v>332</v>
      </c>
      <c r="Q23368">
        <v>3923</v>
      </c>
      <c r="R23368" s="1" t="s">
        <v>637</v>
      </c>
      <c r="S23368" s="1" t="s">
        <v>36641</v>
      </c>
      <c r="T23368" t="b">
        <v>0</v>
      </c>
      <c r="U23368" t="b">
        <v>0</v>
      </c>
      <c r="V23368" s="1" t="s">
        <v>6471</v>
      </c>
      <c r="W23368" s="1" t="s">
        <v>1097</v>
      </c>
      <c r="X23368" s="1" t="s">
        <v>1540</v>
      </c>
      <c r="Y23368" s="1" t="s">
        <v>1125</v>
      </c>
      <c r="Z23368" s="1" t="s">
        <v>36642</v>
      </c>
      <c r="AA23368" s="1" t="s">
        <v>36643</v>
      </c>
      <c r="AB23368" s="1" t="s">
        <v>49</v>
      </c>
      <c r="AC23368" s="1" t="s">
        <v>36644</v>
      </c>
      <c r="AD23368" s="1" t="s">
        <v>36645</v>
      </c>
      <c r="AE23368" s="1" t="s">
        <v>36646</v>
      </c>
      <c r="AF23368" s="1" t="s">
        <v>178</v>
      </c>
      <c r="AG23368" s="1" t="s">
        <v>43</v>
      </c>
      <c r="AH23368" s="1" t="s">
        <v>44</v>
      </c>
      <c r="AI23368">
        <v>1</v>
      </c>
      <c r="AJ23368" s="1" t="s">
        <v>238</v>
      </c>
      <c r="AK23368">
        <v>850</v>
      </c>
      <c r="AL23368">
        <v>0</v>
      </c>
      <c r="AM23368">
        <v>1</v>
      </c>
    </row>
    <row r="23369" spans="1:39" x14ac:dyDescent="0.35">
      <c r="A23369" s="1" t="s">
        <v>571</v>
      </c>
      <c r="B23369">
        <v>2018</v>
      </c>
      <c r="C23369" s="1" t="s">
        <v>212</v>
      </c>
      <c r="D23369">
        <v>4</v>
      </c>
      <c r="E23369">
        <v>17</v>
      </c>
      <c r="F23369" s="2">
        <v>43215</v>
      </c>
      <c r="G23369" s="1" t="s">
        <v>81</v>
      </c>
      <c r="H23369" s="1" t="s">
        <v>472</v>
      </c>
      <c r="I23369" s="1" t="s">
        <v>43</v>
      </c>
      <c r="J23369" s="1" t="s">
        <v>472</v>
      </c>
      <c r="K23369" s="1" t="s">
        <v>43</v>
      </c>
      <c r="L23369" s="1" t="s">
        <v>81</v>
      </c>
      <c r="M23369" s="1" t="s">
        <v>322</v>
      </c>
      <c r="N23369" s="1" t="s">
        <v>631</v>
      </c>
      <c r="O23369">
        <v>48</v>
      </c>
      <c r="P23369" s="1" t="s">
        <v>632</v>
      </c>
      <c r="Q23369">
        <v>4805</v>
      </c>
      <c r="R23369" s="1" t="s">
        <v>739</v>
      </c>
      <c r="S23369" s="1" t="s">
        <v>740</v>
      </c>
      <c r="T23369" t="b">
        <v>0</v>
      </c>
      <c r="U23369" t="b">
        <v>0</v>
      </c>
      <c r="V23369" s="1" t="s">
        <v>87</v>
      </c>
      <c r="W23369" s="1" t="s">
        <v>728</v>
      </c>
      <c r="X23369" s="1" t="s">
        <v>8573</v>
      </c>
      <c r="Y23369" s="1" t="s">
        <v>8483</v>
      </c>
      <c r="Z23369" s="1" t="s">
        <v>8839</v>
      </c>
      <c r="AA23369" s="1" t="s">
        <v>54</v>
      </c>
      <c r="AB23369" s="1" t="s">
        <v>54</v>
      </c>
      <c r="AC23369" s="1" t="s">
        <v>8839</v>
      </c>
      <c r="AD23369" s="1" t="s">
        <v>744</v>
      </c>
      <c r="AE23369" s="1" t="s">
        <v>1655</v>
      </c>
      <c r="AF23369" s="1" t="s">
        <v>621</v>
      </c>
      <c r="AG23369" s="1" t="s">
        <v>43</v>
      </c>
      <c r="AH23369" s="1" t="s">
        <v>44</v>
      </c>
      <c r="AI23369">
        <v>72</v>
      </c>
      <c r="AJ23369" s="1" t="s">
        <v>975</v>
      </c>
      <c r="AK23369">
        <v>106692</v>
      </c>
      <c r="AL23369">
        <v>14.05</v>
      </c>
      <c r="AM23369">
        <v>1</v>
      </c>
    </row>
    <row r="23370" spans="1:39" x14ac:dyDescent="0.35">
      <c r="A23370" s="1" t="s">
        <v>571</v>
      </c>
      <c r="B23370">
        <v>2018</v>
      </c>
      <c r="C23370" s="1" t="s">
        <v>212</v>
      </c>
      <c r="D23370">
        <v>4</v>
      </c>
      <c r="E23370">
        <v>17</v>
      </c>
      <c r="F23370" s="2">
        <v>43216</v>
      </c>
      <c r="G23370" s="1" t="s">
        <v>804</v>
      </c>
      <c r="H23370" s="1" t="s">
        <v>289</v>
      </c>
      <c r="I23370" s="1" t="s">
        <v>43</v>
      </c>
      <c r="J23370" s="1" t="s">
        <v>804</v>
      </c>
      <c r="K23370" s="1" t="s">
        <v>43</v>
      </c>
      <c r="L23370" s="1" t="s">
        <v>44</v>
      </c>
      <c r="M23370" s="1" t="s">
        <v>44</v>
      </c>
      <c r="N23370" s="1" t="s">
        <v>631</v>
      </c>
      <c r="O23370">
        <v>47</v>
      </c>
      <c r="P23370" s="1" t="s">
        <v>981</v>
      </c>
      <c r="Q23370">
        <v>4703</v>
      </c>
      <c r="R23370" s="1" t="s">
        <v>982</v>
      </c>
      <c r="S23370" s="1" t="s">
        <v>4257</v>
      </c>
      <c r="T23370" t="b">
        <v>0</v>
      </c>
      <c r="U23370" t="b">
        <v>0</v>
      </c>
      <c r="V23370" s="1" t="s">
        <v>87</v>
      </c>
      <c r="W23370" s="1" t="s">
        <v>66</v>
      </c>
      <c r="X23370" s="1" t="s">
        <v>228</v>
      </c>
      <c r="Y23370" s="1" t="s">
        <v>1473</v>
      </c>
      <c r="Z23370" s="1" t="s">
        <v>36647</v>
      </c>
      <c r="AA23370" s="1" t="s">
        <v>4551</v>
      </c>
      <c r="AB23370" s="1" t="s">
        <v>49</v>
      </c>
      <c r="AC23370" s="1" t="s">
        <v>36648</v>
      </c>
      <c r="AD23370" s="1" t="s">
        <v>1603</v>
      </c>
      <c r="AE23370" s="1" t="s">
        <v>780</v>
      </c>
      <c r="AF23370" s="1" t="s">
        <v>993</v>
      </c>
      <c r="AG23370" s="1" t="s">
        <v>43</v>
      </c>
      <c r="AH23370" s="1" t="s">
        <v>44</v>
      </c>
      <c r="AI23370">
        <v>24</v>
      </c>
      <c r="AJ23370" s="1" t="s">
        <v>180</v>
      </c>
      <c r="AK23370">
        <v>702345</v>
      </c>
      <c r="AL23370">
        <v>0</v>
      </c>
      <c r="AM23370">
        <v>1</v>
      </c>
    </row>
    <row r="23371" spans="1:39" x14ac:dyDescent="0.35">
      <c r="A23371" s="1" t="s">
        <v>571</v>
      </c>
      <c r="B23371">
        <v>2018</v>
      </c>
      <c r="C23371" s="1" t="s">
        <v>212</v>
      </c>
      <c r="D23371">
        <v>4</v>
      </c>
      <c r="E23371">
        <v>17</v>
      </c>
      <c r="F23371" s="2">
        <v>43214</v>
      </c>
      <c r="G23371" s="1" t="s">
        <v>306</v>
      </c>
      <c r="H23371" s="1" t="s">
        <v>82</v>
      </c>
      <c r="I23371" s="1" t="s">
        <v>43</v>
      </c>
      <c r="J23371" s="1" t="s">
        <v>82</v>
      </c>
      <c r="K23371" s="1" t="s">
        <v>43</v>
      </c>
      <c r="L23371" s="1" t="s">
        <v>44</v>
      </c>
      <c r="M23371" s="1" t="s">
        <v>44</v>
      </c>
      <c r="N23371" s="1" t="s">
        <v>631</v>
      </c>
      <c r="O23371">
        <v>48</v>
      </c>
      <c r="P23371" s="1" t="s">
        <v>632</v>
      </c>
      <c r="Q23371">
        <v>4819</v>
      </c>
      <c r="R23371" s="1" t="s">
        <v>1751</v>
      </c>
      <c r="S23371" s="1" t="s">
        <v>1752</v>
      </c>
      <c r="T23371" t="b">
        <v>0</v>
      </c>
      <c r="U23371" t="b">
        <v>0</v>
      </c>
      <c r="V23371" s="1" t="s">
        <v>87</v>
      </c>
      <c r="W23371" s="1" t="s">
        <v>50</v>
      </c>
      <c r="X23371" s="1" t="s">
        <v>1421</v>
      </c>
      <c r="Y23371" s="1" t="s">
        <v>573</v>
      </c>
      <c r="Z23371" s="1" t="s">
        <v>12017</v>
      </c>
      <c r="AA23371" s="1" t="s">
        <v>581</v>
      </c>
      <c r="AB23371" s="1" t="s">
        <v>219</v>
      </c>
      <c r="AC23371" s="1" t="s">
        <v>5513</v>
      </c>
      <c r="AD23371" s="1" t="s">
        <v>860</v>
      </c>
      <c r="AE23371" s="1" t="s">
        <v>642</v>
      </c>
      <c r="AF23371" s="1" t="s">
        <v>589</v>
      </c>
      <c r="AG23371" s="1" t="s">
        <v>590</v>
      </c>
      <c r="AH23371" s="1" t="s">
        <v>44</v>
      </c>
      <c r="AI23371">
        <v>1173</v>
      </c>
      <c r="AJ23371" s="1" t="s">
        <v>180</v>
      </c>
      <c r="AK23371">
        <v>67890</v>
      </c>
      <c r="AL23371">
        <v>2</v>
      </c>
      <c r="AM23371">
        <v>1</v>
      </c>
    </row>
    <row r="23372" spans="1:39" x14ac:dyDescent="0.35">
      <c r="A23372" s="1" t="s">
        <v>571</v>
      </c>
      <c r="B23372">
        <v>2018</v>
      </c>
      <c r="C23372" s="1" t="s">
        <v>212</v>
      </c>
      <c r="D23372">
        <v>4</v>
      </c>
      <c r="E23372">
        <v>17</v>
      </c>
      <c r="F23372" s="2">
        <v>43216</v>
      </c>
      <c r="G23372" s="1" t="s">
        <v>804</v>
      </c>
      <c r="H23372" s="1" t="s">
        <v>289</v>
      </c>
      <c r="I23372" s="1" t="s">
        <v>43</v>
      </c>
      <c r="J23372" s="1" t="s">
        <v>169</v>
      </c>
      <c r="K23372" s="1" t="s">
        <v>43</v>
      </c>
      <c r="L23372" s="1" t="s">
        <v>44</v>
      </c>
      <c r="M23372" s="1" t="s">
        <v>44</v>
      </c>
      <c r="N23372" s="1" t="s">
        <v>104</v>
      </c>
      <c r="O23372">
        <v>39</v>
      </c>
      <c r="P23372" s="1" t="s">
        <v>332</v>
      </c>
      <c r="Q23372">
        <v>3901</v>
      </c>
      <c r="R23372" s="1" t="s">
        <v>1515</v>
      </c>
      <c r="S23372" s="1" t="s">
        <v>1516</v>
      </c>
      <c r="T23372" t="b">
        <v>0</v>
      </c>
      <c r="U23372" t="b">
        <v>0</v>
      </c>
      <c r="V23372" s="1" t="s">
        <v>65</v>
      </c>
      <c r="W23372" s="1" t="s">
        <v>66</v>
      </c>
      <c r="X23372" s="1" t="s">
        <v>228</v>
      </c>
      <c r="Y23372" s="1" t="s">
        <v>1473</v>
      </c>
      <c r="Z23372" s="1" t="s">
        <v>36649</v>
      </c>
      <c r="AA23372" s="1" t="s">
        <v>6668</v>
      </c>
      <c r="AB23372" s="1" t="s">
        <v>49</v>
      </c>
      <c r="AC23372" s="1" t="s">
        <v>36650</v>
      </c>
      <c r="AD23372" s="1" t="s">
        <v>539</v>
      </c>
      <c r="AE23372" s="1" t="s">
        <v>20556</v>
      </c>
      <c r="AF23372" s="1" t="s">
        <v>779</v>
      </c>
      <c r="AG23372" s="1" t="s">
        <v>590</v>
      </c>
      <c r="AH23372" s="1" t="s">
        <v>44</v>
      </c>
      <c r="AI23372">
        <v>400</v>
      </c>
      <c r="AJ23372" s="1" t="s">
        <v>180</v>
      </c>
      <c r="AK23372">
        <v>21888</v>
      </c>
      <c r="AL23372">
        <v>0</v>
      </c>
      <c r="AM23372">
        <v>1</v>
      </c>
    </row>
    <row r="23373" spans="1:39" x14ac:dyDescent="0.35">
      <c r="A23373" s="1" t="s">
        <v>571</v>
      </c>
      <c r="B23373">
        <v>2018</v>
      </c>
      <c r="C23373" s="1" t="s">
        <v>212</v>
      </c>
      <c r="D23373">
        <v>4</v>
      </c>
      <c r="E23373">
        <v>17</v>
      </c>
      <c r="F23373" s="2">
        <v>43214</v>
      </c>
      <c r="G23373" s="1" t="s">
        <v>306</v>
      </c>
      <c r="H23373" s="1" t="s">
        <v>82</v>
      </c>
      <c r="I23373" s="1" t="s">
        <v>43</v>
      </c>
      <c r="J23373" s="1" t="s">
        <v>82</v>
      </c>
      <c r="K23373" s="1" t="s">
        <v>43</v>
      </c>
      <c r="L23373" s="1" t="s">
        <v>44</v>
      </c>
      <c r="M23373" s="1" t="s">
        <v>44</v>
      </c>
      <c r="N23373" s="1" t="s">
        <v>83</v>
      </c>
      <c r="O23373">
        <v>7</v>
      </c>
      <c r="P23373" s="1" t="s">
        <v>577</v>
      </c>
      <c r="Q23373">
        <v>701</v>
      </c>
      <c r="R23373" s="1" t="s">
        <v>578</v>
      </c>
      <c r="S23373" s="1" t="s">
        <v>1207</v>
      </c>
      <c r="T23373" t="b">
        <v>1</v>
      </c>
      <c r="U23373" t="b">
        <v>0</v>
      </c>
      <c r="V23373" s="1" t="s">
        <v>87</v>
      </c>
      <c r="W23373" s="1" t="s">
        <v>50</v>
      </c>
      <c r="X23373" s="1" t="s">
        <v>1421</v>
      </c>
      <c r="Y23373" s="1" t="s">
        <v>573</v>
      </c>
      <c r="Z23373" s="1" t="s">
        <v>1439</v>
      </c>
      <c r="AA23373" s="1" t="s">
        <v>17580</v>
      </c>
      <c r="AB23373" s="1" t="s">
        <v>527</v>
      </c>
      <c r="AC23373" s="1" t="s">
        <v>19671</v>
      </c>
      <c r="AD23373" s="1" t="s">
        <v>1209</v>
      </c>
      <c r="AE23373" s="1" t="s">
        <v>49</v>
      </c>
      <c r="AF23373" s="1" t="s">
        <v>49</v>
      </c>
      <c r="AG23373" s="1" t="s">
        <v>56</v>
      </c>
      <c r="AH23373" s="1" t="s">
        <v>44</v>
      </c>
      <c r="AI23373">
        <v>1188</v>
      </c>
      <c r="AJ23373" s="1" t="s">
        <v>253</v>
      </c>
      <c r="AK23373">
        <v>11130</v>
      </c>
      <c r="AL23373">
        <v>2</v>
      </c>
      <c r="AM23373">
        <v>1</v>
      </c>
    </row>
    <row r="23374" spans="1:39" x14ac:dyDescent="0.35">
      <c r="A23374" s="1" t="s">
        <v>571</v>
      </c>
      <c r="B23374">
        <v>2018</v>
      </c>
      <c r="C23374" s="1" t="s">
        <v>212</v>
      </c>
      <c r="D23374">
        <v>4</v>
      </c>
      <c r="E23374">
        <v>17</v>
      </c>
      <c r="F23374" s="2">
        <v>43214</v>
      </c>
      <c r="G23374" s="1" t="s">
        <v>306</v>
      </c>
      <c r="H23374" s="1" t="s">
        <v>82</v>
      </c>
      <c r="I23374" s="1" t="s">
        <v>43</v>
      </c>
      <c r="J23374" s="1" t="s">
        <v>82</v>
      </c>
      <c r="K23374" s="1" t="s">
        <v>43</v>
      </c>
      <c r="L23374" s="1" t="s">
        <v>44</v>
      </c>
      <c r="M23374" s="1" t="s">
        <v>44</v>
      </c>
      <c r="N23374" s="1" t="s">
        <v>631</v>
      </c>
      <c r="O23374">
        <v>48</v>
      </c>
      <c r="P23374" s="1" t="s">
        <v>632</v>
      </c>
      <c r="Q23374">
        <v>4823</v>
      </c>
      <c r="R23374" s="1" t="s">
        <v>4939</v>
      </c>
      <c r="S23374" s="1" t="s">
        <v>4940</v>
      </c>
      <c r="T23374" t="b">
        <v>0</v>
      </c>
      <c r="U23374" t="b">
        <v>0</v>
      </c>
      <c r="V23374" s="1" t="s">
        <v>87</v>
      </c>
      <c r="W23374" s="1" t="s">
        <v>50</v>
      </c>
      <c r="X23374" s="1" t="s">
        <v>1421</v>
      </c>
      <c r="Y23374" s="1" t="s">
        <v>573</v>
      </c>
      <c r="Z23374" s="1" t="s">
        <v>337</v>
      </c>
      <c r="AA23374" s="1" t="s">
        <v>54</v>
      </c>
      <c r="AB23374" s="1" t="s">
        <v>54</v>
      </c>
      <c r="AC23374" s="1" t="s">
        <v>44</v>
      </c>
      <c r="AD23374" s="1" t="s">
        <v>337</v>
      </c>
      <c r="AE23374" s="1" t="s">
        <v>49</v>
      </c>
      <c r="AF23374" s="1" t="s">
        <v>49</v>
      </c>
      <c r="AG23374" s="1" t="s">
        <v>56</v>
      </c>
      <c r="AH23374" s="1" t="s">
        <v>44</v>
      </c>
      <c r="AI23374">
        <v>750</v>
      </c>
      <c r="AJ23374" s="1" t="s">
        <v>180</v>
      </c>
      <c r="AK23374">
        <v>78823</v>
      </c>
      <c r="AL23374">
        <v>2</v>
      </c>
      <c r="AM23374">
        <v>1</v>
      </c>
    </row>
    <row r="23375" spans="1:39" x14ac:dyDescent="0.35">
      <c r="A23375" s="1" t="s">
        <v>571</v>
      </c>
      <c r="B23375">
        <v>2018</v>
      </c>
      <c r="C23375" s="1" t="s">
        <v>212</v>
      </c>
      <c r="D23375">
        <v>4</v>
      </c>
      <c r="E23375">
        <v>17</v>
      </c>
      <c r="F23375" s="2">
        <v>43213</v>
      </c>
      <c r="G23375" s="1" t="s">
        <v>122</v>
      </c>
      <c r="H23375" s="1" t="s">
        <v>82</v>
      </c>
      <c r="I23375" s="1" t="s">
        <v>43</v>
      </c>
      <c r="J23375" s="1" t="s">
        <v>82</v>
      </c>
      <c r="K23375" s="1" t="s">
        <v>43</v>
      </c>
      <c r="L23375" s="1" t="s">
        <v>122</v>
      </c>
      <c r="M23375" s="1" t="s">
        <v>347</v>
      </c>
      <c r="N23375" s="1" t="s">
        <v>830</v>
      </c>
      <c r="O23375">
        <v>63</v>
      </c>
      <c r="P23375" s="1" t="s">
        <v>831</v>
      </c>
      <c r="Q23375">
        <v>6309</v>
      </c>
      <c r="R23375" s="1" t="s">
        <v>1286</v>
      </c>
      <c r="S23375" s="1" t="s">
        <v>2356</v>
      </c>
      <c r="T23375" t="b">
        <v>0</v>
      </c>
      <c r="U23375" t="b">
        <v>0</v>
      </c>
      <c r="V23375" s="1" t="s">
        <v>87</v>
      </c>
      <c r="W23375" s="1" t="s">
        <v>66</v>
      </c>
      <c r="X23375" s="1" t="s">
        <v>1428</v>
      </c>
      <c r="Y23375" s="1" t="s">
        <v>350</v>
      </c>
      <c r="Z23375" s="1" t="s">
        <v>29726</v>
      </c>
      <c r="AA23375" s="1" t="s">
        <v>54</v>
      </c>
      <c r="AB23375" s="1" t="s">
        <v>54</v>
      </c>
      <c r="AC23375" s="1" t="s">
        <v>44</v>
      </c>
      <c r="AD23375" s="1" t="s">
        <v>36651</v>
      </c>
      <c r="AE23375" s="1" t="s">
        <v>1172</v>
      </c>
      <c r="AF23375" s="1" t="s">
        <v>322</v>
      </c>
      <c r="AG23375" s="1" t="s">
        <v>590</v>
      </c>
      <c r="AH23375" s="1" t="s">
        <v>29727</v>
      </c>
      <c r="AI23375">
        <v>54</v>
      </c>
      <c r="AJ23375" s="1" t="s">
        <v>180</v>
      </c>
      <c r="AK23375">
        <v>48357</v>
      </c>
      <c r="AL23375">
        <v>2</v>
      </c>
      <c r="AM23375">
        <v>1</v>
      </c>
    </row>
    <row r="23376" spans="1:39" x14ac:dyDescent="0.35">
      <c r="A23376" s="1" t="s">
        <v>571</v>
      </c>
      <c r="B23376">
        <v>2018</v>
      </c>
      <c r="C23376" s="1" t="s">
        <v>212</v>
      </c>
      <c r="D23376">
        <v>4</v>
      </c>
      <c r="E23376">
        <v>17</v>
      </c>
      <c r="F23376" s="2">
        <v>43216</v>
      </c>
      <c r="G23376" s="1" t="s">
        <v>804</v>
      </c>
      <c r="H23376" s="1" t="s">
        <v>289</v>
      </c>
      <c r="I23376" s="1" t="s">
        <v>43</v>
      </c>
      <c r="J23376" s="1" t="s">
        <v>134</v>
      </c>
      <c r="K23376" s="1" t="s">
        <v>43</v>
      </c>
      <c r="L23376" s="1" t="s">
        <v>44</v>
      </c>
      <c r="M23376" s="1" t="s">
        <v>44</v>
      </c>
      <c r="N23376" s="1" t="s">
        <v>73</v>
      </c>
      <c r="O23376">
        <v>23</v>
      </c>
      <c r="P23376" s="1" t="s">
        <v>548</v>
      </c>
      <c r="Q23376">
        <v>2309</v>
      </c>
      <c r="R23376" s="1" t="s">
        <v>549</v>
      </c>
      <c r="S23376" s="1" t="s">
        <v>3565</v>
      </c>
      <c r="T23376" t="b">
        <v>0</v>
      </c>
      <c r="U23376" t="b">
        <v>0</v>
      </c>
      <c r="V23376" s="1" t="s">
        <v>87</v>
      </c>
      <c r="W23376" s="1" t="s">
        <v>520</v>
      </c>
      <c r="X23376" s="1" t="s">
        <v>228</v>
      </c>
      <c r="Y23376" s="1" t="s">
        <v>1473</v>
      </c>
      <c r="Z23376" s="1" t="s">
        <v>17024</v>
      </c>
      <c r="AA23376" s="1" t="s">
        <v>17025</v>
      </c>
      <c r="AB23376" s="1" t="s">
        <v>1024</v>
      </c>
      <c r="AC23376" s="1" t="s">
        <v>44</v>
      </c>
      <c r="AD23376" s="1" t="s">
        <v>17026</v>
      </c>
      <c r="AE23376" s="1" t="s">
        <v>187</v>
      </c>
      <c r="AF23376" s="1" t="s">
        <v>170</v>
      </c>
      <c r="AG23376" s="1" t="s">
        <v>43</v>
      </c>
      <c r="AH23376" s="1" t="s">
        <v>17027</v>
      </c>
      <c r="AI23376">
        <v>2136</v>
      </c>
      <c r="AJ23376" s="1" t="s">
        <v>101</v>
      </c>
      <c r="AK23376">
        <v>16207</v>
      </c>
      <c r="AL23376">
        <v>0</v>
      </c>
      <c r="AM23376">
        <v>1</v>
      </c>
    </row>
    <row r="23377" spans="1:39" x14ac:dyDescent="0.35">
      <c r="A23377" s="1" t="s">
        <v>571</v>
      </c>
      <c r="B23377">
        <v>2018</v>
      </c>
      <c r="C23377" s="1" t="s">
        <v>212</v>
      </c>
      <c r="D23377">
        <v>4</v>
      </c>
      <c r="E23377">
        <v>17</v>
      </c>
      <c r="F23377" s="2">
        <v>43214</v>
      </c>
      <c r="G23377" s="1" t="s">
        <v>306</v>
      </c>
      <c r="H23377" s="1" t="s">
        <v>82</v>
      </c>
      <c r="I23377" s="1" t="s">
        <v>43</v>
      </c>
      <c r="J23377" s="1" t="s">
        <v>82</v>
      </c>
      <c r="K23377" s="1" t="s">
        <v>43</v>
      </c>
      <c r="L23377" s="1" t="s">
        <v>44</v>
      </c>
      <c r="M23377" s="1" t="s">
        <v>44</v>
      </c>
      <c r="N23377" s="1" t="s">
        <v>147</v>
      </c>
      <c r="O23377">
        <v>15</v>
      </c>
      <c r="P23377" s="1" t="s">
        <v>148</v>
      </c>
      <c r="Q23377">
        <v>1501</v>
      </c>
      <c r="R23377" s="1" t="s">
        <v>5142</v>
      </c>
      <c r="S23377" s="1" t="s">
        <v>5143</v>
      </c>
      <c r="T23377" t="b">
        <v>0</v>
      </c>
      <c r="U23377" t="b">
        <v>1</v>
      </c>
      <c r="V23377" s="1" t="s">
        <v>87</v>
      </c>
      <c r="W23377" s="1" t="s">
        <v>50</v>
      </c>
      <c r="X23377" s="1" t="s">
        <v>1421</v>
      </c>
      <c r="Y23377" s="1" t="s">
        <v>573</v>
      </c>
      <c r="Z23377" s="1" t="s">
        <v>11697</v>
      </c>
      <c r="AA23377" s="1" t="s">
        <v>54</v>
      </c>
      <c r="AB23377" s="1" t="s">
        <v>54</v>
      </c>
      <c r="AC23377" s="1" t="s">
        <v>44</v>
      </c>
      <c r="AD23377" s="1" t="s">
        <v>1324</v>
      </c>
      <c r="AE23377" s="1" t="s">
        <v>49</v>
      </c>
      <c r="AF23377" s="1" t="s">
        <v>49</v>
      </c>
      <c r="AG23377" s="1" t="s">
        <v>56</v>
      </c>
      <c r="AH23377" s="1" t="s">
        <v>5145</v>
      </c>
      <c r="AI23377">
        <v>1490</v>
      </c>
      <c r="AJ23377" s="1" t="s">
        <v>180</v>
      </c>
      <c r="AK23377">
        <v>28800</v>
      </c>
      <c r="AL23377">
        <v>2</v>
      </c>
      <c r="AM23377">
        <v>1</v>
      </c>
    </row>
    <row r="23378" spans="1:39" x14ac:dyDescent="0.35">
      <c r="A23378" s="1" t="s">
        <v>571</v>
      </c>
      <c r="B23378">
        <v>2018</v>
      </c>
      <c r="C23378" s="1" t="s">
        <v>212</v>
      </c>
      <c r="D23378">
        <v>4</v>
      </c>
      <c r="E23378">
        <v>17</v>
      </c>
      <c r="F23378" s="2">
        <v>43216</v>
      </c>
      <c r="G23378" s="1" t="s">
        <v>804</v>
      </c>
      <c r="H23378" s="1" t="s">
        <v>289</v>
      </c>
      <c r="I23378" s="1" t="s">
        <v>43</v>
      </c>
      <c r="J23378" s="1" t="s">
        <v>134</v>
      </c>
      <c r="K23378" s="1" t="s">
        <v>43</v>
      </c>
      <c r="L23378" s="1" t="s">
        <v>44</v>
      </c>
      <c r="M23378" s="1" t="s">
        <v>44</v>
      </c>
      <c r="N23378" s="1" t="s">
        <v>104</v>
      </c>
      <c r="O23378">
        <v>40</v>
      </c>
      <c r="P23378" s="1" t="s">
        <v>1418</v>
      </c>
      <c r="Q23378">
        <v>4009</v>
      </c>
      <c r="R23378" s="1" t="s">
        <v>11108</v>
      </c>
      <c r="S23378" s="1" t="s">
        <v>36652</v>
      </c>
      <c r="T23378" t="b">
        <v>0</v>
      </c>
      <c r="U23378" t="b">
        <v>0</v>
      </c>
      <c r="V23378" s="1" t="s">
        <v>65</v>
      </c>
      <c r="W23378" s="1" t="s">
        <v>66</v>
      </c>
      <c r="X23378" s="1" t="s">
        <v>228</v>
      </c>
      <c r="Y23378" s="1" t="s">
        <v>1473</v>
      </c>
      <c r="Z23378" s="1" t="s">
        <v>36653</v>
      </c>
      <c r="AA23378" s="1" t="s">
        <v>4455</v>
      </c>
      <c r="AB23378" s="1" t="s">
        <v>527</v>
      </c>
      <c r="AC23378" s="1" t="s">
        <v>44</v>
      </c>
      <c r="AD23378" s="1" t="s">
        <v>36654</v>
      </c>
      <c r="AE23378" s="1" t="s">
        <v>187</v>
      </c>
      <c r="AF23378" s="1" t="s">
        <v>170</v>
      </c>
      <c r="AG23378" s="1" t="s">
        <v>43</v>
      </c>
      <c r="AH23378" s="1" t="s">
        <v>36655</v>
      </c>
      <c r="AI23378">
        <v>3</v>
      </c>
      <c r="AJ23378" s="1" t="s">
        <v>180</v>
      </c>
      <c r="AK23378">
        <v>24467</v>
      </c>
      <c r="AL23378">
        <v>0</v>
      </c>
      <c r="AM23378">
        <v>1</v>
      </c>
    </row>
    <row r="23379" spans="1:39" x14ac:dyDescent="0.35">
      <c r="A23379" s="1" t="s">
        <v>571</v>
      </c>
      <c r="B23379">
        <v>2018</v>
      </c>
      <c r="C23379" s="1" t="s">
        <v>212</v>
      </c>
      <c r="D23379">
        <v>4</v>
      </c>
      <c r="E23379">
        <v>17</v>
      </c>
      <c r="F23379" s="2">
        <v>43218</v>
      </c>
      <c r="G23379" s="1" t="s">
        <v>41</v>
      </c>
      <c r="H23379" s="1" t="s">
        <v>82</v>
      </c>
      <c r="I23379" s="1" t="s">
        <v>43</v>
      </c>
      <c r="J23379" s="1" t="s">
        <v>169</v>
      </c>
      <c r="K23379" s="1" t="s">
        <v>43</v>
      </c>
      <c r="L23379" s="1" t="s">
        <v>622</v>
      </c>
      <c r="M23379" s="1" t="s">
        <v>195</v>
      </c>
      <c r="N23379" s="1" t="s">
        <v>73</v>
      </c>
      <c r="O23379">
        <v>19</v>
      </c>
      <c r="P23379" s="1" t="s">
        <v>279</v>
      </c>
      <c r="Q23379">
        <v>1902</v>
      </c>
      <c r="R23379" s="1" t="s">
        <v>643</v>
      </c>
      <c r="S23379" s="1" t="s">
        <v>644</v>
      </c>
      <c r="T23379" t="b">
        <v>0</v>
      </c>
      <c r="U23379" t="b">
        <v>0</v>
      </c>
      <c r="V23379" s="1" t="s">
        <v>87</v>
      </c>
      <c r="W23379" s="1" t="s">
        <v>50</v>
      </c>
      <c r="X23379" s="1" t="s">
        <v>1498</v>
      </c>
      <c r="Y23379" s="1" t="s">
        <v>626</v>
      </c>
      <c r="Z23379" s="1" t="s">
        <v>36656</v>
      </c>
      <c r="AA23379" s="1" t="s">
        <v>54</v>
      </c>
      <c r="AB23379" s="1" t="s">
        <v>54</v>
      </c>
      <c r="AC23379" s="1" t="s">
        <v>36657</v>
      </c>
      <c r="AD23379" s="1" t="s">
        <v>36658</v>
      </c>
      <c r="AE23379" s="1" t="s">
        <v>49</v>
      </c>
      <c r="AF23379" s="1" t="s">
        <v>49</v>
      </c>
      <c r="AG23379" s="1" t="s">
        <v>56</v>
      </c>
      <c r="AH23379" s="1" t="s">
        <v>44</v>
      </c>
      <c r="AI23379">
        <v>2</v>
      </c>
      <c r="AJ23379" s="1" t="s">
        <v>700</v>
      </c>
      <c r="AK23379">
        <v>454</v>
      </c>
      <c r="AL23379">
        <v>0.04</v>
      </c>
      <c r="AM23379">
        <v>1</v>
      </c>
    </row>
    <row r="23380" spans="1:39" x14ac:dyDescent="0.35">
      <c r="A23380" s="1" t="s">
        <v>571</v>
      </c>
      <c r="B23380">
        <v>2018</v>
      </c>
      <c r="C23380" s="1" t="s">
        <v>212</v>
      </c>
      <c r="D23380">
        <v>4</v>
      </c>
      <c r="E23380">
        <v>18</v>
      </c>
      <c r="F23380" s="2">
        <v>43220</v>
      </c>
      <c r="G23380" s="1" t="s">
        <v>734</v>
      </c>
      <c r="H23380" s="1" t="s">
        <v>472</v>
      </c>
      <c r="I23380" s="1" t="s">
        <v>43</v>
      </c>
      <c r="J23380" s="1" t="s">
        <v>472</v>
      </c>
      <c r="K23380" s="1" t="s">
        <v>43</v>
      </c>
      <c r="L23380" s="1" t="s">
        <v>44</v>
      </c>
      <c r="M23380" s="1" t="s">
        <v>44</v>
      </c>
      <c r="N23380" s="1" t="s">
        <v>104</v>
      </c>
      <c r="O23380">
        <v>27</v>
      </c>
      <c r="P23380" s="1" t="s">
        <v>105</v>
      </c>
      <c r="Q23380">
        <v>2714</v>
      </c>
      <c r="R23380" s="1" t="s">
        <v>2157</v>
      </c>
      <c r="S23380" s="1" t="s">
        <v>12604</v>
      </c>
      <c r="T23380" t="b">
        <v>0</v>
      </c>
      <c r="U23380" t="b">
        <v>0</v>
      </c>
      <c r="V23380" s="1" t="s">
        <v>49</v>
      </c>
      <c r="W23380" s="1" t="s">
        <v>2159</v>
      </c>
      <c r="X23380" s="1" t="s">
        <v>9046</v>
      </c>
      <c r="Y23380" s="1" t="s">
        <v>2160</v>
      </c>
      <c r="Z23380" s="1" t="s">
        <v>615</v>
      </c>
      <c r="AA23380" s="1" t="s">
        <v>616</v>
      </c>
      <c r="AB23380" s="1" t="s">
        <v>617</v>
      </c>
      <c r="AC23380" s="1" t="s">
        <v>618</v>
      </c>
      <c r="AD23380" s="1" t="s">
        <v>619</v>
      </c>
      <c r="AE23380" s="1" t="s">
        <v>620</v>
      </c>
      <c r="AF23380" s="1" t="s">
        <v>621</v>
      </c>
      <c r="AG23380" s="1" t="s">
        <v>43</v>
      </c>
      <c r="AH23380" s="1" t="s">
        <v>44</v>
      </c>
      <c r="AI23380">
        <v>55000</v>
      </c>
      <c r="AJ23380" s="1" t="s">
        <v>112</v>
      </c>
      <c r="AK23380">
        <v>1649929</v>
      </c>
      <c r="AL23380">
        <v>0</v>
      </c>
      <c r="AM23380">
        <v>1</v>
      </c>
    </row>
    <row r="23381" spans="1:39" x14ac:dyDescent="0.35">
      <c r="A23381" s="1" t="s">
        <v>571</v>
      </c>
      <c r="B23381">
        <v>2018</v>
      </c>
      <c r="C23381" s="1" t="s">
        <v>212</v>
      </c>
      <c r="D23381">
        <v>5</v>
      </c>
      <c r="E23381">
        <v>18</v>
      </c>
      <c r="F23381" s="2">
        <v>43221</v>
      </c>
      <c r="G23381" s="1" t="s">
        <v>306</v>
      </c>
      <c r="H23381" s="1" t="s">
        <v>82</v>
      </c>
      <c r="I23381" s="1" t="s">
        <v>43</v>
      </c>
      <c r="J23381" s="1" t="s">
        <v>82</v>
      </c>
      <c r="K23381" s="1" t="s">
        <v>43</v>
      </c>
      <c r="L23381" s="1" t="s">
        <v>44</v>
      </c>
      <c r="M23381" s="1" t="s">
        <v>44</v>
      </c>
      <c r="N23381" s="1" t="s">
        <v>83</v>
      </c>
      <c r="O23381">
        <v>7</v>
      </c>
      <c r="P23381" s="1" t="s">
        <v>577</v>
      </c>
      <c r="Q23381">
        <v>701</v>
      </c>
      <c r="R23381" s="1" t="s">
        <v>578</v>
      </c>
      <c r="S23381" s="1" t="s">
        <v>1207</v>
      </c>
      <c r="T23381" t="b">
        <v>1</v>
      </c>
      <c r="U23381" t="b">
        <v>0</v>
      </c>
      <c r="V23381" s="1" t="s">
        <v>87</v>
      </c>
      <c r="W23381" s="1" t="s">
        <v>50</v>
      </c>
      <c r="X23381" s="1" t="s">
        <v>1498</v>
      </c>
      <c r="Y23381" s="1" t="s">
        <v>626</v>
      </c>
      <c r="Z23381" s="1" t="s">
        <v>10951</v>
      </c>
      <c r="AA23381" s="1" t="s">
        <v>54</v>
      </c>
      <c r="AB23381" s="1" t="s">
        <v>54</v>
      </c>
      <c r="AC23381" s="1" t="s">
        <v>44</v>
      </c>
      <c r="AD23381" s="1" t="s">
        <v>1209</v>
      </c>
      <c r="AE23381" s="1" t="s">
        <v>49</v>
      </c>
      <c r="AF23381" s="1" t="s">
        <v>49</v>
      </c>
      <c r="AG23381" s="1" t="s">
        <v>56</v>
      </c>
      <c r="AH23381" s="1" t="s">
        <v>1210</v>
      </c>
      <c r="AI23381">
        <v>1206</v>
      </c>
      <c r="AJ23381" s="1" t="s">
        <v>180</v>
      </c>
      <c r="AK23381">
        <v>11173</v>
      </c>
      <c r="AL23381">
        <v>2</v>
      </c>
      <c r="AM23381">
        <v>1</v>
      </c>
    </row>
    <row r="23382" spans="1:39" x14ac:dyDescent="0.35">
      <c r="A23382" s="1" t="s">
        <v>571</v>
      </c>
      <c r="B23382">
        <v>2018</v>
      </c>
      <c r="C23382" s="1" t="s">
        <v>212</v>
      </c>
      <c r="D23382">
        <v>5</v>
      </c>
      <c r="E23382">
        <v>18</v>
      </c>
      <c r="F23382" s="2">
        <v>43221</v>
      </c>
      <c r="G23382" s="1" t="s">
        <v>306</v>
      </c>
      <c r="H23382" s="1" t="s">
        <v>82</v>
      </c>
      <c r="I23382" s="1" t="s">
        <v>43</v>
      </c>
      <c r="J23382" s="1" t="s">
        <v>82</v>
      </c>
      <c r="K23382" s="1" t="s">
        <v>43</v>
      </c>
      <c r="L23382" s="1" t="s">
        <v>44</v>
      </c>
      <c r="M23382" s="1" t="s">
        <v>44</v>
      </c>
      <c r="N23382" s="1" t="s">
        <v>73</v>
      </c>
      <c r="O23382">
        <v>20</v>
      </c>
      <c r="P23382" s="1" t="s">
        <v>135</v>
      </c>
      <c r="Q23382">
        <v>2005</v>
      </c>
      <c r="R23382" s="1" t="s">
        <v>2812</v>
      </c>
      <c r="S23382" s="1" t="s">
        <v>2994</v>
      </c>
      <c r="T23382" t="b">
        <v>0</v>
      </c>
      <c r="U23382" t="b">
        <v>0</v>
      </c>
      <c r="V23382" s="1" t="s">
        <v>65</v>
      </c>
      <c r="W23382" s="1" t="s">
        <v>50</v>
      </c>
      <c r="X23382" s="1" t="s">
        <v>1498</v>
      </c>
      <c r="Y23382" s="1" t="s">
        <v>626</v>
      </c>
      <c r="Z23382" s="1" t="s">
        <v>586</v>
      </c>
      <c r="AA23382" s="1" t="s">
        <v>54</v>
      </c>
      <c r="AB23382" s="1" t="s">
        <v>54</v>
      </c>
      <c r="AC23382" s="1" t="s">
        <v>10617</v>
      </c>
      <c r="AD23382" s="1" t="s">
        <v>2996</v>
      </c>
      <c r="AE23382" s="1" t="s">
        <v>2997</v>
      </c>
      <c r="AF23382" s="1" t="s">
        <v>178</v>
      </c>
      <c r="AG23382" s="1" t="s">
        <v>43</v>
      </c>
      <c r="AH23382" s="1" t="s">
        <v>44</v>
      </c>
      <c r="AI23382">
        <v>1021</v>
      </c>
      <c r="AJ23382" s="1" t="s">
        <v>180</v>
      </c>
      <c r="AK23382">
        <v>24299</v>
      </c>
      <c r="AL23382">
        <v>1</v>
      </c>
      <c r="AM23382">
        <v>1</v>
      </c>
    </row>
    <row r="23383" spans="1:39" x14ac:dyDescent="0.35">
      <c r="A23383" s="1" t="s">
        <v>571</v>
      </c>
      <c r="B23383">
        <v>2018</v>
      </c>
      <c r="C23383" s="1" t="s">
        <v>212</v>
      </c>
      <c r="D23383">
        <v>5</v>
      </c>
      <c r="E23383">
        <v>18</v>
      </c>
      <c r="F23383" s="2">
        <v>43221</v>
      </c>
      <c r="G23383" s="1" t="s">
        <v>306</v>
      </c>
      <c r="H23383" s="1" t="s">
        <v>82</v>
      </c>
      <c r="I23383" s="1" t="s">
        <v>43</v>
      </c>
      <c r="J23383" s="1" t="s">
        <v>82</v>
      </c>
      <c r="K23383" s="1" t="s">
        <v>43</v>
      </c>
      <c r="L23383" s="1" t="s">
        <v>44</v>
      </c>
      <c r="M23383" s="1" t="s">
        <v>44</v>
      </c>
      <c r="N23383" s="1" t="s">
        <v>659</v>
      </c>
      <c r="O23383">
        <v>73</v>
      </c>
      <c r="P23383" s="1" t="s">
        <v>660</v>
      </c>
      <c r="Q23383">
        <v>7323</v>
      </c>
      <c r="R23383" s="1" t="s">
        <v>850</v>
      </c>
      <c r="S23383" s="1" t="s">
        <v>2166</v>
      </c>
      <c r="T23383" t="b">
        <v>0</v>
      </c>
      <c r="U23383" t="b">
        <v>0</v>
      </c>
      <c r="V23383" s="1" t="s">
        <v>87</v>
      </c>
      <c r="W23383" s="1" t="s">
        <v>50</v>
      </c>
      <c r="X23383" s="1" t="s">
        <v>1498</v>
      </c>
      <c r="Y23383" s="1" t="s">
        <v>626</v>
      </c>
      <c r="Z23383" s="1" t="s">
        <v>580</v>
      </c>
      <c r="AA23383" s="1" t="s">
        <v>54</v>
      </c>
      <c r="AB23383" s="1" t="s">
        <v>54</v>
      </c>
      <c r="AC23383" s="1" t="s">
        <v>2047</v>
      </c>
      <c r="AD23383" s="1" t="s">
        <v>860</v>
      </c>
      <c r="AE23383" s="1" t="s">
        <v>642</v>
      </c>
      <c r="AF23383" s="1" t="s">
        <v>589</v>
      </c>
      <c r="AG23383" s="1" t="s">
        <v>590</v>
      </c>
      <c r="AH23383" s="1" t="s">
        <v>44</v>
      </c>
      <c r="AI23383">
        <v>3510</v>
      </c>
      <c r="AJ23383" s="1" t="s">
        <v>180</v>
      </c>
      <c r="AK23383">
        <v>491400</v>
      </c>
      <c r="AL23383">
        <v>6</v>
      </c>
      <c r="AM23383">
        <v>3</v>
      </c>
    </row>
    <row r="23384" spans="1:39" x14ac:dyDescent="0.35">
      <c r="A23384" s="1" t="s">
        <v>571</v>
      </c>
      <c r="B23384">
        <v>2018</v>
      </c>
      <c r="C23384" s="1" t="s">
        <v>212</v>
      </c>
      <c r="D23384">
        <v>5</v>
      </c>
      <c r="E23384">
        <v>18</v>
      </c>
      <c r="F23384" s="2">
        <v>43223</v>
      </c>
      <c r="G23384" s="1" t="s">
        <v>1406</v>
      </c>
      <c r="H23384" s="1" t="s">
        <v>4668</v>
      </c>
      <c r="I23384" s="1" t="s">
        <v>1013</v>
      </c>
      <c r="J23384" s="1" t="s">
        <v>134</v>
      </c>
      <c r="K23384" s="1" t="s">
        <v>43</v>
      </c>
      <c r="L23384" s="1" t="s">
        <v>44</v>
      </c>
      <c r="M23384" s="1" t="s">
        <v>44</v>
      </c>
      <c r="N23384" s="1" t="s">
        <v>45</v>
      </c>
      <c r="O23384">
        <v>94</v>
      </c>
      <c r="P23384" s="1" t="s">
        <v>763</v>
      </c>
      <c r="Q23384">
        <v>9403</v>
      </c>
      <c r="R23384" s="1" t="s">
        <v>764</v>
      </c>
      <c r="S23384" s="1" t="s">
        <v>36659</v>
      </c>
      <c r="T23384" t="b">
        <v>0</v>
      </c>
      <c r="U23384" t="b">
        <v>0</v>
      </c>
      <c r="V23384" s="1" t="s">
        <v>49</v>
      </c>
      <c r="W23384" s="1" t="s">
        <v>1034</v>
      </c>
      <c r="X23384" s="1" t="s">
        <v>4670</v>
      </c>
      <c r="Y23384" s="1" t="s">
        <v>4671</v>
      </c>
      <c r="Z23384" s="1" t="s">
        <v>4672</v>
      </c>
      <c r="AA23384" s="1" t="s">
        <v>4673</v>
      </c>
      <c r="AB23384" s="1" t="s">
        <v>165</v>
      </c>
      <c r="AC23384" s="1" t="s">
        <v>44</v>
      </c>
      <c r="AD23384" s="1" t="s">
        <v>4675</v>
      </c>
      <c r="AE23384" s="1" t="s">
        <v>3930</v>
      </c>
      <c r="AF23384" s="1" t="s">
        <v>219</v>
      </c>
      <c r="AG23384" s="1" t="s">
        <v>590</v>
      </c>
      <c r="AH23384" s="1" t="s">
        <v>36660</v>
      </c>
      <c r="AI23384">
        <v>1202</v>
      </c>
      <c r="AJ23384" s="1" t="s">
        <v>93</v>
      </c>
      <c r="AK23384">
        <v>26926</v>
      </c>
      <c r="AL23384">
        <v>1.75</v>
      </c>
      <c r="AM23384">
        <v>1</v>
      </c>
    </row>
    <row r="23385" spans="1:39" x14ac:dyDescent="0.35">
      <c r="A23385" s="1" t="s">
        <v>571</v>
      </c>
      <c r="B23385">
        <v>2018</v>
      </c>
      <c r="C23385" s="1" t="s">
        <v>212</v>
      </c>
      <c r="D23385">
        <v>5</v>
      </c>
      <c r="E23385">
        <v>19</v>
      </c>
      <c r="F23385" s="2">
        <v>43231</v>
      </c>
      <c r="G23385" s="1" t="s">
        <v>41</v>
      </c>
      <c r="H23385" s="1" t="s">
        <v>82</v>
      </c>
      <c r="I23385" s="1" t="s">
        <v>43</v>
      </c>
      <c r="J23385" s="1" t="s">
        <v>169</v>
      </c>
      <c r="K23385" s="1" t="s">
        <v>43</v>
      </c>
      <c r="L23385" s="1" t="s">
        <v>622</v>
      </c>
      <c r="M23385" s="1" t="s">
        <v>195</v>
      </c>
      <c r="N23385" s="1" t="s">
        <v>83</v>
      </c>
      <c r="O23385">
        <v>11</v>
      </c>
      <c r="P23385" s="1" t="s">
        <v>815</v>
      </c>
      <c r="Q23385">
        <v>1102</v>
      </c>
      <c r="R23385" s="1" t="s">
        <v>816</v>
      </c>
      <c r="S23385" s="1" t="s">
        <v>861</v>
      </c>
      <c r="T23385" t="b">
        <v>0</v>
      </c>
      <c r="U23385" t="b">
        <v>0</v>
      </c>
      <c r="V23385" s="1" t="s">
        <v>87</v>
      </c>
      <c r="W23385" s="1" t="s">
        <v>50</v>
      </c>
      <c r="X23385" s="1" t="s">
        <v>1657</v>
      </c>
      <c r="Y23385" s="1" t="s">
        <v>626</v>
      </c>
      <c r="Z23385" s="1" t="s">
        <v>19166</v>
      </c>
      <c r="AA23385" s="1" t="s">
        <v>54</v>
      </c>
      <c r="AB23385" s="1" t="s">
        <v>54</v>
      </c>
      <c r="AC23385" s="1" t="s">
        <v>44</v>
      </c>
      <c r="AD23385" s="1" t="s">
        <v>33035</v>
      </c>
      <c r="AE23385" s="1" t="s">
        <v>49</v>
      </c>
      <c r="AF23385" s="1" t="s">
        <v>49</v>
      </c>
      <c r="AG23385" s="1" t="s">
        <v>56</v>
      </c>
      <c r="AH23385" s="1" t="s">
        <v>36661</v>
      </c>
      <c r="AI23385">
        <v>2</v>
      </c>
      <c r="AJ23385" s="1" t="s">
        <v>700</v>
      </c>
      <c r="AK23385">
        <v>105</v>
      </c>
      <c r="AL23385">
        <v>0.04</v>
      </c>
      <c r="AM23385">
        <v>1</v>
      </c>
    </row>
    <row r="23386" spans="1:39" x14ac:dyDescent="0.35">
      <c r="A23386" s="1" t="s">
        <v>571</v>
      </c>
      <c r="B23386">
        <v>2018</v>
      </c>
      <c r="C23386" s="1" t="s">
        <v>212</v>
      </c>
      <c r="D23386">
        <v>5</v>
      </c>
      <c r="E23386">
        <v>19</v>
      </c>
      <c r="F23386" s="2">
        <v>43231</v>
      </c>
      <c r="G23386" s="1" t="s">
        <v>41</v>
      </c>
      <c r="H23386" s="1" t="s">
        <v>82</v>
      </c>
      <c r="I23386" s="1" t="s">
        <v>43</v>
      </c>
      <c r="J23386" s="1" t="s">
        <v>82</v>
      </c>
      <c r="K23386" s="1" t="s">
        <v>43</v>
      </c>
      <c r="L23386" s="1" t="s">
        <v>622</v>
      </c>
      <c r="M23386" s="1" t="s">
        <v>195</v>
      </c>
      <c r="N23386" s="1" t="s">
        <v>659</v>
      </c>
      <c r="O23386">
        <v>73</v>
      </c>
      <c r="P23386" s="1" t="s">
        <v>660</v>
      </c>
      <c r="Q23386">
        <v>7326</v>
      </c>
      <c r="R23386" s="1" t="s">
        <v>661</v>
      </c>
      <c r="S23386" s="1" t="s">
        <v>36662</v>
      </c>
      <c r="T23386" t="b">
        <v>0</v>
      </c>
      <c r="U23386" t="b">
        <v>0</v>
      </c>
      <c r="V23386" s="1" t="s">
        <v>87</v>
      </c>
      <c r="W23386" s="1" t="s">
        <v>50</v>
      </c>
      <c r="X23386" s="1" t="s">
        <v>1657</v>
      </c>
      <c r="Y23386" s="1" t="s">
        <v>626</v>
      </c>
      <c r="Z23386" s="1" t="s">
        <v>36663</v>
      </c>
      <c r="AA23386" s="1" t="s">
        <v>54</v>
      </c>
      <c r="AB23386" s="1" t="s">
        <v>54</v>
      </c>
      <c r="AC23386" s="1" t="s">
        <v>36664</v>
      </c>
      <c r="AD23386" s="1" t="s">
        <v>36665</v>
      </c>
      <c r="AE23386" s="1" t="s">
        <v>49</v>
      </c>
      <c r="AF23386" s="1" t="s">
        <v>49</v>
      </c>
      <c r="AG23386" s="1" t="s">
        <v>56</v>
      </c>
      <c r="AH23386" s="1" t="s">
        <v>44</v>
      </c>
      <c r="AI23386">
        <v>3</v>
      </c>
      <c r="AJ23386" s="1" t="s">
        <v>180</v>
      </c>
      <c r="AK23386">
        <v>7158</v>
      </c>
      <c r="AL23386">
        <v>0.2</v>
      </c>
      <c r="AM23386">
        <v>1</v>
      </c>
    </row>
    <row r="23387" spans="1:39" x14ac:dyDescent="0.35">
      <c r="A23387" s="1" t="s">
        <v>571</v>
      </c>
      <c r="B23387">
        <v>2018</v>
      </c>
      <c r="C23387" s="1" t="s">
        <v>212</v>
      </c>
      <c r="D23387">
        <v>5</v>
      </c>
      <c r="E23387">
        <v>19</v>
      </c>
      <c r="F23387" s="2">
        <v>43227</v>
      </c>
      <c r="G23387" s="1" t="s">
        <v>41</v>
      </c>
      <c r="H23387" s="1" t="s">
        <v>82</v>
      </c>
      <c r="I23387" s="1" t="s">
        <v>43</v>
      </c>
      <c r="J23387" s="1" t="s">
        <v>82</v>
      </c>
      <c r="K23387" s="1" t="s">
        <v>43</v>
      </c>
      <c r="L23387" s="1" t="s">
        <v>622</v>
      </c>
      <c r="M23387" s="1" t="s">
        <v>195</v>
      </c>
      <c r="N23387" s="1" t="s">
        <v>73</v>
      </c>
      <c r="O23387">
        <v>16</v>
      </c>
      <c r="P23387" s="1" t="s">
        <v>2713</v>
      </c>
      <c r="Q23387">
        <v>1604</v>
      </c>
      <c r="R23387" s="1" t="s">
        <v>2714</v>
      </c>
      <c r="S23387" s="1" t="s">
        <v>11447</v>
      </c>
      <c r="T23387" t="b">
        <v>0</v>
      </c>
      <c r="U23387" t="b">
        <v>0</v>
      </c>
      <c r="V23387" s="1" t="s">
        <v>65</v>
      </c>
      <c r="W23387" s="1" t="s">
        <v>50</v>
      </c>
      <c r="X23387" s="1" t="s">
        <v>1667</v>
      </c>
      <c r="Y23387" s="1" t="s">
        <v>573</v>
      </c>
      <c r="Z23387" s="1" t="s">
        <v>4059</v>
      </c>
      <c r="AA23387" s="1" t="s">
        <v>4104</v>
      </c>
      <c r="AB23387" s="1" t="s">
        <v>60</v>
      </c>
      <c r="AC23387" s="1" t="s">
        <v>44</v>
      </c>
      <c r="AD23387" s="1" t="s">
        <v>4369</v>
      </c>
      <c r="AE23387" s="1" t="s">
        <v>49</v>
      </c>
      <c r="AF23387" s="1" t="s">
        <v>49</v>
      </c>
      <c r="AG23387" s="1" t="s">
        <v>56</v>
      </c>
      <c r="AH23387" s="1" t="s">
        <v>4370</v>
      </c>
      <c r="AI23387">
        <v>55</v>
      </c>
      <c r="AJ23387" s="1" t="s">
        <v>132</v>
      </c>
      <c r="AK23387">
        <v>11799</v>
      </c>
      <c r="AL23387">
        <v>0.46</v>
      </c>
      <c r="AM23387">
        <v>1</v>
      </c>
    </row>
    <row r="23388" spans="1:39" x14ac:dyDescent="0.35">
      <c r="A23388" s="1" t="s">
        <v>571</v>
      </c>
      <c r="B23388">
        <v>2018</v>
      </c>
      <c r="C23388" s="1" t="s">
        <v>212</v>
      </c>
      <c r="D23388">
        <v>5</v>
      </c>
      <c r="E23388">
        <v>19</v>
      </c>
      <c r="F23388" s="2">
        <v>43227</v>
      </c>
      <c r="G23388" s="1" t="s">
        <v>41</v>
      </c>
      <c r="H23388" s="1" t="s">
        <v>82</v>
      </c>
      <c r="I23388" s="1" t="s">
        <v>43</v>
      </c>
      <c r="J23388" s="1" t="s">
        <v>82</v>
      </c>
      <c r="K23388" s="1" t="s">
        <v>43</v>
      </c>
      <c r="L23388" s="1" t="s">
        <v>622</v>
      </c>
      <c r="M23388" s="1" t="s">
        <v>195</v>
      </c>
      <c r="N23388" s="1" t="s">
        <v>659</v>
      </c>
      <c r="O23388">
        <v>76</v>
      </c>
      <c r="P23388" s="1" t="s">
        <v>1232</v>
      </c>
      <c r="Q23388">
        <v>7616</v>
      </c>
      <c r="R23388" s="1" t="s">
        <v>4145</v>
      </c>
      <c r="S23388" s="1" t="s">
        <v>36666</v>
      </c>
      <c r="T23388" t="b">
        <v>0</v>
      </c>
      <c r="U23388" t="b">
        <v>0</v>
      </c>
      <c r="V23388" s="1" t="s">
        <v>87</v>
      </c>
      <c r="W23388" s="1" t="s">
        <v>50</v>
      </c>
      <c r="X23388" s="1" t="s">
        <v>1667</v>
      </c>
      <c r="Y23388" s="1" t="s">
        <v>573</v>
      </c>
      <c r="Z23388" s="1" t="s">
        <v>1607</v>
      </c>
      <c r="AA23388" s="1" t="s">
        <v>54</v>
      </c>
      <c r="AB23388" s="1" t="s">
        <v>54</v>
      </c>
      <c r="AC23388" s="1" t="s">
        <v>36667</v>
      </c>
      <c r="AD23388" s="1" t="s">
        <v>1608</v>
      </c>
      <c r="AE23388" s="1" t="s">
        <v>49</v>
      </c>
      <c r="AF23388" s="1" t="s">
        <v>49</v>
      </c>
      <c r="AG23388" s="1" t="s">
        <v>56</v>
      </c>
      <c r="AH23388" s="1" t="s">
        <v>44</v>
      </c>
      <c r="AI23388">
        <v>558</v>
      </c>
      <c r="AJ23388" s="1" t="s">
        <v>180</v>
      </c>
      <c r="AK23388">
        <v>97598</v>
      </c>
      <c r="AL23388">
        <v>2</v>
      </c>
      <c r="AM23388">
        <v>1</v>
      </c>
    </row>
    <row r="23389" spans="1:39" x14ac:dyDescent="0.35">
      <c r="A23389" s="1" t="s">
        <v>571</v>
      </c>
      <c r="B23389">
        <v>2018</v>
      </c>
      <c r="C23389" s="1" t="s">
        <v>212</v>
      </c>
      <c r="D23389">
        <v>5</v>
      </c>
      <c r="E23389">
        <v>19</v>
      </c>
      <c r="F23389" s="2">
        <v>43231</v>
      </c>
      <c r="G23389" s="1" t="s">
        <v>41</v>
      </c>
      <c r="H23389" s="1" t="s">
        <v>82</v>
      </c>
      <c r="I23389" s="1" t="s">
        <v>43</v>
      </c>
      <c r="J23389" s="1" t="s">
        <v>134</v>
      </c>
      <c r="K23389" s="1" t="s">
        <v>43</v>
      </c>
      <c r="L23389" s="1" t="s">
        <v>622</v>
      </c>
      <c r="M23389" s="1" t="s">
        <v>195</v>
      </c>
      <c r="N23389" s="1" t="s">
        <v>73</v>
      </c>
      <c r="O23389">
        <v>19</v>
      </c>
      <c r="P23389" s="1" t="s">
        <v>279</v>
      </c>
      <c r="Q23389">
        <v>1902</v>
      </c>
      <c r="R23389" s="1" t="s">
        <v>643</v>
      </c>
      <c r="S23389" s="1" t="s">
        <v>644</v>
      </c>
      <c r="T23389" t="b">
        <v>0</v>
      </c>
      <c r="U23389" t="b">
        <v>0</v>
      </c>
      <c r="V23389" s="1" t="s">
        <v>87</v>
      </c>
      <c r="W23389" s="1" t="s">
        <v>50</v>
      </c>
      <c r="X23389" s="1" t="s">
        <v>1657</v>
      </c>
      <c r="Y23389" s="1" t="s">
        <v>626</v>
      </c>
      <c r="Z23389" s="1" t="s">
        <v>36668</v>
      </c>
      <c r="AA23389" s="1" t="s">
        <v>54</v>
      </c>
      <c r="AB23389" s="1" t="s">
        <v>54</v>
      </c>
      <c r="AC23389" s="1" t="s">
        <v>5537</v>
      </c>
      <c r="AD23389" s="1" t="s">
        <v>18125</v>
      </c>
      <c r="AE23389" s="1" t="s">
        <v>49</v>
      </c>
      <c r="AF23389" s="1" t="s">
        <v>49</v>
      </c>
      <c r="AG23389" s="1" t="s">
        <v>56</v>
      </c>
      <c r="AH23389" s="1" t="s">
        <v>44</v>
      </c>
      <c r="AI23389">
        <v>1</v>
      </c>
      <c r="AJ23389" s="1" t="s">
        <v>700</v>
      </c>
      <c r="AK23389">
        <v>170</v>
      </c>
      <c r="AL23389">
        <v>0.1</v>
      </c>
      <c r="AM23389">
        <v>1</v>
      </c>
    </row>
    <row r="23390" spans="1:39" x14ac:dyDescent="0.35">
      <c r="A23390" s="1" t="s">
        <v>571</v>
      </c>
      <c r="B23390">
        <v>2018</v>
      </c>
      <c r="C23390" s="1" t="s">
        <v>212</v>
      </c>
      <c r="D23390">
        <v>5</v>
      </c>
      <c r="E23390">
        <v>19</v>
      </c>
      <c r="F23390" s="2">
        <v>43232</v>
      </c>
      <c r="G23390" s="1" t="s">
        <v>658</v>
      </c>
      <c r="H23390" s="1" t="s">
        <v>340</v>
      </c>
      <c r="I23390" s="1" t="s">
        <v>43</v>
      </c>
      <c r="J23390" s="1" t="s">
        <v>340</v>
      </c>
      <c r="K23390" s="1" t="s">
        <v>43</v>
      </c>
      <c r="L23390" s="1" t="s">
        <v>44</v>
      </c>
      <c r="M23390" s="1" t="s">
        <v>44</v>
      </c>
      <c r="N23390" s="1" t="s">
        <v>104</v>
      </c>
      <c r="O23390">
        <v>27</v>
      </c>
      <c r="P23390" s="1" t="s">
        <v>105</v>
      </c>
      <c r="Q23390">
        <v>2706</v>
      </c>
      <c r="R23390" s="1" t="s">
        <v>1366</v>
      </c>
      <c r="S23390" s="1" t="s">
        <v>1367</v>
      </c>
      <c r="T23390" t="b">
        <v>0</v>
      </c>
      <c r="U23390" t="b">
        <v>1</v>
      </c>
      <c r="V23390" s="1" t="s">
        <v>49</v>
      </c>
      <c r="W23390" s="1" t="s">
        <v>663</v>
      </c>
      <c r="X23390" s="1" t="s">
        <v>22197</v>
      </c>
      <c r="Y23390" s="1" t="s">
        <v>1369</v>
      </c>
      <c r="Z23390" s="1" t="s">
        <v>1370</v>
      </c>
      <c r="AA23390" s="1" t="s">
        <v>1371</v>
      </c>
      <c r="AB23390" s="1" t="s">
        <v>219</v>
      </c>
      <c r="AC23390" s="1" t="s">
        <v>44</v>
      </c>
      <c r="AD23390" s="1" t="s">
        <v>668</v>
      </c>
      <c r="AE23390" s="1" t="s">
        <v>669</v>
      </c>
      <c r="AF23390" s="1" t="s">
        <v>170</v>
      </c>
      <c r="AG23390" s="1" t="s">
        <v>43</v>
      </c>
      <c r="AH23390" s="1" t="s">
        <v>670</v>
      </c>
      <c r="AI23390">
        <v>19238</v>
      </c>
      <c r="AJ23390" s="1" t="s">
        <v>112</v>
      </c>
      <c r="AK23390">
        <v>1069363</v>
      </c>
      <c r="AL23390">
        <v>0</v>
      </c>
      <c r="AM23390">
        <v>1</v>
      </c>
    </row>
    <row r="23391" spans="1:39" x14ac:dyDescent="0.35">
      <c r="A23391" s="1" t="s">
        <v>571</v>
      </c>
      <c r="B23391">
        <v>2018</v>
      </c>
      <c r="C23391" s="1" t="s">
        <v>212</v>
      </c>
      <c r="D23391">
        <v>5</v>
      </c>
      <c r="E23391">
        <v>19</v>
      </c>
      <c r="F23391" s="2">
        <v>43227</v>
      </c>
      <c r="G23391" s="1" t="s">
        <v>457</v>
      </c>
      <c r="H23391" s="1" t="s">
        <v>340</v>
      </c>
      <c r="I23391" s="1" t="s">
        <v>43</v>
      </c>
      <c r="J23391" s="1" t="s">
        <v>340</v>
      </c>
      <c r="K23391" s="1" t="s">
        <v>43</v>
      </c>
      <c r="L23391" s="1" t="s">
        <v>44</v>
      </c>
      <c r="M23391" s="1" t="s">
        <v>44</v>
      </c>
      <c r="N23391" s="1" t="s">
        <v>659</v>
      </c>
      <c r="O23391">
        <v>72</v>
      </c>
      <c r="P23391" s="1" t="s">
        <v>673</v>
      </c>
      <c r="Q23391">
        <v>7207</v>
      </c>
      <c r="R23391" s="1" t="s">
        <v>1254</v>
      </c>
      <c r="S23391" s="1" t="s">
        <v>3501</v>
      </c>
      <c r="T23391" t="b">
        <v>0</v>
      </c>
      <c r="U23391" t="b">
        <v>0</v>
      </c>
      <c r="V23391" s="1" t="s">
        <v>49</v>
      </c>
      <c r="W23391" s="1" t="s">
        <v>462</v>
      </c>
      <c r="X23391" s="1" t="s">
        <v>4275</v>
      </c>
      <c r="Y23391" s="1" t="s">
        <v>463</v>
      </c>
      <c r="Z23391" s="1" t="s">
        <v>36669</v>
      </c>
      <c r="AA23391" s="1" t="s">
        <v>457</v>
      </c>
      <c r="AB23391" s="1" t="s">
        <v>589</v>
      </c>
      <c r="AC23391" s="1" t="s">
        <v>34433</v>
      </c>
      <c r="AD23391" s="1" t="s">
        <v>668</v>
      </c>
      <c r="AE23391" s="1" t="s">
        <v>1259</v>
      </c>
      <c r="AF23391" s="1" t="s">
        <v>170</v>
      </c>
      <c r="AG23391" s="1" t="s">
        <v>43</v>
      </c>
      <c r="AH23391" s="1" t="s">
        <v>44</v>
      </c>
      <c r="AI23391">
        <v>1</v>
      </c>
      <c r="AJ23391" s="1" t="s">
        <v>180</v>
      </c>
      <c r="AK23391">
        <v>10289</v>
      </c>
      <c r="AL23391">
        <v>0</v>
      </c>
      <c r="AM23391">
        <v>1</v>
      </c>
    </row>
    <row r="23392" spans="1:39" x14ac:dyDescent="0.35">
      <c r="A23392" s="1" t="s">
        <v>571</v>
      </c>
      <c r="B23392">
        <v>2018</v>
      </c>
      <c r="C23392" s="1" t="s">
        <v>212</v>
      </c>
      <c r="D23392">
        <v>5</v>
      </c>
      <c r="E23392">
        <v>19</v>
      </c>
      <c r="F23392" s="2">
        <v>43231</v>
      </c>
      <c r="G23392" s="1" t="s">
        <v>41</v>
      </c>
      <c r="H23392" s="1" t="s">
        <v>82</v>
      </c>
      <c r="I23392" s="1" t="s">
        <v>43</v>
      </c>
      <c r="J23392" s="1" t="s">
        <v>169</v>
      </c>
      <c r="K23392" s="1" t="s">
        <v>43</v>
      </c>
      <c r="L23392" s="1" t="s">
        <v>622</v>
      </c>
      <c r="M23392" s="1" t="s">
        <v>195</v>
      </c>
      <c r="N23392" s="1" t="s">
        <v>83</v>
      </c>
      <c r="O23392">
        <v>11</v>
      </c>
      <c r="P23392" s="1" t="s">
        <v>815</v>
      </c>
      <c r="Q23392">
        <v>1102</v>
      </c>
      <c r="R23392" s="1" t="s">
        <v>816</v>
      </c>
      <c r="S23392" s="1" t="s">
        <v>861</v>
      </c>
      <c r="T23392" t="b">
        <v>0</v>
      </c>
      <c r="U23392" t="b">
        <v>0</v>
      </c>
      <c r="V23392" s="1" t="s">
        <v>65</v>
      </c>
      <c r="W23392" s="1" t="s">
        <v>50</v>
      </c>
      <c r="X23392" s="1" t="s">
        <v>1657</v>
      </c>
      <c r="Y23392" s="1" t="s">
        <v>626</v>
      </c>
      <c r="Z23392" s="1" t="s">
        <v>19017</v>
      </c>
      <c r="AA23392" s="1" t="s">
        <v>54</v>
      </c>
      <c r="AB23392" s="1" t="s">
        <v>54</v>
      </c>
      <c r="AC23392" s="1" t="s">
        <v>44</v>
      </c>
      <c r="AD23392" s="1" t="s">
        <v>19017</v>
      </c>
      <c r="AE23392" s="1" t="s">
        <v>49</v>
      </c>
      <c r="AF23392" s="1" t="s">
        <v>49</v>
      </c>
      <c r="AG23392" s="1" t="s">
        <v>56</v>
      </c>
      <c r="AH23392" s="1" t="s">
        <v>36670</v>
      </c>
      <c r="AI23392">
        <v>2</v>
      </c>
      <c r="AJ23392" s="1" t="s">
        <v>700</v>
      </c>
      <c r="AK23392">
        <v>81</v>
      </c>
      <c r="AL23392">
        <v>0.06</v>
      </c>
      <c r="AM23392">
        <v>1</v>
      </c>
    </row>
    <row r="23393" spans="1:39" x14ac:dyDescent="0.35">
      <c r="A23393" s="1" t="s">
        <v>571</v>
      </c>
      <c r="B23393">
        <v>2018</v>
      </c>
      <c r="C23393" s="1" t="s">
        <v>212</v>
      </c>
      <c r="D23393">
        <v>5</v>
      </c>
      <c r="E23393">
        <v>19</v>
      </c>
      <c r="F23393" s="2">
        <v>43229</v>
      </c>
      <c r="G23393" s="1" t="s">
        <v>1916</v>
      </c>
      <c r="H23393" s="1" t="s">
        <v>340</v>
      </c>
      <c r="I23393" s="1" t="s">
        <v>43</v>
      </c>
      <c r="J23393" s="1" t="s">
        <v>340</v>
      </c>
      <c r="K23393" s="1" t="s">
        <v>43</v>
      </c>
      <c r="L23393" s="1" t="s">
        <v>44</v>
      </c>
      <c r="M23393" s="1" t="s">
        <v>44</v>
      </c>
      <c r="N23393" s="1" t="s">
        <v>659</v>
      </c>
      <c r="O23393">
        <v>72</v>
      </c>
      <c r="P23393" s="1" t="s">
        <v>673</v>
      </c>
      <c r="Q23393">
        <v>7207</v>
      </c>
      <c r="R23393" s="1" t="s">
        <v>1254</v>
      </c>
      <c r="S23393" s="1" t="s">
        <v>662</v>
      </c>
      <c r="T23393" t="b">
        <v>0</v>
      </c>
      <c r="U23393" t="b">
        <v>0</v>
      </c>
      <c r="V23393" s="1" t="s">
        <v>49</v>
      </c>
      <c r="W23393" s="1" t="s">
        <v>462</v>
      </c>
      <c r="X23393" s="1" t="s">
        <v>4685</v>
      </c>
      <c r="Y23393" s="1" t="s">
        <v>463</v>
      </c>
      <c r="Z23393" s="1" t="s">
        <v>5060</v>
      </c>
      <c r="AA23393" s="1" t="s">
        <v>1916</v>
      </c>
      <c r="AB23393" s="1" t="s">
        <v>558</v>
      </c>
      <c r="AC23393" s="1" t="s">
        <v>44</v>
      </c>
      <c r="AD23393" s="1" t="s">
        <v>668</v>
      </c>
      <c r="AE23393" s="1" t="s">
        <v>1259</v>
      </c>
      <c r="AF23393" s="1" t="s">
        <v>170</v>
      </c>
      <c r="AG23393" s="1" t="s">
        <v>43</v>
      </c>
      <c r="AH23393" s="1" t="s">
        <v>670</v>
      </c>
      <c r="AI23393">
        <v>8</v>
      </c>
      <c r="AJ23393" s="1" t="s">
        <v>180</v>
      </c>
      <c r="AK23393">
        <v>82003</v>
      </c>
      <c r="AL23393">
        <v>0</v>
      </c>
      <c r="AM23393">
        <v>2</v>
      </c>
    </row>
    <row r="23394" spans="1:39" x14ac:dyDescent="0.35">
      <c r="A23394" s="1" t="s">
        <v>571</v>
      </c>
      <c r="B23394">
        <v>2018</v>
      </c>
      <c r="C23394" s="1" t="s">
        <v>212</v>
      </c>
      <c r="D23394">
        <v>5</v>
      </c>
      <c r="E23394">
        <v>19</v>
      </c>
      <c r="F23394" s="2">
        <v>43231</v>
      </c>
      <c r="G23394" s="1" t="s">
        <v>41</v>
      </c>
      <c r="H23394" s="1" t="s">
        <v>82</v>
      </c>
      <c r="I23394" s="1" t="s">
        <v>43</v>
      </c>
      <c r="J23394" s="1" t="s">
        <v>169</v>
      </c>
      <c r="K23394" s="1" t="s">
        <v>43</v>
      </c>
      <c r="L23394" s="1" t="s">
        <v>622</v>
      </c>
      <c r="M23394" s="1" t="s">
        <v>195</v>
      </c>
      <c r="N23394" s="1" t="s">
        <v>631</v>
      </c>
      <c r="O23394">
        <v>48</v>
      </c>
      <c r="P23394" s="1" t="s">
        <v>632</v>
      </c>
      <c r="Q23394">
        <v>4818</v>
      </c>
      <c r="R23394" s="1" t="s">
        <v>651</v>
      </c>
      <c r="S23394" s="1" t="s">
        <v>652</v>
      </c>
      <c r="T23394" t="b">
        <v>0</v>
      </c>
      <c r="U23394" t="b">
        <v>0</v>
      </c>
      <c r="V23394" s="1" t="s">
        <v>49</v>
      </c>
      <c r="W23394" s="1" t="s">
        <v>50</v>
      </c>
      <c r="X23394" s="1" t="s">
        <v>1657</v>
      </c>
      <c r="Y23394" s="1" t="s">
        <v>626</v>
      </c>
      <c r="Z23394" s="1" t="s">
        <v>36671</v>
      </c>
      <c r="AA23394" s="1" t="s">
        <v>54</v>
      </c>
      <c r="AB23394" s="1" t="s">
        <v>54</v>
      </c>
      <c r="AC23394" s="1" t="s">
        <v>44</v>
      </c>
      <c r="AD23394" s="1" t="s">
        <v>36672</v>
      </c>
      <c r="AE23394" s="1" t="s">
        <v>15386</v>
      </c>
      <c r="AF23394" s="1" t="s">
        <v>779</v>
      </c>
      <c r="AG23394" s="1" t="s">
        <v>590</v>
      </c>
      <c r="AH23394" s="1" t="s">
        <v>36673</v>
      </c>
      <c r="AI23394">
        <v>2</v>
      </c>
      <c r="AJ23394" s="1" t="s">
        <v>700</v>
      </c>
      <c r="AK23394">
        <v>1462</v>
      </c>
      <c r="AL23394">
        <v>0.1</v>
      </c>
      <c r="AM23394">
        <v>1</v>
      </c>
    </row>
    <row r="23395" spans="1:39" x14ac:dyDescent="0.35">
      <c r="A23395" s="1" t="s">
        <v>571</v>
      </c>
      <c r="B23395">
        <v>2018</v>
      </c>
      <c r="C23395" s="1" t="s">
        <v>212</v>
      </c>
      <c r="D23395">
        <v>5</v>
      </c>
      <c r="E23395">
        <v>19</v>
      </c>
      <c r="F23395" s="2">
        <v>43227</v>
      </c>
      <c r="G23395" s="1" t="s">
        <v>41</v>
      </c>
      <c r="H23395" s="1" t="s">
        <v>82</v>
      </c>
      <c r="I23395" s="1" t="s">
        <v>43</v>
      </c>
      <c r="J23395" s="1" t="s">
        <v>82</v>
      </c>
      <c r="K23395" s="1" t="s">
        <v>43</v>
      </c>
      <c r="L23395" s="1" t="s">
        <v>622</v>
      </c>
      <c r="M23395" s="1" t="s">
        <v>195</v>
      </c>
      <c r="N23395" s="1" t="s">
        <v>73</v>
      </c>
      <c r="O23395">
        <v>16</v>
      </c>
      <c r="P23395" s="1" t="s">
        <v>2713</v>
      </c>
      <c r="Q23395">
        <v>1604</v>
      </c>
      <c r="R23395" s="1" t="s">
        <v>2714</v>
      </c>
      <c r="S23395" s="1" t="s">
        <v>5367</v>
      </c>
      <c r="T23395" t="b">
        <v>0</v>
      </c>
      <c r="U23395" t="b">
        <v>0</v>
      </c>
      <c r="V23395" s="1" t="s">
        <v>87</v>
      </c>
      <c r="W23395" s="1" t="s">
        <v>50</v>
      </c>
      <c r="X23395" s="1" t="s">
        <v>1667</v>
      </c>
      <c r="Y23395" s="1" t="s">
        <v>573</v>
      </c>
      <c r="Z23395" s="1" t="s">
        <v>14159</v>
      </c>
      <c r="AA23395" s="1" t="s">
        <v>54</v>
      </c>
      <c r="AB23395" s="1" t="s">
        <v>54</v>
      </c>
      <c r="AC23395" s="1" t="s">
        <v>14160</v>
      </c>
      <c r="AD23395" s="1" t="s">
        <v>4369</v>
      </c>
      <c r="AE23395" s="1" t="s">
        <v>49</v>
      </c>
      <c r="AF23395" s="1" t="s">
        <v>49</v>
      </c>
      <c r="AG23395" s="1" t="s">
        <v>56</v>
      </c>
      <c r="AH23395" s="1" t="s">
        <v>44</v>
      </c>
      <c r="AI23395">
        <v>300</v>
      </c>
      <c r="AJ23395" s="1" t="s">
        <v>132</v>
      </c>
      <c r="AK23395">
        <v>6612</v>
      </c>
      <c r="AL23395">
        <v>0.67</v>
      </c>
      <c r="AM23395">
        <v>1</v>
      </c>
    </row>
    <row r="23396" spans="1:39" x14ac:dyDescent="0.35">
      <c r="A23396" s="1" t="s">
        <v>571</v>
      </c>
      <c r="B23396">
        <v>2018</v>
      </c>
      <c r="C23396" s="1" t="s">
        <v>212</v>
      </c>
      <c r="D23396">
        <v>5</v>
      </c>
      <c r="E23396">
        <v>19</v>
      </c>
      <c r="F23396" s="2">
        <v>43227</v>
      </c>
      <c r="G23396" s="1" t="s">
        <v>41</v>
      </c>
      <c r="H23396" s="1" t="s">
        <v>82</v>
      </c>
      <c r="I23396" s="1" t="s">
        <v>43</v>
      </c>
      <c r="J23396" s="1" t="s">
        <v>82</v>
      </c>
      <c r="K23396" s="1" t="s">
        <v>43</v>
      </c>
      <c r="L23396" s="1" t="s">
        <v>622</v>
      </c>
      <c r="M23396" s="1" t="s">
        <v>195</v>
      </c>
      <c r="N23396" s="1" t="s">
        <v>659</v>
      </c>
      <c r="O23396">
        <v>81</v>
      </c>
      <c r="P23396" s="1" t="s">
        <v>1192</v>
      </c>
      <c r="Q23396">
        <v>8112</v>
      </c>
      <c r="R23396" s="1" t="s">
        <v>13485</v>
      </c>
      <c r="S23396" s="1" t="s">
        <v>27380</v>
      </c>
      <c r="T23396" t="b">
        <v>0</v>
      </c>
      <c r="U23396" t="b">
        <v>0</v>
      </c>
      <c r="V23396" s="1" t="s">
        <v>65</v>
      </c>
      <c r="W23396" s="1" t="s">
        <v>50</v>
      </c>
      <c r="X23396" s="1" t="s">
        <v>1667</v>
      </c>
      <c r="Y23396" s="1" t="s">
        <v>573</v>
      </c>
      <c r="Z23396" s="1" t="s">
        <v>16717</v>
      </c>
      <c r="AA23396" s="1" t="s">
        <v>54</v>
      </c>
      <c r="AB23396" s="1" t="s">
        <v>54</v>
      </c>
      <c r="AC23396" s="1" t="s">
        <v>23759</v>
      </c>
      <c r="AD23396" s="1" t="s">
        <v>2229</v>
      </c>
      <c r="AE23396" s="1" t="s">
        <v>49</v>
      </c>
      <c r="AF23396" s="1" t="s">
        <v>49</v>
      </c>
      <c r="AG23396" s="1" t="s">
        <v>56</v>
      </c>
      <c r="AH23396" s="1" t="s">
        <v>44</v>
      </c>
      <c r="AI23396">
        <v>3</v>
      </c>
      <c r="AJ23396" s="1" t="s">
        <v>93</v>
      </c>
      <c r="AK23396">
        <v>42</v>
      </c>
      <c r="AL23396">
        <v>0</v>
      </c>
      <c r="AM23396">
        <v>1</v>
      </c>
    </row>
    <row r="23397" spans="1:39" x14ac:dyDescent="0.35">
      <c r="A23397" s="1" t="s">
        <v>571</v>
      </c>
      <c r="B23397">
        <v>2018</v>
      </c>
      <c r="C23397" s="1" t="s">
        <v>212</v>
      </c>
      <c r="D23397">
        <v>5</v>
      </c>
      <c r="E23397">
        <v>19</v>
      </c>
      <c r="F23397" s="2">
        <v>43227</v>
      </c>
      <c r="G23397" s="1" t="s">
        <v>41</v>
      </c>
      <c r="H23397" s="1" t="s">
        <v>82</v>
      </c>
      <c r="I23397" s="1" t="s">
        <v>43</v>
      </c>
      <c r="J23397" s="1" t="s">
        <v>82</v>
      </c>
      <c r="K23397" s="1" t="s">
        <v>43</v>
      </c>
      <c r="L23397" s="1" t="s">
        <v>44</v>
      </c>
      <c r="M23397" s="1" t="s">
        <v>44</v>
      </c>
      <c r="N23397" s="1" t="s">
        <v>73</v>
      </c>
      <c r="O23397">
        <v>20</v>
      </c>
      <c r="P23397" s="1" t="s">
        <v>135</v>
      </c>
      <c r="Q23397">
        <v>2004</v>
      </c>
      <c r="R23397" s="1" t="s">
        <v>689</v>
      </c>
      <c r="S23397" s="1" t="s">
        <v>690</v>
      </c>
      <c r="T23397" t="b">
        <v>1</v>
      </c>
      <c r="U23397" t="b">
        <v>0</v>
      </c>
      <c r="V23397" s="1" t="s">
        <v>87</v>
      </c>
      <c r="W23397" s="1" t="s">
        <v>50</v>
      </c>
      <c r="X23397" s="1" t="s">
        <v>1667</v>
      </c>
      <c r="Y23397" s="1" t="s">
        <v>573</v>
      </c>
      <c r="Z23397" s="1" t="s">
        <v>841</v>
      </c>
      <c r="AA23397" s="1" t="s">
        <v>54</v>
      </c>
      <c r="AB23397" s="1" t="s">
        <v>54</v>
      </c>
      <c r="AC23397" s="1" t="s">
        <v>11124</v>
      </c>
      <c r="AD23397" s="1" t="s">
        <v>693</v>
      </c>
      <c r="AE23397" s="1" t="s">
        <v>642</v>
      </c>
      <c r="AF23397" s="1" t="s">
        <v>589</v>
      </c>
      <c r="AG23397" s="1" t="s">
        <v>590</v>
      </c>
      <c r="AH23397" s="1" t="s">
        <v>44</v>
      </c>
      <c r="AI23397">
        <v>2592</v>
      </c>
      <c r="AJ23397" s="1" t="s">
        <v>180</v>
      </c>
      <c r="AK23397">
        <v>60002</v>
      </c>
      <c r="AL23397">
        <v>4</v>
      </c>
      <c r="AM23397">
        <v>2</v>
      </c>
    </row>
    <row r="23398" spans="1:39" x14ac:dyDescent="0.35">
      <c r="A23398" s="1" t="s">
        <v>571</v>
      </c>
      <c r="B23398">
        <v>2018</v>
      </c>
      <c r="C23398" s="1" t="s">
        <v>212</v>
      </c>
      <c r="D23398">
        <v>5</v>
      </c>
      <c r="E23398">
        <v>19</v>
      </c>
      <c r="F23398" s="2">
        <v>43231</v>
      </c>
      <c r="G23398" s="1" t="s">
        <v>41</v>
      </c>
      <c r="H23398" s="1" t="s">
        <v>82</v>
      </c>
      <c r="I23398" s="1" t="s">
        <v>43</v>
      </c>
      <c r="J23398" s="1" t="s">
        <v>82</v>
      </c>
      <c r="K23398" s="1" t="s">
        <v>43</v>
      </c>
      <c r="L23398" s="1" t="s">
        <v>622</v>
      </c>
      <c r="M23398" s="1" t="s">
        <v>195</v>
      </c>
      <c r="N23398" s="1" t="s">
        <v>659</v>
      </c>
      <c r="O23398">
        <v>83</v>
      </c>
      <c r="P23398" s="1" t="s">
        <v>2224</v>
      </c>
      <c r="Q23398">
        <v>8303</v>
      </c>
      <c r="R23398" s="1" t="s">
        <v>7358</v>
      </c>
      <c r="S23398" s="1" t="s">
        <v>7358</v>
      </c>
      <c r="T23398" t="b">
        <v>0</v>
      </c>
      <c r="U23398" t="b">
        <v>0</v>
      </c>
      <c r="V23398" s="1" t="s">
        <v>49</v>
      </c>
      <c r="W23398" s="1" t="s">
        <v>50</v>
      </c>
      <c r="X23398" s="1" t="s">
        <v>1657</v>
      </c>
      <c r="Y23398" s="1" t="s">
        <v>626</v>
      </c>
      <c r="Z23398" s="1" t="s">
        <v>18628</v>
      </c>
      <c r="AA23398" s="1" t="s">
        <v>54</v>
      </c>
      <c r="AB23398" s="1" t="s">
        <v>54</v>
      </c>
      <c r="AC23398" s="1" t="s">
        <v>44</v>
      </c>
      <c r="AD23398" s="1" t="s">
        <v>5274</v>
      </c>
      <c r="AE23398" s="1" t="s">
        <v>959</v>
      </c>
      <c r="AF23398" s="1" t="s">
        <v>165</v>
      </c>
      <c r="AG23398" s="1" t="s">
        <v>590</v>
      </c>
      <c r="AH23398" s="1" t="s">
        <v>6640</v>
      </c>
      <c r="AI23398">
        <v>1</v>
      </c>
      <c r="AJ23398" s="1" t="s">
        <v>180</v>
      </c>
      <c r="AK23398">
        <v>534</v>
      </c>
      <c r="AL23398">
        <v>0.08</v>
      </c>
      <c r="AM23398">
        <v>1</v>
      </c>
    </row>
    <row r="23399" spans="1:39" x14ac:dyDescent="0.35">
      <c r="A23399" s="1" t="s">
        <v>571</v>
      </c>
      <c r="B23399">
        <v>2018</v>
      </c>
      <c r="C23399" s="1" t="s">
        <v>212</v>
      </c>
      <c r="D23399">
        <v>5</v>
      </c>
      <c r="E23399">
        <v>19</v>
      </c>
      <c r="F23399" s="2">
        <v>43231</v>
      </c>
      <c r="G23399" s="1" t="s">
        <v>41</v>
      </c>
      <c r="H23399" s="1" t="s">
        <v>82</v>
      </c>
      <c r="I23399" s="1" t="s">
        <v>43</v>
      </c>
      <c r="J23399" s="1" t="s">
        <v>169</v>
      </c>
      <c r="K23399" s="1" t="s">
        <v>43</v>
      </c>
      <c r="L23399" s="1" t="s">
        <v>622</v>
      </c>
      <c r="M23399" s="1" t="s">
        <v>195</v>
      </c>
      <c r="N23399" s="1" t="s">
        <v>73</v>
      </c>
      <c r="O23399">
        <v>19</v>
      </c>
      <c r="P23399" s="1" t="s">
        <v>279</v>
      </c>
      <c r="Q23399">
        <v>1902</v>
      </c>
      <c r="R23399" s="1" t="s">
        <v>643</v>
      </c>
      <c r="S23399" s="1" t="s">
        <v>644</v>
      </c>
      <c r="T23399" t="b">
        <v>0</v>
      </c>
      <c r="U23399" t="b">
        <v>0</v>
      </c>
      <c r="V23399" s="1" t="s">
        <v>87</v>
      </c>
      <c r="W23399" s="1" t="s">
        <v>50</v>
      </c>
      <c r="X23399" s="1" t="s">
        <v>1657</v>
      </c>
      <c r="Y23399" s="1" t="s">
        <v>626</v>
      </c>
      <c r="Z23399" s="1" t="s">
        <v>36674</v>
      </c>
      <c r="AA23399" s="1" t="s">
        <v>54</v>
      </c>
      <c r="AB23399" s="1" t="s">
        <v>54</v>
      </c>
      <c r="AC23399" s="1" t="s">
        <v>8887</v>
      </c>
      <c r="AD23399" s="1" t="s">
        <v>36674</v>
      </c>
      <c r="AE23399" s="1" t="s">
        <v>49</v>
      </c>
      <c r="AF23399" s="1" t="s">
        <v>49</v>
      </c>
      <c r="AG23399" s="1" t="s">
        <v>56</v>
      </c>
      <c r="AH23399" s="1" t="s">
        <v>44</v>
      </c>
      <c r="AI23399">
        <v>1</v>
      </c>
      <c r="AJ23399" s="1" t="s">
        <v>700</v>
      </c>
      <c r="AK23399">
        <v>1317</v>
      </c>
      <c r="AL23399">
        <v>0.04</v>
      </c>
      <c r="AM23399">
        <v>1</v>
      </c>
    </row>
    <row r="23400" spans="1:39" x14ac:dyDescent="0.35">
      <c r="A23400" s="1" t="s">
        <v>571</v>
      </c>
      <c r="B23400">
        <v>2018</v>
      </c>
      <c r="C23400" s="1" t="s">
        <v>212</v>
      </c>
      <c r="D23400">
        <v>5</v>
      </c>
      <c r="E23400">
        <v>19</v>
      </c>
      <c r="F23400" s="2">
        <v>43227</v>
      </c>
      <c r="G23400" s="1" t="s">
        <v>41</v>
      </c>
      <c r="H23400" s="1" t="s">
        <v>82</v>
      </c>
      <c r="I23400" s="1" t="s">
        <v>43</v>
      </c>
      <c r="J23400" s="1" t="s">
        <v>169</v>
      </c>
      <c r="K23400" s="1" t="s">
        <v>43</v>
      </c>
      <c r="L23400" s="1" t="s">
        <v>622</v>
      </c>
      <c r="M23400" s="1" t="s">
        <v>195</v>
      </c>
      <c r="N23400" s="1" t="s">
        <v>73</v>
      </c>
      <c r="O23400">
        <v>19</v>
      </c>
      <c r="P23400" s="1" t="s">
        <v>279</v>
      </c>
      <c r="Q23400">
        <v>1902</v>
      </c>
      <c r="R23400" s="1" t="s">
        <v>643</v>
      </c>
      <c r="S23400" s="1" t="s">
        <v>644</v>
      </c>
      <c r="T23400" t="b">
        <v>0</v>
      </c>
      <c r="U23400" t="b">
        <v>0</v>
      </c>
      <c r="V23400" s="1" t="s">
        <v>49</v>
      </c>
      <c r="W23400" s="1" t="s">
        <v>50</v>
      </c>
      <c r="X23400" s="1" t="s">
        <v>1667</v>
      </c>
      <c r="Y23400" s="1" t="s">
        <v>573</v>
      </c>
      <c r="Z23400" s="1" t="s">
        <v>36675</v>
      </c>
      <c r="AA23400" s="1" t="s">
        <v>54</v>
      </c>
      <c r="AB23400" s="1" t="s">
        <v>54</v>
      </c>
      <c r="AC23400" s="1" t="s">
        <v>36676</v>
      </c>
      <c r="AD23400" s="1" t="s">
        <v>31750</v>
      </c>
      <c r="AE23400" s="1" t="s">
        <v>49</v>
      </c>
      <c r="AF23400" s="1" t="s">
        <v>49</v>
      </c>
      <c r="AG23400" s="1" t="s">
        <v>56</v>
      </c>
      <c r="AH23400" s="1" t="s">
        <v>44</v>
      </c>
      <c r="AI23400">
        <v>1</v>
      </c>
      <c r="AJ23400" s="1" t="s">
        <v>112</v>
      </c>
      <c r="AK23400">
        <v>193</v>
      </c>
      <c r="AL23400">
        <v>0.03</v>
      </c>
      <c r="AM23400">
        <v>1</v>
      </c>
    </row>
    <row r="23401" spans="1:39" x14ac:dyDescent="0.35">
      <c r="A23401" s="1" t="s">
        <v>571</v>
      </c>
      <c r="B23401">
        <v>2018</v>
      </c>
      <c r="C23401" s="1" t="s">
        <v>212</v>
      </c>
      <c r="D23401">
        <v>5</v>
      </c>
      <c r="E23401">
        <v>19</v>
      </c>
      <c r="F23401" s="2">
        <v>43227</v>
      </c>
      <c r="G23401" s="1" t="s">
        <v>457</v>
      </c>
      <c r="H23401" s="1" t="s">
        <v>340</v>
      </c>
      <c r="I23401" s="1" t="s">
        <v>43</v>
      </c>
      <c r="J23401" s="1" t="s">
        <v>340</v>
      </c>
      <c r="K23401" s="1" t="s">
        <v>43</v>
      </c>
      <c r="L23401" s="1" t="s">
        <v>44</v>
      </c>
      <c r="M23401" s="1" t="s">
        <v>44</v>
      </c>
      <c r="N23401" s="1" t="s">
        <v>659</v>
      </c>
      <c r="O23401">
        <v>72</v>
      </c>
      <c r="P23401" s="1" t="s">
        <v>673</v>
      </c>
      <c r="Q23401">
        <v>7207</v>
      </c>
      <c r="R23401" s="1" t="s">
        <v>1254</v>
      </c>
      <c r="S23401" s="1" t="s">
        <v>662</v>
      </c>
      <c r="T23401" t="b">
        <v>0</v>
      </c>
      <c r="U23401" t="b">
        <v>0</v>
      </c>
      <c r="V23401" s="1" t="s">
        <v>49</v>
      </c>
      <c r="W23401" s="1" t="s">
        <v>462</v>
      </c>
      <c r="X23401" s="1" t="s">
        <v>4275</v>
      </c>
      <c r="Y23401" s="1" t="s">
        <v>463</v>
      </c>
      <c r="Z23401" s="1" t="s">
        <v>1783</v>
      </c>
      <c r="AA23401" s="1" t="s">
        <v>1784</v>
      </c>
      <c r="AB23401" s="1" t="s">
        <v>589</v>
      </c>
      <c r="AC23401" s="1" t="s">
        <v>2858</v>
      </c>
      <c r="AD23401" s="1" t="s">
        <v>668</v>
      </c>
      <c r="AE23401" s="1" t="s">
        <v>1259</v>
      </c>
      <c r="AF23401" s="1" t="s">
        <v>170</v>
      </c>
      <c r="AG23401" s="1" t="s">
        <v>43</v>
      </c>
      <c r="AH23401" s="1" t="s">
        <v>44</v>
      </c>
      <c r="AI23401">
        <v>16</v>
      </c>
      <c r="AJ23401" s="1" t="s">
        <v>180</v>
      </c>
      <c r="AK23401">
        <v>155325</v>
      </c>
      <c r="AL23401">
        <v>0</v>
      </c>
      <c r="AM23401">
        <v>2</v>
      </c>
    </row>
    <row r="23402" spans="1:39" x14ac:dyDescent="0.35">
      <c r="A23402" s="1" t="s">
        <v>571</v>
      </c>
      <c r="B23402">
        <v>2018</v>
      </c>
      <c r="C23402" s="1" t="s">
        <v>212</v>
      </c>
      <c r="D23402">
        <v>5</v>
      </c>
      <c r="E23402">
        <v>19</v>
      </c>
      <c r="F23402" s="2">
        <v>43231</v>
      </c>
      <c r="G23402" s="1" t="s">
        <v>41</v>
      </c>
      <c r="H23402" s="1" t="s">
        <v>82</v>
      </c>
      <c r="I23402" s="1" t="s">
        <v>43</v>
      </c>
      <c r="J23402" s="1" t="s">
        <v>169</v>
      </c>
      <c r="K23402" s="1" t="s">
        <v>43</v>
      </c>
      <c r="L23402" s="1" t="s">
        <v>622</v>
      </c>
      <c r="M23402" s="1" t="s">
        <v>195</v>
      </c>
      <c r="N23402" s="1" t="s">
        <v>61</v>
      </c>
      <c r="O23402">
        <v>34</v>
      </c>
      <c r="P23402" s="1" t="s">
        <v>2300</v>
      </c>
      <c r="Q23402">
        <v>3402</v>
      </c>
      <c r="R23402" s="1" t="s">
        <v>6287</v>
      </c>
      <c r="S23402" s="1" t="s">
        <v>36058</v>
      </c>
      <c r="T23402" t="b">
        <v>0</v>
      </c>
      <c r="U23402" t="b">
        <v>1</v>
      </c>
      <c r="V23402" s="1" t="s">
        <v>87</v>
      </c>
      <c r="W23402" s="1" t="s">
        <v>50</v>
      </c>
      <c r="X23402" s="1" t="s">
        <v>1657</v>
      </c>
      <c r="Y23402" s="1" t="s">
        <v>626</v>
      </c>
      <c r="Z23402" s="1" t="s">
        <v>9542</v>
      </c>
      <c r="AA23402" s="1" t="s">
        <v>54</v>
      </c>
      <c r="AB23402" s="1" t="s">
        <v>54</v>
      </c>
      <c r="AC23402" s="1" t="s">
        <v>44</v>
      </c>
      <c r="AD23402" s="1" t="s">
        <v>2185</v>
      </c>
      <c r="AE23402" s="1" t="s">
        <v>49</v>
      </c>
      <c r="AF23402" s="1" t="s">
        <v>49</v>
      </c>
      <c r="AG23402" s="1" t="s">
        <v>56</v>
      </c>
      <c r="AH23402" s="1" t="s">
        <v>2186</v>
      </c>
      <c r="AI23402">
        <v>1</v>
      </c>
      <c r="AJ23402" s="1" t="s">
        <v>700</v>
      </c>
      <c r="AK23402">
        <v>78</v>
      </c>
      <c r="AL23402">
        <v>0.04</v>
      </c>
      <c r="AM23402">
        <v>1</v>
      </c>
    </row>
    <row r="23403" spans="1:39" x14ac:dyDescent="0.35">
      <c r="A23403" s="1" t="s">
        <v>571</v>
      </c>
      <c r="B23403">
        <v>2018</v>
      </c>
      <c r="C23403" s="1" t="s">
        <v>212</v>
      </c>
      <c r="D23403">
        <v>5</v>
      </c>
      <c r="E23403">
        <v>19</v>
      </c>
      <c r="F23403" s="2">
        <v>43227</v>
      </c>
      <c r="G23403" s="1" t="s">
        <v>41</v>
      </c>
      <c r="H23403" s="1" t="s">
        <v>82</v>
      </c>
      <c r="I23403" s="1" t="s">
        <v>43</v>
      </c>
      <c r="J23403" s="1" t="s">
        <v>169</v>
      </c>
      <c r="K23403" s="1" t="s">
        <v>43</v>
      </c>
      <c r="L23403" s="1" t="s">
        <v>622</v>
      </c>
      <c r="M23403" s="1" t="s">
        <v>195</v>
      </c>
      <c r="N23403" s="1" t="s">
        <v>73</v>
      </c>
      <c r="O23403">
        <v>19</v>
      </c>
      <c r="P23403" s="1" t="s">
        <v>279</v>
      </c>
      <c r="Q23403">
        <v>1902</v>
      </c>
      <c r="R23403" s="1" t="s">
        <v>643</v>
      </c>
      <c r="S23403" s="1" t="s">
        <v>644</v>
      </c>
      <c r="T23403" t="b">
        <v>0</v>
      </c>
      <c r="U23403" t="b">
        <v>0</v>
      </c>
      <c r="V23403" s="1" t="s">
        <v>49</v>
      </c>
      <c r="W23403" s="1" t="s">
        <v>50</v>
      </c>
      <c r="X23403" s="1" t="s">
        <v>1667</v>
      </c>
      <c r="Y23403" s="1" t="s">
        <v>573</v>
      </c>
      <c r="Z23403" s="1" t="s">
        <v>36677</v>
      </c>
      <c r="AA23403" s="1" t="s">
        <v>15109</v>
      </c>
      <c r="AB23403" s="1" t="s">
        <v>165</v>
      </c>
      <c r="AC23403" s="1" t="s">
        <v>36678</v>
      </c>
      <c r="AD23403" s="1" t="s">
        <v>36679</v>
      </c>
      <c r="AE23403" s="1" t="s">
        <v>49</v>
      </c>
      <c r="AF23403" s="1" t="s">
        <v>49</v>
      </c>
      <c r="AG23403" s="1" t="s">
        <v>56</v>
      </c>
      <c r="AH23403" s="1" t="s">
        <v>44</v>
      </c>
      <c r="AI23403">
        <v>2</v>
      </c>
      <c r="AJ23403" s="1" t="s">
        <v>112</v>
      </c>
      <c r="AK23403">
        <v>386</v>
      </c>
      <c r="AL23403">
        <v>0.03</v>
      </c>
      <c r="AM23403">
        <v>1</v>
      </c>
    </row>
    <row r="23404" spans="1:39" x14ac:dyDescent="0.35">
      <c r="A23404" s="1" t="s">
        <v>571</v>
      </c>
      <c r="B23404">
        <v>2018</v>
      </c>
      <c r="C23404" s="1" t="s">
        <v>212</v>
      </c>
      <c r="D23404">
        <v>5</v>
      </c>
      <c r="E23404">
        <v>19</v>
      </c>
      <c r="F23404" s="2">
        <v>43227</v>
      </c>
      <c r="G23404" s="1" t="s">
        <v>447</v>
      </c>
      <c r="H23404" s="1" t="s">
        <v>134</v>
      </c>
      <c r="I23404" s="1" t="s">
        <v>43</v>
      </c>
      <c r="J23404" s="1" t="s">
        <v>134</v>
      </c>
      <c r="K23404" s="1" t="s">
        <v>43</v>
      </c>
      <c r="L23404" s="1" t="s">
        <v>44</v>
      </c>
      <c r="M23404" s="1" t="s">
        <v>44</v>
      </c>
      <c r="N23404" s="1" t="s">
        <v>659</v>
      </c>
      <c r="O23404">
        <v>72</v>
      </c>
      <c r="P23404" s="1" t="s">
        <v>673</v>
      </c>
      <c r="Q23404">
        <v>7204</v>
      </c>
      <c r="R23404" s="1" t="s">
        <v>674</v>
      </c>
      <c r="S23404" s="1" t="s">
        <v>10971</v>
      </c>
      <c r="T23404" t="b">
        <v>0</v>
      </c>
      <c r="U23404" t="b">
        <v>0</v>
      </c>
      <c r="V23404" s="1" t="s">
        <v>49</v>
      </c>
      <c r="W23404" s="1" t="s">
        <v>6781</v>
      </c>
      <c r="X23404" s="1" t="s">
        <v>345</v>
      </c>
      <c r="Y23404" s="1" t="s">
        <v>36680</v>
      </c>
      <c r="Z23404" s="1" t="s">
        <v>36681</v>
      </c>
      <c r="AA23404" s="1" t="s">
        <v>36682</v>
      </c>
      <c r="AB23404" s="1" t="s">
        <v>226</v>
      </c>
      <c r="AC23404" s="1" t="s">
        <v>36683</v>
      </c>
      <c r="AD23404" s="1" t="s">
        <v>337</v>
      </c>
      <c r="AE23404" s="1" t="s">
        <v>49</v>
      </c>
      <c r="AF23404" s="1" t="s">
        <v>49</v>
      </c>
      <c r="AG23404" s="1" t="s">
        <v>56</v>
      </c>
      <c r="AH23404" s="1" t="s">
        <v>44</v>
      </c>
      <c r="AI23404">
        <v>1</v>
      </c>
      <c r="AJ23404" s="1" t="s">
        <v>671</v>
      </c>
      <c r="AK23404">
        <v>9125664</v>
      </c>
      <c r="AL23404">
        <v>0</v>
      </c>
      <c r="AM23404">
        <v>1</v>
      </c>
    </row>
    <row r="23405" spans="1:39" x14ac:dyDescent="0.35">
      <c r="A23405" s="1" t="s">
        <v>571</v>
      </c>
      <c r="B23405">
        <v>2018</v>
      </c>
      <c r="C23405" s="1" t="s">
        <v>212</v>
      </c>
      <c r="D23405">
        <v>5</v>
      </c>
      <c r="E23405">
        <v>19</v>
      </c>
      <c r="F23405" s="2">
        <v>43231</v>
      </c>
      <c r="G23405" s="1" t="s">
        <v>41</v>
      </c>
      <c r="H23405" s="1" t="s">
        <v>82</v>
      </c>
      <c r="I23405" s="1" t="s">
        <v>43</v>
      </c>
      <c r="J23405" s="1" t="s">
        <v>82</v>
      </c>
      <c r="K23405" s="1" t="s">
        <v>43</v>
      </c>
      <c r="L23405" s="1" t="s">
        <v>622</v>
      </c>
      <c r="M23405" s="1" t="s">
        <v>195</v>
      </c>
      <c r="N23405" s="1" t="s">
        <v>73</v>
      </c>
      <c r="O23405">
        <v>16</v>
      </c>
      <c r="P23405" s="1" t="s">
        <v>2713</v>
      </c>
      <c r="Q23405">
        <v>1604</v>
      </c>
      <c r="R23405" s="1" t="s">
        <v>2714</v>
      </c>
      <c r="S23405" s="1" t="s">
        <v>2715</v>
      </c>
      <c r="T23405" t="b">
        <v>0</v>
      </c>
      <c r="U23405" t="b">
        <v>0</v>
      </c>
      <c r="V23405" s="1" t="s">
        <v>65</v>
      </c>
      <c r="W23405" s="1" t="s">
        <v>50</v>
      </c>
      <c r="X23405" s="1" t="s">
        <v>1657</v>
      </c>
      <c r="Y23405" s="1" t="s">
        <v>626</v>
      </c>
      <c r="Z23405" s="1" t="s">
        <v>8768</v>
      </c>
      <c r="AA23405" s="1" t="s">
        <v>54</v>
      </c>
      <c r="AB23405" s="1" t="s">
        <v>54</v>
      </c>
      <c r="AC23405" s="1" t="s">
        <v>8769</v>
      </c>
      <c r="AD23405" s="1" t="s">
        <v>1181</v>
      </c>
      <c r="AE23405" s="1" t="s">
        <v>49</v>
      </c>
      <c r="AF23405" s="1" t="s">
        <v>49</v>
      </c>
      <c r="AG23405" s="1" t="s">
        <v>56</v>
      </c>
      <c r="AH23405" s="1" t="s">
        <v>44</v>
      </c>
      <c r="AI23405">
        <v>50</v>
      </c>
      <c r="AJ23405" s="1" t="s">
        <v>132</v>
      </c>
      <c r="AK23405">
        <v>138</v>
      </c>
      <c r="AL23405">
        <v>0</v>
      </c>
      <c r="AM23405">
        <v>2</v>
      </c>
    </row>
    <row r="23406" spans="1:39" x14ac:dyDescent="0.35">
      <c r="A23406" s="1" t="s">
        <v>571</v>
      </c>
      <c r="B23406">
        <v>2018</v>
      </c>
      <c r="C23406" s="1" t="s">
        <v>212</v>
      </c>
      <c r="D23406">
        <v>5</v>
      </c>
      <c r="E23406">
        <v>20</v>
      </c>
      <c r="F23406" s="2">
        <v>43237</v>
      </c>
      <c r="G23406" s="1" t="s">
        <v>804</v>
      </c>
      <c r="H23406" s="1" t="s">
        <v>289</v>
      </c>
      <c r="I23406" s="1" t="s">
        <v>43</v>
      </c>
      <c r="J23406" s="1" t="s">
        <v>289</v>
      </c>
      <c r="K23406" s="1" t="s">
        <v>43</v>
      </c>
      <c r="L23406" s="1" t="s">
        <v>44</v>
      </c>
      <c r="M23406" s="1" t="s">
        <v>44</v>
      </c>
      <c r="N23406" s="1" t="s">
        <v>45</v>
      </c>
      <c r="O23406">
        <v>94</v>
      </c>
      <c r="P23406" s="1" t="s">
        <v>763</v>
      </c>
      <c r="Q23406">
        <v>9401</v>
      </c>
      <c r="R23406" s="1" t="s">
        <v>1055</v>
      </c>
      <c r="S23406" s="1" t="s">
        <v>1056</v>
      </c>
      <c r="T23406" t="b">
        <v>0</v>
      </c>
      <c r="U23406" t="b">
        <v>0</v>
      </c>
      <c r="V23406" s="1" t="s">
        <v>87</v>
      </c>
      <c r="W23406" s="1" t="s">
        <v>728</v>
      </c>
      <c r="X23406" s="1" t="s">
        <v>4693</v>
      </c>
      <c r="Y23406" s="1" t="s">
        <v>4694</v>
      </c>
      <c r="Z23406" s="1" t="s">
        <v>1059</v>
      </c>
      <c r="AA23406" s="1" t="s">
        <v>2026</v>
      </c>
      <c r="AB23406" s="1" t="s">
        <v>779</v>
      </c>
      <c r="AC23406" s="1" t="s">
        <v>8979</v>
      </c>
      <c r="AD23406" s="1" t="s">
        <v>6832</v>
      </c>
      <c r="AE23406" s="1" t="s">
        <v>3973</v>
      </c>
      <c r="AF23406" s="1" t="s">
        <v>779</v>
      </c>
      <c r="AG23406" s="1" t="s">
        <v>590</v>
      </c>
      <c r="AH23406" s="1" t="s">
        <v>44</v>
      </c>
      <c r="AI23406">
        <v>696</v>
      </c>
      <c r="AJ23406" s="1" t="s">
        <v>93</v>
      </c>
      <c r="AK23406">
        <v>35539</v>
      </c>
      <c r="AL23406">
        <v>1</v>
      </c>
      <c r="AM23406">
        <v>1</v>
      </c>
    </row>
    <row r="23407" spans="1:39" x14ac:dyDescent="0.35">
      <c r="A23407" s="1" t="s">
        <v>571</v>
      </c>
      <c r="B23407">
        <v>2018</v>
      </c>
      <c r="C23407" s="1" t="s">
        <v>212</v>
      </c>
      <c r="D23407">
        <v>5</v>
      </c>
      <c r="E23407">
        <v>20</v>
      </c>
      <c r="F23407" s="2">
        <v>43237</v>
      </c>
      <c r="G23407" s="1" t="s">
        <v>58</v>
      </c>
      <c r="H23407" s="1" t="s">
        <v>289</v>
      </c>
      <c r="I23407" s="1" t="s">
        <v>43</v>
      </c>
      <c r="J23407" s="1" t="s">
        <v>289</v>
      </c>
      <c r="K23407" s="1" t="s">
        <v>43</v>
      </c>
      <c r="L23407" s="1" t="s">
        <v>44</v>
      </c>
      <c r="M23407" s="1" t="s">
        <v>44</v>
      </c>
      <c r="N23407" s="1" t="s">
        <v>270</v>
      </c>
      <c r="O23407">
        <v>86</v>
      </c>
      <c r="P23407" s="1" t="s">
        <v>271</v>
      </c>
      <c r="Q23407">
        <v>8609</v>
      </c>
      <c r="R23407" s="1" t="s">
        <v>272</v>
      </c>
      <c r="S23407" s="1" t="s">
        <v>1096</v>
      </c>
      <c r="T23407" t="b">
        <v>0</v>
      </c>
      <c r="U23407" t="b">
        <v>0</v>
      </c>
      <c r="V23407" s="1" t="s">
        <v>49</v>
      </c>
      <c r="W23407" s="1" t="s">
        <v>1097</v>
      </c>
      <c r="X23407" s="1" t="s">
        <v>1728</v>
      </c>
      <c r="Y23407" s="1" t="s">
        <v>1292</v>
      </c>
      <c r="Z23407" s="1" t="s">
        <v>1097</v>
      </c>
      <c r="AA23407" s="1" t="s">
        <v>1319</v>
      </c>
      <c r="AB23407" s="1" t="s">
        <v>60</v>
      </c>
      <c r="AC23407" s="1" t="s">
        <v>1320</v>
      </c>
      <c r="AD23407" s="1" t="s">
        <v>1321</v>
      </c>
      <c r="AE23407" s="1" t="s">
        <v>289</v>
      </c>
      <c r="AF23407" s="1" t="s">
        <v>681</v>
      </c>
      <c r="AG23407" s="1" t="s">
        <v>43</v>
      </c>
      <c r="AH23407" s="1" t="s">
        <v>44</v>
      </c>
      <c r="AI23407">
        <v>2</v>
      </c>
      <c r="AJ23407" s="1" t="s">
        <v>180</v>
      </c>
      <c r="AK23407">
        <v>151378</v>
      </c>
      <c r="AL23407">
        <v>0</v>
      </c>
      <c r="AM23407">
        <v>2</v>
      </c>
    </row>
    <row r="23408" spans="1:39" x14ac:dyDescent="0.35">
      <c r="A23408" s="1" t="s">
        <v>571</v>
      </c>
      <c r="B23408">
        <v>2018</v>
      </c>
      <c r="C23408" s="1" t="s">
        <v>212</v>
      </c>
      <c r="D23408">
        <v>5</v>
      </c>
      <c r="E23408">
        <v>20</v>
      </c>
      <c r="F23408" s="2">
        <v>43240</v>
      </c>
      <c r="G23408" s="1" t="s">
        <v>734</v>
      </c>
      <c r="H23408" s="1" t="s">
        <v>472</v>
      </c>
      <c r="I23408" s="1" t="s">
        <v>43</v>
      </c>
      <c r="J23408" s="1" t="s">
        <v>472</v>
      </c>
      <c r="K23408" s="1" t="s">
        <v>43</v>
      </c>
      <c r="L23408" s="1" t="s">
        <v>44</v>
      </c>
      <c r="M23408" s="1" t="s">
        <v>44</v>
      </c>
      <c r="N23408" s="1" t="s">
        <v>104</v>
      </c>
      <c r="O23408">
        <v>27</v>
      </c>
      <c r="P23408" s="1" t="s">
        <v>105</v>
      </c>
      <c r="Q23408">
        <v>2710</v>
      </c>
      <c r="R23408" s="1" t="s">
        <v>106</v>
      </c>
      <c r="S23408" s="1" t="s">
        <v>544</v>
      </c>
      <c r="T23408" t="b">
        <v>0</v>
      </c>
      <c r="U23408" t="b">
        <v>1</v>
      </c>
      <c r="V23408" s="1" t="s">
        <v>49</v>
      </c>
      <c r="W23408" s="1" t="s">
        <v>612</v>
      </c>
      <c r="X23408" s="1" t="s">
        <v>301</v>
      </c>
      <c r="Y23408" s="1" t="s">
        <v>614</v>
      </c>
      <c r="Z23408" s="1" t="s">
        <v>615</v>
      </c>
      <c r="AA23408" s="1" t="s">
        <v>616</v>
      </c>
      <c r="AB23408" s="1" t="s">
        <v>617</v>
      </c>
      <c r="AC23408" s="1" t="s">
        <v>618</v>
      </c>
      <c r="AD23408" s="1" t="s">
        <v>619</v>
      </c>
      <c r="AE23408" s="1" t="s">
        <v>620</v>
      </c>
      <c r="AF23408" s="1" t="s">
        <v>621</v>
      </c>
      <c r="AG23408" s="1" t="s">
        <v>43</v>
      </c>
      <c r="AH23408" s="1" t="s">
        <v>44</v>
      </c>
      <c r="AI23408">
        <v>170000</v>
      </c>
      <c r="AJ23408" s="1" t="s">
        <v>112</v>
      </c>
      <c r="AK23408">
        <v>8978967</v>
      </c>
      <c r="AL23408">
        <v>0</v>
      </c>
      <c r="AM23408">
        <v>4</v>
      </c>
    </row>
    <row r="23409" spans="1:39" x14ac:dyDescent="0.35">
      <c r="A23409" s="1" t="s">
        <v>571</v>
      </c>
      <c r="B23409">
        <v>2018</v>
      </c>
      <c r="C23409" s="1" t="s">
        <v>212</v>
      </c>
      <c r="D23409">
        <v>5</v>
      </c>
      <c r="E23409">
        <v>20</v>
      </c>
      <c r="F23409" s="2">
        <v>43235</v>
      </c>
      <c r="G23409" s="1" t="s">
        <v>306</v>
      </c>
      <c r="H23409" s="1" t="s">
        <v>82</v>
      </c>
      <c r="I23409" s="1" t="s">
        <v>43</v>
      </c>
      <c r="J23409" s="1" t="s">
        <v>82</v>
      </c>
      <c r="K23409" s="1" t="s">
        <v>43</v>
      </c>
      <c r="L23409" s="1" t="s">
        <v>44</v>
      </c>
      <c r="M23409" s="1" t="s">
        <v>44</v>
      </c>
      <c r="N23409" s="1" t="s">
        <v>83</v>
      </c>
      <c r="O23409">
        <v>11</v>
      </c>
      <c r="P23409" s="1" t="s">
        <v>815</v>
      </c>
      <c r="Q23409">
        <v>1101</v>
      </c>
      <c r="R23409" s="1" t="s">
        <v>1152</v>
      </c>
      <c r="S23409" s="1" t="s">
        <v>2051</v>
      </c>
      <c r="T23409" t="b">
        <v>0</v>
      </c>
      <c r="U23409" t="b">
        <v>0</v>
      </c>
      <c r="V23409" s="1" t="s">
        <v>87</v>
      </c>
      <c r="W23409" s="1" t="s">
        <v>50</v>
      </c>
      <c r="X23409" s="1" t="s">
        <v>1657</v>
      </c>
      <c r="Y23409" s="1" t="s">
        <v>626</v>
      </c>
      <c r="Z23409" s="1" t="s">
        <v>2052</v>
      </c>
      <c r="AA23409" s="1" t="s">
        <v>54</v>
      </c>
      <c r="AB23409" s="1" t="s">
        <v>54</v>
      </c>
      <c r="AC23409" s="1" t="s">
        <v>44</v>
      </c>
      <c r="AD23409" s="1" t="s">
        <v>1155</v>
      </c>
      <c r="AE23409" s="1" t="s">
        <v>49</v>
      </c>
      <c r="AF23409" s="1" t="s">
        <v>49</v>
      </c>
      <c r="AG23409" s="1" t="s">
        <v>56</v>
      </c>
      <c r="AH23409" s="1" t="s">
        <v>1156</v>
      </c>
      <c r="AI23409">
        <v>1102</v>
      </c>
      <c r="AJ23409" s="1" t="s">
        <v>253</v>
      </c>
      <c r="AK23409">
        <v>12468</v>
      </c>
      <c r="AL23409">
        <v>1.32</v>
      </c>
      <c r="AM23409">
        <v>1</v>
      </c>
    </row>
    <row r="23410" spans="1:39" x14ac:dyDescent="0.35">
      <c r="A23410" s="1" t="s">
        <v>571</v>
      </c>
      <c r="B23410">
        <v>2018</v>
      </c>
      <c r="C23410" s="1" t="s">
        <v>212</v>
      </c>
      <c r="D23410">
        <v>5</v>
      </c>
      <c r="E23410">
        <v>20</v>
      </c>
      <c r="F23410" s="2">
        <v>43235</v>
      </c>
      <c r="G23410" s="1" t="s">
        <v>306</v>
      </c>
      <c r="H23410" s="1" t="s">
        <v>394</v>
      </c>
      <c r="I23410" s="1" t="s">
        <v>43</v>
      </c>
      <c r="J23410" s="1" t="s">
        <v>1089</v>
      </c>
      <c r="K23410" s="1" t="s">
        <v>43</v>
      </c>
      <c r="L23410" s="1" t="s">
        <v>44</v>
      </c>
      <c r="M23410" s="1" t="s">
        <v>44</v>
      </c>
      <c r="N23410" s="1" t="s">
        <v>631</v>
      </c>
      <c r="O23410">
        <v>48</v>
      </c>
      <c r="P23410" s="1" t="s">
        <v>632</v>
      </c>
      <c r="Q23410">
        <v>4801</v>
      </c>
      <c r="R23410" s="1" t="s">
        <v>967</v>
      </c>
      <c r="S23410" s="1" t="s">
        <v>1090</v>
      </c>
      <c r="T23410" t="b">
        <v>0</v>
      </c>
      <c r="U23410" t="b">
        <v>0</v>
      </c>
      <c r="V23410" s="1" t="s">
        <v>49</v>
      </c>
      <c r="W23410" s="1" t="s">
        <v>1091</v>
      </c>
      <c r="X23410" s="1" t="s">
        <v>19820</v>
      </c>
      <c r="Y23410" s="1" t="s">
        <v>3470</v>
      </c>
      <c r="Z23410" s="1" t="s">
        <v>5939</v>
      </c>
      <c r="AA23410" s="1" t="s">
        <v>4032</v>
      </c>
      <c r="AB23410" s="1" t="s">
        <v>314</v>
      </c>
      <c r="AC23410" s="1" t="s">
        <v>44</v>
      </c>
      <c r="AD23410" s="1" t="s">
        <v>4928</v>
      </c>
      <c r="AE23410" s="1" t="s">
        <v>134</v>
      </c>
      <c r="AF23410" s="1" t="s">
        <v>178</v>
      </c>
      <c r="AG23410" s="1" t="s">
        <v>43</v>
      </c>
      <c r="AH23410" s="1" t="s">
        <v>44</v>
      </c>
      <c r="AI23410">
        <v>218</v>
      </c>
      <c r="AJ23410" s="1" t="s">
        <v>238</v>
      </c>
      <c r="AK23410">
        <v>83687</v>
      </c>
      <c r="AL23410">
        <v>0</v>
      </c>
      <c r="AM23410">
        <v>1</v>
      </c>
    </row>
    <row r="23411" spans="1:39" x14ac:dyDescent="0.35">
      <c r="A23411" s="1" t="s">
        <v>571</v>
      </c>
      <c r="B23411">
        <v>2018</v>
      </c>
      <c r="C23411" s="1" t="s">
        <v>212</v>
      </c>
      <c r="D23411">
        <v>5</v>
      </c>
      <c r="E23411">
        <v>20</v>
      </c>
      <c r="F23411" s="2">
        <v>43239</v>
      </c>
      <c r="G23411" s="1" t="s">
        <v>41</v>
      </c>
      <c r="H23411" s="1" t="s">
        <v>82</v>
      </c>
      <c r="I23411" s="1" t="s">
        <v>43</v>
      </c>
      <c r="J23411" s="1" t="s">
        <v>82</v>
      </c>
      <c r="K23411" s="1" t="s">
        <v>43</v>
      </c>
      <c r="L23411" s="1" t="s">
        <v>622</v>
      </c>
      <c r="M23411" s="1" t="s">
        <v>195</v>
      </c>
      <c r="N23411" s="1" t="s">
        <v>631</v>
      </c>
      <c r="O23411">
        <v>48</v>
      </c>
      <c r="P23411" s="1" t="s">
        <v>632</v>
      </c>
      <c r="Q23411">
        <v>4819</v>
      </c>
      <c r="R23411" s="1" t="s">
        <v>1751</v>
      </c>
      <c r="S23411" s="1" t="s">
        <v>36684</v>
      </c>
      <c r="T23411" t="b">
        <v>0</v>
      </c>
      <c r="U23411" t="b">
        <v>0</v>
      </c>
      <c r="V23411" s="1" t="s">
        <v>87</v>
      </c>
      <c r="W23411" s="1" t="s">
        <v>50</v>
      </c>
      <c r="X23411" s="1" t="s">
        <v>1717</v>
      </c>
      <c r="Y23411" s="1" t="s">
        <v>573</v>
      </c>
      <c r="Z23411" s="1" t="s">
        <v>36685</v>
      </c>
      <c r="AA23411" s="1" t="s">
        <v>54</v>
      </c>
      <c r="AB23411" s="1" t="s">
        <v>54</v>
      </c>
      <c r="AC23411" s="1" t="s">
        <v>44</v>
      </c>
      <c r="AD23411" s="1" t="s">
        <v>36686</v>
      </c>
      <c r="AE23411" s="1" t="s">
        <v>49</v>
      </c>
      <c r="AF23411" s="1" t="s">
        <v>49</v>
      </c>
      <c r="AG23411" s="1" t="s">
        <v>56</v>
      </c>
      <c r="AH23411" s="1" t="s">
        <v>36687</v>
      </c>
      <c r="AI23411">
        <v>2</v>
      </c>
      <c r="AJ23411" s="1" t="s">
        <v>180</v>
      </c>
      <c r="AK23411">
        <v>2239</v>
      </c>
      <c r="AL23411">
        <v>0.13</v>
      </c>
      <c r="AM23411">
        <v>1</v>
      </c>
    </row>
    <row r="23412" spans="1:39" x14ac:dyDescent="0.35">
      <c r="A23412" s="1" t="s">
        <v>571</v>
      </c>
      <c r="B23412">
        <v>2018</v>
      </c>
      <c r="C23412" s="1" t="s">
        <v>212</v>
      </c>
      <c r="D23412">
        <v>5</v>
      </c>
      <c r="E23412">
        <v>20</v>
      </c>
      <c r="F23412" s="2">
        <v>43239</v>
      </c>
      <c r="G23412" s="1" t="s">
        <v>41</v>
      </c>
      <c r="H23412" s="1" t="s">
        <v>82</v>
      </c>
      <c r="I23412" s="1" t="s">
        <v>43</v>
      </c>
      <c r="J23412" s="1" t="s">
        <v>82</v>
      </c>
      <c r="K23412" s="1" t="s">
        <v>43</v>
      </c>
      <c r="L23412" s="1" t="s">
        <v>44</v>
      </c>
      <c r="M23412" s="1" t="s">
        <v>44</v>
      </c>
      <c r="N23412" s="1" t="s">
        <v>73</v>
      </c>
      <c r="O23412">
        <v>20</v>
      </c>
      <c r="P23412" s="1" t="s">
        <v>135</v>
      </c>
      <c r="Q23412">
        <v>2004</v>
      </c>
      <c r="R23412" s="1" t="s">
        <v>689</v>
      </c>
      <c r="S23412" s="1" t="s">
        <v>701</v>
      </c>
      <c r="T23412" t="b">
        <v>1</v>
      </c>
      <c r="U23412" t="b">
        <v>0</v>
      </c>
      <c r="V23412" s="1" t="s">
        <v>87</v>
      </c>
      <c r="W23412" s="1" t="s">
        <v>50</v>
      </c>
      <c r="X23412" s="1" t="s">
        <v>1717</v>
      </c>
      <c r="Y23412" s="1" t="s">
        <v>573</v>
      </c>
      <c r="Z23412" s="1" t="s">
        <v>702</v>
      </c>
      <c r="AA23412" s="1" t="s">
        <v>54</v>
      </c>
      <c r="AB23412" s="1" t="s">
        <v>54</v>
      </c>
      <c r="AC23412" s="1" t="s">
        <v>705</v>
      </c>
      <c r="AD23412" s="1" t="s">
        <v>706</v>
      </c>
      <c r="AE23412" s="1" t="s">
        <v>49</v>
      </c>
      <c r="AF23412" s="1" t="s">
        <v>49</v>
      </c>
      <c r="AG23412" s="1" t="s">
        <v>56</v>
      </c>
      <c r="AH23412" s="1" t="s">
        <v>44</v>
      </c>
      <c r="AI23412">
        <v>1530</v>
      </c>
      <c r="AJ23412" s="1" t="s">
        <v>180</v>
      </c>
      <c r="AK23412">
        <v>29359</v>
      </c>
      <c r="AL23412">
        <v>2</v>
      </c>
      <c r="AM23412">
        <v>1</v>
      </c>
    </row>
    <row r="23413" spans="1:39" x14ac:dyDescent="0.35">
      <c r="A23413" s="1" t="s">
        <v>571</v>
      </c>
      <c r="B23413">
        <v>2018</v>
      </c>
      <c r="C23413" s="1" t="s">
        <v>212</v>
      </c>
      <c r="D23413">
        <v>5</v>
      </c>
      <c r="E23413">
        <v>20</v>
      </c>
      <c r="F23413" s="2">
        <v>43239</v>
      </c>
      <c r="G23413" s="1" t="s">
        <v>41</v>
      </c>
      <c r="H23413" s="1" t="s">
        <v>82</v>
      </c>
      <c r="I23413" s="1" t="s">
        <v>43</v>
      </c>
      <c r="J23413" s="1" t="s">
        <v>82</v>
      </c>
      <c r="K23413" s="1" t="s">
        <v>43</v>
      </c>
      <c r="L23413" s="1" t="s">
        <v>44</v>
      </c>
      <c r="M23413" s="1" t="s">
        <v>44</v>
      </c>
      <c r="N23413" s="1" t="s">
        <v>73</v>
      </c>
      <c r="O23413">
        <v>20</v>
      </c>
      <c r="P23413" s="1" t="s">
        <v>135</v>
      </c>
      <c r="Q23413">
        <v>2004</v>
      </c>
      <c r="R23413" s="1" t="s">
        <v>689</v>
      </c>
      <c r="S23413" s="1" t="s">
        <v>690</v>
      </c>
      <c r="T23413" t="b">
        <v>1</v>
      </c>
      <c r="U23413" t="b">
        <v>0</v>
      </c>
      <c r="V23413" s="1" t="s">
        <v>87</v>
      </c>
      <c r="W23413" s="1" t="s">
        <v>50</v>
      </c>
      <c r="X23413" s="1" t="s">
        <v>1717</v>
      </c>
      <c r="Y23413" s="1" t="s">
        <v>573</v>
      </c>
      <c r="Z23413" s="1" t="s">
        <v>1982</v>
      </c>
      <c r="AA23413" s="1" t="s">
        <v>54</v>
      </c>
      <c r="AB23413" s="1" t="s">
        <v>54</v>
      </c>
      <c r="AC23413" s="1" t="s">
        <v>3084</v>
      </c>
      <c r="AD23413" s="1" t="s">
        <v>693</v>
      </c>
      <c r="AE23413" s="1" t="s">
        <v>642</v>
      </c>
      <c r="AF23413" s="1" t="s">
        <v>589</v>
      </c>
      <c r="AG23413" s="1" t="s">
        <v>590</v>
      </c>
      <c r="AH23413" s="1" t="s">
        <v>44</v>
      </c>
      <c r="AI23413">
        <v>1098</v>
      </c>
      <c r="AJ23413" s="1" t="s">
        <v>180</v>
      </c>
      <c r="AK23413">
        <v>24457</v>
      </c>
      <c r="AL23413">
        <v>2</v>
      </c>
      <c r="AM23413">
        <v>1</v>
      </c>
    </row>
    <row r="23414" spans="1:39" x14ac:dyDescent="0.35">
      <c r="A23414" s="1" t="s">
        <v>571</v>
      </c>
      <c r="B23414">
        <v>2018</v>
      </c>
      <c r="C23414" s="1" t="s">
        <v>212</v>
      </c>
      <c r="D23414">
        <v>5</v>
      </c>
      <c r="E23414">
        <v>20</v>
      </c>
      <c r="F23414" s="2">
        <v>43239</v>
      </c>
      <c r="G23414" s="1" t="s">
        <v>41</v>
      </c>
      <c r="H23414" s="1" t="s">
        <v>82</v>
      </c>
      <c r="I23414" s="1" t="s">
        <v>43</v>
      </c>
      <c r="J23414" s="1" t="s">
        <v>82</v>
      </c>
      <c r="K23414" s="1" t="s">
        <v>43</v>
      </c>
      <c r="L23414" s="1" t="s">
        <v>622</v>
      </c>
      <c r="M23414" s="1" t="s">
        <v>195</v>
      </c>
      <c r="N23414" s="1" t="s">
        <v>182</v>
      </c>
      <c r="O23414">
        <v>90</v>
      </c>
      <c r="P23414" s="1" t="s">
        <v>183</v>
      </c>
      <c r="Q23414">
        <v>9028</v>
      </c>
      <c r="R23414" s="1" t="s">
        <v>5914</v>
      </c>
      <c r="S23414" s="1" t="s">
        <v>16785</v>
      </c>
      <c r="T23414" t="b">
        <v>0</v>
      </c>
      <c r="U23414" t="b">
        <v>0</v>
      </c>
      <c r="V23414" s="1" t="s">
        <v>87</v>
      </c>
      <c r="W23414" s="1" t="s">
        <v>50</v>
      </c>
      <c r="X23414" s="1" t="s">
        <v>1717</v>
      </c>
      <c r="Y23414" s="1" t="s">
        <v>573</v>
      </c>
      <c r="Z23414" s="1" t="s">
        <v>36688</v>
      </c>
      <c r="AA23414" s="1" t="s">
        <v>27155</v>
      </c>
      <c r="AB23414" s="1" t="s">
        <v>120</v>
      </c>
      <c r="AC23414" s="1" t="s">
        <v>44</v>
      </c>
      <c r="AD23414" s="1" t="s">
        <v>6543</v>
      </c>
      <c r="AE23414" s="1" t="s">
        <v>49</v>
      </c>
      <c r="AF23414" s="1" t="s">
        <v>49</v>
      </c>
      <c r="AG23414" s="1" t="s">
        <v>56</v>
      </c>
      <c r="AH23414" s="1" t="s">
        <v>10222</v>
      </c>
      <c r="AI23414">
        <v>24</v>
      </c>
      <c r="AJ23414" s="1" t="s">
        <v>101</v>
      </c>
      <c r="AK23414">
        <v>2515</v>
      </c>
      <c r="AL23414">
        <v>0.2</v>
      </c>
      <c r="AM23414">
        <v>1</v>
      </c>
    </row>
    <row r="23415" spans="1:39" x14ac:dyDescent="0.35">
      <c r="A23415" s="1" t="s">
        <v>571</v>
      </c>
      <c r="B23415">
        <v>2018</v>
      </c>
      <c r="C23415" s="1" t="s">
        <v>212</v>
      </c>
      <c r="D23415">
        <v>5</v>
      </c>
      <c r="E23415">
        <v>20</v>
      </c>
      <c r="F23415" s="2">
        <v>43234</v>
      </c>
      <c r="G23415" s="1" t="s">
        <v>707</v>
      </c>
      <c r="H23415" s="1" t="s">
        <v>516</v>
      </c>
      <c r="I23415" s="1" t="s">
        <v>43</v>
      </c>
      <c r="J23415" s="1" t="s">
        <v>1063</v>
      </c>
      <c r="K23415" s="1" t="s">
        <v>43</v>
      </c>
      <c r="L23415" s="1" t="s">
        <v>44</v>
      </c>
      <c r="M23415" s="1" t="s">
        <v>44</v>
      </c>
      <c r="N23415" s="1" t="s">
        <v>104</v>
      </c>
      <c r="O23415">
        <v>27</v>
      </c>
      <c r="P23415" s="1" t="s">
        <v>105</v>
      </c>
      <c r="Q23415">
        <v>2711</v>
      </c>
      <c r="R23415" s="1" t="s">
        <v>940</v>
      </c>
      <c r="S23415" s="1" t="s">
        <v>3177</v>
      </c>
      <c r="T23415" t="b">
        <v>0</v>
      </c>
      <c r="U23415" t="b">
        <v>1</v>
      </c>
      <c r="V23415" s="1" t="s">
        <v>49</v>
      </c>
      <c r="W23415" s="1" t="s">
        <v>712</v>
      </c>
      <c r="X23415" s="1" t="s">
        <v>2433</v>
      </c>
      <c r="Y23415" s="1" t="s">
        <v>714</v>
      </c>
      <c r="Z23415" s="1" t="s">
        <v>4034</v>
      </c>
      <c r="AA23415" s="1" t="s">
        <v>54</v>
      </c>
      <c r="AB23415" s="1" t="s">
        <v>54</v>
      </c>
      <c r="AC23415" s="1" t="s">
        <v>14589</v>
      </c>
      <c r="AD23415" s="1" t="s">
        <v>1067</v>
      </c>
      <c r="AE23415" s="1" t="s">
        <v>959</v>
      </c>
      <c r="AF23415" s="1" t="s">
        <v>165</v>
      </c>
      <c r="AG23415" s="1" t="s">
        <v>590</v>
      </c>
      <c r="AH23415" s="1" t="s">
        <v>44</v>
      </c>
      <c r="AI23415">
        <v>1</v>
      </c>
      <c r="AJ23415" s="1" t="s">
        <v>718</v>
      </c>
      <c r="AK23415">
        <v>10317</v>
      </c>
      <c r="AL23415">
        <v>1.75</v>
      </c>
      <c r="AM23415">
        <v>1</v>
      </c>
    </row>
    <row r="23416" spans="1:39" x14ac:dyDescent="0.35">
      <c r="A23416" s="1" t="s">
        <v>571</v>
      </c>
      <c r="B23416">
        <v>2018</v>
      </c>
      <c r="C23416" s="1" t="s">
        <v>212</v>
      </c>
      <c r="D23416">
        <v>5</v>
      </c>
      <c r="E23416">
        <v>20</v>
      </c>
      <c r="F23416" s="2">
        <v>43239</v>
      </c>
      <c r="G23416" s="1" t="s">
        <v>41</v>
      </c>
      <c r="H23416" s="1" t="s">
        <v>82</v>
      </c>
      <c r="I23416" s="1" t="s">
        <v>43</v>
      </c>
      <c r="J23416" s="1" t="s">
        <v>169</v>
      </c>
      <c r="K23416" s="1" t="s">
        <v>43</v>
      </c>
      <c r="L23416" s="1" t="s">
        <v>622</v>
      </c>
      <c r="M23416" s="1" t="s">
        <v>195</v>
      </c>
      <c r="N23416" s="1" t="s">
        <v>73</v>
      </c>
      <c r="O23416">
        <v>19</v>
      </c>
      <c r="P23416" s="1" t="s">
        <v>279</v>
      </c>
      <c r="Q23416">
        <v>1902</v>
      </c>
      <c r="R23416" s="1" t="s">
        <v>643</v>
      </c>
      <c r="S23416" s="1" t="s">
        <v>644</v>
      </c>
      <c r="T23416" t="b">
        <v>0</v>
      </c>
      <c r="U23416" t="b">
        <v>0</v>
      </c>
      <c r="V23416" s="1" t="s">
        <v>87</v>
      </c>
      <c r="W23416" s="1" t="s">
        <v>50</v>
      </c>
      <c r="X23416" s="1" t="s">
        <v>1717</v>
      </c>
      <c r="Y23416" s="1" t="s">
        <v>573</v>
      </c>
      <c r="Z23416" s="1" t="s">
        <v>36689</v>
      </c>
      <c r="AA23416" s="1" t="s">
        <v>54</v>
      </c>
      <c r="AB23416" s="1" t="s">
        <v>54</v>
      </c>
      <c r="AC23416" s="1" t="s">
        <v>36690</v>
      </c>
      <c r="AD23416" s="1" t="s">
        <v>36691</v>
      </c>
      <c r="AE23416" s="1" t="s">
        <v>49</v>
      </c>
      <c r="AF23416" s="1" t="s">
        <v>49</v>
      </c>
      <c r="AG23416" s="1" t="s">
        <v>56</v>
      </c>
      <c r="AH23416" s="1" t="s">
        <v>44</v>
      </c>
      <c r="AI23416">
        <v>2</v>
      </c>
      <c r="AJ23416" s="1" t="s">
        <v>112</v>
      </c>
      <c r="AK23416">
        <v>257</v>
      </c>
      <c r="AL23416">
        <v>0.02</v>
      </c>
      <c r="AM23416">
        <v>1</v>
      </c>
    </row>
    <row r="23417" spans="1:39" x14ac:dyDescent="0.35">
      <c r="A23417" s="1" t="s">
        <v>571</v>
      </c>
      <c r="B23417">
        <v>2018</v>
      </c>
      <c r="C23417" s="1" t="s">
        <v>212</v>
      </c>
      <c r="D23417">
        <v>5</v>
      </c>
      <c r="E23417">
        <v>20</v>
      </c>
      <c r="F23417" s="2">
        <v>43235</v>
      </c>
      <c r="G23417" s="1" t="s">
        <v>306</v>
      </c>
      <c r="H23417" s="1" t="s">
        <v>82</v>
      </c>
      <c r="I23417" s="1" t="s">
        <v>43</v>
      </c>
      <c r="J23417" s="1" t="s">
        <v>82</v>
      </c>
      <c r="K23417" s="1" t="s">
        <v>43</v>
      </c>
      <c r="L23417" s="1" t="s">
        <v>44</v>
      </c>
      <c r="M23417" s="1" t="s">
        <v>44</v>
      </c>
      <c r="N23417" s="1" t="s">
        <v>73</v>
      </c>
      <c r="O23417">
        <v>20</v>
      </c>
      <c r="P23417" s="1" t="s">
        <v>135</v>
      </c>
      <c r="Q23417">
        <v>2004</v>
      </c>
      <c r="R23417" s="1" t="s">
        <v>689</v>
      </c>
      <c r="S23417" s="1" t="s">
        <v>690</v>
      </c>
      <c r="T23417" t="b">
        <v>1</v>
      </c>
      <c r="U23417" t="b">
        <v>0</v>
      </c>
      <c r="V23417" s="1" t="s">
        <v>87</v>
      </c>
      <c r="W23417" s="1" t="s">
        <v>50</v>
      </c>
      <c r="X23417" s="1" t="s">
        <v>1657</v>
      </c>
      <c r="Y23417" s="1" t="s">
        <v>626</v>
      </c>
      <c r="Z23417" s="1" t="s">
        <v>1993</v>
      </c>
      <c r="AA23417" s="1" t="s">
        <v>54</v>
      </c>
      <c r="AB23417" s="1" t="s">
        <v>54</v>
      </c>
      <c r="AC23417" s="1" t="s">
        <v>1994</v>
      </c>
      <c r="AD23417" s="1" t="s">
        <v>693</v>
      </c>
      <c r="AE23417" s="1" t="s">
        <v>642</v>
      </c>
      <c r="AF23417" s="1" t="s">
        <v>589</v>
      </c>
      <c r="AG23417" s="1" t="s">
        <v>590</v>
      </c>
      <c r="AH23417" s="1" t="s">
        <v>44</v>
      </c>
      <c r="AI23417">
        <v>1344</v>
      </c>
      <c r="AJ23417" s="1" t="s">
        <v>180</v>
      </c>
      <c r="AK23417">
        <v>31111</v>
      </c>
      <c r="AL23417">
        <v>2</v>
      </c>
      <c r="AM23417">
        <v>1</v>
      </c>
    </row>
    <row r="23418" spans="1:39" x14ac:dyDescent="0.35">
      <c r="A23418" s="1" t="s">
        <v>571</v>
      </c>
      <c r="B23418">
        <v>2018</v>
      </c>
      <c r="C23418" s="1" t="s">
        <v>212</v>
      </c>
      <c r="D23418">
        <v>5</v>
      </c>
      <c r="E23418">
        <v>20</v>
      </c>
      <c r="F23418" s="2">
        <v>43235</v>
      </c>
      <c r="G23418" s="1" t="s">
        <v>306</v>
      </c>
      <c r="H23418" s="1" t="s">
        <v>394</v>
      </c>
      <c r="I23418" s="1" t="s">
        <v>43</v>
      </c>
      <c r="J23418" s="1" t="s">
        <v>1089</v>
      </c>
      <c r="K23418" s="1" t="s">
        <v>43</v>
      </c>
      <c r="L23418" s="1" t="s">
        <v>44</v>
      </c>
      <c r="M23418" s="1" t="s">
        <v>44</v>
      </c>
      <c r="N23418" s="1" t="s">
        <v>631</v>
      </c>
      <c r="O23418">
        <v>48</v>
      </c>
      <c r="P23418" s="1" t="s">
        <v>632</v>
      </c>
      <c r="Q23418">
        <v>4801</v>
      </c>
      <c r="R23418" s="1" t="s">
        <v>967</v>
      </c>
      <c r="S23418" s="1" t="s">
        <v>1090</v>
      </c>
      <c r="T23418" t="b">
        <v>0</v>
      </c>
      <c r="U23418" t="b">
        <v>0</v>
      </c>
      <c r="V23418" s="1" t="s">
        <v>49</v>
      </c>
      <c r="W23418" s="1" t="s">
        <v>1091</v>
      </c>
      <c r="X23418" s="1" t="s">
        <v>19820</v>
      </c>
      <c r="Y23418" s="1" t="s">
        <v>3470</v>
      </c>
      <c r="Z23418" s="1" t="s">
        <v>11175</v>
      </c>
      <c r="AA23418" s="1" t="s">
        <v>11176</v>
      </c>
      <c r="AB23418" s="1" t="s">
        <v>195</v>
      </c>
      <c r="AC23418" s="1" t="s">
        <v>24538</v>
      </c>
      <c r="AD23418" s="1" t="s">
        <v>4928</v>
      </c>
      <c r="AE23418" s="1" t="s">
        <v>134</v>
      </c>
      <c r="AF23418" s="1" t="s">
        <v>178</v>
      </c>
      <c r="AG23418" s="1" t="s">
        <v>43</v>
      </c>
      <c r="AH23418" s="1" t="s">
        <v>44</v>
      </c>
      <c r="AI23418">
        <v>1349</v>
      </c>
      <c r="AJ23418" s="1" t="s">
        <v>975</v>
      </c>
      <c r="AK23418">
        <v>266099</v>
      </c>
      <c r="AL23418">
        <v>0</v>
      </c>
      <c r="AM23418">
        <v>2</v>
      </c>
    </row>
    <row r="23419" spans="1:39" x14ac:dyDescent="0.35">
      <c r="A23419" s="1" t="s">
        <v>571</v>
      </c>
      <c r="B23419">
        <v>2018</v>
      </c>
      <c r="C23419" s="1" t="s">
        <v>212</v>
      </c>
      <c r="D23419">
        <v>5</v>
      </c>
      <c r="E23419">
        <v>20</v>
      </c>
      <c r="F23419" s="2">
        <v>43236</v>
      </c>
      <c r="G23419" s="1" t="s">
        <v>58</v>
      </c>
      <c r="H23419" s="1" t="s">
        <v>289</v>
      </c>
      <c r="I23419" s="1" t="s">
        <v>43</v>
      </c>
      <c r="J23419" s="1" t="s">
        <v>804</v>
      </c>
      <c r="K23419" s="1" t="s">
        <v>43</v>
      </c>
      <c r="L23419" s="1" t="s">
        <v>44</v>
      </c>
      <c r="M23419" s="1" t="s">
        <v>44</v>
      </c>
      <c r="N23419" s="1" t="s">
        <v>290</v>
      </c>
      <c r="P23419" s="1" t="s">
        <v>56</v>
      </c>
      <c r="Q23419">
        <v>7</v>
      </c>
      <c r="R23419" s="1" t="s">
        <v>388</v>
      </c>
      <c r="S23419" s="1" t="s">
        <v>2132</v>
      </c>
      <c r="T23419" t="b">
        <v>0</v>
      </c>
      <c r="U23419" t="b">
        <v>0</v>
      </c>
      <c r="V23419" s="1" t="s">
        <v>65</v>
      </c>
      <c r="W23419" s="1" t="s">
        <v>282</v>
      </c>
      <c r="X23419" s="1" t="s">
        <v>15583</v>
      </c>
      <c r="Y23419" s="1" t="s">
        <v>12156</v>
      </c>
      <c r="Z23419" s="1" t="s">
        <v>337</v>
      </c>
      <c r="AA23419" s="1" t="s">
        <v>54</v>
      </c>
      <c r="AB23419" s="1" t="s">
        <v>54</v>
      </c>
      <c r="AC23419" s="1" t="s">
        <v>44</v>
      </c>
      <c r="AD23419" s="1" t="s">
        <v>337</v>
      </c>
      <c r="AE23419" s="1" t="s">
        <v>49</v>
      </c>
      <c r="AF23419" s="1" t="s">
        <v>49</v>
      </c>
      <c r="AG23419" s="1" t="s">
        <v>56</v>
      </c>
      <c r="AH23419" s="1" t="s">
        <v>44</v>
      </c>
      <c r="AI23419">
        <v>60</v>
      </c>
      <c r="AJ23419" s="1" t="s">
        <v>253</v>
      </c>
      <c r="AK23419">
        <v>1987</v>
      </c>
      <c r="AL23419">
        <v>0.43</v>
      </c>
      <c r="AM23419">
        <v>2</v>
      </c>
    </row>
    <row r="23420" spans="1:39" x14ac:dyDescent="0.35">
      <c r="A23420" s="1" t="s">
        <v>571</v>
      </c>
      <c r="B23420">
        <v>2018</v>
      </c>
      <c r="C23420" s="1" t="s">
        <v>212</v>
      </c>
      <c r="D23420">
        <v>5</v>
      </c>
      <c r="E23420">
        <v>20</v>
      </c>
      <c r="F23420" s="2">
        <v>43240</v>
      </c>
      <c r="G23420" s="1" t="s">
        <v>1916</v>
      </c>
      <c r="H23420" s="1" t="s">
        <v>340</v>
      </c>
      <c r="I23420" s="1" t="s">
        <v>43</v>
      </c>
      <c r="J23420" s="1" t="s">
        <v>340</v>
      </c>
      <c r="K23420" s="1" t="s">
        <v>43</v>
      </c>
      <c r="L23420" s="1" t="s">
        <v>44</v>
      </c>
      <c r="M23420" s="1" t="s">
        <v>44</v>
      </c>
      <c r="N23420" s="1" t="s">
        <v>659</v>
      </c>
      <c r="O23420">
        <v>73</v>
      </c>
      <c r="P23420" s="1" t="s">
        <v>660</v>
      </c>
      <c r="Q23420">
        <v>7326</v>
      </c>
      <c r="R23420" s="1" t="s">
        <v>661</v>
      </c>
      <c r="S23420" s="1" t="s">
        <v>662</v>
      </c>
      <c r="T23420" t="b">
        <v>0</v>
      </c>
      <c r="U23420" t="b">
        <v>0</v>
      </c>
      <c r="V23420" s="1" t="s">
        <v>49</v>
      </c>
      <c r="W23420" s="1" t="s">
        <v>663</v>
      </c>
      <c r="X23420" s="1" t="s">
        <v>1782</v>
      </c>
      <c r="Y23420" s="1" t="s">
        <v>665</v>
      </c>
      <c r="Z23420" s="1" t="s">
        <v>5060</v>
      </c>
      <c r="AA23420" s="1" t="s">
        <v>1916</v>
      </c>
      <c r="AB23420" s="1" t="s">
        <v>558</v>
      </c>
      <c r="AC23420" s="1" t="s">
        <v>44</v>
      </c>
      <c r="AD23420" s="1" t="s">
        <v>668</v>
      </c>
      <c r="AE23420" s="1" t="s">
        <v>669</v>
      </c>
      <c r="AF23420" s="1" t="s">
        <v>170</v>
      </c>
      <c r="AG23420" s="1" t="s">
        <v>43</v>
      </c>
      <c r="AH23420" s="1" t="s">
        <v>670</v>
      </c>
      <c r="AI23420">
        <v>3</v>
      </c>
      <c r="AJ23420" s="1" t="s">
        <v>671</v>
      </c>
      <c r="AK23420">
        <v>185311</v>
      </c>
      <c r="AL23420">
        <v>0</v>
      </c>
      <c r="AM23420">
        <v>1</v>
      </c>
    </row>
    <row r="23421" spans="1:39" x14ac:dyDescent="0.35">
      <c r="A23421" s="1" t="s">
        <v>571</v>
      </c>
      <c r="B23421">
        <v>2018</v>
      </c>
      <c r="C23421" s="1" t="s">
        <v>212</v>
      </c>
      <c r="D23421">
        <v>5</v>
      </c>
      <c r="E23421">
        <v>20</v>
      </c>
      <c r="F23421" s="2">
        <v>43239</v>
      </c>
      <c r="G23421" s="1" t="s">
        <v>41</v>
      </c>
      <c r="H23421" s="1" t="s">
        <v>82</v>
      </c>
      <c r="I23421" s="1" t="s">
        <v>43</v>
      </c>
      <c r="J23421" s="1" t="s">
        <v>169</v>
      </c>
      <c r="K23421" s="1" t="s">
        <v>43</v>
      </c>
      <c r="L23421" s="1" t="s">
        <v>622</v>
      </c>
      <c r="M23421" s="1" t="s">
        <v>195</v>
      </c>
      <c r="N23421" s="1" t="s">
        <v>308</v>
      </c>
      <c r="O23421">
        <v>84</v>
      </c>
      <c r="P23421" s="1" t="s">
        <v>309</v>
      </c>
      <c r="Q23421">
        <v>8418</v>
      </c>
      <c r="R23421" s="1" t="s">
        <v>6972</v>
      </c>
      <c r="S23421" s="1" t="s">
        <v>6973</v>
      </c>
      <c r="T23421" t="b">
        <v>0</v>
      </c>
      <c r="U23421" t="b">
        <v>0</v>
      </c>
      <c r="V23421" s="1" t="s">
        <v>87</v>
      </c>
      <c r="W23421" s="1" t="s">
        <v>50</v>
      </c>
      <c r="X23421" s="1" t="s">
        <v>1717</v>
      </c>
      <c r="Y23421" s="1" t="s">
        <v>573</v>
      </c>
      <c r="Z23421" s="1" t="s">
        <v>36692</v>
      </c>
      <c r="AA23421" s="1" t="s">
        <v>54</v>
      </c>
      <c r="AB23421" s="1" t="s">
        <v>54</v>
      </c>
      <c r="AC23421" s="1" t="s">
        <v>6806</v>
      </c>
      <c r="AD23421" s="1" t="s">
        <v>6807</v>
      </c>
      <c r="AE23421" s="1" t="s">
        <v>49</v>
      </c>
      <c r="AF23421" s="1" t="s">
        <v>49</v>
      </c>
      <c r="AG23421" s="1" t="s">
        <v>56</v>
      </c>
      <c r="AH23421" s="1" t="s">
        <v>44</v>
      </c>
      <c r="AI23421">
        <v>2</v>
      </c>
      <c r="AJ23421" s="1" t="s">
        <v>112</v>
      </c>
      <c r="AK23421">
        <v>2467</v>
      </c>
      <c r="AL23421">
        <v>0.02</v>
      </c>
      <c r="AM23421">
        <v>1</v>
      </c>
    </row>
    <row r="23422" spans="1:39" x14ac:dyDescent="0.35">
      <c r="A23422" s="1" t="s">
        <v>571</v>
      </c>
      <c r="B23422">
        <v>2018</v>
      </c>
      <c r="C23422" s="1" t="s">
        <v>212</v>
      </c>
      <c r="D23422">
        <v>5</v>
      </c>
      <c r="E23422">
        <v>20</v>
      </c>
      <c r="F23422" s="2">
        <v>43239</v>
      </c>
      <c r="G23422" s="1" t="s">
        <v>41</v>
      </c>
      <c r="H23422" s="1" t="s">
        <v>82</v>
      </c>
      <c r="I23422" s="1" t="s">
        <v>43</v>
      </c>
      <c r="J23422" s="1" t="s">
        <v>82</v>
      </c>
      <c r="K23422" s="1" t="s">
        <v>43</v>
      </c>
      <c r="L23422" s="1" t="s">
        <v>622</v>
      </c>
      <c r="M23422" s="1" t="s">
        <v>195</v>
      </c>
      <c r="N23422" s="1" t="s">
        <v>73</v>
      </c>
      <c r="O23422">
        <v>21</v>
      </c>
      <c r="P23422" s="1" t="s">
        <v>74</v>
      </c>
      <c r="Q23422">
        <v>2106</v>
      </c>
      <c r="R23422" s="1" t="s">
        <v>75</v>
      </c>
      <c r="S23422" s="1" t="s">
        <v>838</v>
      </c>
      <c r="T23422" t="b">
        <v>1</v>
      </c>
      <c r="U23422" t="b">
        <v>0</v>
      </c>
      <c r="V23422" s="1" t="s">
        <v>87</v>
      </c>
      <c r="W23422" s="1" t="s">
        <v>50</v>
      </c>
      <c r="X23422" s="1" t="s">
        <v>1717</v>
      </c>
      <c r="Y23422" s="1" t="s">
        <v>573</v>
      </c>
      <c r="Z23422" s="1" t="s">
        <v>1454</v>
      </c>
      <c r="AA23422" s="1" t="s">
        <v>1455</v>
      </c>
      <c r="AB23422" s="1" t="s">
        <v>960</v>
      </c>
      <c r="AC23422" s="1" t="s">
        <v>1456</v>
      </c>
      <c r="AD23422" s="1" t="s">
        <v>706</v>
      </c>
      <c r="AE23422" s="1" t="s">
        <v>49</v>
      </c>
      <c r="AF23422" s="1" t="s">
        <v>49</v>
      </c>
      <c r="AG23422" s="1" t="s">
        <v>56</v>
      </c>
      <c r="AH23422" s="1" t="s">
        <v>44</v>
      </c>
      <c r="AI23422">
        <v>1722</v>
      </c>
      <c r="AJ23422" s="1" t="s">
        <v>180</v>
      </c>
      <c r="AK23422">
        <v>40591</v>
      </c>
      <c r="AL23422">
        <v>2</v>
      </c>
      <c r="AM23422">
        <v>1</v>
      </c>
    </row>
    <row r="23423" spans="1:39" x14ac:dyDescent="0.35">
      <c r="A23423" s="1" t="s">
        <v>571</v>
      </c>
      <c r="B23423">
        <v>2018</v>
      </c>
      <c r="C23423" s="1" t="s">
        <v>212</v>
      </c>
      <c r="D23423">
        <v>5</v>
      </c>
      <c r="E23423">
        <v>20</v>
      </c>
      <c r="F23423" s="2">
        <v>43239</v>
      </c>
      <c r="G23423" s="1" t="s">
        <v>41</v>
      </c>
      <c r="H23423" s="1" t="s">
        <v>82</v>
      </c>
      <c r="I23423" s="1" t="s">
        <v>43</v>
      </c>
      <c r="J23423" s="1" t="s">
        <v>82</v>
      </c>
      <c r="K23423" s="1" t="s">
        <v>43</v>
      </c>
      <c r="L23423" s="1" t="s">
        <v>44</v>
      </c>
      <c r="M23423" s="1" t="s">
        <v>44</v>
      </c>
      <c r="N23423" s="1" t="s">
        <v>73</v>
      </c>
      <c r="O23423">
        <v>20</v>
      </c>
      <c r="P23423" s="1" t="s">
        <v>135</v>
      </c>
      <c r="Q23423">
        <v>2004</v>
      </c>
      <c r="R23423" s="1" t="s">
        <v>689</v>
      </c>
      <c r="S23423" s="1" t="s">
        <v>690</v>
      </c>
      <c r="T23423" t="b">
        <v>1</v>
      </c>
      <c r="U23423" t="b">
        <v>0</v>
      </c>
      <c r="V23423" s="1" t="s">
        <v>87</v>
      </c>
      <c r="W23423" s="1" t="s">
        <v>50</v>
      </c>
      <c r="X23423" s="1" t="s">
        <v>1717</v>
      </c>
      <c r="Y23423" s="1" t="s">
        <v>573</v>
      </c>
      <c r="Z23423" s="1" t="s">
        <v>1853</v>
      </c>
      <c r="AA23423" s="1" t="s">
        <v>5866</v>
      </c>
      <c r="AB23423" s="1" t="s">
        <v>589</v>
      </c>
      <c r="AC23423" s="1" t="s">
        <v>20182</v>
      </c>
      <c r="AD23423" s="1" t="s">
        <v>693</v>
      </c>
      <c r="AE23423" s="1" t="s">
        <v>642</v>
      </c>
      <c r="AF23423" s="1" t="s">
        <v>589</v>
      </c>
      <c r="AG23423" s="1" t="s">
        <v>590</v>
      </c>
      <c r="AH23423" s="1" t="s">
        <v>44</v>
      </c>
      <c r="AI23423">
        <v>1243</v>
      </c>
      <c r="AJ23423" s="1" t="s">
        <v>180</v>
      </c>
      <c r="AK23423">
        <v>23276</v>
      </c>
      <c r="AL23423">
        <v>1</v>
      </c>
      <c r="AM23423">
        <v>1</v>
      </c>
    </row>
    <row r="23424" spans="1:39" x14ac:dyDescent="0.35">
      <c r="A23424" s="1" t="s">
        <v>571</v>
      </c>
      <c r="B23424">
        <v>2018</v>
      </c>
      <c r="C23424" s="1" t="s">
        <v>212</v>
      </c>
      <c r="D23424">
        <v>5</v>
      </c>
      <c r="E23424">
        <v>20</v>
      </c>
      <c r="F23424" s="2">
        <v>43237</v>
      </c>
      <c r="G23424" s="1" t="s">
        <v>81</v>
      </c>
      <c r="H23424" s="1" t="s">
        <v>82</v>
      </c>
      <c r="I23424" s="1" t="s">
        <v>43</v>
      </c>
      <c r="J23424" s="1" t="s">
        <v>82</v>
      </c>
      <c r="K23424" s="1" t="s">
        <v>43</v>
      </c>
      <c r="L23424" s="1" t="s">
        <v>81</v>
      </c>
      <c r="M23424" s="1" t="s">
        <v>322</v>
      </c>
      <c r="N23424" s="1" t="s">
        <v>659</v>
      </c>
      <c r="O23424">
        <v>72</v>
      </c>
      <c r="P23424" s="1" t="s">
        <v>673</v>
      </c>
      <c r="Q23424">
        <v>7204</v>
      </c>
      <c r="R23424" s="1" t="s">
        <v>674</v>
      </c>
      <c r="S23424" s="1" t="s">
        <v>24711</v>
      </c>
      <c r="T23424" t="b">
        <v>0</v>
      </c>
      <c r="U23424" t="b">
        <v>0</v>
      </c>
      <c r="V23424" s="1" t="s">
        <v>65</v>
      </c>
      <c r="W23424" s="1" t="s">
        <v>66</v>
      </c>
      <c r="X23424" s="1" t="s">
        <v>1018</v>
      </c>
      <c r="Y23424" s="1" t="s">
        <v>319</v>
      </c>
      <c r="Z23424" s="1" t="s">
        <v>17102</v>
      </c>
      <c r="AA23424" s="1" t="s">
        <v>54</v>
      </c>
      <c r="AB23424" s="1" t="s">
        <v>54</v>
      </c>
      <c r="AC23424" s="1" t="s">
        <v>36693</v>
      </c>
      <c r="AD23424" s="1" t="s">
        <v>17103</v>
      </c>
      <c r="AE23424" s="1" t="s">
        <v>289</v>
      </c>
      <c r="AF23424" s="1" t="s">
        <v>681</v>
      </c>
      <c r="AG23424" s="1" t="s">
        <v>43</v>
      </c>
      <c r="AH23424" s="1" t="s">
        <v>44</v>
      </c>
      <c r="AI23424">
        <v>2</v>
      </c>
      <c r="AJ23424" s="1" t="s">
        <v>180</v>
      </c>
      <c r="AK23424">
        <v>41970</v>
      </c>
      <c r="AL23424">
        <v>5</v>
      </c>
      <c r="AM23424">
        <v>2</v>
      </c>
    </row>
    <row r="23425" spans="1:39" x14ac:dyDescent="0.35">
      <c r="A23425" s="1" t="s">
        <v>571</v>
      </c>
      <c r="B23425">
        <v>2018</v>
      </c>
      <c r="C23425" s="1" t="s">
        <v>212</v>
      </c>
      <c r="D23425">
        <v>5</v>
      </c>
      <c r="E23425">
        <v>20</v>
      </c>
      <c r="F23425" s="2">
        <v>43239</v>
      </c>
      <c r="G23425" s="1" t="s">
        <v>658</v>
      </c>
      <c r="H23425" s="1" t="s">
        <v>340</v>
      </c>
      <c r="I23425" s="1" t="s">
        <v>43</v>
      </c>
      <c r="J23425" s="1" t="s">
        <v>340</v>
      </c>
      <c r="K23425" s="1" t="s">
        <v>43</v>
      </c>
      <c r="L23425" s="1" t="s">
        <v>44</v>
      </c>
      <c r="M23425" s="1" t="s">
        <v>44</v>
      </c>
      <c r="N23425" s="1" t="s">
        <v>659</v>
      </c>
      <c r="O23425">
        <v>72</v>
      </c>
      <c r="P23425" s="1" t="s">
        <v>673</v>
      </c>
      <c r="Q23425">
        <v>7207</v>
      </c>
      <c r="R23425" s="1" t="s">
        <v>1254</v>
      </c>
      <c r="S23425" s="1" t="s">
        <v>662</v>
      </c>
      <c r="T23425" t="b">
        <v>0</v>
      </c>
      <c r="U23425" t="b">
        <v>0</v>
      </c>
      <c r="V23425" s="1" t="s">
        <v>49</v>
      </c>
      <c r="W23425" s="1" t="s">
        <v>462</v>
      </c>
      <c r="X23425" s="1" t="s">
        <v>1777</v>
      </c>
      <c r="Y23425" s="1" t="s">
        <v>463</v>
      </c>
      <c r="Z23425" s="1" t="s">
        <v>666</v>
      </c>
      <c r="AA23425" s="1" t="s">
        <v>667</v>
      </c>
      <c r="AB23425" s="1" t="s">
        <v>120</v>
      </c>
      <c r="AC23425" s="1" t="s">
        <v>44</v>
      </c>
      <c r="AD23425" s="1" t="s">
        <v>668</v>
      </c>
      <c r="AE23425" s="1" t="s">
        <v>1259</v>
      </c>
      <c r="AF23425" s="1" t="s">
        <v>170</v>
      </c>
      <c r="AG23425" s="1" t="s">
        <v>43</v>
      </c>
      <c r="AH23425" s="1" t="s">
        <v>670</v>
      </c>
      <c r="AI23425">
        <v>1</v>
      </c>
      <c r="AJ23425" s="1" t="s">
        <v>180</v>
      </c>
      <c r="AK23425">
        <v>7606</v>
      </c>
      <c r="AL23425">
        <v>0</v>
      </c>
      <c r="AM23425">
        <v>1</v>
      </c>
    </row>
    <row r="23426" spans="1:39" x14ac:dyDescent="0.35">
      <c r="A23426" s="1" t="s">
        <v>571</v>
      </c>
      <c r="B23426">
        <v>2018</v>
      </c>
      <c r="C23426" s="1" t="s">
        <v>212</v>
      </c>
      <c r="D23426">
        <v>5</v>
      </c>
      <c r="E23426">
        <v>20</v>
      </c>
      <c r="F23426" s="2">
        <v>43239</v>
      </c>
      <c r="G23426" s="1" t="s">
        <v>41</v>
      </c>
      <c r="H23426" s="1" t="s">
        <v>82</v>
      </c>
      <c r="I23426" s="1" t="s">
        <v>43</v>
      </c>
      <c r="J23426" s="1" t="s">
        <v>169</v>
      </c>
      <c r="K23426" s="1" t="s">
        <v>43</v>
      </c>
      <c r="L23426" s="1" t="s">
        <v>622</v>
      </c>
      <c r="M23426" s="1" t="s">
        <v>195</v>
      </c>
      <c r="N23426" s="1" t="s">
        <v>73</v>
      </c>
      <c r="O23426">
        <v>19</v>
      </c>
      <c r="P23426" s="1" t="s">
        <v>279</v>
      </c>
      <c r="Q23426">
        <v>1902</v>
      </c>
      <c r="R23426" s="1" t="s">
        <v>643</v>
      </c>
      <c r="S23426" s="1" t="s">
        <v>644</v>
      </c>
      <c r="T23426" t="b">
        <v>0</v>
      </c>
      <c r="U23426" t="b">
        <v>0</v>
      </c>
      <c r="V23426" s="1" t="s">
        <v>87</v>
      </c>
      <c r="W23426" s="1" t="s">
        <v>50</v>
      </c>
      <c r="X23426" s="1" t="s">
        <v>1717</v>
      </c>
      <c r="Y23426" s="1" t="s">
        <v>573</v>
      </c>
      <c r="Z23426" s="1" t="s">
        <v>36694</v>
      </c>
      <c r="AA23426" s="1" t="s">
        <v>54</v>
      </c>
      <c r="AB23426" s="1" t="s">
        <v>54</v>
      </c>
      <c r="AC23426" s="1" t="s">
        <v>44</v>
      </c>
      <c r="AD23426" s="1" t="s">
        <v>36695</v>
      </c>
      <c r="AE23426" s="1" t="s">
        <v>49</v>
      </c>
      <c r="AF23426" s="1" t="s">
        <v>49</v>
      </c>
      <c r="AG23426" s="1" t="s">
        <v>56</v>
      </c>
      <c r="AH23426" s="1" t="s">
        <v>36696</v>
      </c>
      <c r="AI23426">
        <v>6</v>
      </c>
      <c r="AJ23426" s="1" t="s">
        <v>112</v>
      </c>
      <c r="AK23426">
        <v>515</v>
      </c>
      <c r="AL23426">
        <v>0.02</v>
      </c>
      <c r="AM23426">
        <v>1</v>
      </c>
    </row>
    <row r="23427" spans="1:39" x14ac:dyDescent="0.35">
      <c r="A23427" s="1" t="s">
        <v>571</v>
      </c>
      <c r="B23427">
        <v>2018</v>
      </c>
      <c r="C23427" s="1" t="s">
        <v>212</v>
      </c>
      <c r="D23427">
        <v>5</v>
      </c>
      <c r="E23427">
        <v>20</v>
      </c>
      <c r="F23427" s="2">
        <v>43239</v>
      </c>
      <c r="G23427" s="1" t="s">
        <v>41</v>
      </c>
      <c r="H23427" s="1" t="s">
        <v>82</v>
      </c>
      <c r="I23427" s="1" t="s">
        <v>43</v>
      </c>
      <c r="J23427" s="1" t="s">
        <v>169</v>
      </c>
      <c r="K23427" s="1" t="s">
        <v>43</v>
      </c>
      <c r="L23427" s="1" t="s">
        <v>622</v>
      </c>
      <c r="M23427" s="1" t="s">
        <v>195</v>
      </c>
      <c r="N23427" s="1" t="s">
        <v>73</v>
      </c>
      <c r="O23427">
        <v>19</v>
      </c>
      <c r="P23427" s="1" t="s">
        <v>279</v>
      </c>
      <c r="Q23427">
        <v>1902</v>
      </c>
      <c r="R23427" s="1" t="s">
        <v>643</v>
      </c>
      <c r="S23427" s="1" t="s">
        <v>644</v>
      </c>
      <c r="T23427" t="b">
        <v>0</v>
      </c>
      <c r="U23427" t="b">
        <v>0</v>
      </c>
      <c r="V23427" s="1" t="s">
        <v>87</v>
      </c>
      <c r="W23427" s="1" t="s">
        <v>50</v>
      </c>
      <c r="X23427" s="1" t="s">
        <v>1717</v>
      </c>
      <c r="Y23427" s="1" t="s">
        <v>573</v>
      </c>
      <c r="Z23427" s="1" t="s">
        <v>36697</v>
      </c>
      <c r="AA23427" s="1" t="s">
        <v>54</v>
      </c>
      <c r="AB23427" s="1" t="s">
        <v>54</v>
      </c>
      <c r="AC23427" s="1" t="s">
        <v>44</v>
      </c>
      <c r="AD23427" s="1" t="s">
        <v>36698</v>
      </c>
      <c r="AE23427" s="1" t="s">
        <v>49</v>
      </c>
      <c r="AF23427" s="1" t="s">
        <v>49</v>
      </c>
      <c r="AG23427" s="1" t="s">
        <v>56</v>
      </c>
      <c r="AH23427" s="1" t="s">
        <v>36699</v>
      </c>
      <c r="AI23427">
        <v>1</v>
      </c>
      <c r="AJ23427" s="1" t="s">
        <v>700</v>
      </c>
      <c r="AK23427">
        <v>142</v>
      </c>
      <c r="AL23427">
        <v>0.13</v>
      </c>
      <c r="AM23427">
        <v>1</v>
      </c>
    </row>
    <row r="23428" spans="1:39" x14ac:dyDescent="0.35">
      <c r="A23428" s="1" t="s">
        <v>571</v>
      </c>
      <c r="B23428">
        <v>2018</v>
      </c>
      <c r="C23428" s="1" t="s">
        <v>212</v>
      </c>
      <c r="D23428">
        <v>5</v>
      </c>
      <c r="E23428">
        <v>20</v>
      </c>
      <c r="F23428" s="2">
        <v>43239</v>
      </c>
      <c r="G23428" s="1" t="s">
        <v>41</v>
      </c>
      <c r="H23428" s="1" t="s">
        <v>82</v>
      </c>
      <c r="I23428" s="1" t="s">
        <v>43</v>
      </c>
      <c r="J23428" s="1" t="s">
        <v>169</v>
      </c>
      <c r="K23428" s="1" t="s">
        <v>43</v>
      </c>
      <c r="L23428" s="1" t="s">
        <v>622</v>
      </c>
      <c r="M23428" s="1" t="s">
        <v>195</v>
      </c>
      <c r="N23428" s="1" t="s">
        <v>73</v>
      </c>
      <c r="O23428">
        <v>19</v>
      </c>
      <c r="P23428" s="1" t="s">
        <v>279</v>
      </c>
      <c r="Q23428">
        <v>1902</v>
      </c>
      <c r="R23428" s="1" t="s">
        <v>643</v>
      </c>
      <c r="S23428" s="1" t="s">
        <v>644</v>
      </c>
      <c r="T23428" t="b">
        <v>0</v>
      </c>
      <c r="U23428" t="b">
        <v>0</v>
      </c>
      <c r="V23428" s="1" t="s">
        <v>87</v>
      </c>
      <c r="W23428" s="1" t="s">
        <v>50</v>
      </c>
      <c r="X23428" s="1" t="s">
        <v>1717</v>
      </c>
      <c r="Y23428" s="1" t="s">
        <v>573</v>
      </c>
      <c r="Z23428" s="1" t="s">
        <v>36700</v>
      </c>
      <c r="AA23428" s="1" t="s">
        <v>54</v>
      </c>
      <c r="AB23428" s="1" t="s">
        <v>54</v>
      </c>
      <c r="AC23428" s="1" t="s">
        <v>36701</v>
      </c>
      <c r="AD23428" s="1" t="s">
        <v>34916</v>
      </c>
      <c r="AE23428" s="1" t="s">
        <v>49</v>
      </c>
      <c r="AF23428" s="1" t="s">
        <v>49</v>
      </c>
      <c r="AG23428" s="1" t="s">
        <v>56</v>
      </c>
      <c r="AH23428" s="1" t="s">
        <v>44</v>
      </c>
      <c r="AI23428">
        <v>2</v>
      </c>
      <c r="AJ23428" s="1" t="s">
        <v>112</v>
      </c>
      <c r="AK23428">
        <v>128</v>
      </c>
      <c r="AL23428">
        <v>0.02</v>
      </c>
      <c r="AM23428">
        <v>1</v>
      </c>
    </row>
    <row r="23429" spans="1:39" x14ac:dyDescent="0.35">
      <c r="A23429" s="1" t="s">
        <v>571</v>
      </c>
      <c r="B23429">
        <v>2018</v>
      </c>
      <c r="C23429" s="1" t="s">
        <v>212</v>
      </c>
      <c r="D23429">
        <v>5</v>
      </c>
      <c r="E23429">
        <v>20</v>
      </c>
      <c r="F23429" s="2">
        <v>43235</v>
      </c>
      <c r="G23429" s="1" t="s">
        <v>306</v>
      </c>
      <c r="H23429" s="1" t="s">
        <v>82</v>
      </c>
      <c r="I23429" s="1" t="s">
        <v>43</v>
      </c>
      <c r="J23429" s="1" t="s">
        <v>82</v>
      </c>
      <c r="K23429" s="1" t="s">
        <v>43</v>
      </c>
      <c r="L23429" s="1" t="s">
        <v>44</v>
      </c>
      <c r="M23429" s="1" t="s">
        <v>44</v>
      </c>
      <c r="N23429" s="1" t="s">
        <v>73</v>
      </c>
      <c r="O23429">
        <v>19</v>
      </c>
      <c r="P23429" s="1" t="s">
        <v>279</v>
      </c>
      <c r="Q23429">
        <v>1905</v>
      </c>
      <c r="R23429" s="1" t="s">
        <v>280</v>
      </c>
      <c r="S23429" s="1" t="s">
        <v>1595</v>
      </c>
      <c r="T23429" t="b">
        <v>1</v>
      </c>
      <c r="U23429" t="b">
        <v>0</v>
      </c>
      <c r="V23429" s="1" t="s">
        <v>87</v>
      </c>
      <c r="W23429" s="1" t="s">
        <v>50</v>
      </c>
      <c r="X23429" s="1" t="s">
        <v>1657</v>
      </c>
      <c r="Y23429" s="1" t="s">
        <v>626</v>
      </c>
      <c r="Z23429" s="1" t="s">
        <v>865</v>
      </c>
      <c r="AA23429" s="1" t="s">
        <v>866</v>
      </c>
      <c r="AB23429" s="1" t="s">
        <v>779</v>
      </c>
      <c r="AC23429" s="1" t="s">
        <v>44</v>
      </c>
      <c r="AD23429" s="1" t="s">
        <v>860</v>
      </c>
      <c r="AE23429" s="1" t="s">
        <v>642</v>
      </c>
      <c r="AF23429" s="1" t="s">
        <v>589</v>
      </c>
      <c r="AG23429" s="1" t="s">
        <v>590</v>
      </c>
      <c r="AH23429" s="1" t="s">
        <v>694</v>
      </c>
      <c r="AI23429">
        <v>54</v>
      </c>
      <c r="AJ23429" s="1" t="s">
        <v>180</v>
      </c>
      <c r="AK23429">
        <v>48620</v>
      </c>
      <c r="AL23429">
        <v>2</v>
      </c>
      <c r="AM23429">
        <v>1</v>
      </c>
    </row>
    <row r="23430" spans="1:39" x14ac:dyDescent="0.35">
      <c r="A23430" s="1" t="s">
        <v>571</v>
      </c>
      <c r="B23430">
        <v>2018</v>
      </c>
      <c r="C23430" s="1" t="s">
        <v>212</v>
      </c>
      <c r="D23430">
        <v>5</v>
      </c>
      <c r="E23430">
        <v>20</v>
      </c>
      <c r="F23430" s="2">
        <v>43239</v>
      </c>
      <c r="G23430" s="1" t="s">
        <v>41</v>
      </c>
      <c r="H23430" s="1" t="s">
        <v>82</v>
      </c>
      <c r="I23430" s="1" t="s">
        <v>43</v>
      </c>
      <c r="J23430" s="1" t="s">
        <v>82</v>
      </c>
      <c r="K23430" s="1" t="s">
        <v>43</v>
      </c>
      <c r="L23430" s="1" t="s">
        <v>622</v>
      </c>
      <c r="M23430" s="1" t="s">
        <v>195</v>
      </c>
      <c r="N23430" s="1" t="s">
        <v>45</v>
      </c>
      <c r="O23430">
        <v>94</v>
      </c>
      <c r="P23430" s="1" t="s">
        <v>763</v>
      </c>
      <c r="Q23430">
        <v>9403</v>
      </c>
      <c r="R23430" s="1" t="s">
        <v>764</v>
      </c>
      <c r="S23430" s="1" t="s">
        <v>36702</v>
      </c>
      <c r="T23430" t="b">
        <v>0</v>
      </c>
      <c r="U23430" t="b">
        <v>0</v>
      </c>
      <c r="V23430" s="1" t="s">
        <v>87</v>
      </c>
      <c r="W23430" s="1" t="s">
        <v>50</v>
      </c>
      <c r="X23430" s="1" t="s">
        <v>1717</v>
      </c>
      <c r="Y23430" s="1" t="s">
        <v>573</v>
      </c>
      <c r="Z23430" s="1" t="s">
        <v>30704</v>
      </c>
      <c r="AA23430" s="1" t="s">
        <v>54</v>
      </c>
      <c r="AB23430" s="1" t="s">
        <v>54</v>
      </c>
      <c r="AC23430" s="1" t="s">
        <v>44</v>
      </c>
      <c r="AD23430" s="1" t="s">
        <v>30705</v>
      </c>
      <c r="AE23430" s="1" t="s">
        <v>30706</v>
      </c>
      <c r="AF23430" s="1" t="s">
        <v>165</v>
      </c>
      <c r="AG23430" s="1" t="s">
        <v>590</v>
      </c>
      <c r="AH23430" s="1" t="s">
        <v>30707</v>
      </c>
      <c r="AI23430">
        <v>1</v>
      </c>
      <c r="AJ23430" s="1" t="s">
        <v>101</v>
      </c>
      <c r="AK23430">
        <v>242</v>
      </c>
      <c r="AL23430">
        <v>0.01</v>
      </c>
      <c r="AM23430">
        <v>1</v>
      </c>
    </row>
    <row r="23431" spans="1:39" x14ac:dyDescent="0.35">
      <c r="A23431" s="1" t="s">
        <v>571</v>
      </c>
      <c r="B23431">
        <v>2018</v>
      </c>
      <c r="C23431" s="1" t="s">
        <v>212</v>
      </c>
      <c r="D23431">
        <v>5</v>
      </c>
      <c r="E23431">
        <v>20</v>
      </c>
      <c r="F23431" s="2">
        <v>43236</v>
      </c>
      <c r="G23431" s="1" t="s">
        <v>1383</v>
      </c>
      <c r="H23431" s="1" t="s">
        <v>1217</v>
      </c>
      <c r="I23431" s="1" t="s">
        <v>43</v>
      </c>
      <c r="J23431" s="1" t="s">
        <v>1217</v>
      </c>
      <c r="K23431" s="1" t="s">
        <v>43</v>
      </c>
      <c r="L23431" s="1" t="s">
        <v>44</v>
      </c>
      <c r="M23431" s="1" t="s">
        <v>44</v>
      </c>
      <c r="N23431" s="1" t="s">
        <v>308</v>
      </c>
      <c r="O23431">
        <v>85</v>
      </c>
      <c r="P23431" s="1" t="s">
        <v>316</v>
      </c>
      <c r="Q23431">
        <v>8508</v>
      </c>
      <c r="R23431" s="1" t="s">
        <v>1218</v>
      </c>
      <c r="S23431" s="1" t="s">
        <v>1219</v>
      </c>
      <c r="T23431" t="b">
        <v>0</v>
      </c>
      <c r="U23431" t="b">
        <v>0</v>
      </c>
      <c r="V23431" s="1" t="s">
        <v>49</v>
      </c>
      <c r="W23431" s="1" t="s">
        <v>462</v>
      </c>
      <c r="X23431" s="1" t="s">
        <v>12373</v>
      </c>
      <c r="Y23431" s="1" t="s">
        <v>2168</v>
      </c>
      <c r="Z23431" s="1" t="s">
        <v>1444</v>
      </c>
      <c r="AA23431" s="1" t="s">
        <v>269</v>
      </c>
      <c r="AB23431" s="1" t="s">
        <v>143</v>
      </c>
      <c r="AC23431" s="1" t="s">
        <v>1445</v>
      </c>
      <c r="AD23431" s="1" t="s">
        <v>337</v>
      </c>
      <c r="AE23431" s="1" t="s">
        <v>49</v>
      </c>
      <c r="AF23431" s="1" t="s">
        <v>49</v>
      </c>
      <c r="AG23431" s="1" t="s">
        <v>56</v>
      </c>
      <c r="AH23431" s="1" t="s">
        <v>44</v>
      </c>
      <c r="AI23431">
        <v>868</v>
      </c>
      <c r="AJ23431" s="1" t="s">
        <v>180</v>
      </c>
      <c r="AK23431">
        <v>8636608</v>
      </c>
      <c r="AL23431">
        <v>0</v>
      </c>
      <c r="AM23431">
        <v>1</v>
      </c>
    </row>
    <row r="23432" spans="1:39" x14ac:dyDescent="0.35">
      <c r="A23432" s="1" t="s">
        <v>571</v>
      </c>
      <c r="B23432">
        <v>2018</v>
      </c>
      <c r="C23432" s="1" t="s">
        <v>212</v>
      </c>
      <c r="D23432">
        <v>5</v>
      </c>
      <c r="E23432">
        <v>20</v>
      </c>
      <c r="F23432" s="2">
        <v>43239</v>
      </c>
      <c r="G23432" s="1" t="s">
        <v>1336</v>
      </c>
      <c r="H23432" s="1" t="s">
        <v>1337</v>
      </c>
      <c r="I23432" s="1" t="s">
        <v>43</v>
      </c>
      <c r="J23432" s="1" t="s">
        <v>1337</v>
      </c>
      <c r="K23432" s="1" t="s">
        <v>43</v>
      </c>
      <c r="L23432" s="1" t="s">
        <v>44</v>
      </c>
      <c r="M23432" s="1" t="s">
        <v>44</v>
      </c>
      <c r="N23432" s="1" t="s">
        <v>104</v>
      </c>
      <c r="O23432">
        <v>25</v>
      </c>
      <c r="P23432" s="1" t="s">
        <v>171</v>
      </c>
      <c r="Q23432">
        <v>2501</v>
      </c>
      <c r="R23432" s="1" t="s">
        <v>1338</v>
      </c>
      <c r="S23432" s="1" t="s">
        <v>10528</v>
      </c>
      <c r="T23432" t="b">
        <v>0</v>
      </c>
      <c r="U23432" t="b">
        <v>0</v>
      </c>
      <c r="V23432" s="1" t="s">
        <v>49</v>
      </c>
      <c r="W23432" s="1" t="s">
        <v>344</v>
      </c>
      <c r="X23432" s="1" t="s">
        <v>10597</v>
      </c>
      <c r="Y23432" s="1" t="s">
        <v>3884</v>
      </c>
      <c r="Z23432" s="1" t="s">
        <v>1342</v>
      </c>
      <c r="AA23432" s="1" t="s">
        <v>1336</v>
      </c>
      <c r="AB23432" s="1" t="s">
        <v>1343</v>
      </c>
      <c r="AC23432" s="1" t="s">
        <v>44</v>
      </c>
      <c r="AD23432" s="1" t="s">
        <v>1344</v>
      </c>
      <c r="AE23432" s="1" t="s">
        <v>1337</v>
      </c>
      <c r="AF23432" s="1" t="s">
        <v>170</v>
      </c>
      <c r="AG23432" s="1" t="s">
        <v>43</v>
      </c>
      <c r="AH23432" s="1" t="s">
        <v>1345</v>
      </c>
      <c r="AI23432">
        <v>1</v>
      </c>
      <c r="AJ23432" s="1" t="s">
        <v>671</v>
      </c>
      <c r="AK23432">
        <v>1660412</v>
      </c>
      <c r="AL23432">
        <v>0</v>
      </c>
      <c r="AM23432">
        <v>1</v>
      </c>
    </row>
    <row r="23433" spans="1:39" x14ac:dyDescent="0.35">
      <c r="A23433" s="1" t="s">
        <v>571</v>
      </c>
      <c r="B23433">
        <v>2018</v>
      </c>
      <c r="C23433" s="1" t="s">
        <v>212</v>
      </c>
      <c r="D23433">
        <v>5</v>
      </c>
      <c r="E23433">
        <v>20</v>
      </c>
      <c r="F23433" s="2">
        <v>43234</v>
      </c>
      <c r="G23433" s="1" t="s">
        <v>707</v>
      </c>
      <c r="H23433" s="1" t="s">
        <v>516</v>
      </c>
      <c r="I23433" s="1" t="s">
        <v>43</v>
      </c>
      <c r="J23433" s="1" t="s">
        <v>1063</v>
      </c>
      <c r="K23433" s="1" t="s">
        <v>43</v>
      </c>
      <c r="L23433" s="1" t="s">
        <v>44</v>
      </c>
      <c r="M23433" s="1" t="s">
        <v>44</v>
      </c>
      <c r="N23433" s="1" t="s">
        <v>104</v>
      </c>
      <c r="O23433">
        <v>27</v>
      </c>
      <c r="P23433" s="1" t="s">
        <v>105</v>
      </c>
      <c r="Q23433">
        <v>2711</v>
      </c>
      <c r="R23433" s="1" t="s">
        <v>940</v>
      </c>
      <c r="S23433" s="1" t="s">
        <v>3177</v>
      </c>
      <c r="T23433" t="b">
        <v>0</v>
      </c>
      <c r="U23433" t="b">
        <v>1</v>
      </c>
      <c r="V23433" s="1" t="s">
        <v>49</v>
      </c>
      <c r="W23433" s="1" t="s">
        <v>712</v>
      </c>
      <c r="X23433" s="1" t="s">
        <v>2433</v>
      </c>
      <c r="Y23433" s="1" t="s">
        <v>714</v>
      </c>
      <c r="Z23433" s="1" t="s">
        <v>4034</v>
      </c>
      <c r="AA23433" s="1" t="s">
        <v>54</v>
      </c>
      <c r="AB23433" s="1" t="s">
        <v>54</v>
      </c>
      <c r="AC23433" s="1" t="s">
        <v>44</v>
      </c>
      <c r="AD23433" s="1" t="s">
        <v>1067</v>
      </c>
      <c r="AE23433" s="1" t="s">
        <v>959</v>
      </c>
      <c r="AF23433" s="1" t="s">
        <v>165</v>
      </c>
      <c r="AG23433" s="1" t="s">
        <v>590</v>
      </c>
      <c r="AH23433" s="1" t="s">
        <v>4035</v>
      </c>
      <c r="AI23433">
        <v>1</v>
      </c>
      <c r="AJ23433" s="1" t="s">
        <v>718</v>
      </c>
      <c r="AK23433">
        <v>10341</v>
      </c>
      <c r="AL23433">
        <v>1.75</v>
      </c>
      <c r="AM23433">
        <v>1</v>
      </c>
    </row>
    <row r="23434" spans="1:39" x14ac:dyDescent="0.35">
      <c r="A23434" s="1" t="s">
        <v>571</v>
      </c>
      <c r="B23434">
        <v>2018</v>
      </c>
      <c r="C23434" s="1" t="s">
        <v>212</v>
      </c>
      <c r="D23434">
        <v>5</v>
      </c>
      <c r="E23434">
        <v>20</v>
      </c>
      <c r="F23434" s="2">
        <v>43236</v>
      </c>
      <c r="G23434" s="1" t="s">
        <v>58</v>
      </c>
      <c r="H23434" s="1" t="s">
        <v>289</v>
      </c>
      <c r="I23434" s="1" t="s">
        <v>43</v>
      </c>
      <c r="J23434" s="1" t="s">
        <v>804</v>
      </c>
      <c r="K23434" s="1" t="s">
        <v>43</v>
      </c>
      <c r="L23434" s="1" t="s">
        <v>44</v>
      </c>
      <c r="M23434" s="1" t="s">
        <v>44</v>
      </c>
      <c r="N23434" s="1" t="s">
        <v>73</v>
      </c>
      <c r="O23434">
        <v>19</v>
      </c>
      <c r="P23434" s="1" t="s">
        <v>279</v>
      </c>
      <c r="Q23434">
        <v>1902</v>
      </c>
      <c r="R23434" s="1" t="s">
        <v>643</v>
      </c>
      <c r="S23434" s="1" t="s">
        <v>36703</v>
      </c>
      <c r="T23434" t="b">
        <v>1</v>
      </c>
      <c r="U23434" t="b">
        <v>0</v>
      </c>
      <c r="V23434" s="1" t="s">
        <v>87</v>
      </c>
      <c r="W23434" s="1" t="s">
        <v>282</v>
      </c>
      <c r="X23434" s="1" t="s">
        <v>15583</v>
      </c>
      <c r="Y23434" s="1" t="s">
        <v>12156</v>
      </c>
      <c r="Z23434" s="1" t="s">
        <v>4264</v>
      </c>
      <c r="AA23434" s="1" t="s">
        <v>1542</v>
      </c>
      <c r="AB23434" s="1" t="s">
        <v>589</v>
      </c>
      <c r="AC23434" s="1" t="s">
        <v>44</v>
      </c>
      <c r="AD23434" s="1" t="s">
        <v>1769</v>
      </c>
      <c r="AE23434" s="1" t="s">
        <v>49</v>
      </c>
      <c r="AF23434" s="1" t="s">
        <v>49</v>
      </c>
      <c r="AG23434" s="1" t="s">
        <v>56</v>
      </c>
      <c r="AH23434" s="1" t="s">
        <v>22467</v>
      </c>
      <c r="AI23434">
        <v>0</v>
      </c>
      <c r="AJ23434" s="1" t="s">
        <v>101</v>
      </c>
      <c r="AK23434">
        <v>48445</v>
      </c>
      <c r="AL23434">
        <v>0</v>
      </c>
      <c r="AM23434">
        <v>1</v>
      </c>
    </row>
    <row r="23435" spans="1:39" x14ac:dyDescent="0.35">
      <c r="A23435" s="1" t="s">
        <v>571</v>
      </c>
      <c r="B23435">
        <v>2018</v>
      </c>
      <c r="C23435" s="1" t="s">
        <v>212</v>
      </c>
      <c r="D23435">
        <v>5</v>
      </c>
      <c r="E23435">
        <v>21</v>
      </c>
      <c r="F23435" s="2">
        <v>43244</v>
      </c>
      <c r="G23435" s="1" t="s">
        <v>457</v>
      </c>
      <c r="H23435" s="1" t="s">
        <v>12216</v>
      </c>
      <c r="I23435" s="1" t="s">
        <v>43</v>
      </c>
      <c r="J23435" s="1" t="s">
        <v>12216</v>
      </c>
      <c r="K23435" s="1" t="s">
        <v>43</v>
      </c>
      <c r="L23435" s="1" t="s">
        <v>44</v>
      </c>
      <c r="M23435" s="1" t="s">
        <v>44</v>
      </c>
      <c r="N23435" s="1" t="s">
        <v>659</v>
      </c>
      <c r="O23435">
        <v>72</v>
      </c>
      <c r="P23435" s="1" t="s">
        <v>673</v>
      </c>
      <c r="Q23435">
        <v>7207</v>
      </c>
      <c r="R23435" s="1" t="s">
        <v>1254</v>
      </c>
      <c r="S23435" s="1" t="s">
        <v>662</v>
      </c>
      <c r="T23435" t="b">
        <v>0</v>
      </c>
      <c r="U23435" t="b">
        <v>0</v>
      </c>
      <c r="V23435" s="1" t="s">
        <v>49</v>
      </c>
      <c r="W23435" s="1" t="s">
        <v>462</v>
      </c>
      <c r="X23435" s="1" t="s">
        <v>33750</v>
      </c>
      <c r="Y23435" s="1" t="s">
        <v>3604</v>
      </c>
      <c r="Z23435" s="1" t="s">
        <v>6847</v>
      </c>
      <c r="AA23435" s="1" t="s">
        <v>3265</v>
      </c>
      <c r="AB23435" s="1" t="s">
        <v>589</v>
      </c>
      <c r="AC23435" s="1" t="s">
        <v>6848</v>
      </c>
      <c r="AD23435" s="1" t="s">
        <v>3849</v>
      </c>
      <c r="AE23435" s="1" t="s">
        <v>959</v>
      </c>
      <c r="AF23435" s="1" t="s">
        <v>165</v>
      </c>
      <c r="AG23435" s="1" t="s">
        <v>590</v>
      </c>
      <c r="AH23435" s="1" t="s">
        <v>44</v>
      </c>
      <c r="AI23435">
        <v>9</v>
      </c>
      <c r="AJ23435" s="1" t="s">
        <v>180</v>
      </c>
      <c r="AK23435">
        <v>612491</v>
      </c>
      <c r="AL23435">
        <v>0</v>
      </c>
      <c r="AM23435">
        <v>3</v>
      </c>
    </row>
    <row r="23436" spans="1:39" x14ac:dyDescent="0.35">
      <c r="A23436" s="1" t="s">
        <v>571</v>
      </c>
      <c r="B23436">
        <v>2018</v>
      </c>
      <c r="C23436" s="1" t="s">
        <v>212</v>
      </c>
      <c r="D23436">
        <v>5</v>
      </c>
      <c r="E23436">
        <v>21</v>
      </c>
      <c r="F23436" s="2">
        <v>43246</v>
      </c>
      <c r="G23436" s="1" t="s">
        <v>1038</v>
      </c>
      <c r="H23436" s="1" t="s">
        <v>1384</v>
      </c>
      <c r="I23436" s="1" t="s">
        <v>43</v>
      </c>
      <c r="J23436" s="1" t="s">
        <v>1384</v>
      </c>
      <c r="K23436" s="1" t="s">
        <v>43</v>
      </c>
      <c r="L23436" s="1" t="s">
        <v>44</v>
      </c>
      <c r="M23436" s="1" t="s">
        <v>44</v>
      </c>
      <c r="N23436" s="1" t="s">
        <v>104</v>
      </c>
      <c r="O23436">
        <v>25</v>
      </c>
      <c r="P23436" s="1" t="s">
        <v>171</v>
      </c>
      <c r="Q23436">
        <v>2523</v>
      </c>
      <c r="R23436" s="1" t="s">
        <v>172</v>
      </c>
      <c r="S23436" s="1" t="s">
        <v>1277</v>
      </c>
      <c r="T23436" t="b">
        <v>0</v>
      </c>
      <c r="U23436" t="b">
        <v>0</v>
      </c>
      <c r="V23436" s="1" t="s">
        <v>49</v>
      </c>
      <c r="W23436" s="1" t="s">
        <v>462</v>
      </c>
      <c r="X23436" s="1" t="s">
        <v>6843</v>
      </c>
      <c r="Y23436" s="1" t="s">
        <v>1385</v>
      </c>
      <c r="Z23436" s="1" t="s">
        <v>1386</v>
      </c>
      <c r="AA23436" s="1" t="s">
        <v>1038</v>
      </c>
      <c r="AB23436" s="1" t="s">
        <v>143</v>
      </c>
      <c r="AC23436" s="1" t="s">
        <v>44</v>
      </c>
      <c r="AD23436" s="1" t="s">
        <v>1388</v>
      </c>
      <c r="AE23436" s="1" t="s">
        <v>1257</v>
      </c>
      <c r="AF23436" s="1" t="s">
        <v>170</v>
      </c>
      <c r="AG23436" s="1" t="s">
        <v>43</v>
      </c>
      <c r="AH23436" s="1" t="s">
        <v>23166</v>
      </c>
      <c r="AI23436">
        <v>1</v>
      </c>
      <c r="AJ23436" s="1" t="s">
        <v>238</v>
      </c>
      <c r="AK23436">
        <v>356000</v>
      </c>
      <c r="AL23436">
        <v>0</v>
      </c>
      <c r="AM23436">
        <v>1</v>
      </c>
    </row>
    <row r="23437" spans="1:39" x14ac:dyDescent="0.35">
      <c r="A23437" s="1" t="s">
        <v>571</v>
      </c>
      <c r="B23437">
        <v>2018</v>
      </c>
      <c r="C23437" s="1" t="s">
        <v>212</v>
      </c>
      <c r="D23437">
        <v>5</v>
      </c>
      <c r="E23437">
        <v>21</v>
      </c>
      <c r="F23437" s="2">
        <v>43245</v>
      </c>
      <c r="G23437" s="1" t="s">
        <v>41</v>
      </c>
      <c r="H23437" s="1" t="s">
        <v>82</v>
      </c>
      <c r="I23437" s="1" t="s">
        <v>43</v>
      </c>
      <c r="J23437" s="1" t="s">
        <v>134</v>
      </c>
      <c r="K23437" s="1" t="s">
        <v>43</v>
      </c>
      <c r="L23437" s="1" t="s">
        <v>622</v>
      </c>
      <c r="M23437" s="1" t="s">
        <v>195</v>
      </c>
      <c r="N23437" s="1" t="s">
        <v>631</v>
      </c>
      <c r="O23437">
        <v>48</v>
      </c>
      <c r="P23437" s="1" t="s">
        <v>632</v>
      </c>
      <c r="Q23437">
        <v>4818</v>
      </c>
      <c r="R23437" s="1" t="s">
        <v>651</v>
      </c>
      <c r="S23437" s="1" t="s">
        <v>652</v>
      </c>
      <c r="T23437" t="b">
        <v>0</v>
      </c>
      <c r="U23437" t="b">
        <v>0</v>
      </c>
      <c r="V23437" s="1" t="s">
        <v>87</v>
      </c>
      <c r="W23437" s="1" t="s">
        <v>50</v>
      </c>
      <c r="X23437" s="1" t="s">
        <v>1792</v>
      </c>
      <c r="Y23437" s="1" t="s">
        <v>626</v>
      </c>
      <c r="Z23437" s="1" t="s">
        <v>36704</v>
      </c>
      <c r="AA23437" s="1" t="s">
        <v>54</v>
      </c>
      <c r="AB23437" s="1" t="s">
        <v>54</v>
      </c>
      <c r="AC23437" s="1" t="s">
        <v>1328</v>
      </c>
      <c r="AD23437" s="1" t="s">
        <v>36705</v>
      </c>
      <c r="AE23437" s="1" t="s">
        <v>49</v>
      </c>
      <c r="AF23437" s="1" t="s">
        <v>49</v>
      </c>
      <c r="AG23437" s="1" t="s">
        <v>56</v>
      </c>
      <c r="AH23437" s="1" t="s">
        <v>44</v>
      </c>
      <c r="AI23437">
        <v>1</v>
      </c>
      <c r="AJ23437" s="1" t="s">
        <v>180</v>
      </c>
      <c r="AK23437">
        <v>332</v>
      </c>
      <c r="AL23437">
        <v>0.04</v>
      </c>
      <c r="AM23437">
        <v>1</v>
      </c>
    </row>
    <row r="23438" spans="1:39" x14ac:dyDescent="0.35">
      <c r="A23438" s="1" t="s">
        <v>571</v>
      </c>
      <c r="B23438">
        <v>2018</v>
      </c>
      <c r="C23438" s="1" t="s">
        <v>212</v>
      </c>
      <c r="D23438">
        <v>5</v>
      </c>
      <c r="E23438">
        <v>21</v>
      </c>
      <c r="F23438" s="2">
        <v>43245</v>
      </c>
      <c r="G23438" s="1" t="s">
        <v>41</v>
      </c>
      <c r="H23438" s="1" t="s">
        <v>82</v>
      </c>
      <c r="I23438" s="1" t="s">
        <v>43</v>
      </c>
      <c r="J23438" s="1" t="s">
        <v>82</v>
      </c>
      <c r="K23438" s="1" t="s">
        <v>43</v>
      </c>
      <c r="L23438" s="1" t="s">
        <v>622</v>
      </c>
      <c r="M23438" s="1" t="s">
        <v>195</v>
      </c>
      <c r="N23438" s="1" t="s">
        <v>357</v>
      </c>
      <c r="O23438">
        <v>2</v>
      </c>
      <c r="P23438" s="1" t="s">
        <v>517</v>
      </c>
      <c r="Q23438">
        <v>210</v>
      </c>
      <c r="R23438" s="1" t="s">
        <v>877</v>
      </c>
      <c r="S23438" s="1" t="s">
        <v>878</v>
      </c>
      <c r="T23438" t="b">
        <v>0</v>
      </c>
      <c r="U23438" t="b">
        <v>0</v>
      </c>
      <c r="V23438" s="1" t="s">
        <v>87</v>
      </c>
      <c r="W23438" s="1" t="s">
        <v>50</v>
      </c>
      <c r="X23438" s="1" t="s">
        <v>1792</v>
      </c>
      <c r="Y23438" s="1" t="s">
        <v>626</v>
      </c>
      <c r="Z23438" s="1" t="s">
        <v>1556</v>
      </c>
      <c r="AA23438" s="1" t="s">
        <v>54</v>
      </c>
      <c r="AB23438" s="1" t="s">
        <v>54</v>
      </c>
      <c r="AC23438" s="1" t="s">
        <v>1557</v>
      </c>
      <c r="AD23438" s="1" t="s">
        <v>882</v>
      </c>
      <c r="AE23438" s="1" t="s">
        <v>49</v>
      </c>
      <c r="AF23438" s="1" t="s">
        <v>49</v>
      </c>
      <c r="AG23438" s="1" t="s">
        <v>56</v>
      </c>
      <c r="AH23438" s="1" t="s">
        <v>44</v>
      </c>
      <c r="AI23438">
        <v>30</v>
      </c>
      <c r="AJ23438" s="1" t="s">
        <v>883</v>
      </c>
      <c r="AK23438">
        <v>1489</v>
      </c>
      <c r="AL23438">
        <v>0</v>
      </c>
      <c r="AM23438">
        <v>1</v>
      </c>
    </row>
    <row r="23439" spans="1:39" x14ac:dyDescent="0.35">
      <c r="A23439" s="1" t="s">
        <v>571</v>
      </c>
      <c r="B23439">
        <v>2018</v>
      </c>
      <c r="C23439" s="1" t="s">
        <v>212</v>
      </c>
      <c r="D23439">
        <v>5</v>
      </c>
      <c r="E23439">
        <v>21</v>
      </c>
      <c r="F23439" s="2">
        <v>43244</v>
      </c>
      <c r="G23439" s="1" t="s">
        <v>306</v>
      </c>
      <c r="H23439" s="1" t="s">
        <v>142</v>
      </c>
      <c r="I23439" s="1" t="s">
        <v>719</v>
      </c>
      <c r="J23439" s="1" t="s">
        <v>134</v>
      </c>
      <c r="K23439" s="1" t="s">
        <v>43</v>
      </c>
      <c r="L23439" s="1" t="s">
        <v>44</v>
      </c>
      <c r="M23439" s="1" t="s">
        <v>44</v>
      </c>
      <c r="N23439" s="1" t="s">
        <v>104</v>
      </c>
      <c r="O23439">
        <v>27</v>
      </c>
      <c r="P23439" s="1" t="s">
        <v>105</v>
      </c>
      <c r="Q23439">
        <v>2703</v>
      </c>
      <c r="R23439" s="1" t="s">
        <v>995</v>
      </c>
      <c r="S23439" s="1" t="s">
        <v>995</v>
      </c>
      <c r="T23439" t="b">
        <v>0</v>
      </c>
      <c r="U23439" t="b">
        <v>0</v>
      </c>
      <c r="V23439" s="1" t="s">
        <v>87</v>
      </c>
      <c r="W23439" s="1" t="s">
        <v>722</v>
      </c>
      <c r="X23439" s="1" t="s">
        <v>3629</v>
      </c>
      <c r="Y23439" s="1" t="s">
        <v>2270</v>
      </c>
      <c r="Z23439" s="1" t="s">
        <v>16824</v>
      </c>
      <c r="AA23439" s="1" t="s">
        <v>12110</v>
      </c>
      <c r="AB23439" s="1" t="s">
        <v>12111</v>
      </c>
      <c r="AC23439" s="1" t="s">
        <v>36706</v>
      </c>
      <c r="AD23439" s="1" t="s">
        <v>337</v>
      </c>
      <c r="AE23439" s="1" t="s">
        <v>49</v>
      </c>
      <c r="AF23439" s="1" t="s">
        <v>49</v>
      </c>
      <c r="AG23439" s="1" t="s">
        <v>56</v>
      </c>
      <c r="AH23439" s="1" t="s">
        <v>44</v>
      </c>
      <c r="AI23439">
        <v>620</v>
      </c>
      <c r="AJ23439" s="1" t="s">
        <v>327</v>
      </c>
      <c r="AK23439">
        <v>6261</v>
      </c>
      <c r="AL23439">
        <v>2</v>
      </c>
      <c r="AM23439">
        <v>1</v>
      </c>
    </row>
    <row r="23440" spans="1:39" x14ac:dyDescent="0.35">
      <c r="A23440" s="1" t="s">
        <v>571</v>
      </c>
      <c r="B23440">
        <v>2018</v>
      </c>
      <c r="C23440" s="1" t="s">
        <v>212</v>
      </c>
      <c r="D23440">
        <v>5</v>
      </c>
      <c r="E23440">
        <v>21</v>
      </c>
      <c r="F23440" s="2">
        <v>43244</v>
      </c>
      <c r="G23440" s="1" t="s">
        <v>58</v>
      </c>
      <c r="H23440" s="1" t="s">
        <v>516</v>
      </c>
      <c r="I23440" s="1" t="s">
        <v>43</v>
      </c>
      <c r="J23440" s="1" t="s">
        <v>516</v>
      </c>
      <c r="K23440" s="1" t="s">
        <v>43</v>
      </c>
      <c r="L23440" s="1" t="s">
        <v>44</v>
      </c>
      <c r="M23440" s="1" t="s">
        <v>44</v>
      </c>
      <c r="N23440" s="1" t="s">
        <v>659</v>
      </c>
      <c r="O23440">
        <v>73</v>
      </c>
      <c r="P23440" s="1" t="s">
        <v>660</v>
      </c>
      <c r="Q23440">
        <v>7323</v>
      </c>
      <c r="R23440" s="1" t="s">
        <v>850</v>
      </c>
      <c r="S23440" s="1" t="s">
        <v>36707</v>
      </c>
      <c r="T23440" t="b">
        <v>0</v>
      </c>
      <c r="U23440" t="b">
        <v>0</v>
      </c>
      <c r="V23440" s="1" t="s">
        <v>49</v>
      </c>
      <c r="W23440" s="1" t="s">
        <v>1034</v>
      </c>
      <c r="X23440" s="1" t="s">
        <v>4670</v>
      </c>
      <c r="Y23440" s="1" t="s">
        <v>2849</v>
      </c>
      <c r="Z23440" s="1" t="s">
        <v>36708</v>
      </c>
      <c r="AA23440" s="1" t="s">
        <v>31963</v>
      </c>
      <c r="AB23440" s="1" t="s">
        <v>165</v>
      </c>
      <c r="AC23440" s="1" t="s">
        <v>44</v>
      </c>
      <c r="AD23440" s="1" t="s">
        <v>36709</v>
      </c>
      <c r="AE23440" s="1" t="s">
        <v>36710</v>
      </c>
      <c r="AF23440" s="1" t="s">
        <v>49</v>
      </c>
      <c r="AG23440" s="1" t="s">
        <v>4050</v>
      </c>
      <c r="AH23440" s="1" t="s">
        <v>36711</v>
      </c>
      <c r="AI23440">
        <v>20</v>
      </c>
      <c r="AJ23440" s="1" t="s">
        <v>238</v>
      </c>
      <c r="AK23440">
        <v>63909</v>
      </c>
      <c r="AL23440">
        <v>1.75</v>
      </c>
      <c r="AM23440">
        <v>1</v>
      </c>
    </row>
    <row r="23441" spans="1:39" x14ac:dyDescent="0.35">
      <c r="A23441" s="1" t="s">
        <v>571</v>
      </c>
      <c r="B23441">
        <v>2018</v>
      </c>
      <c r="C23441" s="1" t="s">
        <v>212</v>
      </c>
      <c r="D23441">
        <v>5</v>
      </c>
      <c r="E23441">
        <v>21</v>
      </c>
      <c r="F23441" s="2">
        <v>43243</v>
      </c>
      <c r="G23441" s="1" t="s">
        <v>81</v>
      </c>
      <c r="H23441" s="1" t="s">
        <v>472</v>
      </c>
      <c r="I23441" s="1" t="s">
        <v>43</v>
      </c>
      <c r="J23441" s="1" t="s">
        <v>472</v>
      </c>
      <c r="K23441" s="1" t="s">
        <v>43</v>
      </c>
      <c r="L23441" s="1" t="s">
        <v>81</v>
      </c>
      <c r="M23441" s="1" t="s">
        <v>322</v>
      </c>
      <c r="N23441" s="1" t="s">
        <v>910</v>
      </c>
      <c r="O23441">
        <v>42</v>
      </c>
      <c r="P23441" s="1" t="s">
        <v>1839</v>
      </c>
      <c r="Q23441">
        <v>4202</v>
      </c>
      <c r="R23441" s="1" t="s">
        <v>1840</v>
      </c>
      <c r="S23441" s="1" t="s">
        <v>2442</v>
      </c>
      <c r="T23441" t="b">
        <v>0</v>
      </c>
      <c r="U23441" t="b">
        <v>0</v>
      </c>
      <c r="V23441" s="1" t="s">
        <v>87</v>
      </c>
      <c r="W23441" s="1" t="s">
        <v>728</v>
      </c>
      <c r="X23441" s="1" t="s">
        <v>1664</v>
      </c>
      <c r="Y23441" s="1" t="s">
        <v>730</v>
      </c>
      <c r="Z23441" s="1" t="s">
        <v>36712</v>
      </c>
      <c r="AA23441" s="1" t="s">
        <v>54</v>
      </c>
      <c r="AB23441" s="1" t="s">
        <v>54</v>
      </c>
      <c r="AC23441" s="1" t="s">
        <v>44</v>
      </c>
      <c r="AD23441" s="1" t="s">
        <v>693</v>
      </c>
      <c r="AE23441" s="1" t="s">
        <v>642</v>
      </c>
      <c r="AF23441" s="1" t="s">
        <v>589</v>
      </c>
      <c r="AG23441" s="1" t="s">
        <v>590</v>
      </c>
      <c r="AH23441" s="1" t="s">
        <v>694</v>
      </c>
      <c r="AI23441">
        <v>1304</v>
      </c>
      <c r="AJ23441" s="1" t="s">
        <v>180</v>
      </c>
      <c r="AK23441">
        <v>137535</v>
      </c>
      <c r="AL23441">
        <v>2</v>
      </c>
      <c r="AM23441">
        <v>1</v>
      </c>
    </row>
    <row r="23442" spans="1:39" x14ac:dyDescent="0.35">
      <c r="A23442" s="1" t="s">
        <v>571</v>
      </c>
      <c r="B23442">
        <v>2018</v>
      </c>
      <c r="C23442" s="1" t="s">
        <v>212</v>
      </c>
      <c r="D23442">
        <v>5</v>
      </c>
      <c r="E23442">
        <v>21</v>
      </c>
      <c r="F23442" s="2">
        <v>43244</v>
      </c>
      <c r="G23442" s="1" t="s">
        <v>457</v>
      </c>
      <c r="H23442" s="1" t="s">
        <v>12216</v>
      </c>
      <c r="I23442" s="1" t="s">
        <v>43</v>
      </c>
      <c r="J23442" s="1" t="s">
        <v>12216</v>
      </c>
      <c r="K23442" s="1" t="s">
        <v>43</v>
      </c>
      <c r="L23442" s="1" t="s">
        <v>44</v>
      </c>
      <c r="M23442" s="1" t="s">
        <v>44</v>
      </c>
      <c r="N23442" s="1" t="s">
        <v>659</v>
      </c>
      <c r="O23442">
        <v>72</v>
      </c>
      <c r="P23442" s="1" t="s">
        <v>673</v>
      </c>
      <c r="Q23442">
        <v>7207</v>
      </c>
      <c r="R23442" s="1" t="s">
        <v>1254</v>
      </c>
      <c r="S23442" s="1" t="s">
        <v>662</v>
      </c>
      <c r="T23442" t="b">
        <v>0</v>
      </c>
      <c r="U23442" t="b">
        <v>0</v>
      </c>
      <c r="V23442" s="1" t="s">
        <v>49</v>
      </c>
      <c r="W23442" s="1" t="s">
        <v>462</v>
      </c>
      <c r="X23442" s="1" t="s">
        <v>33750</v>
      </c>
      <c r="Y23442" s="1" t="s">
        <v>3604</v>
      </c>
      <c r="Z23442" s="1" t="s">
        <v>6847</v>
      </c>
      <c r="AA23442" s="1" t="s">
        <v>3265</v>
      </c>
      <c r="AB23442" s="1" t="s">
        <v>589</v>
      </c>
      <c r="AC23442" s="1" t="s">
        <v>36713</v>
      </c>
      <c r="AD23442" s="1" t="s">
        <v>3849</v>
      </c>
      <c r="AE23442" s="1" t="s">
        <v>959</v>
      </c>
      <c r="AF23442" s="1" t="s">
        <v>165</v>
      </c>
      <c r="AG23442" s="1" t="s">
        <v>590</v>
      </c>
      <c r="AH23442" s="1" t="s">
        <v>44</v>
      </c>
      <c r="AI23442">
        <v>2</v>
      </c>
      <c r="AJ23442" s="1" t="s">
        <v>180</v>
      </c>
      <c r="AK23442">
        <v>1469086</v>
      </c>
      <c r="AL23442">
        <v>0</v>
      </c>
      <c r="AM23442">
        <v>1</v>
      </c>
    </row>
    <row r="23443" spans="1:39" x14ac:dyDescent="0.35">
      <c r="A23443" s="1" t="s">
        <v>571</v>
      </c>
      <c r="B23443">
        <v>2018</v>
      </c>
      <c r="C23443" s="1" t="s">
        <v>212</v>
      </c>
      <c r="D23443">
        <v>5</v>
      </c>
      <c r="E23443">
        <v>21</v>
      </c>
      <c r="F23443" s="2">
        <v>43242</v>
      </c>
      <c r="G23443" s="1" t="s">
        <v>269</v>
      </c>
      <c r="H23443" s="1" t="s">
        <v>82</v>
      </c>
      <c r="I23443" s="1" t="s">
        <v>43</v>
      </c>
      <c r="J23443" s="1" t="s">
        <v>82</v>
      </c>
      <c r="K23443" s="1" t="s">
        <v>43</v>
      </c>
      <c r="L23443" s="1" t="s">
        <v>44</v>
      </c>
      <c r="M23443" s="1" t="s">
        <v>44</v>
      </c>
      <c r="N23443" s="1" t="s">
        <v>270</v>
      </c>
      <c r="O23443">
        <v>86</v>
      </c>
      <c r="P23443" s="1" t="s">
        <v>271</v>
      </c>
      <c r="Q23443">
        <v>8609</v>
      </c>
      <c r="R23443" s="1" t="s">
        <v>272</v>
      </c>
      <c r="S23443" s="1" t="s">
        <v>1096</v>
      </c>
      <c r="T23443" t="b">
        <v>0</v>
      </c>
      <c r="U23443" t="b">
        <v>0</v>
      </c>
      <c r="V23443" s="1" t="s">
        <v>49</v>
      </c>
      <c r="W23443" s="1" t="s">
        <v>1097</v>
      </c>
      <c r="X23443" s="1" t="s">
        <v>36714</v>
      </c>
      <c r="Y23443" s="1" t="s">
        <v>2602</v>
      </c>
      <c r="Z23443" s="1" t="s">
        <v>1100</v>
      </c>
      <c r="AA23443" s="1" t="s">
        <v>54</v>
      </c>
      <c r="AB23443" s="1" t="s">
        <v>54</v>
      </c>
      <c r="AC23443" s="1" t="s">
        <v>1101</v>
      </c>
      <c r="AD23443" s="1" t="s">
        <v>1126</v>
      </c>
      <c r="AE23443" s="1" t="s">
        <v>169</v>
      </c>
      <c r="AF23443" s="1" t="s">
        <v>170</v>
      </c>
      <c r="AG23443" s="1" t="s">
        <v>43</v>
      </c>
      <c r="AH23443" s="1" t="s">
        <v>44</v>
      </c>
      <c r="AI23443">
        <v>1</v>
      </c>
      <c r="AJ23443" s="1" t="s">
        <v>180</v>
      </c>
      <c r="AK23443">
        <v>25479</v>
      </c>
      <c r="AL23443">
        <v>0</v>
      </c>
      <c r="AM23443">
        <v>1</v>
      </c>
    </row>
    <row r="23444" spans="1:39" x14ac:dyDescent="0.35">
      <c r="A23444" s="1" t="s">
        <v>571</v>
      </c>
      <c r="B23444">
        <v>2018</v>
      </c>
      <c r="C23444" s="1" t="s">
        <v>212</v>
      </c>
      <c r="D23444">
        <v>5</v>
      </c>
      <c r="E23444">
        <v>21</v>
      </c>
      <c r="F23444" s="2">
        <v>43245</v>
      </c>
      <c r="G23444" s="1" t="s">
        <v>41</v>
      </c>
      <c r="H23444" s="1" t="s">
        <v>82</v>
      </c>
      <c r="I23444" s="1" t="s">
        <v>43</v>
      </c>
      <c r="J23444" s="1" t="s">
        <v>82</v>
      </c>
      <c r="K23444" s="1" t="s">
        <v>43</v>
      </c>
      <c r="L23444" s="1" t="s">
        <v>622</v>
      </c>
      <c r="M23444" s="1" t="s">
        <v>195</v>
      </c>
      <c r="N23444" s="1" t="s">
        <v>357</v>
      </c>
      <c r="O23444">
        <v>2</v>
      </c>
      <c r="P23444" s="1" t="s">
        <v>517</v>
      </c>
      <c r="Q23444">
        <v>210</v>
      </c>
      <c r="R23444" s="1" t="s">
        <v>877</v>
      </c>
      <c r="S23444" s="1" t="s">
        <v>1294</v>
      </c>
      <c r="T23444" t="b">
        <v>0</v>
      </c>
      <c r="U23444" t="b">
        <v>0</v>
      </c>
      <c r="V23444" s="1" t="s">
        <v>65</v>
      </c>
      <c r="W23444" s="1" t="s">
        <v>50</v>
      </c>
      <c r="X23444" s="1" t="s">
        <v>1792</v>
      </c>
      <c r="Y23444" s="1" t="s">
        <v>626</v>
      </c>
      <c r="Z23444" s="1" t="s">
        <v>12632</v>
      </c>
      <c r="AA23444" s="1" t="s">
        <v>2931</v>
      </c>
      <c r="AB23444" s="1" t="s">
        <v>960</v>
      </c>
      <c r="AC23444" s="1" t="s">
        <v>4123</v>
      </c>
      <c r="AD23444" s="1" t="s">
        <v>882</v>
      </c>
      <c r="AE23444" s="1" t="s">
        <v>49</v>
      </c>
      <c r="AF23444" s="1" t="s">
        <v>49</v>
      </c>
      <c r="AG23444" s="1" t="s">
        <v>56</v>
      </c>
      <c r="AH23444" s="1" t="s">
        <v>44</v>
      </c>
      <c r="AI23444">
        <v>864</v>
      </c>
      <c r="AJ23444" s="1" t="s">
        <v>883</v>
      </c>
      <c r="AK23444">
        <v>1809</v>
      </c>
      <c r="AL23444">
        <v>0.03</v>
      </c>
      <c r="AM23444">
        <v>1</v>
      </c>
    </row>
    <row r="23445" spans="1:39" x14ac:dyDescent="0.35">
      <c r="A23445" s="1" t="s">
        <v>571</v>
      </c>
      <c r="B23445">
        <v>2018</v>
      </c>
      <c r="C23445" s="1" t="s">
        <v>212</v>
      </c>
      <c r="D23445">
        <v>5</v>
      </c>
      <c r="E23445">
        <v>21</v>
      </c>
      <c r="F23445" s="2">
        <v>43245</v>
      </c>
      <c r="G23445" s="1" t="s">
        <v>41</v>
      </c>
      <c r="H23445" s="1" t="s">
        <v>82</v>
      </c>
      <c r="I23445" s="1" t="s">
        <v>43</v>
      </c>
      <c r="J23445" s="1" t="s">
        <v>82</v>
      </c>
      <c r="K23445" s="1" t="s">
        <v>43</v>
      </c>
      <c r="L23445" s="1" t="s">
        <v>622</v>
      </c>
      <c r="M23445" s="1" t="s">
        <v>195</v>
      </c>
      <c r="N23445" s="1" t="s">
        <v>659</v>
      </c>
      <c r="O23445">
        <v>73</v>
      </c>
      <c r="P23445" s="1" t="s">
        <v>660</v>
      </c>
      <c r="Q23445">
        <v>7308</v>
      </c>
      <c r="R23445" s="1" t="s">
        <v>695</v>
      </c>
      <c r="S23445" s="1" t="s">
        <v>696</v>
      </c>
      <c r="T23445" t="b">
        <v>0</v>
      </c>
      <c r="U23445" t="b">
        <v>0</v>
      </c>
      <c r="V23445" s="1" t="s">
        <v>65</v>
      </c>
      <c r="W23445" s="1" t="s">
        <v>50</v>
      </c>
      <c r="X23445" s="1" t="s">
        <v>1792</v>
      </c>
      <c r="Y23445" s="1" t="s">
        <v>626</v>
      </c>
      <c r="Z23445" s="1" t="s">
        <v>36715</v>
      </c>
      <c r="AA23445" s="1" t="s">
        <v>54</v>
      </c>
      <c r="AB23445" s="1" t="s">
        <v>54</v>
      </c>
      <c r="AC23445" s="1" t="s">
        <v>44</v>
      </c>
      <c r="AD23445" s="1" t="s">
        <v>36716</v>
      </c>
      <c r="AE23445" s="1" t="s">
        <v>49</v>
      </c>
      <c r="AF23445" s="1" t="s">
        <v>49</v>
      </c>
      <c r="AG23445" s="1" t="s">
        <v>56</v>
      </c>
      <c r="AH23445" s="1" t="s">
        <v>36717</v>
      </c>
      <c r="AI23445">
        <v>1</v>
      </c>
      <c r="AJ23445" s="1" t="s">
        <v>180</v>
      </c>
      <c r="AK23445">
        <v>1773</v>
      </c>
      <c r="AL23445">
        <v>0.17</v>
      </c>
      <c r="AM23445">
        <v>1</v>
      </c>
    </row>
    <row r="23446" spans="1:39" x14ac:dyDescent="0.35">
      <c r="A23446" s="1" t="s">
        <v>571</v>
      </c>
      <c r="B23446">
        <v>2018</v>
      </c>
      <c r="C23446" s="1" t="s">
        <v>212</v>
      </c>
      <c r="D23446">
        <v>5</v>
      </c>
      <c r="E23446">
        <v>21</v>
      </c>
      <c r="F23446" s="2">
        <v>43245</v>
      </c>
      <c r="G23446" s="1" t="s">
        <v>41</v>
      </c>
      <c r="H23446" s="1" t="s">
        <v>82</v>
      </c>
      <c r="I23446" s="1" t="s">
        <v>43</v>
      </c>
      <c r="J23446" s="1" t="s">
        <v>82</v>
      </c>
      <c r="K23446" s="1" t="s">
        <v>43</v>
      </c>
      <c r="L23446" s="1" t="s">
        <v>622</v>
      </c>
      <c r="M23446" s="1" t="s">
        <v>195</v>
      </c>
      <c r="N23446" s="1" t="s">
        <v>73</v>
      </c>
      <c r="O23446">
        <v>21</v>
      </c>
      <c r="P23446" s="1" t="s">
        <v>74</v>
      </c>
      <c r="Q23446">
        <v>2106</v>
      </c>
      <c r="R23446" s="1" t="s">
        <v>75</v>
      </c>
      <c r="S23446" s="1" t="s">
        <v>2923</v>
      </c>
      <c r="T23446" t="b">
        <v>0</v>
      </c>
      <c r="U23446" t="b">
        <v>0</v>
      </c>
      <c r="V23446" s="1" t="s">
        <v>87</v>
      </c>
      <c r="W23446" s="1" t="s">
        <v>50</v>
      </c>
      <c r="X23446" s="1" t="s">
        <v>1792</v>
      </c>
      <c r="Y23446" s="1" t="s">
        <v>626</v>
      </c>
      <c r="Z23446" s="1" t="s">
        <v>6323</v>
      </c>
      <c r="AA23446" s="1" t="s">
        <v>54</v>
      </c>
      <c r="AB23446" s="1" t="s">
        <v>54</v>
      </c>
      <c r="AC23446" s="1" t="s">
        <v>6324</v>
      </c>
      <c r="AD23446" s="1" t="s">
        <v>3025</v>
      </c>
      <c r="AE23446" s="1" t="s">
        <v>49</v>
      </c>
      <c r="AF23446" s="1" t="s">
        <v>49</v>
      </c>
      <c r="AG23446" s="1" t="s">
        <v>56</v>
      </c>
      <c r="AH23446" s="1" t="s">
        <v>44</v>
      </c>
      <c r="AI23446">
        <v>20</v>
      </c>
      <c r="AJ23446" s="1" t="s">
        <v>180</v>
      </c>
      <c r="AK23446">
        <v>49586</v>
      </c>
      <c r="AL23446">
        <v>2</v>
      </c>
      <c r="AM23446">
        <v>1</v>
      </c>
    </row>
    <row r="23447" spans="1:39" x14ac:dyDescent="0.35">
      <c r="A23447" s="1" t="s">
        <v>571</v>
      </c>
      <c r="B23447">
        <v>2018</v>
      </c>
      <c r="C23447" s="1" t="s">
        <v>212</v>
      </c>
      <c r="D23447">
        <v>5</v>
      </c>
      <c r="E23447">
        <v>21</v>
      </c>
      <c r="F23447" s="2">
        <v>43243</v>
      </c>
      <c r="G23447" s="1" t="s">
        <v>1383</v>
      </c>
      <c r="H23447" s="1" t="s">
        <v>1032</v>
      </c>
      <c r="I23447" s="1" t="s">
        <v>43</v>
      </c>
      <c r="J23447" s="1" t="s">
        <v>1032</v>
      </c>
      <c r="K23447" s="1" t="s">
        <v>43</v>
      </c>
      <c r="L23447" s="1" t="s">
        <v>44</v>
      </c>
      <c r="M23447" s="1" t="s">
        <v>44</v>
      </c>
      <c r="N23447" s="1" t="s">
        <v>290</v>
      </c>
      <c r="P23447" s="1" t="s">
        <v>56</v>
      </c>
      <c r="Q23447">
        <v>79</v>
      </c>
      <c r="R23447" s="1" t="s">
        <v>291</v>
      </c>
      <c r="S23447" s="1" t="s">
        <v>299</v>
      </c>
      <c r="T23447" t="b">
        <v>0</v>
      </c>
      <c r="U23447" t="b">
        <v>0</v>
      </c>
      <c r="V23447" s="1" t="s">
        <v>49</v>
      </c>
      <c r="W23447" s="1" t="s">
        <v>1906</v>
      </c>
      <c r="X23447" s="1" t="s">
        <v>4806</v>
      </c>
      <c r="Y23447" s="1" t="s">
        <v>1908</v>
      </c>
      <c r="Z23447" s="1" t="s">
        <v>1909</v>
      </c>
      <c r="AA23447" s="1" t="s">
        <v>1383</v>
      </c>
      <c r="AB23447" s="1" t="s">
        <v>143</v>
      </c>
      <c r="AC23447" s="1" t="s">
        <v>2732</v>
      </c>
      <c r="AD23447" s="1" t="s">
        <v>1910</v>
      </c>
      <c r="AE23447" s="1" t="s">
        <v>1032</v>
      </c>
      <c r="AF23447" s="1" t="s">
        <v>621</v>
      </c>
      <c r="AG23447" s="1" t="s">
        <v>43</v>
      </c>
      <c r="AH23447" s="1" t="s">
        <v>44</v>
      </c>
      <c r="AI23447">
        <v>1</v>
      </c>
      <c r="AJ23447" s="1" t="s">
        <v>671</v>
      </c>
      <c r="AK23447">
        <v>54750065</v>
      </c>
      <c r="AL23447">
        <v>0</v>
      </c>
      <c r="AM23447">
        <v>1</v>
      </c>
    </row>
    <row r="23448" spans="1:39" x14ac:dyDescent="0.35">
      <c r="A23448" s="1" t="s">
        <v>571</v>
      </c>
      <c r="B23448">
        <v>2018</v>
      </c>
      <c r="C23448" s="1" t="s">
        <v>212</v>
      </c>
      <c r="D23448">
        <v>5</v>
      </c>
      <c r="E23448">
        <v>22</v>
      </c>
      <c r="F23448" s="2">
        <v>43248</v>
      </c>
      <c r="G23448" s="1" t="s">
        <v>306</v>
      </c>
      <c r="H23448" s="1" t="s">
        <v>82</v>
      </c>
      <c r="I23448" s="1" t="s">
        <v>43</v>
      </c>
      <c r="J23448" s="1" t="s">
        <v>82</v>
      </c>
      <c r="K23448" s="1" t="s">
        <v>43</v>
      </c>
      <c r="L23448" s="1" t="s">
        <v>44</v>
      </c>
      <c r="M23448" s="1" t="s">
        <v>44</v>
      </c>
      <c r="N23448" s="1" t="s">
        <v>73</v>
      </c>
      <c r="O23448">
        <v>20</v>
      </c>
      <c r="P23448" s="1" t="s">
        <v>135</v>
      </c>
      <c r="Q23448">
        <v>2004</v>
      </c>
      <c r="R23448" s="1" t="s">
        <v>689</v>
      </c>
      <c r="S23448" s="1" t="s">
        <v>690</v>
      </c>
      <c r="T23448" t="b">
        <v>1</v>
      </c>
      <c r="U23448" t="b">
        <v>0</v>
      </c>
      <c r="V23448" s="1" t="s">
        <v>87</v>
      </c>
      <c r="W23448" s="1" t="s">
        <v>50</v>
      </c>
      <c r="X23448" s="1" t="s">
        <v>1792</v>
      </c>
      <c r="Y23448" s="1" t="s">
        <v>626</v>
      </c>
      <c r="Z23448" s="1" t="s">
        <v>823</v>
      </c>
      <c r="AA23448" s="1" t="s">
        <v>54</v>
      </c>
      <c r="AB23448" s="1" t="s">
        <v>54</v>
      </c>
      <c r="AC23448" s="1" t="s">
        <v>44</v>
      </c>
      <c r="AD23448" s="1" t="s">
        <v>693</v>
      </c>
      <c r="AE23448" s="1" t="s">
        <v>642</v>
      </c>
      <c r="AF23448" s="1" t="s">
        <v>589</v>
      </c>
      <c r="AG23448" s="1" t="s">
        <v>590</v>
      </c>
      <c r="AH23448" s="1" t="s">
        <v>694</v>
      </c>
      <c r="AI23448">
        <v>1176</v>
      </c>
      <c r="AJ23448" s="1" t="s">
        <v>180</v>
      </c>
      <c r="AK23448">
        <v>29371</v>
      </c>
      <c r="AL23448">
        <v>2</v>
      </c>
      <c r="AM23448">
        <v>1</v>
      </c>
    </row>
    <row r="23449" spans="1:39" x14ac:dyDescent="0.35">
      <c r="A23449" s="1" t="s">
        <v>571</v>
      </c>
      <c r="B23449">
        <v>2018</v>
      </c>
      <c r="C23449" s="1" t="s">
        <v>212</v>
      </c>
      <c r="D23449">
        <v>5</v>
      </c>
      <c r="E23449">
        <v>22</v>
      </c>
      <c r="F23449" s="2">
        <v>43250</v>
      </c>
      <c r="G23449" s="1" t="s">
        <v>81</v>
      </c>
      <c r="H23449" s="1" t="s">
        <v>472</v>
      </c>
      <c r="I23449" s="1" t="s">
        <v>43</v>
      </c>
      <c r="J23449" s="1" t="s">
        <v>472</v>
      </c>
      <c r="K23449" s="1" t="s">
        <v>43</v>
      </c>
      <c r="L23449" s="1" t="s">
        <v>81</v>
      </c>
      <c r="M23449" s="1" t="s">
        <v>322</v>
      </c>
      <c r="N23449" s="1" t="s">
        <v>631</v>
      </c>
      <c r="O23449">
        <v>47</v>
      </c>
      <c r="P23449" s="1" t="s">
        <v>981</v>
      </c>
      <c r="Q23449">
        <v>4702</v>
      </c>
      <c r="R23449" s="1" t="s">
        <v>2027</v>
      </c>
      <c r="S23449" s="1" t="s">
        <v>2027</v>
      </c>
      <c r="T23449" t="b">
        <v>0</v>
      </c>
      <c r="U23449" t="b">
        <v>0</v>
      </c>
      <c r="V23449" s="1" t="s">
        <v>87</v>
      </c>
      <c r="W23449" s="1" t="s">
        <v>728</v>
      </c>
      <c r="X23449" s="1" t="s">
        <v>8838</v>
      </c>
      <c r="Y23449" s="1" t="s">
        <v>2589</v>
      </c>
      <c r="Z23449" s="1" t="s">
        <v>3108</v>
      </c>
      <c r="AA23449" s="1" t="s">
        <v>3109</v>
      </c>
      <c r="AB23449" s="1" t="s">
        <v>772</v>
      </c>
      <c r="AC23449" s="1" t="s">
        <v>4338</v>
      </c>
      <c r="AD23449" s="1" t="s">
        <v>2879</v>
      </c>
      <c r="AE23449" s="1" t="s">
        <v>2485</v>
      </c>
      <c r="AF23449" s="1" t="s">
        <v>621</v>
      </c>
      <c r="AG23449" s="1" t="s">
        <v>43</v>
      </c>
      <c r="AH23449" s="1" t="s">
        <v>44</v>
      </c>
      <c r="AI23449">
        <v>126</v>
      </c>
      <c r="AJ23449" s="1" t="s">
        <v>180</v>
      </c>
      <c r="AK23449">
        <v>234301</v>
      </c>
      <c r="AL23449">
        <v>25.62</v>
      </c>
      <c r="AM23449">
        <v>1</v>
      </c>
    </row>
    <row r="23450" spans="1:39" x14ac:dyDescent="0.35">
      <c r="A23450" s="1" t="s">
        <v>571</v>
      </c>
      <c r="B23450">
        <v>2018</v>
      </c>
      <c r="C23450" s="1" t="s">
        <v>212</v>
      </c>
      <c r="D23450">
        <v>5</v>
      </c>
      <c r="E23450">
        <v>22</v>
      </c>
      <c r="F23450" s="2">
        <v>43248</v>
      </c>
      <c r="G23450" s="1" t="s">
        <v>306</v>
      </c>
      <c r="H23450" s="1" t="s">
        <v>82</v>
      </c>
      <c r="I23450" s="1" t="s">
        <v>43</v>
      </c>
      <c r="J23450" s="1" t="s">
        <v>82</v>
      </c>
      <c r="K23450" s="1" t="s">
        <v>43</v>
      </c>
      <c r="L23450" s="1" t="s">
        <v>44</v>
      </c>
      <c r="M23450" s="1" t="s">
        <v>44</v>
      </c>
      <c r="N23450" s="1" t="s">
        <v>659</v>
      </c>
      <c r="O23450">
        <v>73</v>
      </c>
      <c r="P23450" s="1" t="s">
        <v>660</v>
      </c>
      <c r="Q23450">
        <v>7323</v>
      </c>
      <c r="R23450" s="1" t="s">
        <v>850</v>
      </c>
      <c r="S23450" s="1" t="s">
        <v>27383</v>
      </c>
      <c r="T23450" t="b">
        <v>0</v>
      </c>
      <c r="U23450" t="b">
        <v>0</v>
      </c>
      <c r="V23450" s="1" t="s">
        <v>87</v>
      </c>
      <c r="W23450" s="1" t="s">
        <v>50</v>
      </c>
      <c r="X23450" s="1" t="s">
        <v>1792</v>
      </c>
      <c r="Y23450" s="1" t="s">
        <v>626</v>
      </c>
      <c r="Z23450" s="1" t="s">
        <v>865</v>
      </c>
      <c r="AA23450" s="1" t="s">
        <v>866</v>
      </c>
      <c r="AB23450" s="1" t="s">
        <v>779</v>
      </c>
      <c r="AC23450" s="1" t="s">
        <v>867</v>
      </c>
      <c r="AD23450" s="1" t="s">
        <v>860</v>
      </c>
      <c r="AE23450" s="1" t="s">
        <v>642</v>
      </c>
      <c r="AF23450" s="1" t="s">
        <v>589</v>
      </c>
      <c r="AG23450" s="1" t="s">
        <v>590</v>
      </c>
      <c r="AH23450" s="1" t="s">
        <v>44</v>
      </c>
      <c r="AI23450">
        <v>54</v>
      </c>
      <c r="AJ23450" s="1" t="s">
        <v>180</v>
      </c>
      <c r="AK23450">
        <v>147423</v>
      </c>
      <c r="AL23450">
        <v>2</v>
      </c>
      <c r="AM23450">
        <v>1</v>
      </c>
    </row>
    <row r="23451" spans="1:39" x14ac:dyDescent="0.35">
      <c r="A23451" s="1" t="s">
        <v>571</v>
      </c>
      <c r="B23451">
        <v>2018</v>
      </c>
      <c r="C23451" s="1" t="s">
        <v>212</v>
      </c>
      <c r="D23451">
        <v>5</v>
      </c>
      <c r="E23451">
        <v>22</v>
      </c>
      <c r="F23451" s="2">
        <v>43250</v>
      </c>
      <c r="G23451" s="1" t="s">
        <v>1916</v>
      </c>
      <c r="H23451" s="1" t="s">
        <v>340</v>
      </c>
      <c r="I23451" s="1" t="s">
        <v>43</v>
      </c>
      <c r="J23451" s="1" t="s">
        <v>340</v>
      </c>
      <c r="K23451" s="1" t="s">
        <v>43</v>
      </c>
      <c r="L23451" s="1" t="s">
        <v>44</v>
      </c>
      <c r="M23451" s="1" t="s">
        <v>44</v>
      </c>
      <c r="N23451" s="1" t="s">
        <v>659</v>
      </c>
      <c r="O23451">
        <v>72</v>
      </c>
      <c r="P23451" s="1" t="s">
        <v>673</v>
      </c>
      <c r="Q23451">
        <v>7207</v>
      </c>
      <c r="R23451" s="1" t="s">
        <v>1254</v>
      </c>
      <c r="S23451" s="1" t="s">
        <v>662</v>
      </c>
      <c r="T23451" t="b">
        <v>0</v>
      </c>
      <c r="U23451" t="b">
        <v>0</v>
      </c>
      <c r="V23451" s="1" t="s">
        <v>49</v>
      </c>
      <c r="W23451" s="1" t="s">
        <v>462</v>
      </c>
      <c r="X23451" s="1" t="s">
        <v>1816</v>
      </c>
      <c r="Y23451" s="1" t="s">
        <v>463</v>
      </c>
      <c r="Z23451" s="1" t="s">
        <v>2487</v>
      </c>
      <c r="AA23451" s="1" t="s">
        <v>1916</v>
      </c>
      <c r="AB23451" s="1" t="s">
        <v>558</v>
      </c>
      <c r="AC23451" s="1" t="s">
        <v>2893</v>
      </c>
      <c r="AD23451" s="1" t="s">
        <v>668</v>
      </c>
      <c r="AE23451" s="1" t="s">
        <v>1259</v>
      </c>
      <c r="AF23451" s="1" t="s">
        <v>170</v>
      </c>
      <c r="AG23451" s="1" t="s">
        <v>43</v>
      </c>
      <c r="AH23451" s="1" t="s">
        <v>44</v>
      </c>
      <c r="AI23451">
        <v>5</v>
      </c>
      <c r="AJ23451" s="1" t="s">
        <v>180</v>
      </c>
      <c r="AK23451">
        <v>45468</v>
      </c>
      <c r="AL23451">
        <v>0</v>
      </c>
      <c r="AM23451">
        <v>1</v>
      </c>
    </row>
    <row r="23452" spans="1:39" x14ac:dyDescent="0.35">
      <c r="A23452" s="1" t="s">
        <v>571</v>
      </c>
      <c r="B23452">
        <v>2018</v>
      </c>
      <c r="C23452" s="1" t="s">
        <v>212</v>
      </c>
      <c r="D23452">
        <v>6</v>
      </c>
      <c r="E23452">
        <v>22</v>
      </c>
      <c r="F23452" s="2">
        <v>43254</v>
      </c>
      <c r="G23452" s="1" t="s">
        <v>707</v>
      </c>
      <c r="H23452" s="1" t="s">
        <v>516</v>
      </c>
      <c r="I23452" s="1" t="s">
        <v>43</v>
      </c>
      <c r="J23452" s="1" t="s">
        <v>516</v>
      </c>
      <c r="K23452" s="1" t="s">
        <v>43</v>
      </c>
      <c r="L23452" s="1" t="s">
        <v>44</v>
      </c>
      <c r="M23452" s="1" t="s">
        <v>44</v>
      </c>
      <c r="N23452" s="1" t="s">
        <v>104</v>
      </c>
      <c r="O23452">
        <v>25</v>
      </c>
      <c r="P23452" s="1" t="s">
        <v>171</v>
      </c>
      <c r="Q23452">
        <v>2523</v>
      </c>
      <c r="R23452" s="1" t="s">
        <v>172</v>
      </c>
      <c r="S23452" s="1" t="s">
        <v>20894</v>
      </c>
      <c r="T23452" t="b">
        <v>0</v>
      </c>
      <c r="U23452" t="b">
        <v>0</v>
      </c>
      <c r="V23452" s="1" t="s">
        <v>49</v>
      </c>
      <c r="W23452" s="1" t="s">
        <v>712</v>
      </c>
      <c r="X23452" s="1" t="s">
        <v>1847</v>
      </c>
      <c r="Y23452" s="1" t="s">
        <v>714</v>
      </c>
      <c r="Z23452" s="1" t="s">
        <v>4585</v>
      </c>
      <c r="AA23452" s="1" t="s">
        <v>54</v>
      </c>
      <c r="AB23452" s="1" t="s">
        <v>54</v>
      </c>
      <c r="AC23452" s="1" t="s">
        <v>44</v>
      </c>
      <c r="AD23452" s="1" t="s">
        <v>1691</v>
      </c>
      <c r="AE23452" s="1" t="s">
        <v>959</v>
      </c>
      <c r="AF23452" s="1" t="s">
        <v>165</v>
      </c>
      <c r="AG23452" s="1" t="s">
        <v>590</v>
      </c>
      <c r="AH23452" s="1" t="s">
        <v>4586</v>
      </c>
      <c r="AI23452">
        <v>3</v>
      </c>
      <c r="AJ23452" s="1" t="s">
        <v>1247</v>
      </c>
      <c r="AK23452">
        <v>1237</v>
      </c>
      <c r="AL23452">
        <v>5.25</v>
      </c>
      <c r="AM23452">
        <v>3</v>
      </c>
    </row>
    <row r="23453" spans="1:39" x14ac:dyDescent="0.35">
      <c r="A23453" s="1" t="s">
        <v>571</v>
      </c>
      <c r="B23453">
        <v>2018</v>
      </c>
      <c r="C23453" s="1" t="s">
        <v>212</v>
      </c>
      <c r="D23453">
        <v>6</v>
      </c>
      <c r="E23453">
        <v>22</v>
      </c>
      <c r="F23453" s="2">
        <v>43252</v>
      </c>
      <c r="G23453" s="1" t="s">
        <v>423</v>
      </c>
      <c r="H23453" s="1" t="s">
        <v>1217</v>
      </c>
      <c r="I23453" s="1" t="s">
        <v>43</v>
      </c>
      <c r="J23453" s="1" t="s">
        <v>1217</v>
      </c>
      <c r="K23453" s="1" t="s">
        <v>43</v>
      </c>
      <c r="L23453" s="1" t="s">
        <v>44</v>
      </c>
      <c r="M23453" s="1" t="s">
        <v>44</v>
      </c>
      <c r="N23453" s="1" t="s">
        <v>308</v>
      </c>
      <c r="O23453">
        <v>85</v>
      </c>
      <c r="P23453" s="1" t="s">
        <v>316</v>
      </c>
      <c r="Q23453">
        <v>8508</v>
      </c>
      <c r="R23453" s="1" t="s">
        <v>1218</v>
      </c>
      <c r="S23453" s="1" t="s">
        <v>1219</v>
      </c>
      <c r="T23453" t="b">
        <v>0</v>
      </c>
      <c r="U23453" t="b">
        <v>0</v>
      </c>
      <c r="V23453" s="1" t="s">
        <v>49</v>
      </c>
      <c r="W23453" s="1" t="s">
        <v>462</v>
      </c>
      <c r="X23453" s="1" t="s">
        <v>6845</v>
      </c>
      <c r="Y23453" s="1" t="s">
        <v>1443</v>
      </c>
      <c r="Z23453" s="1" t="s">
        <v>337</v>
      </c>
      <c r="AA23453" s="1" t="s">
        <v>54</v>
      </c>
      <c r="AB23453" s="1" t="s">
        <v>54</v>
      </c>
      <c r="AC23453" s="1" t="s">
        <v>44</v>
      </c>
      <c r="AD23453" s="1" t="s">
        <v>337</v>
      </c>
      <c r="AE23453" s="1" t="s">
        <v>49</v>
      </c>
      <c r="AF23453" s="1" t="s">
        <v>49</v>
      </c>
      <c r="AG23453" s="1" t="s">
        <v>56</v>
      </c>
      <c r="AH23453" s="1" t="s">
        <v>44</v>
      </c>
      <c r="AI23453">
        <v>1744</v>
      </c>
      <c r="AJ23453" s="1" t="s">
        <v>180</v>
      </c>
      <c r="AK23453">
        <v>10831628</v>
      </c>
      <c r="AL23453">
        <v>0</v>
      </c>
      <c r="AM23453">
        <v>2</v>
      </c>
    </row>
    <row r="23454" spans="1:39" x14ac:dyDescent="0.35">
      <c r="A23454" s="1" t="s">
        <v>571</v>
      </c>
      <c r="B23454">
        <v>2018</v>
      </c>
      <c r="C23454" s="1" t="s">
        <v>212</v>
      </c>
      <c r="D23454">
        <v>6</v>
      </c>
      <c r="E23454">
        <v>22</v>
      </c>
      <c r="F23454" s="2">
        <v>43254</v>
      </c>
      <c r="G23454" s="1" t="s">
        <v>3120</v>
      </c>
      <c r="H23454" s="1" t="s">
        <v>472</v>
      </c>
      <c r="I23454" s="1" t="s">
        <v>43</v>
      </c>
      <c r="J23454" s="1" t="s">
        <v>472</v>
      </c>
      <c r="K23454" s="1" t="s">
        <v>43</v>
      </c>
      <c r="L23454" s="1" t="s">
        <v>44</v>
      </c>
      <c r="M23454" s="1" t="s">
        <v>44</v>
      </c>
      <c r="N23454" s="1" t="s">
        <v>104</v>
      </c>
      <c r="O23454">
        <v>27</v>
      </c>
      <c r="P23454" s="1" t="s">
        <v>105</v>
      </c>
      <c r="Q23454">
        <v>2710</v>
      </c>
      <c r="R23454" s="1" t="s">
        <v>106</v>
      </c>
      <c r="S23454" s="1" t="s">
        <v>791</v>
      </c>
      <c r="T23454" t="b">
        <v>0</v>
      </c>
      <c r="U23454" t="b">
        <v>1</v>
      </c>
      <c r="V23454" s="1" t="s">
        <v>49</v>
      </c>
      <c r="W23454" s="1" t="s">
        <v>612</v>
      </c>
      <c r="X23454" s="1" t="s">
        <v>36718</v>
      </c>
      <c r="Y23454" s="1" t="s">
        <v>876</v>
      </c>
      <c r="Z23454" s="1" t="s">
        <v>615</v>
      </c>
      <c r="AA23454" s="1" t="s">
        <v>616</v>
      </c>
      <c r="AB23454" s="1" t="s">
        <v>617</v>
      </c>
      <c r="AC23454" s="1" t="s">
        <v>44</v>
      </c>
      <c r="AD23454" s="1" t="s">
        <v>619</v>
      </c>
      <c r="AE23454" s="1" t="s">
        <v>620</v>
      </c>
      <c r="AF23454" s="1" t="s">
        <v>621</v>
      </c>
      <c r="AG23454" s="1" t="s">
        <v>43</v>
      </c>
      <c r="AH23454" s="1" t="s">
        <v>738</v>
      </c>
      <c r="AI23454">
        <v>123000</v>
      </c>
      <c r="AJ23454" s="1" t="s">
        <v>112</v>
      </c>
      <c r="AK23454">
        <v>7356860</v>
      </c>
      <c r="AL23454">
        <v>0</v>
      </c>
      <c r="AM23454">
        <v>1</v>
      </c>
    </row>
    <row r="23455" spans="1:39" x14ac:dyDescent="0.35">
      <c r="A23455" s="1" t="s">
        <v>571</v>
      </c>
      <c r="B23455">
        <v>2018</v>
      </c>
      <c r="C23455" s="1" t="s">
        <v>212</v>
      </c>
      <c r="D23455">
        <v>6</v>
      </c>
      <c r="E23455">
        <v>22</v>
      </c>
      <c r="F23455" s="2">
        <v>43254</v>
      </c>
      <c r="G23455" s="1" t="s">
        <v>41</v>
      </c>
      <c r="H23455" s="1" t="s">
        <v>82</v>
      </c>
      <c r="I23455" s="1" t="s">
        <v>43</v>
      </c>
      <c r="J23455" s="1" t="s">
        <v>169</v>
      </c>
      <c r="K23455" s="1" t="s">
        <v>43</v>
      </c>
      <c r="L23455" s="1" t="s">
        <v>622</v>
      </c>
      <c r="M23455" s="1" t="s">
        <v>195</v>
      </c>
      <c r="N23455" s="1" t="s">
        <v>61</v>
      </c>
      <c r="O23455">
        <v>38</v>
      </c>
      <c r="P23455" s="1" t="s">
        <v>113</v>
      </c>
      <c r="Q23455">
        <v>3820</v>
      </c>
      <c r="R23455" s="1" t="s">
        <v>36719</v>
      </c>
      <c r="S23455" s="1" t="s">
        <v>36720</v>
      </c>
      <c r="T23455" t="b">
        <v>0</v>
      </c>
      <c r="U23455" t="b">
        <v>1</v>
      </c>
      <c r="V23455" s="1" t="s">
        <v>87</v>
      </c>
      <c r="W23455" s="1" t="s">
        <v>50</v>
      </c>
      <c r="X23455" s="1" t="s">
        <v>1852</v>
      </c>
      <c r="Y23455" s="1" t="s">
        <v>573</v>
      </c>
      <c r="Z23455" s="1" t="s">
        <v>15893</v>
      </c>
      <c r="AA23455" s="1" t="s">
        <v>54</v>
      </c>
      <c r="AB23455" s="1" t="s">
        <v>54</v>
      </c>
      <c r="AC23455" s="1" t="s">
        <v>44</v>
      </c>
      <c r="AD23455" s="1" t="s">
        <v>15895</v>
      </c>
      <c r="AE23455" s="1" t="s">
        <v>49</v>
      </c>
      <c r="AF23455" s="1" t="s">
        <v>49</v>
      </c>
      <c r="AG23455" s="1" t="s">
        <v>56</v>
      </c>
      <c r="AH23455" s="1" t="s">
        <v>36721</v>
      </c>
      <c r="AI23455">
        <v>1</v>
      </c>
      <c r="AJ23455" s="1" t="s">
        <v>700</v>
      </c>
      <c r="AK23455">
        <v>785</v>
      </c>
      <c r="AL23455">
        <v>0.06</v>
      </c>
      <c r="AM23455">
        <v>1</v>
      </c>
    </row>
    <row r="23456" spans="1:39" x14ac:dyDescent="0.35">
      <c r="A23456" s="1" t="s">
        <v>571</v>
      </c>
      <c r="B23456">
        <v>2018</v>
      </c>
      <c r="C23456" s="1" t="s">
        <v>212</v>
      </c>
      <c r="D23456">
        <v>6</v>
      </c>
      <c r="E23456">
        <v>22</v>
      </c>
      <c r="F23456" s="2">
        <v>43254</v>
      </c>
      <c r="G23456" s="1" t="s">
        <v>41</v>
      </c>
      <c r="H23456" s="1" t="s">
        <v>82</v>
      </c>
      <c r="I23456" s="1" t="s">
        <v>43</v>
      </c>
      <c r="J23456" s="1" t="s">
        <v>82</v>
      </c>
      <c r="K23456" s="1" t="s">
        <v>43</v>
      </c>
      <c r="L23456" s="1" t="s">
        <v>44</v>
      </c>
      <c r="M23456" s="1" t="s">
        <v>44</v>
      </c>
      <c r="N23456" s="1" t="s">
        <v>270</v>
      </c>
      <c r="O23456">
        <v>86</v>
      </c>
      <c r="P23456" s="1" t="s">
        <v>271</v>
      </c>
      <c r="Q23456">
        <v>8609</v>
      </c>
      <c r="R23456" s="1" t="s">
        <v>272</v>
      </c>
      <c r="S23456" s="1" t="s">
        <v>4665</v>
      </c>
      <c r="T23456" t="b">
        <v>0</v>
      </c>
      <c r="U23456" t="b">
        <v>0</v>
      </c>
      <c r="V23456" s="1" t="s">
        <v>49</v>
      </c>
      <c r="W23456" s="1" t="s">
        <v>50</v>
      </c>
      <c r="X23456" s="1" t="s">
        <v>1852</v>
      </c>
      <c r="Y23456" s="1" t="s">
        <v>573</v>
      </c>
      <c r="Z23456" s="1" t="s">
        <v>50</v>
      </c>
      <c r="AA23456" s="1" t="s">
        <v>54</v>
      </c>
      <c r="AB23456" s="1" t="s">
        <v>54</v>
      </c>
      <c r="AC23456" s="1" t="s">
        <v>4666</v>
      </c>
      <c r="AD23456" s="1" t="s">
        <v>50</v>
      </c>
      <c r="AE23456" s="1" t="s">
        <v>4667</v>
      </c>
      <c r="AF23456" s="1" t="s">
        <v>165</v>
      </c>
      <c r="AG23456" s="1" t="s">
        <v>590</v>
      </c>
      <c r="AH23456" s="1" t="s">
        <v>44</v>
      </c>
      <c r="AI23456">
        <v>1</v>
      </c>
      <c r="AJ23456" s="1" t="s">
        <v>700</v>
      </c>
      <c r="AK23456">
        <v>4846</v>
      </c>
      <c r="AL23456">
        <v>0</v>
      </c>
      <c r="AM23456">
        <v>1</v>
      </c>
    </row>
    <row r="23457" spans="1:39" x14ac:dyDescent="0.35">
      <c r="A23457" s="1" t="s">
        <v>571</v>
      </c>
      <c r="B23457">
        <v>2018</v>
      </c>
      <c r="C23457" s="1" t="s">
        <v>212</v>
      </c>
      <c r="D23457">
        <v>6</v>
      </c>
      <c r="E23457">
        <v>22</v>
      </c>
      <c r="F23457" s="2">
        <v>43253</v>
      </c>
      <c r="G23457" s="1" t="s">
        <v>1916</v>
      </c>
      <c r="H23457" s="1" t="s">
        <v>1032</v>
      </c>
      <c r="I23457" s="1" t="s">
        <v>43</v>
      </c>
      <c r="J23457" s="1" t="s">
        <v>1032</v>
      </c>
      <c r="K23457" s="1" t="s">
        <v>43</v>
      </c>
      <c r="L23457" s="1" t="s">
        <v>44</v>
      </c>
      <c r="M23457" s="1" t="s">
        <v>44</v>
      </c>
      <c r="N23457" s="1" t="s">
        <v>290</v>
      </c>
      <c r="P23457" s="1" t="s">
        <v>56</v>
      </c>
      <c r="Q23457">
        <v>79</v>
      </c>
      <c r="R23457" s="1" t="s">
        <v>291</v>
      </c>
      <c r="S23457" s="1" t="s">
        <v>299</v>
      </c>
      <c r="T23457" t="b">
        <v>0</v>
      </c>
      <c r="U23457" t="b">
        <v>0</v>
      </c>
      <c r="V23457" s="1" t="s">
        <v>49</v>
      </c>
      <c r="W23457" s="1" t="s">
        <v>1906</v>
      </c>
      <c r="X23457" s="1" t="s">
        <v>1901</v>
      </c>
      <c r="Y23457" s="1" t="s">
        <v>1908</v>
      </c>
      <c r="Z23457" s="1" t="s">
        <v>2049</v>
      </c>
      <c r="AA23457" s="1" t="s">
        <v>1916</v>
      </c>
      <c r="AB23457" s="1" t="s">
        <v>558</v>
      </c>
      <c r="AC23457" s="1" t="s">
        <v>2050</v>
      </c>
      <c r="AD23457" s="1" t="s">
        <v>1910</v>
      </c>
      <c r="AE23457" s="1" t="s">
        <v>1032</v>
      </c>
      <c r="AF23457" s="1" t="s">
        <v>621</v>
      </c>
      <c r="AG23457" s="1" t="s">
        <v>43</v>
      </c>
      <c r="AH23457" s="1" t="s">
        <v>44</v>
      </c>
      <c r="AI23457">
        <v>1</v>
      </c>
      <c r="AJ23457" s="1" t="s">
        <v>671</v>
      </c>
      <c r="AK23457">
        <v>48750057</v>
      </c>
      <c r="AL23457">
        <v>0</v>
      </c>
      <c r="AM23457">
        <v>1</v>
      </c>
    </row>
    <row r="23458" spans="1:39" x14ac:dyDescent="0.35">
      <c r="A23458" s="1" t="s">
        <v>571</v>
      </c>
      <c r="B23458">
        <v>2018</v>
      </c>
      <c r="C23458" s="1" t="s">
        <v>212</v>
      </c>
      <c r="D23458">
        <v>6</v>
      </c>
      <c r="E23458">
        <v>22</v>
      </c>
      <c r="F23458" s="2">
        <v>43254</v>
      </c>
      <c r="G23458" s="1" t="s">
        <v>41</v>
      </c>
      <c r="H23458" s="1" t="s">
        <v>82</v>
      </c>
      <c r="I23458" s="1" t="s">
        <v>43</v>
      </c>
      <c r="J23458" s="1" t="s">
        <v>82</v>
      </c>
      <c r="K23458" s="1" t="s">
        <v>43</v>
      </c>
      <c r="L23458" s="1" t="s">
        <v>622</v>
      </c>
      <c r="M23458" s="1" t="s">
        <v>195</v>
      </c>
      <c r="N23458" s="1" t="s">
        <v>15689</v>
      </c>
      <c r="O23458">
        <v>93</v>
      </c>
      <c r="P23458" s="1" t="s">
        <v>15690</v>
      </c>
      <c r="Q23458">
        <v>9306</v>
      </c>
      <c r="R23458" s="1" t="s">
        <v>15691</v>
      </c>
      <c r="S23458" s="1" t="s">
        <v>36722</v>
      </c>
      <c r="T23458" t="b">
        <v>0</v>
      </c>
      <c r="U23458" t="b">
        <v>0</v>
      </c>
      <c r="V23458" s="1" t="s">
        <v>87</v>
      </c>
      <c r="W23458" s="1" t="s">
        <v>50</v>
      </c>
      <c r="X23458" s="1" t="s">
        <v>1852</v>
      </c>
      <c r="Y23458" s="1" t="s">
        <v>573</v>
      </c>
      <c r="Z23458" s="1" t="s">
        <v>36723</v>
      </c>
      <c r="AA23458" s="1" t="s">
        <v>7459</v>
      </c>
      <c r="AB23458" s="1" t="s">
        <v>165</v>
      </c>
      <c r="AC23458" s="1" t="s">
        <v>36724</v>
      </c>
      <c r="AD23458" s="1" t="s">
        <v>36725</v>
      </c>
      <c r="AE23458" s="1" t="s">
        <v>49</v>
      </c>
      <c r="AF23458" s="1" t="s">
        <v>49</v>
      </c>
      <c r="AG23458" s="1" t="s">
        <v>56</v>
      </c>
      <c r="AH23458" s="1" t="s">
        <v>44</v>
      </c>
      <c r="AI23458">
        <v>1</v>
      </c>
      <c r="AJ23458" s="1" t="s">
        <v>180</v>
      </c>
      <c r="AK23458">
        <v>2419</v>
      </c>
      <c r="AL23458">
        <v>0.05</v>
      </c>
      <c r="AM23458">
        <v>1</v>
      </c>
    </row>
    <row r="23459" spans="1:39" x14ac:dyDescent="0.35">
      <c r="A23459" s="1" t="s">
        <v>571</v>
      </c>
      <c r="B23459">
        <v>2018</v>
      </c>
      <c r="C23459" s="1" t="s">
        <v>212</v>
      </c>
      <c r="D23459">
        <v>6</v>
      </c>
      <c r="E23459">
        <v>22</v>
      </c>
      <c r="F23459" s="2">
        <v>43254</v>
      </c>
      <c r="G23459" s="1" t="s">
        <v>41</v>
      </c>
      <c r="H23459" s="1" t="s">
        <v>82</v>
      </c>
      <c r="I23459" s="1" t="s">
        <v>43</v>
      </c>
      <c r="J23459" s="1" t="s">
        <v>82</v>
      </c>
      <c r="K23459" s="1" t="s">
        <v>43</v>
      </c>
      <c r="L23459" s="1" t="s">
        <v>44</v>
      </c>
      <c r="M23459" s="1" t="s">
        <v>44</v>
      </c>
      <c r="N23459" s="1" t="s">
        <v>73</v>
      </c>
      <c r="O23459">
        <v>20</v>
      </c>
      <c r="P23459" s="1" t="s">
        <v>135</v>
      </c>
      <c r="Q23459">
        <v>2004</v>
      </c>
      <c r="R23459" s="1" t="s">
        <v>689</v>
      </c>
      <c r="S23459" s="1" t="s">
        <v>690</v>
      </c>
      <c r="T23459" t="b">
        <v>1</v>
      </c>
      <c r="U23459" t="b">
        <v>0</v>
      </c>
      <c r="V23459" s="1" t="s">
        <v>87</v>
      </c>
      <c r="W23459" s="1" t="s">
        <v>50</v>
      </c>
      <c r="X23459" s="1" t="s">
        <v>1852</v>
      </c>
      <c r="Y23459" s="1" t="s">
        <v>573</v>
      </c>
      <c r="Z23459" s="1" t="s">
        <v>1136</v>
      </c>
      <c r="AA23459" s="1" t="s">
        <v>1137</v>
      </c>
      <c r="AB23459" s="1" t="s">
        <v>60</v>
      </c>
      <c r="AC23459" s="1" t="s">
        <v>44</v>
      </c>
      <c r="AD23459" s="1" t="s">
        <v>693</v>
      </c>
      <c r="AE23459" s="1" t="s">
        <v>642</v>
      </c>
      <c r="AF23459" s="1" t="s">
        <v>589</v>
      </c>
      <c r="AG23459" s="1" t="s">
        <v>590</v>
      </c>
      <c r="AH23459" s="1" t="s">
        <v>694</v>
      </c>
      <c r="AI23459">
        <v>1650</v>
      </c>
      <c r="AJ23459" s="1" t="s">
        <v>180</v>
      </c>
      <c r="AK23459">
        <v>31146</v>
      </c>
      <c r="AL23459">
        <v>2</v>
      </c>
      <c r="AM23459">
        <v>1</v>
      </c>
    </row>
    <row r="23460" spans="1:39" x14ac:dyDescent="0.35">
      <c r="A23460" s="1" t="s">
        <v>571</v>
      </c>
      <c r="B23460">
        <v>2018</v>
      </c>
      <c r="C23460" s="1" t="s">
        <v>212</v>
      </c>
      <c r="D23460">
        <v>6</v>
      </c>
      <c r="E23460">
        <v>22</v>
      </c>
      <c r="F23460" s="2">
        <v>43254</v>
      </c>
      <c r="G23460" s="1" t="s">
        <v>41</v>
      </c>
      <c r="H23460" s="1" t="s">
        <v>82</v>
      </c>
      <c r="I23460" s="1" t="s">
        <v>43</v>
      </c>
      <c r="J23460" s="1" t="s">
        <v>169</v>
      </c>
      <c r="K23460" s="1" t="s">
        <v>43</v>
      </c>
      <c r="L23460" s="1" t="s">
        <v>622</v>
      </c>
      <c r="M23460" s="1" t="s">
        <v>195</v>
      </c>
      <c r="N23460" s="1" t="s">
        <v>830</v>
      </c>
      <c r="O23460">
        <v>63</v>
      </c>
      <c r="P23460" s="1" t="s">
        <v>831</v>
      </c>
      <c r="Q23460">
        <v>6309</v>
      </c>
      <c r="R23460" s="1" t="s">
        <v>1286</v>
      </c>
      <c r="S23460" s="1" t="s">
        <v>2356</v>
      </c>
      <c r="T23460" t="b">
        <v>0</v>
      </c>
      <c r="U23460" t="b">
        <v>0</v>
      </c>
      <c r="V23460" s="1" t="s">
        <v>87</v>
      </c>
      <c r="W23460" s="1" t="s">
        <v>50</v>
      </c>
      <c r="X23460" s="1" t="s">
        <v>1852</v>
      </c>
      <c r="Y23460" s="1" t="s">
        <v>573</v>
      </c>
      <c r="Z23460" s="1" t="s">
        <v>25861</v>
      </c>
      <c r="AA23460" s="1" t="s">
        <v>54</v>
      </c>
      <c r="AB23460" s="1" t="s">
        <v>54</v>
      </c>
      <c r="AC23460" s="1" t="s">
        <v>44</v>
      </c>
      <c r="AD23460" s="1" t="s">
        <v>25862</v>
      </c>
      <c r="AE23460" s="1" t="s">
        <v>49</v>
      </c>
      <c r="AF23460" s="1" t="s">
        <v>49</v>
      </c>
      <c r="AG23460" s="1" t="s">
        <v>56</v>
      </c>
      <c r="AH23460" s="1" t="s">
        <v>36726</v>
      </c>
      <c r="AI23460">
        <v>2</v>
      </c>
      <c r="AJ23460" s="1" t="s">
        <v>700</v>
      </c>
      <c r="AK23460">
        <v>147</v>
      </c>
      <c r="AL23460">
        <v>0.06</v>
      </c>
      <c r="AM23460">
        <v>1</v>
      </c>
    </row>
    <row r="23461" spans="1:39" x14ac:dyDescent="0.35">
      <c r="A23461" s="1" t="s">
        <v>571</v>
      </c>
      <c r="B23461">
        <v>2018</v>
      </c>
      <c r="C23461" s="1" t="s">
        <v>212</v>
      </c>
      <c r="D23461">
        <v>6</v>
      </c>
      <c r="E23461">
        <v>23</v>
      </c>
      <c r="F23461" s="2">
        <v>43259</v>
      </c>
      <c r="G23461" s="1" t="s">
        <v>41</v>
      </c>
      <c r="H23461" s="1" t="s">
        <v>82</v>
      </c>
      <c r="I23461" s="1" t="s">
        <v>43</v>
      </c>
      <c r="J23461" s="1" t="s">
        <v>169</v>
      </c>
      <c r="K23461" s="1" t="s">
        <v>43</v>
      </c>
      <c r="L23461" s="1" t="s">
        <v>622</v>
      </c>
      <c r="M23461" s="1" t="s">
        <v>195</v>
      </c>
      <c r="N23461" s="1" t="s">
        <v>83</v>
      </c>
      <c r="O23461">
        <v>11</v>
      </c>
      <c r="P23461" s="1" t="s">
        <v>815</v>
      </c>
      <c r="Q23461">
        <v>1102</v>
      </c>
      <c r="R23461" s="1" t="s">
        <v>816</v>
      </c>
      <c r="S23461" s="1" t="s">
        <v>861</v>
      </c>
      <c r="T23461" t="b">
        <v>0</v>
      </c>
      <c r="U23461" t="b">
        <v>0</v>
      </c>
      <c r="V23461" s="1" t="s">
        <v>87</v>
      </c>
      <c r="W23461" s="1" t="s">
        <v>50</v>
      </c>
      <c r="X23461" s="1" t="s">
        <v>1886</v>
      </c>
      <c r="Y23461" s="1" t="s">
        <v>626</v>
      </c>
      <c r="Z23461" s="1" t="s">
        <v>36727</v>
      </c>
      <c r="AA23461" s="1" t="s">
        <v>54</v>
      </c>
      <c r="AB23461" s="1" t="s">
        <v>54</v>
      </c>
      <c r="AC23461" s="1" t="s">
        <v>31778</v>
      </c>
      <c r="AD23461" s="1" t="s">
        <v>36728</v>
      </c>
      <c r="AE23461" s="1" t="s">
        <v>49</v>
      </c>
      <c r="AF23461" s="1" t="s">
        <v>49</v>
      </c>
      <c r="AG23461" s="1" t="s">
        <v>56</v>
      </c>
      <c r="AH23461" s="1" t="s">
        <v>44</v>
      </c>
      <c r="AI23461">
        <v>3</v>
      </c>
      <c r="AJ23461" s="1" t="s">
        <v>700</v>
      </c>
      <c r="AK23461">
        <v>386</v>
      </c>
      <c r="AL23461">
        <v>0.05</v>
      </c>
      <c r="AM23461">
        <v>1</v>
      </c>
    </row>
    <row r="23462" spans="1:39" x14ac:dyDescent="0.35">
      <c r="A23462" s="1" t="s">
        <v>571</v>
      </c>
      <c r="B23462">
        <v>2018</v>
      </c>
      <c r="C23462" s="1" t="s">
        <v>212</v>
      </c>
      <c r="D23462">
        <v>6</v>
      </c>
      <c r="E23462">
        <v>23</v>
      </c>
      <c r="F23462" s="2">
        <v>43256</v>
      </c>
      <c r="G23462" s="1" t="s">
        <v>306</v>
      </c>
      <c r="H23462" s="1" t="s">
        <v>82</v>
      </c>
      <c r="I23462" s="1" t="s">
        <v>43</v>
      </c>
      <c r="J23462" s="1" t="s">
        <v>82</v>
      </c>
      <c r="K23462" s="1" t="s">
        <v>43</v>
      </c>
      <c r="L23462" s="1" t="s">
        <v>44</v>
      </c>
      <c r="M23462" s="1" t="s">
        <v>44</v>
      </c>
      <c r="N23462" s="1" t="s">
        <v>659</v>
      </c>
      <c r="O23462">
        <v>73</v>
      </c>
      <c r="P23462" s="1" t="s">
        <v>660</v>
      </c>
      <c r="Q23462">
        <v>7326</v>
      </c>
      <c r="R23462" s="1" t="s">
        <v>661</v>
      </c>
      <c r="S23462" s="1" t="s">
        <v>36729</v>
      </c>
      <c r="T23462" t="b">
        <v>0</v>
      </c>
      <c r="U23462" t="b">
        <v>0</v>
      </c>
      <c r="V23462" s="1" t="s">
        <v>65</v>
      </c>
      <c r="W23462" s="1" t="s">
        <v>50</v>
      </c>
      <c r="X23462" s="1" t="s">
        <v>1667</v>
      </c>
      <c r="Y23462" s="1" t="s">
        <v>573</v>
      </c>
      <c r="Z23462" s="1" t="s">
        <v>36730</v>
      </c>
      <c r="AA23462" s="1" t="s">
        <v>54</v>
      </c>
      <c r="AB23462" s="1" t="s">
        <v>54</v>
      </c>
      <c r="AC23462" s="1" t="s">
        <v>44</v>
      </c>
      <c r="AD23462" s="1" t="s">
        <v>36731</v>
      </c>
      <c r="AE23462" s="1" t="s">
        <v>49</v>
      </c>
      <c r="AF23462" s="1" t="s">
        <v>49</v>
      </c>
      <c r="AG23462" s="1" t="s">
        <v>56</v>
      </c>
      <c r="AH23462" s="1" t="s">
        <v>36732</v>
      </c>
      <c r="AI23462">
        <v>2</v>
      </c>
      <c r="AJ23462" s="1" t="s">
        <v>180</v>
      </c>
      <c r="AK23462">
        <v>724</v>
      </c>
      <c r="AL23462">
        <v>1</v>
      </c>
      <c r="AM23462">
        <v>1</v>
      </c>
    </row>
    <row r="23463" spans="1:39" x14ac:dyDescent="0.35">
      <c r="A23463" s="1" t="s">
        <v>571</v>
      </c>
      <c r="B23463">
        <v>2018</v>
      </c>
      <c r="C23463" s="1" t="s">
        <v>212</v>
      </c>
      <c r="D23463">
        <v>6</v>
      </c>
      <c r="E23463">
        <v>23</v>
      </c>
      <c r="F23463" s="2">
        <v>43259</v>
      </c>
      <c r="G23463" s="1" t="s">
        <v>41</v>
      </c>
      <c r="H23463" s="1" t="s">
        <v>82</v>
      </c>
      <c r="I23463" s="1" t="s">
        <v>43</v>
      </c>
      <c r="J23463" s="1" t="s">
        <v>169</v>
      </c>
      <c r="K23463" s="1" t="s">
        <v>43</v>
      </c>
      <c r="L23463" s="1" t="s">
        <v>622</v>
      </c>
      <c r="M23463" s="1" t="s">
        <v>195</v>
      </c>
      <c r="N23463" s="1" t="s">
        <v>73</v>
      </c>
      <c r="O23463">
        <v>23</v>
      </c>
      <c r="P23463" s="1" t="s">
        <v>548</v>
      </c>
      <c r="Q23463">
        <v>2309</v>
      </c>
      <c r="R23463" s="1" t="s">
        <v>549</v>
      </c>
      <c r="S23463" s="1" t="s">
        <v>7378</v>
      </c>
      <c r="T23463" t="b">
        <v>0</v>
      </c>
      <c r="U23463" t="b">
        <v>0</v>
      </c>
      <c r="V23463" s="1" t="s">
        <v>87</v>
      </c>
      <c r="W23463" s="1" t="s">
        <v>50</v>
      </c>
      <c r="X23463" s="1" t="s">
        <v>1886</v>
      </c>
      <c r="Y23463" s="1" t="s">
        <v>626</v>
      </c>
      <c r="Z23463" s="1" t="s">
        <v>2573</v>
      </c>
      <c r="AA23463" s="1" t="s">
        <v>54</v>
      </c>
      <c r="AB23463" s="1" t="s">
        <v>54</v>
      </c>
      <c r="AC23463" s="1" t="s">
        <v>36733</v>
      </c>
      <c r="AD23463" s="1" t="s">
        <v>2573</v>
      </c>
      <c r="AE23463" s="1" t="s">
        <v>49</v>
      </c>
      <c r="AF23463" s="1" t="s">
        <v>49</v>
      </c>
      <c r="AG23463" s="1" t="s">
        <v>56</v>
      </c>
      <c r="AH23463" s="1" t="s">
        <v>44</v>
      </c>
      <c r="AI23463">
        <v>1</v>
      </c>
      <c r="AJ23463" s="1" t="s">
        <v>700</v>
      </c>
      <c r="AK23463">
        <v>71</v>
      </c>
      <c r="AL23463">
        <v>0.06</v>
      </c>
      <c r="AM23463">
        <v>1</v>
      </c>
    </row>
    <row r="23464" spans="1:39" x14ac:dyDescent="0.35">
      <c r="A23464" s="1" t="s">
        <v>571</v>
      </c>
      <c r="B23464">
        <v>2018</v>
      </c>
      <c r="C23464" s="1" t="s">
        <v>212</v>
      </c>
      <c r="D23464">
        <v>6</v>
      </c>
      <c r="E23464">
        <v>23</v>
      </c>
      <c r="F23464" s="2">
        <v>43261</v>
      </c>
      <c r="G23464" s="1" t="s">
        <v>804</v>
      </c>
      <c r="H23464" s="1" t="s">
        <v>2258</v>
      </c>
      <c r="I23464" s="1" t="s">
        <v>1013</v>
      </c>
      <c r="J23464" s="1" t="s">
        <v>289</v>
      </c>
      <c r="K23464" s="1" t="s">
        <v>43</v>
      </c>
      <c r="L23464" s="1" t="s">
        <v>44</v>
      </c>
      <c r="M23464" s="1" t="s">
        <v>44</v>
      </c>
      <c r="N23464" s="1" t="s">
        <v>45</v>
      </c>
      <c r="O23464">
        <v>94</v>
      </c>
      <c r="P23464" s="1" t="s">
        <v>763</v>
      </c>
      <c r="Q23464">
        <v>9403</v>
      </c>
      <c r="R23464" s="1" t="s">
        <v>764</v>
      </c>
      <c r="S23464" s="1" t="s">
        <v>1723</v>
      </c>
      <c r="T23464" t="b">
        <v>0</v>
      </c>
      <c r="U23464" t="b">
        <v>0</v>
      </c>
      <c r="V23464" s="1" t="s">
        <v>87</v>
      </c>
      <c r="W23464" s="1" t="s">
        <v>1517</v>
      </c>
      <c r="X23464" s="1" t="s">
        <v>9261</v>
      </c>
      <c r="Y23464" s="1" t="s">
        <v>7439</v>
      </c>
      <c r="Z23464" s="1" t="s">
        <v>13896</v>
      </c>
      <c r="AA23464" s="1" t="s">
        <v>1896</v>
      </c>
      <c r="AB23464" s="1" t="s">
        <v>681</v>
      </c>
      <c r="AC23464" s="1" t="s">
        <v>44</v>
      </c>
      <c r="AD23464" s="1" t="s">
        <v>13897</v>
      </c>
      <c r="AE23464" s="1" t="s">
        <v>1475</v>
      </c>
      <c r="AF23464" s="1" t="s">
        <v>49</v>
      </c>
      <c r="AG23464" s="1" t="s">
        <v>4050</v>
      </c>
      <c r="AH23464" s="1" t="s">
        <v>44</v>
      </c>
      <c r="AI23464">
        <v>390</v>
      </c>
      <c r="AJ23464" s="1" t="s">
        <v>93</v>
      </c>
      <c r="AK23464">
        <v>54249</v>
      </c>
      <c r="AL23464">
        <v>4</v>
      </c>
      <c r="AM23464">
        <v>1</v>
      </c>
    </row>
    <row r="23465" spans="1:39" x14ac:dyDescent="0.35">
      <c r="A23465" s="1" t="s">
        <v>571</v>
      </c>
      <c r="B23465">
        <v>2018</v>
      </c>
      <c r="C23465" s="1" t="s">
        <v>212</v>
      </c>
      <c r="D23465">
        <v>6</v>
      </c>
      <c r="E23465">
        <v>23</v>
      </c>
      <c r="F23465" s="2">
        <v>43256</v>
      </c>
      <c r="G23465" s="1" t="s">
        <v>306</v>
      </c>
      <c r="H23465" s="1" t="s">
        <v>82</v>
      </c>
      <c r="I23465" s="1" t="s">
        <v>43</v>
      </c>
      <c r="J23465" s="1" t="s">
        <v>82</v>
      </c>
      <c r="K23465" s="1" t="s">
        <v>43</v>
      </c>
      <c r="L23465" s="1" t="s">
        <v>44</v>
      </c>
      <c r="M23465" s="1" t="s">
        <v>44</v>
      </c>
      <c r="N23465" s="1" t="s">
        <v>73</v>
      </c>
      <c r="O23465">
        <v>20</v>
      </c>
      <c r="P23465" s="1" t="s">
        <v>135</v>
      </c>
      <c r="Q23465">
        <v>2004</v>
      </c>
      <c r="R23465" s="1" t="s">
        <v>689</v>
      </c>
      <c r="S23465" s="1" t="s">
        <v>3076</v>
      </c>
      <c r="T23465" t="b">
        <v>1</v>
      </c>
      <c r="U23465" t="b">
        <v>0</v>
      </c>
      <c r="V23465" s="1" t="s">
        <v>87</v>
      </c>
      <c r="W23465" s="1" t="s">
        <v>50</v>
      </c>
      <c r="X23465" s="1" t="s">
        <v>1667</v>
      </c>
      <c r="Y23465" s="1" t="s">
        <v>573</v>
      </c>
      <c r="Z23465" s="1" t="s">
        <v>823</v>
      </c>
      <c r="AA23465" s="1" t="s">
        <v>54</v>
      </c>
      <c r="AB23465" s="1" t="s">
        <v>54</v>
      </c>
      <c r="AC23465" s="1" t="s">
        <v>5225</v>
      </c>
      <c r="AD23465" s="1" t="s">
        <v>825</v>
      </c>
      <c r="AE23465" s="1" t="s">
        <v>642</v>
      </c>
      <c r="AF23465" s="1" t="s">
        <v>589</v>
      </c>
      <c r="AG23465" s="1" t="s">
        <v>590</v>
      </c>
      <c r="AH23465" s="1" t="s">
        <v>44</v>
      </c>
      <c r="AI23465">
        <v>1260</v>
      </c>
      <c r="AJ23465" s="1" t="s">
        <v>180</v>
      </c>
      <c r="AK23465">
        <v>93718</v>
      </c>
      <c r="AL23465">
        <v>6</v>
      </c>
      <c r="AM23465">
        <v>1</v>
      </c>
    </row>
    <row r="23466" spans="1:39" x14ac:dyDescent="0.35">
      <c r="A23466" s="1" t="s">
        <v>571</v>
      </c>
      <c r="B23466">
        <v>2018</v>
      </c>
      <c r="C23466" s="1" t="s">
        <v>212</v>
      </c>
      <c r="D23466">
        <v>6</v>
      </c>
      <c r="E23466">
        <v>23</v>
      </c>
      <c r="F23466" s="2">
        <v>43259</v>
      </c>
      <c r="G23466" s="1" t="s">
        <v>41</v>
      </c>
      <c r="H23466" s="1" t="s">
        <v>82</v>
      </c>
      <c r="I23466" s="1" t="s">
        <v>43</v>
      </c>
      <c r="J23466" s="1" t="s">
        <v>82</v>
      </c>
      <c r="K23466" s="1" t="s">
        <v>43</v>
      </c>
      <c r="L23466" s="1" t="s">
        <v>44</v>
      </c>
      <c r="M23466" s="1" t="s">
        <v>44</v>
      </c>
      <c r="N23466" s="1" t="s">
        <v>73</v>
      </c>
      <c r="O23466">
        <v>20</v>
      </c>
      <c r="P23466" s="1" t="s">
        <v>135</v>
      </c>
      <c r="Q23466">
        <v>2004</v>
      </c>
      <c r="R23466" s="1" t="s">
        <v>689</v>
      </c>
      <c r="S23466" s="1" t="s">
        <v>690</v>
      </c>
      <c r="T23466" t="b">
        <v>1</v>
      </c>
      <c r="U23466" t="b">
        <v>0</v>
      </c>
      <c r="V23466" s="1" t="s">
        <v>87</v>
      </c>
      <c r="W23466" s="1" t="s">
        <v>50</v>
      </c>
      <c r="X23466" s="1" t="s">
        <v>1886</v>
      </c>
      <c r="Y23466" s="1" t="s">
        <v>626</v>
      </c>
      <c r="Z23466" s="1" t="s">
        <v>841</v>
      </c>
      <c r="AA23466" s="1" t="s">
        <v>54</v>
      </c>
      <c r="AB23466" s="1" t="s">
        <v>54</v>
      </c>
      <c r="AC23466" s="1" t="s">
        <v>44</v>
      </c>
      <c r="AD23466" s="1" t="s">
        <v>693</v>
      </c>
      <c r="AE23466" s="1" t="s">
        <v>642</v>
      </c>
      <c r="AF23466" s="1" t="s">
        <v>589</v>
      </c>
      <c r="AG23466" s="1" t="s">
        <v>590</v>
      </c>
      <c r="AH23466" s="1" t="s">
        <v>694</v>
      </c>
      <c r="AI23466">
        <v>13770</v>
      </c>
      <c r="AJ23466" s="1" t="s">
        <v>180</v>
      </c>
      <c r="AK23466">
        <v>300871</v>
      </c>
      <c r="AL23466">
        <v>20</v>
      </c>
      <c r="AM23466">
        <v>10</v>
      </c>
    </row>
    <row r="23467" spans="1:39" x14ac:dyDescent="0.35">
      <c r="A23467" s="1" t="s">
        <v>571</v>
      </c>
      <c r="B23467">
        <v>2018</v>
      </c>
      <c r="C23467" s="1" t="s">
        <v>212</v>
      </c>
      <c r="D23467">
        <v>6</v>
      </c>
      <c r="E23467">
        <v>23</v>
      </c>
      <c r="F23467" s="2">
        <v>43256</v>
      </c>
      <c r="G23467" s="1" t="s">
        <v>1916</v>
      </c>
      <c r="H23467" s="1" t="s">
        <v>340</v>
      </c>
      <c r="I23467" s="1" t="s">
        <v>43</v>
      </c>
      <c r="J23467" s="1" t="s">
        <v>340</v>
      </c>
      <c r="K23467" s="1" t="s">
        <v>43</v>
      </c>
      <c r="L23467" s="1" t="s">
        <v>44</v>
      </c>
      <c r="M23467" s="1" t="s">
        <v>44</v>
      </c>
      <c r="N23467" s="1" t="s">
        <v>659</v>
      </c>
      <c r="O23467">
        <v>73</v>
      </c>
      <c r="P23467" s="1" t="s">
        <v>660</v>
      </c>
      <c r="Q23467">
        <v>7326</v>
      </c>
      <c r="R23467" s="1" t="s">
        <v>661</v>
      </c>
      <c r="S23467" s="1" t="s">
        <v>662</v>
      </c>
      <c r="T23467" t="b">
        <v>0</v>
      </c>
      <c r="U23467" t="b">
        <v>0</v>
      </c>
      <c r="V23467" s="1" t="s">
        <v>49</v>
      </c>
      <c r="W23467" s="1" t="s">
        <v>663</v>
      </c>
      <c r="X23467" s="1" t="s">
        <v>1843</v>
      </c>
      <c r="Y23467" s="1" t="s">
        <v>665</v>
      </c>
      <c r="Z23467" s="1" t="s">
        <v>5060</v>
      </c>
      <c r="AA23467" s="1" t="s">
        <v>1916</v>
      </c>
      <c r="AB23467" s="1" t="s">
        <v>558</v>
      </c>
      <c r="AC23467" s="1" t="s">
        <v>6748</v>
      </c>
      <c r="AD23467" s="1" t="s">
        <v>668</v>
      </c>
      <c r="AE23467" s="1" t="s">
        <v>669</v>
      </c>
      <c r="AF23467" s="1" t="s">
        <v>170</v>
      </c>
      <c r="AG23467" s="1" t="s">
        <v>43</v>
      </c>
      <c r="AH23467" s="1" t="s">
        <v>44</v>
      </c>
      <c r="AI23467">
        <v>11</v>
      </c>
      <c r="AJ23467" s="1" t="s">
        <v>671</v>
      </c>
      <c r="AK23467">
        <v>696320</v>
      </c>
      <c r="AL23467">
        <v>0</v>
      </c>
      <c r="AM23467">
        <v>1</v>
      </c>
    </row>
    <row r="23468" spans="1:39" x14ac:dyDescent="0.35">
      <c r="A23468" s="1" t="s">
        <v>571</v>
      </c>
      <c r="B23468">
        <v>2018</v>
      </c>
      <c r="C23468" s="1" t="s">
        <v>212</v>
      </c>
      <c r="D23468">
        <v>6</v>
      </c>
      <c r="E23468">
        <v>23</v>
      </c>
      <c r="F23468" s="2">
        <v>43259</v>
      </c>
      <c r="G23468" s="1" t="s">
        <v>41</v>
      </c>
      <c r="H23468" s="1" t="s">
        <v>82</v>
      </c>
      <c r="I23468" s="1" t="s">
        <v>43</v>
      </c>
      <c r="J23468" s="1" t="s">
        <v>169</v>
      </c>
      <c r="K23468" s="1" t="s">
        <v>43</v>
      </c>
      <c r="L23468" s="1" t="s">
        <v>622</v>
      </c>
      <c r="M23468" s="1" t="s">
        <v>195</v>
      </c>
      <c r="N23468" s="1" t="s">
        <v>73</v>
      </c>
      <c r="O23468">
        <v>19</v>
      </c>
      <c r="P23468" s="1" t="s">
        <v>279</v>
      </c>
      <c r="Q23468">
        <v>1902</v>
      </c>
      <c r="R23468" s="1" t="s">
        <v>643</v>
      </c>
      <c r="S23468" s="1" t="s">
        <v>644</v>
      </c>
      <c r="T23468" t="b">
        <v>0</v>
      </c>
      <c r="U23468" t="b">
        <v>0</v>
      </c>
      <c r="V23468" s="1" t="s">
        <v>65</v>
      </c>
      <c r="W23468" s="1" t="s">
        <v>50</v>
      </c>
      <c r="X23468" s="1" t="s">
        <v>1886</v>
      </c>
      <c r="Y23468" s="1" t="s">
        <v>626</v>
      </c>
      <c r="Z23468" s="1" t="s">
        <v>5855</v>
      </c>
      <c r="AA23468" s="1" t="s">
        <v>54</v>
      </c>
      <c r="AB23468" s="1" t="s">
        <v>54</v>
      </c>
      <c r="AC23468" s="1" t="s">
        <v>44</v>
      </c>
      <c r="AD23468" s="1" t="s">
        <v>5857</v>
      </c>
      <c r="AE23468" s="1" t="s">
        <v>49</v>
      </c>
      <c r="AF23468" s="1" t="s">
        <v>49</v>
      </c>
      <c r="AG23468" s="1" t="s">
        <v>56</v>
      </c>
      <c r="AH23468" s="1" t="s">
        <v>29130</v>
      </c>
      <c r="AI23468">
        <v>1</v>
      </c>
      <c r="AJ23468" s="1" t="s">
        <v>700</v>
      </c>
      <c r="AK23468">
        <v>144</v>
      </c>
      <c r="AL23468">
        <v>0.03</v>
      </c>
      <c r="AM23468">
        <v>1</v>
      </c>
    </row>
    <row r="23469" spans="1:39" x14ac:dyDescent="0.35">
      <c r="A23469" s="1" t="s">
        <v>571</v>
      </c>
      <c r="B23469">
        <v>2018</v>
      </c>
      <c r="C23469" s="1" t="s">
        <v>212</v>
      </c>
      <c r="D23469">
        <v>6</v>
      </c>
      <c r="E23469">
        <v>23</v>
      </c>
      <c r="F23469" s="2">
        <v>43260</v>
      </c>
      <c r="G23469" s="1" t="s">
        <v>423</v>
      </c>
      <c r="H23469" s="1" t="s">
        <v>1276</v>
      </c>
      <c r="I23469" s="1" t="s">
        <v>43</v>
      </c>
      <c r="J23469" s="1" t="s">
        <v>1276</v>
      </c>
      <c r="K23469" s="1" t="s">
        <v>43</v>
      </c>
      <c r="L23469" s="1" t="s">
        <v>44</v>
      </c>
      <c r="M23469" s="1" t="s">
        <v>44</v>
      </c>
      <c r="N23469" s="1" t="s">
        <v>104</v>
      </c>
      <c r="O23469">
        <v>25</v>
      </c>
      <c r="P23469" s="1" t="s">
        <v>171</v>
      </c>
      <c r="Q23469">
        <v>2523</v>
      </c>
      <c r="R23469" s="1" t="s">
        <v>172</v>
      </c>
      <c r="S23469" s="1" t="s">
        <v>1277</v>
      </c>
      <c r="T23469" t="b">
        <v>0</v>
      </c>
      <c r="U23469" t="b">
        <v>0</v>
      </c>
      <c r="V23469" s="1" t="s">
        <v>49</v>
      </c>
      <c r="W23469" s="1" t="s">
        <v>1278</v>
      </c>
      <c r="X23469" s="1" t="s">
        <v>4799</v>
      </c>
      <c r="Y23469" s="1" t="s">
        <v>1280</v>
      </c>
      <c r="Z23469" s="1" t="s">
        <v>4807</v>
      </c>
      <c r="AA23469" s="1" t="s">
        <v>423</v>
      </c>
      <c r="AB23469" s="1" t="s">
        <v>558</v>
      </c>
      <c r="AC23469" s="1" t="s">
        <v>24914</v>
      </c>
      <c r="AD23469" s="1" t="s">
        <v>4807</v>
      </c>
      <c r="AE23469" s="1" t="s">
        <v>6012</v>
      </c>
      <c r="AF23469" s="1" t="s">
        <v>60</v>
      </c>
      <c r="AG23469" s="1" t="s">
        <v>590</v>
      </c>
      <c r="AH23469" s="1" t="s">
        <v>44</v>
      </c>
      <c r="AI23469">
        <v>1</v>
      </c>
      <c r="AJ23469" s="1" t="s">
        <v>238</v>
      </c>
      <c r="AK23469">
        <v>710669</v>
      </c>
      <c r="AL23469">
        <v>0</v>
      </c>
      <c r="AM23469">
        <v>1</v>
      </c>
    </row>
    <row r="23470" spans="1:39" x14ac:dyDescent="0.35">
      <c r="A23470" s="1" t="s">
        <v>571</v>
      </c>
      <c r="B23470">
        <v>2018</v>
      </c>
      <c r="C23470" s="1" t="s">
        <v>212</v>
      </c>
      <c r="D23470">
        <v>6</v>
      </c>
      <c r="E23470">
        <v>23</v>
      </c>
      <c r="F23470" s="2">
        <v>43256</v>
      </c>
      <c r="G23470" s="1" t="s">
        <v>1920</v>
      </c>
      <c r="H23470" s="1" t="s">
        <v>1921</v>
      </c>
      <c r="I23470" s="1" t="s">
        <v>43</v>
      </c>
      <c r="J23470" s="1" t="s">
        <v>1921</v>
      </c>
      <c r="K23470" s="1" t="s">
        <v>43</v>
      </c>
      <c r="L23470" s="1" t="s">
        <v>44</v>
      </c>
      <c r="M23470" s="1" t="s">
        <v>44</v>
      </c>
      <c r="N23470" s="1" t="s">
        <v>104</v>
      </c>
      <c r="O23470">
        <v>25</v>
      </c>
      <c r="P23470" s="1" t="s">
        <v>171</v>
      </c>
      <c r="Q23470">
        <v>2517</v>
      </c>
      <c r="R23470" s="1" t="s">
        <v>342</v>
      </c>
      <c r="S23470" s="1" t="s">
        <v>458</v>
      </c>
      <c r="T23470" t="b">
        <v>0</v>
      </c>
      <c r="U23470" t="b">
        <v>0</v>
      </c>
      <c r="V23470" s="1" t="s">
        <v>49</v>
      </c>
      <c r="W23470" s="1" t="s">
        <v>459</v>
      </c>
      <c r="X23470" s="1" t="s">
        <v>1922</v>
      </c>
      <c r="Y23470" s="1" t="s">
        <v>1923</v>
      </c>
      <c r="Z23470" s="1" t="s">
        <v>4795</v>
      </c>
      <c r="AA23470" s="1" t="s">
        <v>4796</v>
      </c>
      <c r="AB23470" s="1" t="s">
        <v>589</v>
      </c>
      <c r="AC23470" s="1" t="s">
        <v>4797</v>
      </c>
      <c r="AD23470" s="1" t="s">
        <v>1926</v>
      </c>
      <c r="AE23470" s="1" t="s">
        <v>49</v>
      </c>
      <c r="AF23470" s="1" t="s">
        <v>49</v>
      </c>
      <c r="AG23470" s="1" t="s">
        <v>56</v>
      </c>
      <c r="AH23470" s="1" t="s">
        <v>44</v>
      </c>
      <c r="AI23470">
        <v>1</v>
      </c>
      <c r="AJ23470" s="1" t="s">
        <v>671</v>
      </c>
      <c r="AK23470">
        <v>140000</v>
      </c>
      <c r="AL23470">
        <v>0</v>
      </c>
      <c r="AM23470">
        <v>1</v>
      </c>
    </row>
    <row r="23471" spans="1:39" x14ac:dyDescent="0.35">
      <c r="A23471" s="1" t="s">
        <v>571</v>
      </c>
      <c r="B23471">
        <v>2018</v>
      </c>
      <c r="C23471" s="1" t="s">
        <v>212</v>
      </c>
      <c r="D23471">
        <v>6</v>
      </c>
      <c r="E23471">
        <v>23</v>
      </c>
      <c r="F23471" s="2">
        <v>43255</v>
      </c>
      <c r="G23471" s="1" t="s">
        <v>58</v>
      </c>
      <c r="H23471" s="1" t="s">
        <v>289</v>
      </c>
      <c r="I23471" s="1" t="s">
        <v>43</v>
      </c>
      <c r="J23471" s="1" t="s">
        <v>1103</v>
      </c>
      <c r="K23471" s="1" t="s">
        <v>43</v>
      </c>
      <c r="L23471" s="1" t="s">
        <v>44</v>
      </c>
      <c r="M23471" s="1" t="s">
        <v>44</v>
      </c>
      <c r="N23471" s="1" t="s">
        <v>659</v>
      </c>
      <c r="O23471">
        <v>72</v>
      </c>
      <c r="P23471" s="1" t="s">
        <v>673</v>
      </c>
      <c r="Q23471">
        <v>7204</v>
      </c>
      <c r="R23471" s="1" t="s">
        <v>674</v>
      </c>
      <c r="S23471" s="1" t="s">
        <v>675</v>
      </c>
      <c r="T23471" t="b">
        <v>0</v>
      </c>
      <c r="U23471" t="b">
        <v>0</v>
      </c>
      <c r="V23471" s="1" t="s">
        <v>49</v>
      </c>
      <c r="W23471" s="1" t="s">
        <v>420</v>
      </c>
      <c r="X23471" s="1" t="s">
        <v>36734</v>
      </c>
      <c r="Y23471" s="1" t="s">
        <v>5507</v>
      </c>
      <c r="Z23471" s="1" t="s">
        <v>1107</v>
      </c>
      <c r="AA23471" s="1" t="s">
        <v>58</v>
      </c>
      <c r="AB23471" s="1" t="s">
        <v>60</v>
      </c>
      <c r="AC23471" s="1" t="s">
        <v>7219</v>
      </c>
      <c r="AD23471" s="1" t="s">
        <v>1108</v>
      </c>
      <c r="AE23471" s="1" t="s">
        <v>1103</v>
      </c>
      <c r="AF23471" s="1" t="s">
        <v>589</v>
      </c>
      <c r="AG23471" s="1" t="s">
        <v>590</v>
      </c>
      <c r="AH23471" s="1" t="s">
        <v>44</v>
      </c>
      <c r="AI23471">
        <v>1</v>
      </c>
      <c r="AJ23471" s="1" t="s">
        <v>180</v>
      </c>
      <c r="AK23471">
        <v>1192000</v>
      </c>
      <c r="AL23471">
        <v>0</v>
      </c>
      <c r="AM23471">
        <v>1</v>
      </c>
    </row>
    <row r="23472" spans="1:39" x14ac:dyDescent="0.35">
      <c r="A23472" s="1" t="s">
        <v>571</v>
      </c>
      <c r="B23472">
        <v>2018</v>
      </c>
      <c r="C23472" s="1" t="s">
        <v>212</v>
      </c>
      <c r="D23472">
        <v>6</v>
      </c>
      <c r="E23472">
        <v>23</v>
      </c>
      <c r="F23472" s="2">
        <v>43259</v>
      </c>
      <c r="G23472" s="1" t="s">
        <v>41</v>
      </c>
      <c r="H23472" s="1" t="s">
        <v>82</v>
      </c>
      <c r="I23472" s="1" t="s">
        <v>43</v>
      </c>
      <c r="J23472" s="1" t="s">
        <v>82</v>
      </c>
      <c r="K23472" s="1" t="s">
        <v>43</v>
      </c>
      <c r="L23472" s="1" t="s">
        <v>622</v>
      </c>
      <c r="M23472" s="1" t="s">
        <v>195</v>
      </c>
      <c r="N23472" s="1" t="s">
        <v>357</v>
      </c>
      <c r="O23472">
        <v>2</v>
      </c>
      <c r="P23472" s="1" t="s">
        <v>517</v>
      </c>
      <c r="Q23472">
        <v>210</v>
      </c>
      <c r="R23472" s="1" t="s">
        <v>877</v>
      </c>
      <c r="S23472" s="1" t="s">
        <v>1294</v>
      </c>
      <c r="T23472" t="b">
        <v>0</v>
      </c>
      <c r="U23472" t="b">
        <v>0</v>
      </c>
      <c r="V23472" s="1" t="s">
        <v>65</v>
      </c>
      <c r="W23472" s="1" t="s">
        <v>50</v>
      </c>
      <c r="X23472" s="1" t="s">
        <v>1886</v>
      </c>
      <c r="Y23472" s="1" t="s">
        <v>626</v>
      </c>
      <c r="Z23472" s="1" t="s">
        <v>4165</v>
      </c>
      <c r="AA23472" s="1" t="s">
        <v>54</v>
      </c>
      <c r="AB23472" s="1" t="s">
        <v>54</v>
      </c>
      <c r="AC23472" s="1" t="s">
        <v>8885</v>
      </c>
      <c r="AD23472" s="1" t="s">
        <v>882</v>
      </c>
      <c r="AE23472" s="1" t="s">
        <v>49</v>
      </c>
      <c r="AF23472" s="1" t="s">
        <v>49</v>
      </c>
      <c r="AG23472" s="1" t="s">
        <v>56</v>
      </c>
      <c r="AH23472" s="1" t="s">
        <v>44</v>
      </c>
      <c r="AI23472">
        <v>300</v>
      </c>
      <c r="AJ23472" s="1" t="s">
        <v>132</v>
      </c>
      <c r="AK23472">
        <v>52823</v>
      </c>
      <c r="AL23472">
        <v>0.99</v>
      </c>
      <c r="AM23472">
        <v>1</v>
      </c>
    </row>
    <row r="23473" spans="1:39" x14ac:dyDescent="0.35">
      <c r="A23473" s="1" t="s">
        <v>571</v>
      </c>
      <c r="B23473">
        <v>2018</v>
      </c>
      <c r="C23473" s="1" t="s">
        <v>212</v>
      </c>
      <c r="D23473">
        <v>6</v>
      </c>
      <c r="E23473">
        <v>23</v>
      </c>
      <c r="F23473" s="2">
        <v>43259</v>
      </c>
      <c r="G23473" s="1" t="s">
        <v>41</v>
      </c>
      <c r="H23473" s="1" t="s">
        <v>82</v>
      </c>
      <c r="I23473" s="1" t="s">
        <v>43</v>
      </c>
      <c r="J23473" s="1" t="s">
        <v>169</v>
      </c>
      <c r="K23473" s="1" t="s">
        <v>43</v>
      </c>
      <c r="L23473" s="1" t="s">
        <v>622</v>
      </c>
      <c r="M23473" s="1" t="s">
        <v>195</v>
      </c>
      <c r="N23473" s="1" t="s">
        <v>83</v>
      </c>
      <c r="O23473">
        <v>11</v>
      </c>
      <c r="P23473" s="1" t="s">
        <v>815</v>
      </c>
      <c r="Q23473">
        <v>1102</v>
      </c>
      <c r="R23473" s="1" t="s">
        <v>816</v>
      </c>
      <c r="S23473" s="1" t="s">
        <v>861</v>
      </c>
      <c r="T23473" t="b">
        <v>0</v>
      </c>
      <c r="U23473" t="b">
        <v>0</v>
      </c>
      <c r="V23473" s="1" t="s">
        <v>65</v>
      </c>
      <c r="W23473" s="1" t="s">
        <v>50</v>
      </c>
      <c r="X23473" s="1" t="s">
        <v>1886</v>
      </c>
      <c r="Y23473" s="1" t="s">
        <v>626</v>
      </c>
      <c r="Z23473" s="1" t="s">
        <v>36735</v>
      </c>
      <c r="AA23473" s="1" t="s">
        <v>54</v>
      </c>
      <c r="AB23473" s="1" t="s">
        <v>54</v>
      </c>
      <c r="AC23473" s="1" t="s">
        <v>44</v>
      </c>
      <c r="AD23473" s="1" t="s">
        <v>3138</v>
      </c>
      <c r="AE23473" s="1" t="s">
        <v>49</v>
      </c>
      <c r="AF23473" s="1" t="s">
        <v>49</v>
      </c>
      <c r="AG23473" s="1" t="s">
        <v>56</v>
      </c>
      <c r="AH23473" s="1" t="s">
        <v>27434</v>
      </c>
      <c r="AI23473">
        <v>1</v>
      </c>
      <c r="AJ23473" s="1" t="s">
        <v>700</v>
      </c>
      <c r="AK23473">
        <v>116</v>
      </c>
      <c r="AL23473">
        <v>0.03</v>
      </c>
      <c r="AM23473">
        <v>1</v>
      </c>
    </row>
    <row r="23474" spans="1:39" x14ac:dyDescent="0.35">
      <c r="A23474" s="1" t="s">
        <v>571</v>
      </c>
      <c r="B23474">
        <v>2018</v>
      </c>
      <c r="C23474" s="1" t="s">
        <v>212</v>
      </c>
      <c r="D23474">
        <v>6</v>
      </c>
      <c r="E23474">
        <v>23</v>
      </c>
      <c r="F23474" s="2">
        <v>43257</v>
      </c>
      <c r="G23474" s="1" t="s">
        <v>1916</v>
      </c>
      <c r="H23474" s="1" t="s">
        <v>255</v>
      </c>
      <c r="I23474" s="1" t="s">
        <v>43</v>
      </c>
      <c r="J23474" s="1" t="s">
        <v>255</v>
      </c>
      <c r="K23474" s="1" t="s">
        <v>43</v>
      </c>
      <c r="L23474" s="1" t="s">
        <v>44</v>
      </c>
      <c r="M23474" s="1" t="s">
        <v>44</v>
      </c>
      <c r="N23474" s="1" t="s">
        <v>659</v>
      </c>
      <c r="O23474">
        <v>72</v>
      </c>
      <c r="P23474" s="1" t="s">
        <v>673</v>
      </c>
      <c r="Q23474">
        <v>7207</v>
      </c>
      <c r="R23474" s="1" t="s">
        <v>1254</v>
      </c>
      <c r="S23474" s="1" t="s">
        <v>662</v>
      </c>
      <c r="T23474" t="b">
        <v>0</v>
      </c>
      <c r="U23474" t="b">
        <v>0</v>
      </c>
      <c r="V23474" s="1" t="s">
        <v>49</v>
      </c>
      <c r="W23474" s="1" t="s">
        <v>462</v>
      </c>
      <c r="X23474" s="1" t="s">
        <v>22542</v>
      </c>
      <c r="Y23474" s="1" t="s">
        <v>3604</v>
      </c>
      <c r="Z23474" s="1" t="s">
        <v>5453</v>
      </c>
      <c r="AA23474" s="1" t="s">
        <v>54</v>
      </c>
      <c r="AB23474" s="1" t="s">
        <v>54</v>
      </c>
      <c r="AC23474" s="1" t="s">
        <v>44</v>
      </c>
      <c r="AD23474" s="1" t="s">
        <v>3849</v>
      </c>
      <c r="AE23474" s="1" t="s">
        <v>959</v>
      </c>
      <c r="AF23474" s="1" t="s">
        <v>165</v>
      </c>
      <c r="AG23474" s="1" t="s">
        <v>590</v>
      </c>
      <c r="AH23474" s="1" t="s">
        <v>12219</v>
      </c>
      <c r="AI23474">
        <v>1</v>
      </c>
      <c r="AJ23474" s="1" t="s">
        <v>180</v>
      </c>
      <c r="AK23474">
        <v>195890</v>
      </c>
      <c r="AL23474">
        <v>0</v>
      </c>
      <c r="AM23474">
        <v>1</v>
      </c>
    </row>
    <row r="23475" spans="1:39" x14ac:dyDescent="0.35">
      <c r="A23475" s="1" t="s">
        <v>571</v>
      </c>
      <c r="B23475">
        <v>2018</v>
      </c>
      <c r="C23475" s="1" t="s">
        <v>212</v>
      </c>
      <c r="D23475">
        <v>6</v>
      </c>
      <c r="E23475">
        <v>24</v>
      </c>
      <c r="F23475" s="2">
        <v>43262</v>
      </c>
      <c r="G23475" s="1" t="s">
        <v>306</v>
      </c>
      <c r="H23475" s="1" t="s">
        <v>82</v>
      </c>
      <c r="I23475" s="1" t="s">
        <v>43</v>
      </c>
      <c r="J23475" s="1" t="s">
        <v>82</v>
      </c>
      <c r="K23475" s="1" t="s">
        <v>43</v>
      </c>
      <c r="L23475" s="1" t="s">
        <v>44</v>
      </c>
      <c r="M23475" s="1" t="s">
        <v>44</v>
      </c>
      <c r="N23475" s="1" t="s">
        <v>104</v>
      </c>
      <c r="O23475">
        <v>39</v>
      </c>
      <c r="P23475" s="1" t="s">
        <v>332</v>
      </c>
      <c r="Q23475">
        <v>3923</v>
      </c>
      <c r="R23475" s="1" t="s">
        <v>637</v>
      </c>
      <c r="S23475" s="1" t="s">
        <v>638</v>
      </c>
      <c r="T23475" t="b">
        <v>0</v>
      </c>
      <c r="U23475" t="b">
        <v>0</v>
      </c>
      <c r="V23475" s="1" t="s">
        <v>87</v>
      </c>
      <c r="W23475" s="1" t="s">
        <v>50</v>
      </c>
      <c r="X23475" s="1" t="s">
        <v>1886</v>
      </c>
      <c r="Y23475" s="1" t="s">
        <v>626</v>
      </c>
      <c r="Z23475" s="1" t="s">
        <v>1215</v>
      </c>
      <c r="AA23475" s="1" t="s">
        <v>54</v>
      </c>
      <c r="AB23475" s="1" t="s">
        <v>54</v>
      </c>
      <c r="AC23475" s="1" t="s">
        <v>7509</v>
      </c>
      <c r="AD23475" s="1" t="s">
        <v>860</v>
      </c>
      <c r="AE23475" s="1" t="s">
        <v>642</v>
      </c>
      <c r="AF23475" s="1" t="s">
        <v>589</v>
      </c>
      <c r="AG23475" s="1" t="s">
        <v>590</v>
      </c>
      <c r="AH23475" s="1" t="s">
        <v>44</v>
      </c>
      <c r="AI23475">
        <v>2340</v>
      </c>
      <c r="AJ23475" s="1" t="s">
        <v>180</v>
      </c>
      <c r="AK23475">
        <v>124182</v>
      </c>
      <c r="AL23475">
        <v>4</v>
      </c>
      <c r="AM23475">
        <v>2</v>
      </c>
    </row>
    <row r="23476" spans="1:39" x14ac:dyDescent="0.35">
      <c r="A23476" s="1" t="s">
        <v>571</v>
      </c>
      <c r="B23476">
        <v>2018</v>
      </c>
      <c r="C23476" s="1" t="s">
        <v>212</v>
      </c>
      <c r="D23476">
        <v>6</v>
      </c>
      <c r="E23476">
        <v>24</v>
      </c>
      <c r="F23476" s="2">
        <v>43262</v>
      </c>
      <c r="G23476" s="1" t="s">
        <v>58</v>
      </c>
      <c r="H23476" s="1" t="s">
        <v>289</v>
      </c>
      <c r="I23476" s="1" t="s">
        <v>43</v>
      </c>
      <c r="J23476" s="1" t="s">
        <v>289</v>
      </c>
      <c r="K23476" s="1" t="s">
        <v>43</v>
      </c>
      <c r="L23476" s="1" t="s">
        <v>44</v>
      </c>
      <c r="M23476" s="1" t="s">
        <v>44</v>
      </c>
      <c r="N23476" s="1" t="s">
        <v>104</v>
      </c>
      <c r="O23476">
        <v>25</v>
      </c>
      <c r="P23476" s="1" t="s">
        <v>171</v>
      </c>
      <c r="Q23476">
        <v>2523</v>
      </c>
      <c r="R23476" s="1" t="s">
        <v>172</v>
      </c>
      <c r="S23476" s="1" t="s">
        <v>1277</v>
      </c>
      <c r="T23476" t="b">
        <v>0</v>
      </c>
      <c r="U23476" t="b">
        <v>0</v>
      </c>
      <c r="V23476" s="1" t="s">
        <v>49</v>
      </c>
      <c r="W23476" s="1" t="s">
        <v>293</v>
      </c>
      <c r="X23476" s="1" t="s">
        <v>1964</v>
      </c>
      <c r="Y23476" s="1" t="s">
        <v>295</v>
      </c>
      <c r="Z23476" s="1" t="s">
        <v>1906</v>
      </c>
      <c r="AA23476" s="1" t="s">
        <v>58</v>
      </c>
      <c r="AB23476" s="1" t="s">
        <v>60</v>
      </c>
      <c r="AC23476" s="1" t="s">
        <v>44</v>
      </c>
      <c r="AD23476" s="1" t="s">
        <v>1691</v>
      </c>
      <c r="AE23476" s="1" t="s">
        <v>1103</v>
      </c>
      <c r="AF23476" s="1" t="s">
        <v>681</v>
      </c>
      <c r="AG23476" s="1" t="s">
        <v>43</v>
      </c>
      <c r="AH23476" s="1" t="s">
        <v>17390</v>
      </c>
      <c r="AI23476">
        <v>1</v>
      </c>
      <c r="AJ23476" s="1" t="s">
        <v>180</v>
      </c>
      <c r="AK23476">
        <v>525100</v>
      </c>
      <c r="AL23476">
        <v>0</v>
      </c>
      <c r="AM23476">
        <v>1</v>
      </c>
    </row>
    <row r="23477" spans="1:39" x14ac:dyDescent="0.35">
      <c r="A23477" s="1" t="s">
        <v>571</v>
      </c>
      <c r="B23477">
        <v>2018</v>
      </c>
      <c r="C23477" s="1" t="s">
        <v>212</v>
      </c>
      <c r="D23477">
        <v>6</v>
      </c>
      <c r="E23477">
        <v>24</v>
      </c>
      <c r="F23477" s="2">
        <v>43266</v>
      </c>
      <c r="G23477" s="1" t="s">
        <v>41</v>
      </c>
      <c r="H23477" s="1" t="s">
        <v>82</v>
      </c>
      <c r="I23477" s="1" t="s">
        <v>43</v>
      </c>
      <c r="J23477" s="1" t="s">
        <v>82</v>
      </c>
      <c r="K23477" s="1" t="s">
        <v>43</v>
      </c>
      <c r="L23477" s="1" t="s">
        <v>622</v>
      </c>
      <c r="M23477" s="1" t="s">
        <v>195</v>
      </c>
      <c r="N23477" s="1" t="s">
        <v>83</v>
      </c>
      <c r="O23477">
        <v>11</v>
      </c>
      <c r="P23477" s="1" t="s">
        <v>815</v>
      </c>
      <c r="Q23477">
        <v>1102</v>
      </c>
      <c r="R23477" s="1" t="s">
        <v>816</v>
      </c>
      <c r="S23477" s="1" t="s">
        <v>861</v>
      </c>
      <c r="T23477" t="b">
        <v>0</v>
      </c>
      <c r="U23477" t="b">
        <v>0</v>
      </c>
      <c r="V23477" s="1" t="s">
        <v>87</v>
      </c>
      <c r="W23477" s="1" t="s">
        <v>50</v>
      </c>
      <c r="X23477" s="1" t="s">
        <v>1960</v>
      </c>
      <c r="Y23477" s="1" t="s">
        <v>573</v>
      </c>
      <c r="Z23477" s="1" t="s">
        <v>36736</v>
      </c>
      <c r="AA23477" s="1" t="s">
        <v>54</v>
      </c>
      <c r="AB23477" s="1" t="s">
        <v>54</v>
      </c>
      <c r="AC23477" s="1" t="s">
        <v>1888</v>
      </c>
      <c r="AD23477" s="1" t="s">
        <v>36736</v>
      </c>
      <c r="AE23477" s="1" t="s">
        <v>49</v>
      </c>
      <c r="AF23477" s="1" t="s">
        <v>49</v>
      </c>
      <c r="AG23477" s="1" t="s">
        <v>56</v>
      </c>
      <c r="AH23477" s="1" t="s">
        <v>44</v>
      </c>
      <c r="AI23477">
        <v>2</v>
      </c>
      <c r="AJ23477" s="1" t="s">
        <v>180</v>
      </c>
      <c r="AK23477">
        <v>206</v>
      </c>
      <c r="AL23477">
        <v>0.06</v>
      </c>
      <c r="AM23477">
        <v>1</v>
      </c>
    </row>
    <row r="23478" spans="1:39" x14ac:dyDescent="0.35">
      <c r="A23478" s="1" t="s">
        <v>571</v>
      </c>
      <c r="B23478">
        <v>2018</v>
      </c>
      <c r="C23478" s="1" t="s">
        <v>212</v>
      </c>
      <c r="D23478">
        <v>6</v>
      </c>
      <c r="E23478">
        <v>24</v>
      </c>
      <c r="F23478" s="2">
        <v>43267</v>
      </c>
      <c r="G23478" s="1" t="s">
        <v>965</v>
      </c>
      <c r="H23478" s="1" t="s">
        <v>966</v>
      </c>
      <c r="I23478" s="1" t="s">
        <v>43</v>
      </c>
      <c r="J23478" s="1" t="s">
        <v>966</v>
      </c>
      <c r="K23478" s="1" t="s">
        <v>43</v>
      </c>
      <c r="L23478" s="1" t="s">
        <v>44</v>
      </c>
      <c r="M23478" s="1" t="s">
        <v>44</v>
      </c>
      <c r="N23478" s="1" t="s">
        <v>631</v>
      </c>
      <c r="O23478">
        <v>48</v>
      </c>
      <c r="P23478" s="1" t="s">
        <v>632</v>
      </c>
      <c r="Q23478">
        <v>4801</v>
      </c>
      <c r="R23478" s="1" t="s">
        <v>967</v>
      </c>
      <c r="S23478" s="1" t="s">
        <v>968</v>
      </c>
      <c r="T23478" t="b">
        <v>0</v>
      </c>
      <c r="U23478" t="b">
        <v>0</v>
      </c>
      <c r="V23478" s="1" t="s">
        <v>49</v>
      </c>
      <c r="W23478" s="1" t="s">
        <v>969</v>
      </c>
      <c r="X23478" s="1" t="s">
        <v>1583</v>
      </c>
      <c r="Y23478" s="1" t="s">
        <v>4769</v>
      </c>
      <c r="Z23478" s="1" t="s">
        <v>6683</v>
      </c>
      <c r="AA23478" s="1" t="s">
        <v>54</v>
      </c>
      <c r="AB23478" s="1" t="s">
        <v>54</v>
      </c>
      <c r="AC23478" s="1" t="s">
        <v>44</v>
      </c>
      <c r="AD23478" s="1" t="s">
        <v>973</v>
      </c>
      <c r="AE23478" s="1" t="s">
        <v>966</v>
      </c>
      <c r="AF23478" s="1" t="s">
        <v>2438</v>
      </c>
      <c r="AG23478" s="1" t="s">
        <v>43</v>
      </c>
      <c r="AH23478" s="1" t="s">
        <v>1382</v>
      </c>
      <c r="AI23478">
        <v>58</v>
      </c>
      <c r="AJ23478" s="1" t="s">
        <v>975</v>
      </c>
      <c r="AK23478">
        <v>440722</v>
      </c>
      <c r="AL23478">
        <v>0</v>
      </c>
      <c r="AM23478">
        <v>1</v>
      </c>
    </row>
    <row r="23479" spans="1:39" x14ac:dyDescent="0.35">
      <c r="A23479" s="1" t="s">
        <v>571</v>
      </c>
      <c r="B23479">
        <v>2018</v>
      </c>
      <c r="C23479" s="1" t="s">
        <v>212</v>
      </c>
      <c r="D23479">
        <v>6</v>
      </c>
      <c r="E23479">
        <v>24</v>
      </c>
      <c r="F23479" s="2">
        <v>43265</v>
      </c>
      <c r="G23479" s="1" t="s">
        <v>4749</v>
      </c>
      <c r="H23479" s="1" t="s">
        <v>11309</v>
      </c>
      <c r="I23479" s="1" t="s">
        <v>43</v>
      </c>
      <c r="J23479" s="1" t="s">
        <v>19513</v>
      </c>
      <c r="K23479" s="1" t="s">
        <v>43</v>
      </c>
      <c r="L23479" s="1" t="s">
        <v>44</v>
      </c>
      <c r="M23479" s="1" t="s">
        <v>44</v>
      </c>
      <c r="N23479" s="1" t="s">
        <v>104</v>
      </c>
      <c r="O23479">
        <v>25</v>
      </c>
      <c r="P23479" s="1" t="s">
        <v>171</v>
      </c>
      <c r="Q23479">
        <v>2521</v>
      </c>
      <c r="R23479" s="1" t="s">
        <v>1389</v>
      </c>
      <c r="S23479" s="1" t="s">
        <v>4198</v>
      </c>
      <c r="T23479" t="b">
        <v>0</v>
      </c>
      <c r="U23479" t="b">
        <v>0</v>
      </c>
      <c r="V23479" s="1" t="s">
        <v>49</v>
      </c>
      <c r="W23479" s="1" t="s">
        <v>376</v>
      </c>
      <c r="X23479" s="1" t="s">
        <v>36737</v>
      </c>
      <c r="Y23479" s="1" t="s">
        <v>4200</v>
      </c>
      <c r="Z23479" s="1" t="s">
        <v>4201</v>
      </c>
      <c r="AA23479" s="1" t="s">
        <v>78</v>
      </c>
      <c r="AB23479" s="1" t="s">
        <v>79</v>
      </c>
      <c r="AC23479" s="1" t="s">
        <v>44</v>
      </c>
      <c r="AD23479" s="1" t="s">
        <v>4201</v>
      </c>
      <c r="AE23479" s="1" t="s">
        <v>49</v>
      </c>
      <c r="AF23479" s="1" t="s">
        <v>49</v>
      </c>
      <c r="AG23479" s="1" t="s">
        <v>56</v>
      </c>
      <c r="AH23479" s="1" t="s">
        <v>29592</v>
      </c>
      <c r="AI23479">
        <v>1</v>
      </c>
      <c r="AJ23479" s="1" t="s">
        <v>180</v>
      </c>
      <c r="AK23479">
        <v>4039648</v>
      </c>
      <c r="AL23479">
        <v>0</v>
      </c>
      <c r="AM23479">
        <v>1</v>
      </c>
    </row>
    <row r="23480" spans="1:39" x14ac:dyDescent="0.35">
      <c r="A23480" s="1" t="s">
        <v>571</v>
      </c>
      <c r="B23480">
        <v>2018</v>
      </c>
      <c r="C23480" s="1" t="s">
        <v>212</v>
      </c>
      <c r="D23480">
        <v>6</v>
      </c>
      <c r="E23480">
        <v>24</v>
      </c>
      <c r="F23480" s="2">
        <v>43263</v>
      </c>
      <c r="G23480" s="1" t="s">
        <v>457</v>
      </c>
      <c r="H23480" s="1" t="s">
        <v>1974</v>
      </c>
      <c r="I23480" s="1" t="s">
        <v>43</v>
      </c>
      <c r="J23480" s="1" t="s">
        <v>1974</v>
      </c>
      <c r="K23480" s="1" t="s">
        <v>43</v>
      </c>
      <c r="L23480" s="1" t="s">
        <v>44</v>
      </c>
      <c r="M23480" s="1" t="s">
        <v>44</v>
      </c>
      <c r="N23480" s="1" t="s">
        <v>104</v>
      </c>
      <c r="O23480">
        <v>27</v>
      </c>
      <c r="P23480" s="1" t="s">
        <v>105</v>
      </c>
      <c r="Q23480">
        <v>2714</v>
      </c>
      <c r="R23480" s="1" t="s">
        <v>2157</v>
      </c>
      <c r="S23480" s="1" t="s">
        <v>2376</v>
      </c>
      <c r="T23480" t="b">
        <v>0</v>
      </c>
      <c r="U23480" t="b">
        <v>0</v>
      </c>
      <c r="V23480" s="1" t="s">
        <v>49</v>
      </c>
      <c r="W23480" s="1" t="s">
        <v>3261</v>
      </c>
      <c r="X23480" s="1" t="s">
        <v>36738</v>
      </c>
      <c r="Y23480" s="1" t="s">
        <v>3263</v>
      </c>
      <c r="Z23480" s="1" t="s">
        <v>2371</v>
      </c>
      <c r="AA23480" s="1" t="s">
        <v>2372</v>
      </c>
      <c r="AB23480" s="1" t="s">
        <v>589</v>
      </c>
      <c r="AC23480" s="1" t="s">
        <v>44</v>
      </c>
      <c r="AD23480" s="1" t="s">
        <v>3267</v>
      </c>
      <c r="AE23480" s="1" t="s">
        <v>187</v>
      </c>
      <c r="AF23480" s="1" t="s">
        <v>170</v>
      </c>
      <c r="AG23480" s="1" t="s">
        <v>43</v>
      </c>
      <c r="AH23480" s="1" t="s">
        <v>2374</v>
      </c>
      <c r="AI23480">
        <v>55500</v>
      </c>
      <c r="AJ23480" s="1" t="s">
        <v>112</v>
      </c>
      <c r="AK23480">
        <v>1665300</v>
      </c>
      <c r="AL23480">
        <v>0</v>
      </c>
      <c r="AM23480">
        <v>1</v>
      </c>
    </row>
    <row r="23481" spans="1:39" x14ac:dyDescent="0.35">
      <c r="A23481" s="1" t="s">
        <v>571</v>
      </c>
      <c r="B23481">
        <v>2018</v>
      </c>
      <c r="C23481" s="1" t="s">
        <v>212</v>
      </c>
      <c r="D23481">
        <v>6</v>
      </c>
      <c r="E23481">
        <v>24</v>
      </c>
      <c r="F23481" s="2">
        <v>43262</v>
      </c>
      <c r="G23481" s="1" t="s">
        <v>306</v>
      </c>
      <c r="H23481" s="1" t="s">
        <v>82</v>
      </c>
      <c r="I23481" s="1" t="s">
        <v>43</v>
      </c>
      <c r="J23481" s="1" t="s">
        <v>82</v>
      </c>
      <c r="K23481" s="1" t="s">
        <v>43</v>
      </c>
      <c r="L23481" s="1" t="s">
        <v>44</v>
      </c>
      <c r="M23481" s="1" t="s">
        <v>44</v>
      </c>
      <c r="N23481" s="1" t="s">
        <v>45</v>
      </c>
      <c r="O23481">
        <v>94</v>
      </c>
      <c r="P23481" s="1" t="s">
        <v>763</v>
      </c>
      <c r="Q23481">
        <v>9403</v>
      </c>
      <c r="R23481" s="1" t="s">
        <v>764</v>
      </c>
      <c r="S23481" s="1" t="s">
        <v>1007</v>
      </c>
      <c r="T23481" t="b">
        <v>0</v>
      </c>
      <c r="U23481" t="b">
        <v>0</v>
      </c>
      <c r="V23481" s="1" t="s">
        <v>65</v>
      </c>
      <c r="W23481" s="1" t="s">
        <v>50</v>
      </c>
      <c r="X23481" s="1" t="s">
        <v>1886</v>
      </c>
      <c r="Y23481" s="1" t="s">
        <v>626</v>
      </c>
      <c r="Z23481" s="1" t="s">
        <v>1009</v>
      </c>
      <c r="AA23481" s="1" t="s">
        <v>2164</v>
      </c>
      <c r="AB23481" s="1" t="s">
        <v>120</v>
      </c>
      <c r="AC23481" s="1" t="s">
        <v>1010</v>
      </c>
      <c r="AD23481" s="1" t="s">
        <v>1011</v>
      </c>
      <c r="AE23481" s="1" t="s">
        <v>49</v>
      </c>
      <c r="AF23481" s="1" t="s">
        <v>49</v>
      </c>
      <c r="AG23481" s="1" t="s">
        <v>56</v>
      </c>
      <c r="AH23481" s="1" t="s">
        <v>44</v>
      </c>
      <c r="AI23481">
        <v>119</v>
      </c>
      <c r="AJ23481" s="1" t="s">
        <v>180</v>
      </c>
      <c r="AK23481">
        <v>9726</v>
      </c>
      <c r="AL23481">
        <v>1</v>
      </c>
      <c r="AM23481">
        <v>1</v>
      </c>
    </row>
    <row r="23482" spans="1:39" x14ac:dyDescent="0.35">
      <c r="A23482" s="1" t="s">
        <v>571</v>
      </c>
      <c r="B23482">
        <v>2018</v>
      </c>
      <c r="C23482" s="1" t="s">
        <v>212</v>
      </c>
      <c r="D23482">
        <v>6</v>
      </c>
      <c r="E23482">
        <v>24</v>
      </c>
      <c r="F23482" s="2">
        <v>43263</v>
      </c>
      <c r="G23482" s="1" t="s">
        <v>658</v>
      </c>
      <c r="H23482" s="1" t="s">
        <v>340</v>
      </c>
      <c r="I23482" s="1" t="s">
        <v>43</v>
      </c>
      <c r="J23482" s="1" t="s">
        <v>340</v>
      </c>
      <c r="K23482" s="1" t="s">
        <v>43</v>
      </c>
      <c r="L23482" s="1" t="s">
        <v>44</v>
      </c>
      <c r="M23482" s="1" t="s">
        <v>44</v>
      </c>
      <c r="N23482" s="1" t="s">
        <v>659</v>
      </c>
      <c r="O23482">
        <v>73</v>
      </c>
      <c r="P23482" s="1" t="s">
        <v>660</v>
      </c>
      <c r="Q23482">
        <v>7326</v>
      </c>
      <c r="R23482" s="1" t="s">
        <v>661</v>
      </c>
      <c r="S23482" s="1" t="s">
        <v>662</v>
      </c>
      <c r="T23482" t="b">
        <v>0</v>
      </c>
      <c r="U23482" t="b">
        <v>0</v>
      </c>
      <c r="V23482" s="1" t="s">
        <v>49</v>
      </c>
      <c r="W23482" s="1" t="s">
        <v>663</v>
      </c>
      <c r="X23482" s="1" t="s">
        <v>10727</v>
      </c>
      <c r="Y23482" s="1" t="s">
        <v>754</v>
      </c>
      <c r="Z23482" s="1" t="s">
        <v>2308</v>
      </c>
      <c r="AA23482" s="1" t="s">
        <v>667</v>
      </c>
      <c r="AB23482" s="1" t="s">
        <v>120</v>
      </c>
      <c r="AC23482" s="1" t="s">
        <v>4748</v>
      </c>
      <c r="AD23482" s="1" t="s">
        <v>668</v>
      </c>
      <c r="AE23482" s="1" t="s">
        <v>669</v>
      </c>
      <c r="AF23482" s="1" t="s">
        <v>170</v>
      </c>
      <c r="AG23482" s="1" t="s">
        <v>43</v>
      </c>
      <c r="AH23482" s="1" t="s">
        <v>44</v>
      </c>
      <c r="AI23482">
        <v>8</v>
      </c>
      <c r="AJ23482" s="1" t="s">
        <v>466</v>
      </c>
      <c r="AK23482">
        <v>592433</v>
      </c>
      <c r="AL23482">
        <v>0</v>
      </c>
      <c r="AM23482">
        <v>1</v>
      </c>
    </row>
    <row r="23483" spans="1:39" x14ac:dyDescent="0.35">
      <c r="A23483" s="1" t="s">
        <v>571</v>
      </c>
      <c r="B23483">
        <v>2018</v>
      </c>
      <c r="C23483" s="1" t="s">
        <v>212</v>
      </c>
      <c r="D23483">
        <v>6</v>
      </c>
      <c r="E23483">
        <v>24</v>
      </c>
      <c r="F23483" s="2">
        <v>43263</v>
      </c>
      <c r="G23483" s="1" t="s">
        <v>658</v>
      </c>
      <c r="H23483" s="1" t="s">
        <v>340</v>
      </c>
      <c r="I23483" s="1" t="s">
        <v>43</v>
      </c>
      <c r="J23483" s="1" t="s">
        <v>340</v>
      </c>
      <c r="K23483" s="1" t="s">
        <v>43</v>
      </c>
      <c r="L23483" s="1" t="s">
        <v>44</v>
      </c>
      <c r="M23483" s="1" t="s">
        <v>44</v>
      </c>
      <c r="N23483" s="1" t="s">
        <v>659</v>
      </c>
      <c r="O23483">
        <v>73</v>
      </c>
      <c r="P23483" s="1" t="s">
        <v>660</v>
      </c>
      <c r="Q23483">
        <v>7326</v>
      </c>
      <c r="R23483" s="1" t="s">
        <v>661</v>
      </c>
      <c r="S23483" s="1" t="s">
        <v>662</v>
      </c>
      <c r="T23483" t="b">
        <v>0</v>
      </c>
      <c r="U23483" t="b">
        <v>0</v>
      </c>
      <c r="V23483" s="1" t="s">
        <v>49</v>
      </c>
      <c r="W23483" s="1" t="s">
        <v>663</v>
      </c>
      <c r="X23483" s="1" t="s">
        <v>10727</v>
      </c>
      <c r="Y23483" s="1" t="s">
        <v>754</v>
      </c>
      <c r="Z23483" s="1" t="s">
        <v>6836</v>
      </c>
      <c r="AA23483" s="1" t="s">
        <v>658</v>
      </c>
      <c r="AB23483" s="1" t="s">
        <v>647</v>
      </c>
      <c r="AC23483" s="1" t="s">
        <v>6837</v>
      </c>
      <c r="AD23483" s="1" t="s">
        <v>668</v>
      </c>
      <c r="AE23483" s="1" t="s">
        <v>669</v>
      </c>
      <c r="AF23483" s="1" t="s">
        <v>170</v>
      </c>
      <c r="AG23483" s="1" t="s">
        <v>43</v>
      </c>
      <c r="AH23483" s="1" t="s">
        <v>44</v>
      </c>
      <c r="AI23483">
        <v>15</v>
      </c>
      <c r="AJ23483" s="1" t="s">
        <v>466</v>
      </c>
      <c r="AK23483">
        <v>1634105</v>
      </c>
      <c r="AL23483">
        <v>0</v>
      </c>
      <c r="AM23483">
        <v>1</v>
      </c>
    </row>
    <row r="23484" spans="1:39" x14ac:dyDescent="0.35">
      <c r="A23484" s="1" t="s">
        <v>571</v>
      </c>
      <c r="B23484">
        <v>2018</v>
      </c>
      <c r="C23484" s="1" t="s">
        <v>212</v>
      </c>
      <c r="D23484">
        <v>6</v>
      </c>
      <c r="E23484">
        <v>24</v>
      </c>
      <c r="F23484" s="2">
        <v>43265</v>
      </c>
      <c r="G23484" s="1" t="s">
        <v>2056</v>
      </c>
      <c r="H23484" s="1" t="s">
        <v>289</v>
      </c>
      <c r="I23484" s="1" t="s">
        <v>43</v>
      </c>
      <c r="J23484" s="1" t="s">
        <v>289</v>
      </c>
      <c r="K23484" s="1" t="s">
        <v>43</v>
      </c>
      <c r="L23484" s="1" t="s">
        <v>44</v>
      </c>
      <c r="M23484" s="1" t="s">
        <v>44</v>
      </c>
      <c r="N23484" s="1" t="s">
        <v>270</v>
      </c>
      <c r="O23484">
        <v>89</v>
      </c>
      <c r="P23484" s="1" t="s">
        <v>1158</v>
      </c>
      <c r="Q23484">
        <v>8903</v>
      </c>
      <c r="R23484" s="1" t="s">
        <v>1159</v>
      </c>
      <c r="S23484" s="1" t="s">
        <v>8300</v>
      </c>
      <c r="T23484" t="b">
        <v>0</v>
      </c>
      <c r="U23484" t="b">
        <v>0</v>
      </c>
      <c r="V23484" s="1" t="s">
        <v>49</v>
      </c>
      <c r="W23484" s="1" t="s">
        <v>8301</v>
      </c>
      <c r="X23484" s="1" t="s">
        <v>1847</v>
      </c>
      <c r="Y23484" s="1" t="s">
        <v>36739</v>
      </c>
      <c r="Z23484" s="1" t="s">
        <v>8303</v>
      </c>
      <c r="AA23484" s="1" t="s">
        <v>78</v>
      </c>
      <c r="AB23484" s="1" t="s">
        <v>79</v>
      </c>
      <c r="AC23484" s="1" t="s">
        <v>44</v>
      </c>
      <c r="AD23484" s="1" t="s">
        <v>8305</v>
      </c>
      <c r="AE23484" s="1" t="s">
        <v>8306</v>
      </c>
      <c r="AF23484" s="1" t="s">
        <v>178</v>
      </c>
      <c r="AG23484" s="1" t="s">
        <v>43</v>
      </c>
      <c r="AH23484" s="1" t="s">
        <v>44</v>
      </c>
      <c r="AI23484">
        <v>2</v>
      </c>
      <c r="AJ23484" s="1" t="s">
        <v>101</v>
      </c>
      <c r="AK23484">
        <v>232</v>
      </c>
      <c r="AL23484">
        <v>0</v>
      </c>
      <c r="AM23484">
        <v>1</v>
      </c>
    </row>
    <row r="23485" spans="1:39" x14ac:dyDescent="0.35">
      <c r="A23485" s="1" t="s">
        <v>571</v>
      </c>
      <c r="B23485">
        <v>2018</v>
      </c>
      <c r="C23485" s="1" t="s">
        <v>212</v>
      </c>
      <c r="D23485">
        <v>6</v>
      </c>
      <c r="E23485">
        <v>24</v>
      </c>
      <c r="F23485" s="2">
        <v>43262</v>
      </c>
      <c r="G23485" s="1" t="s">
        <v>306</v>
      </c>
      <c r="H23485" s="1" t="s">
        <v>82</v>
      </c>
      <c r="I23485" s="1" t="s">
        <v>43</v>
      </c>
      <c r="J23485" s="1" t="s">
        <v>82</v>
      </c>
      <c r="K23485" s="1" t="s">
        <v>43</v>
      </c>
      <c r="L23485" s="1" t="s">
        <v>44</v>
      </c>
      <c r="M23485" s="1" t="s">
        <v>44</v>
      </c>
      <c r="N23485" s="1" t="s">
        <v>83</v>
      </c>
      <c r="O23485">
        <v>7</v>
      </c>
      <c r="P23485" s="1" t="s">
        <v>577</v>
      </c>
      <c r="Q23485">
        <v>703</v>
      </c>
      <c r="R23485" s="1" t="s">
        <v>2209</v>
      </c>
      <c r="S23485" s="1" t="s">
        <v>2210</v>
      </c>
      <c r="T23485" t="b">
        <v>1</v>
      </c>
      <c r="U23485" t="b">
        <v>0</v>
      </c>
      <c r="V23485" s="1" t="s">
        <v>87</v>
      </c>
      <c r="W23485" s="1" t="s">
        <v>50</v>
      </c>
      <c r="X23485" s="1" t="s">
        <v>1886</v>
      </c>
      <c r="Y23485" s="1" t="s">
        <v>626</v>
      </c>
      <c r="Z23485" s="1" t="s">
        <v>580</v>
      </c>
      <c r="AA23485" s="1" t="s">
        <v>2211</v>
      </c>
      <c r="AB23485" s="1" t="s">
        <v>750</v>
      </c>
      <c r="AC23485" s="1" t="s">
        <v>44</v>
      </c>
      <c r="AD23485" s="1" t="s">
        <v>1213</v>
      </c>
      <c r="AE23485" s="1" t="s">
        <v>49</v>
      </c>
      <c r="AF23485" s="1" t="s">
        <v>49</v>
      </c>
      <c r="AG23485" s="1" t="s">
        <v>56</v>
      </c>
      <c r="AH23485" s="1" t="s">
        <v>1821</v>
      </c>
      <c r="AI23485">
        <v>1100</v>
      </c>
      <c r="AJ23485" s="1" t="s">
        <v>180</v>
      </c>
      <c r="AK23485">
        <v>13063</v>
      </c>
      <c r="AL23485">
        <v>2</v>
      </c>
      <c r="AM23485">
        <v>1</v>
      </c>
    </row>
    <row r="23486" spans="1:39" x14ac:dyDescent="0.35">
      <c r="A23486" s="1" t="s">
        <v>571</v>
      </c>
      <c r="B23486">
        <v>2018</v>
      </c>
      <c r="C23486" s="1" t="s">
        <v>212</v>
      </c>
      <c r="D23486">
        <v>6</v>
      </c>
      <c r="E23486">
        <v>24</v>
      </c>
      <c r="F23486" s="2">
        <v>43267</v>
      </c>
      <c r="G23486" s="1" t="s">
        <v>269</v>
      </c>
      <c r="H23486" s="1" t="s">
        <v>1223</v>
      </c>
      <c r="I23486" s="1" t="s">
        <v>1224</v>
      </c>
      <c r="J23486" s="1" t="s">
        <v>7856</v>
      </c>
      <c r="K23486" s="1" t="s">
        <v>43</v>
      </c>
      <c r="L23486" s="1" t="s">
        <v>44</v>
      </c>
      <c r="M23486" s="1" t="s">
        <v>44</v>
      </c>
      <c r="N23486" s="1" t="s">
        <v>270</v>
      </c>
      <c r="O23486">
        <v>87</v>
      </c>
      <c r="P23486" s="1" t="s">
        <v>498</v>
      </c>
      <c r="Q23486">
        <v>8708</v>
      </c>
      <c r="R23486" s="1" t="s">
        <v>1511</v>
      </c>
      <c r="S23486" s="1" t="s">
        <v>1512</v>
      </c>
      <c r="T23486" t="b">
        <v>0</v>
      </c>
      <c r="U23486" t="b">
        <v>0</v>
      </c>
      <c r="V23486" s="1" t="s">
        <v>87</v>
      </c>
      <c r="W23486" s="1" t="s">
        <v>66</v>
      </c>
      <c r="X23486" s="1" t="s">
        <v>6869</v>
      </c>
      <c r="Y23486" s="1" t="s">
        <v>2636</v>
      </c>
      <c r="Z23486" s="1" t="s">
        <v>4976</v>
      </c>
      <c r="AA23486" s="1" t="s">
        <v>6427</v>
      </c>
      <c r="AB23486" s="1" t="s">
        <v>772</v>
      </c>
      <c r="AC23486" s="1" t="s">
        <v>22359</v>
      </c>
      <c r="AD23486" s="1" t="s">
        <v>337</v>
      </c>
      <c r="AE23486" s="1" t="s">
        <v>49</v>
      </c>
      <c r="AF23486" s="1" t="s">
        <v>49</v>
      </c>
      <c r="AG23486" s="1" t="s">
        <v>56</v>
      </c>
      <c r="AH23486" s="1" t="s">
        <v>44</v>
      </c>
      <c r="AI23486">
        <v>48</v>
      </c>
      <c r="AJ23486" s="1" t="s">
        <v>180</v>
      </c>
      <c r="AK23486">
        <v>36142</v>
      </c>
      <c r="AL23486">
        <v>2</v>
      </c>
      <c r="AM23486">
        <v>1</v>
      </c>
    </row>
    <row r="23487" spans="1:39" x14ac:dyDescent="0.35">
      <c r="A23487" s="1" t="s">
        <v>571</v>
      </c>
      <c r="B23487">
        <v>2018</v>
      </c>
      <c r="C23487" s="1" t="s">
        <v>212</v>
      </c>
      <c r="D23487">
        <v>6</v>
      </c>
      <c r="E23487">
        <v>24</v>
      </c>
      <c r="F23487" s="2">
        <v>43263</v>
      </c>
      <c r="G23487" s="1" t="s">
        <v>306</v>
      </c>
      <c r="H23487" s="1" t="s">
        <v>142</v>
      </c>
      <c r="I23487" s="1" t="s">
        <v>719</v>
      </c>
      <c r="J23487" s="1" t="s">
        <v>134</v>
      </c>
      <c r="K23487" s="1" t="s">
        <v>43</v>
      </c>
      <c r="L23487" s="1" t="s">
        <v>44</v>
      </c>
      <c r="M23487" s="1" t="s">
        <v>44</v>
      </c>
      <c r="N23487" s="1" t="s">
        <v>104</v>
      </c>
      <c r="O23487">
        <v>27</v>
      </c>
      <c r="P23487" s="1" t="s">
        <v>105</v>
      </c>
      <c r="Q23487">
        <v>2703</v>
      </c>
      <c r="R23487" s="1" t="s">
        <v>995</v>
      </c>
      <c r="S23487" s="1" t="s">
        <v>995</v>
      </c>
      <c r="T23487" t="b">
        <v>0</v>
      </c>
      <c r="U23487" t="b">
        <v>0</v>
      </c>
      <c r="V23487" s="1" t="s">
        <v>87</v>
      </c>
      <c r="W23487" s="1" t="s">
        <v>722</v>
      </c>
      <c r="X23487" s="1" t="s">
        <v>8904</v>
      </c>
      <c r="Y23487" s="1" t="s">
        <v>2270</v>
      </c>
      <c r="Z23487" s="1" t="s">
        <v>1072</v>
      </c>
      <c r="AA23487" s="1" t="s">
        <v>2701</v>
      </c>
      <c r="AB23487" s="1" t="s">
        <v>314</v>
      </c>
      <c r="AC23487" s="1" t="s">
        <v>44</v>
      </c>
      <c r="AD23487" s="1" t="s">
        <v>999</v>
      </c>
      <c r="AE23487" s="1" t="s">
        <v>959</v>
      </c>
      <c r="AF23487" s="1" t="s">
        <v>165</v>
      </c>
      <c r="AG23487" s="1" t="s">
        <v>590</v>
      </c>
      <c r="AH23487" s="1" t="s">
        <v>1000</v>
      </c>
      <c r="AI23487">
        <v>630</v>
      </c>
      <c r="AJ23487" s="1" t="s">
        <v>327</v>
      </c>
      <c r="AK23487">
        <v>7763</v>
      </c>
      <c r="AL23487">
        <v>2</v>
      </c>
      <c r="AM23487">
        <v>1</v>
      </c>
    </row>
    <row r="23488" spans="1:39" x14ac:dyDescent="0.35">
      <c r="A23488" s="1" t="s">
        <v>571</v>
      </c>
      <c r="B23488">
        <v>2018</v>
      </c>
      <c r="C23488" s="1" t="s">
        <v>212</v>
      </c>
      <c r="D23488">
        <v>6</v>
      </c>
      <c r="E23488">
        <v>24</v>
      </c>
      <c r="F23488" s="2">
        <v>43266</v>
      </c>
      <c r="G23488" s="1" t="s">
        <v>41</v>
      </c>
      <c r="H23488" s="1" t="s">
        <v>82</v>
      </c>
      <c r="I23488" s="1" t="s">
        <v>43</v>
      </c>
      <c r="J23488" s="1" t="s">
        <v>169</v>
      </c>
      <c r="K23488" s="1" t="s">
        <v>43</v>
      </c>
      <c r="L23488" s="1" t="s">
        <v>622</v>
      </c>
      <c r="M23488" s="1" t="s">
        <v>195</v>
      </c>
      <c r="N23488" s="1" t="s">
        <v>73</v>
      </c>
      <c r="O23488">
        <v>19</v>
      </c>
      <c r="P23488" s="1" t="s">
        <v>279</v>
      </c>
      <c r="Q23488">
        <v>1902</v>
      </c>
      <c r="R23488" s="1" t="s">
        <v>643</v>
      </c>
      <c r="S23488" s="1" t="s">
        <v>644</v>
      </c>
      <c r="T23488" t="b">
        <v>0</v>
      </c>
      <c r="U23488" t="b">
        <v>0</v>
      </c>
      <c r="V23488" s="1" t="s">
        <v>87</v>
      </c>
      <c r="W23488" s="1" t="s">
        <v>50</v>
      </c>
      <c r="X23488" s="1" t="s">
        <v>1960</v>
      </c>
      <c r="Y23488" s="1" t="s">
        <v>573</v>
      </c>
      <c r="Z23488" s="1" t="s">
        <v>36740</v>
      </c>
      <c r="AA23488" s="1" t="s">
        <v>4649</v>
      </c>
      <c r="AB23488" s="1" t="s">
        <v>750</v>
      </c>
      <c r="AC23488" s="1" t="s">
        <v>36741</v>
      </c>
      <c r="AD23488" s="1" t="s">
        <v>36742</v>
      </c>
      <c r="AE23488" s="1" t="s">
        <v>4649</v>
      </c>
      <c r="AF23488" s="1" t="s">
        <v>750</v>
      </c>
      <c r="AG23488" s="1" t="s">
        <v>590</v>
      </c>
      <c r="AH23488" s="1" t="s">
        <v>44</v>
      </c>
      <c r="AI23488">
        <v>2</v>
      </c>
      <c r="AJ23488" s="1" t="s">
        <v>112</v>
      </c>
      <c r="AK23488">
        <v>257</v>
      </c>
      <c r="AL23488">
        <v>0.02</v>
      </c>
      <c r="AM23488">
        <v>1</v>
      </c>
    </row>
    <row r="23489" spans="1:39" x14ac:dyDescent="0.35">
      <c r="A23489" s="1" t="s">
        <v>571</v>
      </c>
      <c r="B23489">
        <v>2018</v>
      </c>
      <c r="C23489" s="1" t="s">
        <v>212</v>
      </c>
      <c r="D23489">
        <v>6</v>
      </c>
      <c r="E23489">
        <v>24</v>
      </c>
      <c r="F23489" s="2">
        <v>43266</v>
      </c>
      <c r="G23489" s="1" t="s">
        <v>41</v>
      </c>
      <c r="H23489" s="1" t="s">
        <v>82</v>
      </c>
      <c r="I23489" s="1" t="s">
        <v>43</v>
      </c>
      <c r="J23489" s="1" t="s">
        <v>82</v>
      </c>
      <c r="K23489" s="1" t="s">
        <v>43</v>
      </c>
      <c r="L23489" s="1" t="s">
        <v>44</v>
      </c>
      <c r="M23489" s="1" t="s">
        <v>44</v>
      </c>
      <c r="N23489" s="1" t="s">
        <v>73</v>
      </c>
      <c r="O23489">
        <v>20</v>
      </c>
      <c r="P23489" s="1" t="s">
        <v>135</v>
      </c>
      <c r="Q23489">
        <v>2004</v>
      </c>
      <c r="R23489" s="1" t="s">
        <v>689</v>
      </c>
      <c r="S23489" s="1" t="s">
        <v>690</v>
      </c>
      <c r="T23489" t="b">
        <v>1</v>
      </c>
      <c r="U23489" t="b">
        <v>0</v>
      </c>
      <c r="V23489" s="1" t="s">
        <v>87</v>
      </c>
      <c r="W23489" s="1" t="s">
        <v>50</v>
      </c>
      <c r="X23489" s="1" t="s">
        <v>1960</v>
      </c>
      <c r="Y23489" s="1" t="s">
        <v>573</v>
      </c>
      <c r="Z23489" s="1" t="s">
        <v>1982</v>
      </c>
      <c r="AA23489" s="1" t="s">
        <v>54</v>
      </c>
      <c r="AB23489" s="1" t="s">
        <v>54</v>
      </c>
      <c r="AC23489" s="1" t="s">
        <v>44</v>
      </c>
      <c r="AD23489" s="1" t="s">
        <v>693</v>
      </c>
      <c r="AE23489" s="1" t="s">
        <v>642</v>
      </c>
      <c r="AF23489" s="1" t="s">
        <v>589</v>
      </c>
      <c r="AG23489" s="1" t="s">
        <v>590</v>
      </c>
      <c r="AH23489" s="1" t="s">
        <v>694</v>
      </c>
      <c r="AI23489">
        <v>1116</v>
      </c>
      <c r="AJ23489" s="1" t="s">
        <v>180</v>
      </c>
      <c r="AK23489">
        <v>25833</v>
      </c>
      <c r="AL23489">
        <v>2</v>
      </c>
      <c r="AM23489">
        <v>1</v>
      </c>
    </row>
    <row r="23490" spans="1:39" x14ac:dyDescent="0.35">
      <c r="A23490" s="1" t="s">
        <v>571</v>
      </c>
      <c r="B23490">
        <v>2018</v>
      </c>
      <c r="C23490" s="1" t="s">
        <v>212</v>
      </c>
      <c r="D23490">
        <v>6</v>
      </c>
      <c r="E23490">
        <v>25</v>
      </c>
      <c r="F23490" s="2">
        <v>43269</v>
      </c>
      <c r="G23490" s="1" t="s">
        <v>306</v>
      </c>
      <c r="H23490" s="1" t="s">
        <v>82</v>
      </c>
      <c r="I23490" s="1" t="s">
        <v>43</v>
      </c>
      <c r="J23490" s="1" t="s">
        <v>82</v>
      </c>
      <c r="K23490" s="1" t="s">
        <v>43</v>
      </c>
      <c r="L23490" s="1" t="s">
        <v>44</v>
      </c>
      <c r="M23490" s="1" t="s">
        <v>44</v>
      </c>
      <c r="N23490" s="1" t="s">
        <v>104</v>
      </c>
      <c r="O23490">
        <v>39</v>
      </c>
      <c r="P23490" s="1" t="s">
        <v>332</v>
      </c>
      <c r="Q23490">
        <v>3923</v>
      </c>
      <c r="R23490" s="1" t="s">
        <v>637</v>
      </c>
      <c r="S23490" s="1" t="s">
        <v>638</v>
      </c>
      <c r="T23490" t="b">
        <v>0</v>
      </c>
      <c r="U23490" t="b">
        <v>0</v>
      </c>
      <c r="V23490" s="1" t="s">
        <v>87</v>
      </c>
      <c r="W23490" s="1" t="s">
        <v>50</v>
      </c>
      <c r="X23490" s="1" t="s">
        <v>1960</v>
      </c>
      <c r="Y23490" s="1" t="s">
        <v>573</v>
      </c>
      <c r="Z23490" s="1" t="s">
        <v>639</v>
      </c>
      <c r="AA23490" s="1" t="s">
        <v>54</v>
      </c>
      <c r="AB23490" s="1" t="s">
        <v>54</v>
      </c>
      <c r="AC23490" s="1" t="s">
        <v>44</v>
      </c>
      <c r="AD23490" s="1" t="s">
        <v>860</v>
      </c>
      <c r="AE23490" s="1" t="s">
        <v>642</v>
      </c>
      <c r="AF23490" s="1" t="s">
        <v>589</v>
      </c>
      <c r="AG23490" s="1" t="s">
        <v>590</v>
      </c>
      <c r="AH23490" s="1" t="s">
        <v>694</v>
      </c>
      <c r="AI23490">
        <v>1170</v>
      </c>
      <c r="AJ23490" s="1" t="s">
        <v>180</v>
      </c>
      <c r="AK23490">
        <v>62091</v>
      </c>
      <c r="AL23490">
        <v>2</v>
      </c>
      <c r="AM23490">
        <v>1</v>
      </c>
    </row>
    <row r="23491" spans="1:39" x14ac:dyDescent="0.35">
      <c r="A23491" s="1" t="s">
        <v>571</v>
      </c>
      <c r="B23491">
        <v>2018</v>
      </c>
      <c r="C23491" s="1" t="s">
        <v>212</v>
      </c>
      <c r="D23491">
        <v>6</v>
      </c>
      <c r="E23491">
        <v>25</v>
      </c>
      <c r="F23491" s="2">
        <v>43273</v>
      </c>
      <c r="G23491" s="1" t="s">
        <v>41</v>
      </c>
      <c r="H23491" s="1" t="s">
        <v>82</v>
      </c>
      <c r="I23491" s="1" t="s">
        <v>43</v>
      </c>
      <c r="J23491" s="1" t="s">
        <v>169</v>
      </c>
      <c r="K23491" s="1" t="s">
        <v>43</v>
      </c>
      <c r="L23491" s="1" t="s">
        <v>622</v>
      </c>
      <c r="M23491" s="1" t="s">
        <v>195</v>
      </c>
      <c r="N23491" s="1" t="s">
        <v>73</v>
      </c>
      <c r="O23491">
        <v>19</v>
      </c>
      <c r="P23491" s="1" t="s">
        <v>279</v>
      </c>
      <c r="Q23491">
        <v>1902</v>
      </c>
      <c r="R23491" s="1" t="s">
        <v>643</v>
      </c>
      <c r="S23491" s="1" t="s">
        <v>644</v>
      </c>
      <c r="T23491" t="b">
        <v>0</v>
      </c>
      <c r="U23491" t="b">
        <v>0</v>
      </c>
      <c r="V23491" s="1" t="s">
        <v>87</v>
      </c>
      <c r="W23491" s="1" t="s">
        <v>50</v>
      </c>
      <c r="X23491" s="1" t="s">
        <v>1988</v>
      </c>
      <c r="Y23491" s="1" t="s">
        <v>626</v>
      </c>
      <c r="Z23491" s="1" t="s">
        <v>24265</v>
      </c>
      <c r="AA23491" s="1" t="s">
        <v>54</v>
      </c>
      <c r="AB23491" s="1" t="s">
        <v>54</v>
      </c>
      <c r="AC23491" s="1" t="s">
        <v>1725</v>
      </c>
      <c r="AD23491" s="1" t="s">
        <v>18555</v>
      </c>
      <c r="AE23491" s="1" t="s">
        <v>49</v>
      </c>
      <c r="AF23491" s="1" t="s">
        <v>49</v>
      </c>
      <c r="AG23491" s="1" t="s">
        <v>56</v>
      </c>
      <c r="AH23491" s="1" t="s">
        <v>44</v>
      </c>
      <c r="AI23491">
        <v>2</v>
      </c>
      <c r="AJ23491" s="1" t="s">
        <v>112</v>
      </c>
      <c r="AK23491">
        <v>161</v>
      </c>
      <c r="AL23491">
        <v>0.02</v>
      </c>
      <c r="AM23491">
        <v>1</v>
      </c>
    </row>
    <row r="23492" spans="1:39" x14ac:dyDescent="0.35">
      <c r="A23492" s="1" t="s">
        <v>571</v>
      </c>
      <c r="B23492">
        <v>2018</v>
      </c>
      <c r="C23492" s="1" t="s">
        <v>212</v>
      </c>
      <c r="D23492">
        <v>6</v>
      </c>
      <c r="E23492">
        <v>25</v>
      </c>
      <c r="F23492" s="2">
        <v>43272</v>
      </c>
      <c r="G23492" s="1" t="s">
        <v>610</v>
      </c>
      <c r="H23492" s="1" t="s">
        <v>472</v>
      </c>
      <c r="I23492" s="1" t="s">
        <v>43</v>
      </c>
      <c r="J23492" s="1" t="s">
        <v>472</v>
      </c>
      <c r="K23492" s="1" t="s">
        <v>43</v>
      </c>
      <c r="L23492" s="1" t="s">
        <v>44</v>
      </c>
      <c r="M23492" s="1" t="s">
        <v>44</v>
      </c>
      <c r="N23492" s="1" t="s">
        <v>104</v>
      </c>
      <c r="O23492">
        <v>27</v>
      </c>
      <c r="P23492" s="1" t="s">
        <v>105</v>
      </c>
      <c r="Q23492">
        <v>2710</v>
      </c>
      <c r="R23492" s="1" t="s">
        <v>106</v>
      </c>
      <c r="S23492" s="1" t="s">
        <v>544</v>
      </c>
      <c r="T23492" t="b">
        <v>0</v>
      </c>
      <c r="U23492" t="b">
        <v>1</v>
      </c>
      <c r="V23492" s="1" t="s">
        <v>49</v>
      </c>
      <c r="W23492" s="1" t="s">
        <v>612</v>
      </c>
      <c r="X23492" s="1" t="s">
        <v>36743</v>
      </c>
      <c r="Y23492" s="1" t="s">
        <v>876</v>
      </c>
      <c r="Z23492" s="1" t="s">
        <v>615</v>
      </c>
      <c r="AA23492" s="1" t="s">
        <v>616</v>
      </c>
      <c r="AB23492" s="1" t="s">
        <v>617</v>
      </c>
      <c r="AC23492" s="1" t="s">
        <v>618</v>
      </c>
      <c r="AD23492" s="1" t="s">
        <v>619</v>
      </c>
      <c r="AE23492" s="1" t="s">
        <v>620</v>
      </c>
      <c r="AF23492" s="1" t="s">
        <v>621</v>
      </c>
      <c r="AG23492" s="1" t="s">
        <v>43</v>
      </c>
      <c r="AH23492" s="1" t="s">
        <v>44</v>
      </c>
      <c r="AI23492">
        <v>130000</v>
      </c>
      <c r="AJ23492" s="1" t="s">
        <v>112</v>
      </c>
      <c r="AK23492">
        <v>6858386</v>
      </c>
      <c r="AL23492">
        <v>0</v>
      </c>
      <c r="AM23492">
        <v>1</v>
      </c>
    </row>
    <row r="23493" spans="1:39" x14ac:dyDescent="0.35">
      <c r="A23493" s="1" t="s">
        <v>571</v>
      </c>
      <c r="B23493">
        <v>2018</v>
      </c>
      <c r="C23493" s="1" t="s">
        <v>212</v>
      </c>
      <c r="D23493">
        <v>6</v>
      </c>
      <c r="E23493">
        <v>25</v>
      </c>
      <c r="F23493" s="2">
        <v>43274</v>
      </c>
      <c r="G23493" s="1" t="s">
        <v>122</v>
      </c>
      <c r="H23493" s="1" t="s">
        <v>82</v>
      </c>
      <c r="I23493" s="1" t="s">
        <v>43</v>
      </c>
      <c r="J23493" s="1" t="s">
        <v>82</v>
      </c>
      <c r="K23493" s="1" t="s">
        <v>43</v>
      </c>
      <c r="L23493" s="1" t="s">
        <v>44</v>
      </c>
      <c r="M23493" s="1" t="s">
        <v>44</v>
      </c>
      <c r="N23493" s="1" t="s">
        <v>270</v>
      </c>
      <c r="O23493">
        <v>86</v>
      </c>
      <c r="P23493" s="1" t="s">
        <v>271</v>
      </c>
      <c r="Q23493">
        <v>8609</v>
      </c>
      <c r="R23493" s="1" t="s">
        <v>272</v>
      </c>
      <c r="S23493" s="1" t="s">
        <v>1096</v>
      </c>
      <c r="T23493" t="b">
        <v>0</v>
      </c>
      <c r="U23493" t="b">
        <v>0</v>
      </c>
      <c r="V23493" s="1" t="s">
        <v>6471</v>
      </c>
      <c r="W23493" s="1" t="s">
        <v>2218</v>
      </c>
      <c r="X23493" s="1" t="s">
        <v>36744</v>
      </c>
      <c r="Y23493" s="1" t="s">
        <v>385</v>
      </c>
      <c r="Z23493" s="1" t="s">
        <v>2218</v>
      </c>
      <c r="AA23493" s="1" t="s">
        <v>5308</v>
      </c>
      <c r="AB23493" s="1" t="s">
        <v>339</v>
      </c>
      <c r="AC23493" s="1" t="s">
        <v>44</v>
      </c>
      <c r="AD23493" s="1" t="s">
        <v>5309</v>
      </c>
      <c r="AE23493" s="1" t="s">
        <v>49</v>
      </c>
      <c r="AF23493" s="1" t="s">
        <v>49</v>
      </c>
      <c r="AG23493" s="1" t="s">
        <v>56</v>
      </c>
      <c r="AH23493" s="1" t="s">
        <v>5310</v>
      </c>
      <c r="AI23493">
        <v>3</v>
      </c>
      <c r="AJ23493" s="1" t="s">
        <v>180</v>
      </c>
      <c r="AK23493">
        <v>43405</v>
      </c>
      <c r="AL23493">
        <v>13.5</v>
      </c>
      <c r="AM23493">
        <v>3</v>
      </c>
    </row>
    <row r="23494" spans="1:39" x14ac:dyDescent="0.35">
      <c r="A23494" s="1" t="s">
        <v>571</v>
      </c>
      <c r="B23494">
        <v>2018</v>
      </c>
      <c r="C23494" s="1" t="s">
        <v>212</v>
      </c>
      <c r="D23494">
        <v>6</v>
      </c>
      <c r="E23494">
        <v>25</v>
      </c>
      <c r="F23494" s="2">
        <v>43274</v>
      </c>
      <c r="G23494" s="1" t="s">
        <v>269</v>
      </c>
      <c r="H23494" s="1" t="s">
        <v>82</v>
      </c>
      <c r="I23494" s="1" t="s">
        <v>43</v>
      </c>
      <c r="J23494" s="1" t="s">
        <v>82</v>
      </c>
      <c r="K23494" s="1" t="s">
        <v>43</v>
      </c>
      <c r="L23494" s="1" t="s">
        <v>44</v>
      </c>
      <c r="M23494" s="1" t="s">
        <v>44</v>
      </c>
      <c r="N23494" s="1" t="s">
        <v>270</v>
      </c>
      <c r="O23494">
        <v>86</v>
      </c>
      <c r="P23494" s="1" t="s">
        <v>271</v>
      </c>
      <c r="Q23494">
        <v>8609</v>
      </c>
      <c r="R23494" s="1" t="s">
        <v>272</v>
      </c>
      <c r="S23494" s="1" t="s">
        <v>14266</v>
      </c>
      <c r="T23494" t="b">
        <v>0</v>
      </c>
      <c r="U23494" t="b">
        <v>0</v>
      </c>
      <c r="V23494" s="1" t="s">
        <v>65</v>
      </c>
      <c r="W23494" s="1" t="s">
        <v>66</v>
      </c>
      <c r="X23494" s="1" t="s">
        <v>10788</v>
      </c>
      <c r="Y23494" s="1" t="s">
        <v>5332</v>
      </c>
      <c r="Z23494" s="1" t="s">
        <v>4899</v>
      </c>
      <c r="AA23494" s="1" t="s">
        <v>10159</v>
      </c>
      <c r="AB23494" s="1" t="s">
        <v>339</v>
      </c>
      <c r="AC23494" s="1" t="s">
        <v>44</v>
      </c>
      <c r="AD23494" s="1" t="s">
        <v>4899</v>
      </c>
      <c r="AE23494" s="1" t="s">
        <v>10159</v>
      </c>
      <c r="AF23494" s="1" t="s">
        <v>339</v>
      </c>
      <c r="AG23494" s="1" t="s">
        <v>590</v>
      </c>
      <c r="AH23494" s="1" t="s">
        <v>44</v>
      </c>
      <c r="AI23494">
        <v>1</v>
      </c>
      <c r="AJ23494" s="1" t="s">
        <v>180</v>
      </c>
      <c r="AK23494">
        <v>12</v>
      </c>
      <c r="AL23494">
        <v>1</v>
      </c>
      <c r="AM23494">
        <v>1</v>
      </c>
    </row>
    <row r="23495" spans="1:39" x14ac:dyDescent="0.35">
      <c r="A23495" s="1" t="s">
        <v>571</v>
      </c>
      <c r="B23495">
        <v>2018</v>
      </c>
      <c r="C23495" s="1" t="s">
        <v>212</v>
      </c>
      <c r="D23495">
        <v>6</v>
      </c>
      <c r="E23495">
        <v>25</v>
      </c>
      <c r="F23495" s="2">
        <v>43273</v>
      </c>
      <c r="G23495" s="1" t="s">
        <v>41</v>
      </c>
      <c r="H23495" s="1" t="s">
        <v>82</v>
      </c>
      <c r="I23495" s="1" t="s">
        <v>43</v>
      </c>
      <c r="J23495" s="1" t="s">
        <v>169</v>
      </c>
      <c r="K23495" s="1" t="s">
        <v>43</v>
      </c>
      <c r="L23495" s="1" t="s">
        <v>44</v>
      </c>
      <c r="M23495" s="1" t="s">
        <v>44</v>
      </c>
      <c r="N23495" s="1" t="s">
        <v>73</v>
      </c>
      <c r="O23495">
        <v>19</v>
      </c>
      <c r="P23495" s="1" t="s">
        <v>279</v>
      </c>
      <c r="Q23495">
        <v>1902</v>
      </c>
      <c r="R23495" s="1" t="s">
        <v>643</v>
      </c>
      <c r="S23495" s="1" t="s">
        <v>644</v>
      </c>
      <c r="T23495" t="b">
        <v>0</v>
      </c>
      <c r="U23495" t="b">
        <v>0</v>
      </c>
      <c r="V23495" s="1" t="s">
        <v>87</v>
      </c>
      <c r="W23495" s="1" t="s">
        <v>50</v>
      </c>
      <c r="X23495" s="1" t="s">
        <v>1988</v>
      </c>
      <c r="Y23495" s="1" t="s">
        <v>626</v>
      </c>
      <c r="Z23495" s="1" t="s">
        <v>14094</v>
      </c>
      <c r="AA23495" s="1" t="s">
        <v>54</v>
      </c>
      <c r="AB23495" s="1" t="s">
        <v>54</v>
      </c>
      <c r="AC23495" s="1" t="s">
        <v>44</v>
      </c>
      <c r="AD23495" s="1" t="s">
        <v>14095</v>
      </c>
      <c r="AE23495" s="1" t="s">
        <v>49</v>
      </c>
      <c r="AF23495" s="1" t="s">
        <v>49</v>
      </c>
      <c r="AG23495" s="1" t="s">
        <v>56</v>
      </c>
      <c r="AH23495" s="1" t="s">
        <v>14096</v>
      </c>
      <c r="AI23495">
        <v>6</v>
      </c>
      <c r="AJ23495" s="1" t="s">
        <v>700</v>
      </c>
      <c r="AK23495">
        <v>589</v>
      </c>
      <c r="AL23495">
        <v>0.02</v>
      </c>
      <c r="AM23495">
        <v>1</v>
      </c>
    </row>
    <row r="23496" spans="1:39" x14ac:dyDescent="0.35">
      <c r="A23496" s="1" t="s">
        <v>571</v>
      </c>
      <c r="B23496">
        <v>2018</v>
      </c>
      <c r="C23496" s="1" t="s">
        <v>212</v>
      </c>
      <c r="D23496">
        <v>6</v>
      </c>
      <c r="E23496">
        <v>25</v>
      </c>
      <c r="F23496" s="2">
        <v>43273</v>
      </c>
      <c r="G23496" s="1" t="s">
        <v>41</v>
      </c>
      <c r="H23496" s="1" t="s">
        <v>82</v>
      </c>
      <c r="I23496" s="1" t="s">
        <v>43</v>
      </c>
      <c r="J23496" s="1" t="s">
        <v>134</v>
      </c>
      <c r="K23496" s="1" t="s">
        <v>43</v>
      </c>
      <c r="L23496" s="1" t="s">
        <v>622</v>
      </c>
      <c r="M23496" s="1" t="s">
        <v>195</v>
      </c>
      <c r="N23496" s="1" t="s">
        <v>830</v>
      </c>
      <c r="O23496">
        <v>61</v>
      </c>
      <c r="P23496" s="1" t="s">
        <v>1014</v>
      </c>
      <c r="Q23496">
        <v>6111</v>
      </c>
      <c r="R23496" s="1" t="s">
        <v>1857</v>
      </c>
      <c r="S23496" s="1" t="s">
        <v>4823</v>
      </c>
      <c r="T23496" t="b">
        <v>0</v>
      </c>
      <c r="U23496" t="b">
        <v>0</v>
      </c>
      <c r="V23496" s="1" t="s">
        <v>65</v>
      </c>
      <c r="W23496" s="1" t="s">
        <v>50</v>
      </c>
      <c r="X23496" s="1" t="s">
        <v>1988</v>
      </c>
      <c r="Y23496" s="1" t="s">
        <v>626</v>
      </c>
      <c r="Z23496" s="1" t="s">
        <v>36745</v>
      </c>
      <c r="AA23496" s="1" t="s">
        <v>54</v>
      </c>
      <c r="AB23496" s="1" t="s">
        <v>54</v>
      </c>
      <c r="AC23496" s="1" t="s">
        <v>44</v>
      </c>
      <c r="AD23496" s="1" t="s">
        <v>36746</v>
      </c>
      <c r="AE23496" s="1" t="s">
        <v>49</v>
      </c>
      <c r="AF23496" s="1" t="s">
        <v>49</v>
      </c>
      <c r="AG23496" s="1" t="s">
        <v>56</v>
      </c>
      <c r="AH23496" s="1" t="s">
        <v>36747</v>
      </c>
      <c r="AI23496">
        <v>1</v>
      </c>
      <c r="AJ23496" s="1" t="s">
        <v>180</v>
      </c>
      <c r="AK23496">
        <v>2980</v>
      </c>
      <c r="AL23496">
        <v>0.04</v>
      </c>
      <c r="AM23496">
        <v>1</v>
      </c>
    </row>
    <row r="23497" spans="1:39" x14ac:dyDescent="0.35">
      <c r="A23497" s="1" t="s">
        <v>571</v>
      </c>
      <c r="B23497">
        <v>2018</v>
      </c>
      <c r="C23497" s="1" t="s">
        <v>212</v>
      </c>
      <c r="D23497">
        <v>6</v>
      </c>
      <c r="E23497">
        <v>25</v>
      </c>
      <c r="F23497" s="2">
        <v>43273</v>
      </c>
      <c r="G23497" s="1" t="s">
        <v>41</v>
      </c>
      <c r="H23497" s="1" t="s">
        <v>82</v>
      </c>
      <c r="I23497" s="1" t="s">
        <v>43</v>
      </c>
      <c r="J23497" s="1" t="s">
        <v>169</v>
      </c>
      <c r="K23497" s="1" t="s">
        <v>43</v>
      </c>
      <c r="L23497" s="1" t="s">
        <v>622</v>
      </c>
      <c r="M23497" s="1" t="s">
        <v>195</v>
      </c>
      <c r="N23497" s="1" t="s">
        <v>73</v>
      </c>
      <c r="O23497">
        <v>19</v>
      </c>
      <c r="P23497" s="1" t="s">
        <v>279</v>
      </c>
      <c r="Q23497">
        <v>1902</v>
      </c>
      <c r="R23497" s="1" t="s">
        <v>643</v>
      </c>
      <c r="S23497" s="1" t="s">
        <v>644</v>
      </c>
      <c r="T23497" t="b">
        <v>0</v>
      </c>
      <c r="U23497" t="b">
        <v>0</v>
      </c>
      <c r="V23497" s="1" t="s">
        <v>87</v>
      </c>
      <c r="W23497" s="1" t="s">
        <v>50</v>
      </c>
      <c r="X23497" s="1" t="s">
        <v>1988</v>
      </c>
      <c r="Y23497" s="1" t="s">
        <v>626</v>
      </c>
      <c r="Z23497" s="1" t="s">
        <v>36748</v>
      </c>
      <c r="AA23497" s="1" t="s">
        <v>54</v>
      </c>
      <c r="AB23497" s="1" t="s">
        <v>54</v>
      </c>
      <c r="AC23497" s="1" t="s">
        <v>44</v>
      </c>
      <c r="AD23497" s="1" t="s">
        <v>36749</v>
      </c>
      <c r="AE23497" s="1" t="s">
        <v>49</v>
      </c>
      <c r="AF23497" s="1" t="s">
        <v>49</v>
      </c>
      <c r="AG23497" s="1" t="s">
        <v>56</v>
      </c>
      <c r="AH23497" s="1" t="s">
        <v>36750</v>
      </c>
      <c r="AI23497">
        <v>1</v>
      </c>
      <c r="AJ23497" s="1" t="s">
        <v>112</v>
      </c>
      <c r="AK23497">
        <v>193</v>
      </c>
      <c r="AL23497">
        <v>0.02</v>
      </c>
      <c r="AM23497">
        <v>1</v>
      </c>
    </row>
    <row r="23498" spans="1:39" x14ac:dyDescent="0.35">
      <c r="A23498" s="1" t="s">
        <v>571</v>
      </c>
      <c r="B23498">
        <v>2018</v>
      </c>
      <c r="C23498" s="1" t="s">
        <v>212</v>
      </c>
      <c r="D23498">
        <v>6</v>
      </c>
      <c r="E23498">
        <v>25</v>
      </c>
      <c r="F23498" s="2">
        <v>43269</v>
      </c>
      <c r="G23498" s="1" t="s">
        <v>306</v>
      </c>
      <c r="H23498" s="1" t="s">
        <v>82</v>
      </c>
      <c r="I23498" s="1" t="s">
        <v>43</v>
      </c>
      <c r="J23498" s="1" t="s">
        <v>82</v>
      </c>
      <c r="K23498" s="1" t="s">
        <v>43</v>
      </c>
      <c r="L23498" s="1" t="s">
        <v>44</v>
      </c>
      <c r="M23498" s="1" t="s">
        <v>44</v>
      </c>
      <c r="N23498" s="1" t="s">
        <v>73</v>
      </c>
      <c r="O23498">
        <v>20</v>
      </c>
      <c r="P23498" s="1" t="s">
        <v>135</v>
      </c>
      <c r="Q23498">
        <v>2004</v>
      </c>
      <c r="R23498" s="1" t="s">
        <v>689</v>
      </c>
      <c r="S23498" s="1" t="s">
        <v>690</v>
      </c>
      <c r="T23498" t="b">
        <v>1</v>
      </c>
      <c r="U23498" t="b">
        <v>0</v>
      </c>
      <c r="V23498" s="1" t="s">
        <v>87</v>
      </c>
      <c r="W23498" s="1" t="s">
        <v>50</v>
      </c>
      <c r="X23498" s="1" t="s">
        <v>1960</v>
      </c>
      <c r="Y23498" s="1" t="s">
        <v>573</v>
      </c>
      <c r="Z23498" s="1" t="s">
        <v>1814</v>
      </c>
      <c r="AA23498" s="1" t="s">
        <v>54</v>
      </c>
      <c r="AB23498" s="1" t="s">
        <v>54</v>
      </c>
      <c r="AC23498" s="1" t="s">
        <v>1815</v>
      </c>
      <c r="AD23498" s="1" t="s">
        <v>693</v>
      </c>
      <c r="AE23498" s="1" t="s">
        <v>642</v>
      </c>
      <c r="AF23498" s="1" t="s">
        <v>589</v>
      </c>
      <c r="AG23498" s="1" t="s">
        <v>590</v>
      </c>
      <c r="AH23498" s="1" t="s">
        <v>44</v>
      </c>
      <c r="AI23498">
        <v>3996</v>
      </c>
      <c r="AJ23498" s="1" t="s">
        <v>180</v>
      </c>
      <c r="AK23498">
        <v>91678</v>
      </c>
      <c r="AL23498">
        <v>6</v>
      </c>
      <c r="AM23498">
        <v>3</v>
      </c>
    </row>
    <row r="23499" spans="1:39" x14ac:dyDescent="0.35">
      <c r="A23499" s="1" t="s">
        <v>571</v>
      </c>
      <c r="B23499">
        <v>2018</v>
      </c>
      <c r="C23499" s="1" t="s">
        <v>212</v>
      </c>
      <c r="D23499">
        <v>6</v>
      </c>
      <c r="E23499">
        <v>25</v>
      </c>
      <c r="F23499" s="2">
        <v>43273</v>
      </c>
      <c r="G23499" s="1" t="s">
        <v>41</v>
      </c>
      <c r="H23499" s="1" t="s">
        <v>82</v>
      </c>
      <c r="I23499" s="1" t="s">
        <v>43</v>
      </c>
      <c r="J23499" s="1" t="s">
        <v>169</v>
      </c>
      <c r="K23499" s="1" t="s">
        <v>43</v>
      </c>
      <c r="L23499" s="1" t="s">
        <v>622</v>
      </c>
      <c r="M23499" s="1" t="s">
        <v>195</v>
      </c>
      <c r="N23499" s="1" t="s">
        <v>73</v>
      </c>
      <c r="O23499">
        <v>19</v>
      </c>
      <c r="P23499" s="1" t="s">
        <v>279</v>
      </c>
      <c r="Q23499">
        <v>1902</v>
      </c>
      <c r="R23499" s="1" t="s">
        <v>643</v>
      </c>
      <c r="S23499" s="1" t="s">
        <v>644</v>
      </c>
      <c r="T23499" t="b">
        <v>0</v>
      </c>
      <c r="U23499" t="b">
        <v>0</v>
      </c>
      <c r="V23499" s="1" t="s">
        <v>87</v>
      </c>
      <c r="W23499" s="1" t="s">
        <v>50</v>
      </c>
      <c r="X23499" s="1" t="s">
        <v>1988</v>
      </c>
      <c r="Y23499" s="1" t="s">
        <v>626</v>
      </c>
      <c r="Z23499" s="1" t="s">
        <v>36751</v>
      </c>
      <c r="AA23499" s="1" t="s">
        <v>54</v>
      </c>
      <c r="AB23499" s="1" t="s">
        <v>54</v>
      </c>
      <c r="AC23499" s="1" t="s">
        <v>44</v>
      </c>
      <c r="AD23499" s="1" t="s">
        <v>31180</v>
      </c>
      <c r="AE23499" s="1" t="s">
        <v>49</v>
      </c>
      <c r="AF23499" s="1" t="s">
        <v>49</v>
      </c>
      <c r="AG23499" s="1" t="s">
        <v>56</v>
      </c>
      <c r="AH23499" s="1" t="s">
        <v>36752</v>
      </c>
      <c r="AI23499">
        <v>1</v>
      </c>
      <c r="AJ23499" s="1" t="s">
        <v>112</v>
      </c>
      <c r="AK23499">
        <v>193</v>
      </c>
      <c r="AL23499">
        <v>0.02</v>
      </c>
      <c r="AM23499">
        <v>1</v>
      </c>
    </row>
    <row r="23500" spans="1:39" x14ac:dyDescent="0.35">
      <c r="A23500" s="1" t="s">
        <v>571</v>
      </c>
      <c r="B23500">
        <v>2018</v>
      </c>
      <c r="C23500" s="1" t="s">
        <v>212</v>
      </c>
      <c r="D23500">
        <v>6</v>
      </c>
      <c r="E23500">
        <v>25</v>
      </c>
      <c r="F23500" s="2">
        <v>43273</v>
      </c>
      <c r="G23500" s="1" t="s">
        <v>41</v>
      </c>
      <c r="H23500" s="1" t="s">
        <v>82</v>
      </c>
      <c r="I23500" s="1" t="s">
        <v>43</v>
      </c>
      <c r="J23500" s="1" t="s">
        <v>169</v>
      </c>
      <c r="K23500" s="1" t="s">
        <v>43</v>
      </c>
      <c r="L23500" s="1" t="s">
        <v>622</v>
      </c>
      <c r="M23500" s="1" t="s">
        <v>195</v>
      </c>
      <c r="N23500" s="1" t="s">
        <v>73</v>
      </c>
      <c r="O23500">
        <v>19</v>
      </c>
      <c r="P23500" s="1" t="s">
        <v>279</v>
      </c>
      <c r="Q23500">
        <v>1902</v>
      </c>
      <c r="R23500" s="1" t="s">
        <v>643</v>
      </c>
      <c r="S23500" s="1" t="s">
        <v>644</v>
      </c>
      <c r="T23500" t="b">
        <v>0</v>
      </c>
      <c r="U23500" t="b">
        <v>0</v>
      </c>
      <c r="V23500" s="1" t="s">
        <v>87</v>
      </c>
      <c r="W23500" s="1" t="s">
        <v>50</v>
      </c>
      <c r="X23500" s="1" t="s">
        <v>1988</v>
      </c>
      <c r="Y23500" s="1" t="s">
        <v>626</v>
      </c>
      <c r="Z23500" s="1" t="s">
        <v>36753</v>
      </c>
      <c r="AA23500" s="1" t="s">
        <v>54</v>
      </c>
      <c r="AB23500" s="1" t="s">
        <v>54</v>
      </c>
      <c r="AC23500" s="1" t="s">
        <v>36754</v>
      </c>
      <c r="AD23500" s="1" t="s">
        <v>36755</v>
      </c>
      <c r="AE23500" s="1" t="s">
        <v>49</v>
      </c>
      <c r="AF23500" s="1" t="s">
        <v>49</v>
      </c>
      <c r="AG23500" s="1" t="s">
        <v>56</v>
      </c>
      <c r="AH23500" s="1" t="s">
        <v>44</v>
      </c>
      <c r="AI23500">
        <v>5</v>
      </c>
      <c r="AJ23500" s="1" t="s">
        <v>700</v>
      </c>
      <c r="AK23500">
        <v>386</v>
      </c>
      <c r="AL23500">
        <v>0.04</v>
      </c>
      <c r="AM23500">
        <v>1</v>
      </c>
    </row>
    <row r="23501" spans="1:39" x14ac:dyDescent="0.35">
      <c r="A23501" s="1" t="s">
        <v>571</v>
      </c>
      <c r="B23501">
        <v>2018</v>
      </c>
      <c r="C23501" s="1" t="s">
        <v>212</v>
      </c>
      <c r="D23501">
        <v>6</v>
      </c>
      <c r="E23501">
        <v>25</v>
      </c>
      <c r="F23501" s="2">
        <v>43271</v>
      </c>
      <c r="G23501" s="1" t="s">
        <v>1531</v>
      </c>
      <c r="H23501" s="1" t="s">
        <v>1532</v>
      </c>
      <c r="I23501" s="1" t="s">
        <v>43</v>
      </c>
      <c r="J23501" s="1" t="s">
        <v>1532</v>
      </c>
      <c r="K23501" s="1" t="s">
        <v>43</v>
      </c>
      <c r="L23501" s="1" t="s">
        <v>44</v>
      </c>
      <c r="M23501" s="1" t="s">
        <v>44</v>
      </c>
      <c r="N23501" s="1" t="s">
        <v>199</v>
      </c>
      <c r="O23501">
        <v>44</v>
      </c>
      <c r="P23501" s="1" t="s">
        <v>200</v>
      </c>
      <c r="Q23501">
        <v>4403</v>
      </c>
      <c r="R23501" s="1" t="s">
        <v>1533</v>
      </c>
      <c r="S23501" s="1" t="s">
        <v>4221</v>
      </c>
      <c r="T23501" t="b">
        <v>0</v>
      </c>
      <c r="U23501" t="b">
        <v>0</v>
      </c>
      <c r="V23501" s="1" t="s">
        <v>49</v>
      </c>
      <c r="W23501" s="1" t="s">
        <v>411</v>
      </c>
      <c r="X23501" s="1" t="s">
        <v>1878</v>
      </c>
      <c r="Y23501" s="1" t="s">
        <v>1536</v>
      </c>
      <c r="Z23501" s="1" t="s">
        <v>4325</v>
      </c>
      <c r="AA23501" s="1" t="s">
        <v>4326</v>
      </c>
      <c r="AB23501" s="1" t="s">
        <v>60</v>
      </c>
      <c r="AC23501" s="1" t="s">
        <v>44</v>
      </c>
      <c r="AD23501" s="1" t="s">
        <v>4327</v>
      </c>
      <c r="AE23501" s="1" t="s">
        <v>2081</v>
      </c>
      <c r="AF23501" s="1" t="s">
        <v>681</v>
      </c>
      <c r="AG23501" s="1" t="s">
        <v>43</v>
      </c>
      <c r="AH23501" s="1" t="s">
        <v>44</v>
      </c>
      <c r="AI23501">
        <v>1056</v>
      </c>
      <c r="AJ23501" s="1" t="s">
        <v>180</v>
      </c>
      <c r="AK23501">
        <v>628098</v>
      </c>
      <c r="AL23501">
        <v>0</v>
      </c>
      <c r="AM23501">
        <v>1</v>
      </c>
    </row>
    <row r="23502" spans="1:39" x14ac:dyDescent="0.35">
      <c r="A23502" s="1" t="s">
        <v>571</v>
      </c>
      <c r="B23502">
        <v>2018</v>
      </c>
      <c r="C23502" s="1" t="s">
        <v>212</v>
      </c>
      <c r="D23502">
        <v>6</v>
      </c>
      <c r="E23502">
        <v>25</v>
      </c>
      <c r="F23502" s="2">
        <v>43273</v>
      </c>
      <c r="G23502" s="1" t="s">
        <v>41</v>
      </c>
      <c r="H23502" s="1" t="s">
        <v>82</v>
      </c>
      <c r="I23502" s="1" t="s">
        <v>43</v>
      </c>
      <c r="J23502" s="1" t="s">
        <v>169</v>
      </c>
      <c r="K23502" s="1" t="s">
        <v>43</v>
      </c>
      <c r="L23502" s="1" t="s">
        <v>44</v>
      </c>
      <c r="M23502" s="1" t="s">
        <v>44</v>
      </c>
      <c r="N23502" s="1" t="s">
        <v>73</v>
      </c>
      <c r="O23502">
        <v>19</v>
      </c>
      <c r="P23502" s="1" t="s">
        <v>279</v>
      </c>
      <c r="Q23502">
        <v>1902</v>
      </c>
      <c r="R23502" s="1" t="s">
        <v>643</v>
      </c>
      <c r="S23502" s="1" t="s">
        <v>644</v>
      </c>
      <c r="T23502" t="b">
        <v>0</v>
      </c>
      <c r="U23502" t="b">
        <v>0</v>
      </c>
      <c r="V23502" s="1" t="s">
        <v>87</v>
      </c>
      <c r="W23502" s="1" t="s">
        <v>50</v>
      </c>
      <c r="X23502" s="1" t="s">
        <v>1988</v>
      </c>
      <c r="Y23502" s="1" t="s">
        <v>626</v>
      </c>
      <c r="Z23502" s="1" t="s">
        <v>12499</v>
      </c>
      <c r="AA23502" s="1" t="s">
        <v>54</v>
      </c>
      <c r="AB23502" s="1" t="s">
        <v>54</v>
      </c>
      <c r="AC23502" s="1" t="s">
        <v>44</v>
      </c>
      <c r="AD23502" s="1" t="s">
        <v>12500</v>
      </c>
      <c r="AE23502" s="1" t="s">
        <v>49</v>
      </c>
      <c r="AF23502" s="1" t="s">
        <v>49</v>
      </c>
      <c r="AG23502" s="1" t="s">
        <v>56</v>
      </c>
      <c r="AH23502" s="1" t="s">
        <v>12501</v>
      </c>
      <c r="AI23502">
        <v>1</v>
      </c>
      <c r="AJ23502" s="1" t="s">
        <v>700</v>
      </c>
      <c r="AK23502">
        <v>180</v>
      </c>
      <c r="AL23502">
        <v>0.02</v>
      </c>
      <c r="AM23502">
        <v>1</v>
      </c>
    </row>
    <row r="23503" spans="1:39" x14ac:dyDescent="0.35">
      <c r="A23503" s="1" t="s">
        <v>571</v>
      </c>
      <c r="B23503">
        <v>2018</v>
      </c>
      <c r="C23503" s="1" t="s">
        <v>212</v>
      </c>
      <c r="D23503">
        <v>6</v>
      </c>
      <c r="E23503">
        <v>25</v>
      </c>
      <c r="F23503" s="2">
        <v>43273</v>
      </c>
      <c r="G23503" s="1" t="s">
        <v>58</v>
      </c>
      <c r="H23503" s="1" t="s">
        <v>289</v>
      </c>
      <c r="I23503" s="1" t="s">
        <v>43</v>
      </c>
      <c r="J23503" s="1" t="s">
        <v>2125</v>
      </c>
      <c r="K23503" s="1" t="s">
        <v>43</v>
      </c>
      <c r="L23503" s="1" t="s">
        <v>44</v>
      </c>
      <c r="M23503" s="1" t="s">
        <v>44</v>
      </c>
      <c r="N23503" s="1" t="s">
        <v>290</v>
      </c>
      <c r="P23503" s="1" t="s">
        <v>56</v>
      </c>
      <c r="Q23503">
        <v>79</v>
      </c>
      <c r="R23503" s="1" t="s">
        <v>291</v>
      </c>
      <c r="S23503" s="1" t="s">
        <v>292</v>
      </c>
      <c r="T23503" t="b">
        <v>0</v>
      </c>
      <c r="U23503" t="b">
        <v>0</v>
      </c>
      <c r="V23503" s="1" t="s">
        <v>49</v>
      </c>
      <c r="W23503" s="1" t="s">
        <v>1688</v>
      </c>
      <c r="X23503" s="1" t="s">
        <v>36756</v>
      </c>
      <c r="Y23503" s="1" t="s">
        <v>2127</v>
      </c>
      <c r="Z23503" s="1" t="s">
        <v>2128</v>
      </c>
      <c r="AA23503" s="1" t="s">
        <v>58</v>
      </c>
      <c r="AB23503" s="1" t="s">
        <v>60</v>
      </c>
      <c r="AC23503" s="1" t="s">
        <v>44</v>
      </c>
      <c r="AD23503" s="1" t="s">
        <v>2130</v>
      </c>
      <c r="AE23503" s="1" t="s">
        <v>2131</v>
      </c>
      <c r="AF23503" s="1" t="s">
        <v>681</v>
      </c>
      <c r="AG23503" s="1" t="s">
        <v>43</v>
      </c>
      <c r="AH23503" s="1" t="s">
        <v>44</v>
      </c>
      <c r="AI23503">
        <v>1</v>
      </c>
      <c r="AJ23503" s="1" t="s">
        <v>180</v>
      </c>
      <c r="AK23503">
        <v>45750000</v>
      </c>
      <c r="AL23503">
        <v>0</v>
      </c>
      <c r="AM23503">
        <v>1</v>
      </c>
    </row>
    <row r="23504" spans="1:39" x14ac:dyDescent="0.35">
      <c r="A23504" s="1" t="s">
        <v>571</v>
      </c>
      <c r="B23504">
        <v>2018</v>
      </c>
      <c r="C23504" s="1" t="s">
        <v>212</v>
      </c>
      <c r="D23504">
        <v>6</v>
      </c>
      <c r="E23504">
        <v>25</v>
      </c>
      <c r="F23504" s="2">
        <v>43272</v>
      </c>
      <c r="G23504" s="1" t="s">
        <v>168</v>
      </c>
      <c r="H23504" s="1" t="s">
        <v>240</v>
      </c>
      <c r="I23504" s="1" t="s">
        <v>43</v>
      </c>
      <c r="J23504" s="1" t="s">
        <v>240</v>
      </c>
      <c r="K23504" s="1" t="s">
        <v>43</v>
      </c>
      <c r="L23504" s="1" t="s">
        <v>44</v>
      </c>
      <c r="M23504" s="1" t="s">
        <v>44</v>
      </c>
      <c r="N23504" s="1" t="s">
        <v>104</v>
      </c>
      <c r="O23504">
        <v>27</v>
      </c>
      <c r="P23504" s="1" t="s">
        <v>105</v>
      </c>
      <c r="Q23504">
        <v>2710</v>
      </c>
      <c r="R23504" s="1" t="s">
        <v>106</v>
      </c>
      <c r="S23504" s="1" t="s">
        <v>107</v>
      </c>
      <c r="T23504" t="b">
        <v>0</v>
      </c>
      <c r="U23504" t="b">
        <v>1</v>
      </c>
      <c r="V23504" s="1" t="s">
        <v>49</v>
      </c>
      <c r="W23504" s="1" t="s">
        <v>1629</v>
      </c>
      <c r="X23504" s="1" t="s">
        <v>11135</v>
      </c>
      <c r="Y23504" s="1" t="s">
        <v>18578</v>
      </c>
      <c r="Z23504" s="1" t="s">
        <v>6736</v>
      </c>
      <c r="AA23504" s="1" t="s">
        <v>2513</v>
      </c>
      <c r="AB23504" s="1" t="s">
        <v>339</v>
      </c>
      <c r="AC23504" s="1" t="s">
        <v>44</v>
      </c>
      <c r="AD23504" s="1" t="s">
        <v>2493</v>
      </c>
      <c r="AE23504" s="1" t="s">
        <v>269</v>
      </c>
      <c r="AF23504" s="1" t="s">
        <v>143</v>
      </c>
      <c r="AG23504" s="1" t="s">
        <v>590</v>
      </c>
      <c r="AH23504" s="1" t="s">
        <v>7076</v>
      </c>
      <c r="AI23504">
        <v>72850</v>
      </c>
      <c r="AJ23504" s="1" t="s">
        <v>112</v>
      </c>
      <c r="AK23504">
        <v>6845163</v>
      </c>
      <c r="AL23504">
        <v>0</v>
      </c>
      <c r="AM23504">
        <v>1</v>
      </c>
    </row>
    <row r="23505" spans="1:39" x14ac:dyDescent="0.35">
      <c r="A23505" s="1" t="s">
        <v>571</v>
      </c>
      <c r="B23505">
        <v>2018</v>
      </c>
      <c r="C23505" s="1" t="s">
        <v>212</v>
      </c>
      <c r="D23505">
        <v>6</v>
      </c>
      <c r="E23505">
        <v>25</v>
      </c>
      <c r="F23505" s="2">
        <v>43273</v>
      </c>
      <c r="G23505" s="1" t="s">
        <v>41</v>
      </c>
      <c r="H23505" s="1" t="s">
        <v>82</v>
      </c>
      <c r="I23505" s="1" t="s">
        <v>43</v>
      </c>
      <c r="J23505" s="1" t="s">
        <v>169</v>
      </c>
      <c r="K23505" s="1" t="s">
        <v>43</v>
      </c>
      <c r="L23505" s="1" t="s">
        <v>44</v>
      </c>
      <c r="M23505" s="1" t="s">
        <v>44</v>
      </c>
      <c r="N23505" s="1" t="s">
        <v>73</v>
      </c>
      <c r="O23505">
        <v>19</v>
      </c>
      <c r="P23505" s="1" t="s">
        <v>279</v>
      </c>
      <c r="Q23505">
        <v>1902</v>
      </c>
      <c r="R23505" s="1" t="s">
        <v>643</v>
      </c>
      <c r="S23505" s="1" t="s">
        <v>644</v>
      </c>
      <c r="T23505" t="b">
        <v>0</v>
      </c>
      <c r="U23505" t="b">
        <v>0</v>
      </c>
      <c r="V23505" s="1" t="s">
        <v>87</v>
      </c>
      <c r="W23505" s="1" t="s">
        <v>50</v>
      </c>
      <c r="X23505" s="1" t="s">
        <v>1988</v>
      </c>
      <c r="Y23505" s="1" t="s">
        <v>626</v>
      </c>
      <c r="Z23505" s="1" t="s">
        <v>29679</v>
      </c>
      <c r="AA23505" s="1" t="s">
        <v>2001</v>
      </c>
      <c r="AB23505" s="1" t="s">
        <v>165</v>
      </c>
      <c r="AC23505" s="1" t="s">
        <v>44</v>
      </c>
      <c r="AD23505" s="1" t="s">
        <v>29680</v>
      </c>
      <c r="AE23505" s="1" t="s">
        <v>761</v>
      </c>
      <c r="AF23505" s="1" t="s">
        <v>60</v>
      </c>
      <c r="AG23505" s="1" t="s">
        <v>590</v>
      </c>
      <c r="AH23505" s="1" t="s">
        <v>36757</v>
      </c>
      <c r="AI23505">
        <v>1</v>
      </c>
      <c r="AJ23505" s="1" t="s">
        <v>700</v>
      </c>
      <c r="AK23505">
        <v>144</v>
      </c>
      <c r="AL23505">
        <v>0.02</v>
      </c>
      <c r="AM23505">
        <v>1</v>
      </c>
    </row>
    <row r="23506" spans="1:39" x14ac:dyDescent="0.35">
      <c r="A23506" s="1" t="s">
        <v>571</v>
      </c>
      <c r="B23506">
        <v>2018</v>
      </c>
      <c r="C23506" s="1" t="s">
        <v>212</v>
      </c>
      <c r="D23506">
        <v>6</v>
      </c>
      <c r="E23506">
        <v>25</v>
      </c>
      <c r="F23506" s="2">
        <v>43272</v>
      </c>
      <c r="G23506" s="1" t="s">
        <v>306</v>
      </c>
      <c r="H23506" s="1" t="s">
        <v>142</v>
      </c>
      <c r="I23506" s="1" t="s">
        <v>719</v>
      </c>
      <c r="J23506" s="1" t="s">
        <v>169</v>
      </c>
      <c r="K23506" s="1" t="s">
        <v>43</v>
      </c>
      <c r="L23506" s="1" t="s">
        <v>44</v>
      </c>
      <c r="M23506" s="1" t="s">
        <v>44</v>
      </c>
      <c r="N23506" s="1" t="s">
        <v>104</v>
      </c>
      <c r="O23506">
        <v>25</v>
      </c>
      <c r="P23506" s="1" t="s">
        <v>171</v>
      </c>
      <c r="Q23506">
        <v>2529</v>
      </c>
      <c r="R23506" s="1" t="s">
        <v>720</v>
      </c>
      <c r="S23506" s="1" t="s">
        <v>721</v>
      </c>
      <c r="T23506" t="b">
        <v>0</v>
      </c>
      <c r="U23506" t="b">
        <v>0</v>
      </c>
      <c r="V23506" s="1" t="s">
        <v>65</v>
      </c>
      <c r="W23506" s="1" t="s">
        <v>722</v>
      </c>
      <c r="X23506" s="1" t="s">
        <v>15755</v>
      </c>
      <c r="Y23506" s="1" t="s">
        <v>2270</v>
      </c>
      <c r="Z23506" s="1" t="s">
        <v>725</v>
      </c>
      <c r="AA23506" s="1" t="s">
        <v>599</v>
      </c>
      <c r="AB23506" s="1" t="s">
        <v>314</v>
      </c>
      <c r="AC23506" s="1" t="s">
        <v>34803</v>
      </c>
      <c r="AD23506" s="1" t="s">
        <v>726</v>
      </c>
      <c r="AE23506" s="1" t="s">
        <v>156</v>
      </c>
      <c r="AF23506" s="1" t="s">
        <v>170</v>
      </c>
      <c r="AG23506" s="1" t="s">
        <v>43</v>
      </c>
      <c r="AH23506" s="1" t="s">
        <v>44</v>
      </c>
      <c r="AI23506">
        <v>2412</v>
      </c>
      <c r="AJ23506" s="1" t="s">
        <v>253</v>
      </c>
      <c r="AK23506">
        <v>13601</v>
      </c>
      <c r="AL23506">
        <v>3</v>
      </c>
      <c r="AM23506">
        <v>1</v>
      </c>
    </row>
    <row r="23507" spans="1:39" x14ac:dyDescent="0.35">
      <c r="A23507" s="1" t="s">
        <v>571</v>
      </c>
      <c r="B23507">
        <v>2018</v>
      </c>
      <c r="C23507" s="1" t="s">
        <v>212</v>
      </c>
      <c r="D23507">
        <v>6</v>
      </c>
      <c r="E23507">
        <v>25</v>
      </c>
      <c r="F23507" s="2">
        <v>43269</v>
      </c>
      <c r="G23507" s="1" t="s">
        <v>306</v>
      </c>
      <c r="H23507" s="1" t="s">
        <v>82</v>
      </c>
      <c r="I23507" s="1" t="s">
        <v>43</v>
      </c>
      <c r="J23507" s="1" t="s">
        <v>82</v>
      </c>
      <c r="K23507" s="1" t="s">
        <v>43</v>
      </c>
      <c r="L23507" s="1" t="s">
        <v>44</v>
      </c>
      <c r="M23507" s="1" t="s">
        <v>44</v>
      </c>
      <c r="N23507" s="1" t="s">
        <v>199</v>
      </c>
      <c r="O23507">
        <v>44</v>
      </c>
      <c r="P23507" s="1" t="s">
        <v>200</v>
      </c>
      <c r="Q23507">
        <v>4407</v>
      </c>
      <c r="R23507" s="1" t="s">
        <v>594</v>
      </c>
      <c r="S23507" s="1" t="s">
        <v>7054</v>
      </c>
      <c r="T23507" t="b">
        <v>0</v>
      </c>
      <c r="U23507" t="b">
        <v>0</v>
      </c>
      <c r="V23507" s="1" t="s">
        <v>87</v>
      </c>
      <c r="W23507" s="1" t="s">
        <v>50</v>
      </c>
      <c r="X23507" s="1" t="s">
        <v>1960</v>
      </c>
      <c r="Y23507" s="1" t="s">
        <v>573</v>
      </c>
      <c r="Z23507" s="1" t="s">
        <v>14994</v>
      </c>
      <c r="AA23507" s="1" t="s">
        <v>866</v>
      </c>
      <c r="AB23507" s="1" t="s">
        <v>779</v>
      </c>
      <c r="AC23507" s="1" t="s">
        <v>35751</v>
      </c>
      <c r="AD23507" s="1" t="s">
        <v>636</v>
      </c>
      <c r="AE23507" s="1" t="s">
        <v>959</v>
      </c>
      <c r="AF23507" s="1" t="s">
        <v>165</v>
      </c>
      <c r="AG23507" s="1" t="s">
        <v>590</v>
      </c>
      <c r="AH23507" s="1" t="s">
        <v>44</v>
      </c>
      <c r="AI23507">
        <v>24</v>
      </c>
      <c r="AJ23507" s="1" t="s">
        <v>180</v>
      </c>
      <c r="AK23507">
        <v>8954</v>
      </c>
      <c r="AL23507">
        <v>2</v>
      </c>
      <c r="AM23507">
        <v>1</v>
      </c>
    </row>
    <row r="23508" spans="1:39" x14ac:dyDescent="0.35">
      <c r="A23508" s="1" t="s">
        <v>571</v>
      </c>
      <c r="B23508">
        <v>2018</v>
      </c>
      <c r="C23508" s="1" t="s">
        <v>212</v>
      </c>
      <c r="D23508">
        <v>6</v>
      </c>
      <c r="E23508">
        <v>25</v>
      </c>
      <c r="F23508" s="2">
        <v>43273</v>
      </c>
      <c r="G23508" s="1" t="s">
        <v>41</v>
      </c>
      <c r="H23508" s="1" t="s">
        <v>82</v>
      </c>
      <c r="I23508" s="1" t="s">
        <v>43</v>
      </c>
      <c r="J23508" s="1" t="s">
        <v>169</v>
      </c>
      <c r="K23508" s="1" t="s">
        <v>43</v>
      </c>
      <c r="L23508" s="1" t="s">
        <v>622</v>
      </c>
      <c r="M23508" s="1" t="s">
        <v>195</v>
      </c>
      <c r="N23508" s="1" t="s">
        <v>73</v>
      </c>
      <c r="O23508">
        <v>19</v>
      </c>
      <c r="P23508" s="1" t="s">
        <v>279</v>
      </c>
      <c r="Q23508">
        <v>1902</v>
      </c>
      <c r="R23508" s="1" t="s">
        <v>643</v>
      </c>
      <c r="S23508" s="1" t="s">
        <v>644</v>
      </c>
      <c r="T23508" t="b">
        <v>0</v>
      </c>
      <c r="U23508" t="b">
        <v>0</v>
      </c>
      <c r="V23508" s="1" t="s">
        <v>87</v>
      </c>
      <c r="W23508" s="1" t="s">
        <v>50</v>
      </c>
      <c r="X23508" s="1" t="s">
        <v>1988</v>
      </c>
      <c r="Y23508" s="1" t="s">
        <v>626</v>
      </c>
      <c r="Z23508" s="1" t="s">
        <v>36758</v>
      </c>
      <c r="AA23508" s="1" t="s">
        <v>54</v>
      </c>
      <c r="AB23508" s="1" t="s">
        <v>54</v>
      </c>
      <c r="AC23508" s="1" t="s">
        <v>44</v>
      </c>
      <c r="AD23508" s="1" t="s">
        <v>36759</v>
      </c>
      <c r="AE23508" s="1" t="s">
        <v>36760</v>
      </c>
      <c r="AF23508" s="1" t="s">
        <v>779</v>
      </c>
      <c r="AG23508" s="1" t="s">
        <v>590</v>
      </c>
      <c r="AH23508" s="1" t="s">
        <v>36761</v>
      </c>
      <c r="AI23508">
        <v>1</v>
      </c>
      <c r="AJ23508" s="1" t="s">
        <v>112</v>
      </c>
      <c r="AK23508">
        <v>193</v>
      </c>
      <c r="AL23508">
        <v>0.02</v>
      </c>
      <c r="AM23508">
        <v>1</v>
      </c>
    </row>
    <row r="23509" spans="1:39" x14ac:dyDescent="0.35">
      <c r="A23509" s="1" t="s">
        <v>571</v>
      </c>
      <c r="B23509">
        <v>2018</v>
      </c>
      <c r="C23509" s="1" t="s">
        <v>212</v>
      </c>
      <c r="D23509">
        <v>6</v>
      </c>
      <c r="E23509">
        <v>25</v>
      </c>
      <c r="F23509" s="2">
        <v>43269</v>
      </c>
      <c r="G23509" s="1" t="s">
        <v>146</v>
      </c>
      <c r="H23509" s="1" t="s">
        <v>2258</v>
      </c>
      <c r="I23509" s="1" t="s">
        <v>1013</v>
      </c>
      <c r="J23509" s="1" t="s">
        <v>590</v>
      </c>
      <c r="K23509" s="1" t="s">
        <v>590</v>
      </c>
      <c r="L23509" s="1" t="s">
        <v>44</v>
      </c>
      <c r="M23509" s="1" t="s">
        <v>44</v>
      </c>
      <c r="N23509" s="1" t="s">
        <v>199</v>
      </c>
      <c r="O23509">
        <v>44</v>
      </c>
      <c r="P23509" s="1" t="s">
        <v>200</v>
      </c>
      <c r="Q23509">
        <v>4420</v>
      </c>
      <c r="R23509" s="1" t="s">
        <v>4207</v>
      </c>
      <c r="S23509" s="1" t="s">
        <v>36762</v>
      </c>
      <c r="T23509" t="b">
        <v>0</v>
      </c>
      <c r="U23509" t="b">
        <v>0</v>
      </c>
      <c r="V23509" s="1" t="s">
        <v>87</v>
      </c>
      <c r="W23509" s="1" t="s">
        <v>1517</v>
      </c>
      <c r="X23509" s="1" t="s">
        <v>3399</v>
      </c>
      <c r="Y23509" s="1" t="s">
        <v>27034</v>
      </c>
      <c r="Z23509" s="1" t="s">
        <v>2263</v>
      </c>
      <c r="AA23509" s="1" t="s">
        <v>2264</v>
      </c>
      <c r="AB23509" s="1" t="s">
        <v>906</v>
      </c>
      <c r="AC23509" s="1" t="s">
        <v>44</v>
      </c>
      <c r="AD23509" s="1" t="s">
        <v>36763</v>
      </c>
      <c r="AE23509" s="1" t="s">
        <v>10551</v>
      </c>
      <c r="AF23509" s="1" t="s">
        <v>226</v>
      </c>
      <c r="AG23509" s="1" t="s">
        <v>590</v>
      </c>
      <c r="AH23509" s="1" t="s">
        <v>36764</v>
      </c>
      <c r="AI23509">
        <v>872</v>
      </c>
      <c r="AJ23509" s="1" t="s">
        <v>93</v>
      </c>
      <c r="AK23509">
        <v>29667</v>
      </c>
      <c r="AL23509">
        <v>2</v>
      </c>
      <c r="AM23509">
        <v>1</v>
      </c>
    </row>
    <row r="23510" spans="1:39" x14ac:dyDescent="0.35">
      <c r="A23510" s="1" t="s">
        <v>571</v>
      </c>
      <c r="B23510">
        <v>2018</v>
      </c>
      <c r="C23510" s="1" t="s">
        <v>212</v>
      </c>
      <c r="D23510">
        <v>6</v>
      </c>
      <c r="E23510">
        <v>26</v>
      </c>
      <c r="F23510" s="2">
        <v>43279</v>
      </c>
      <c r="G23510" s="1" t="s">
        <v>58</v>
      </c>
      <c r="H23510" s="1" t="s">
        <v>289</v>
      </c>
      <c r="I23510" s="1" t="s">
        <v>43</v>
      </c>
      <c r="J23510" s="1" t="s">
        <v>289</v>
      </c>
      <c r="K23510" s="1" t="s">
        <v>43</v>
      </c>
      <c r="L23510" s="1" t="s">
        <v>44</v>
      </c>
      <c r="M23510" s="1" t="s">
        <v>44</v>
      </c>
      <c r="N23510" s="1" t="s">
        <v>270</v>
      </c>
      <c r="O23510">
        <v>86</v>
      </c>
      <c r="P23510" s="1" t="s">
        <v>271</v>
      </c>
      <c r="Q23510">
        <v>8609</v>
      </c>
      <c r="R23510" s="1" t="s">
        <v>272</v>
      </c>
      <c r="S23510" s="1" t="s">
        <v>1096</v>
      </c>
      <c r="T23510" t="b">
        <v>0</v>
      </c>
      <c r="U23510" t="b">
        <v>0</v>
      </c>
      <c r="V23510" s="1" t="s">
        <v>49</v>
      </c>
      <c r="W23510" s="1" t="s">
        <v>1097</v>
      </c>
      <c r="X23510" s="1" t="s">
        <v>6938</v>
      </c>
      <c r="Y23510" s="1" t="s">
        <v>1292</v>
      </c>
      <c r="Z23510" s="1" t="s">
        <v>1126</v>
      </c>
      <c r="AA23510" s="1" t="s">
        <v>3005</v>
      </c>
      <c r="AB23510" s="1" t="s">
        <v>49</v>
      </c>
      <c r="AC23510" s="1" t="s">
        <v>44</v>
      </c>
      <c r="AD23510" s="1" t="s">
        <v>1126</v>
      </c>
      <c r="AE23510" s="1" t="s">
        <v>289</v>
      </c>
      <c r="AF23510" s="1" t="s">
        <v>681</v>
      </c>
      <c r="AG23510" s="1" t="s">
        <v>43</v>
      </c>
      <c r="AH23510" s="1" t="s">
        <v>44</v>
      </c>
      <c r="AI23510">
        <v>1</v>
      </c>
      <c r="AJ23510" s="1" t="s">
        <v>180</v>
      </c>
      <c r="AK23510">
        <v>29976</v>
      </c>
      <c r="AL23510">
        <v>35</v>
      </c>
      <c r="AM23510">
        <v>1</v>
      </c>
    </row>
    <row r="23511" spans="1:39" x14ac:dyDescent="0.35">
      <c r="A23511" s="1" t="s">
        <v>571</v>
      </c>
      <c r="B23511">
        <v>2018</v>
      </c>
      <c r="C23511" s="1" t="s">
        <v>212</v>
      </c>
      <c r="D23511">
        <v>6</v>
      </c>
      <c r="E23511">
        <v>26</v>
      </c>
      <c r="F23511" s="2">
        <v>43280</v>
      </c>
      <c r="G23511" s="1" t="s">
        <v>41</v>
      </c>
      <c r="H23511" s="1" t="s">
        <v>82</v>
      </c>
      <c r="I23511" s="1" t="s">
        <v>43</v>
      </c>
      <c r="J23511" s="1" t="s">
        <v>169</v>
      </c>
      <c r="K23511" s="1" t="s">
        <v>43</v>
      </c>
      <c r="L23511" s="1" t="s">
        <v>622</v>
      </c>
      <c r="M23511" s="1" t="s">
        <v>195</v>
      </c>
      <c r="N23511" s="1" t="s">
        <v>83</v>
      </c>
      <c r="O23511">
        <v>9</v>
      </c>
      <c r="P23511" s="1" t="s">
        <v>247</v>
      </c>
      <c r="Q23511">
        <v>906</v>
      </c>
      <c r="R23511" s="1" t="s">
        <v>31598</v>
      </c>
      <c r="S23511" s="1" t="s">
        <v>31599</v>
      </c>
      <c r="T23511" t="b">
        <v>0</v>
      </c>
      <c r="U23511" t="b">
        <v>0</v>
      </c>
      <c r="V23511" s="1" t="s">
        <v>87</v>
      </c>
      <c r="W23511" s="1" t="s">
        <v>50</v>
      </c>
      <c r="X23511" s="1" t="s">
        <v>2032</v>
      </c>
      <c r="Y23511" s="1" t="s">
        <v>573</v>
      </c>
      <c r="Z23511" s="1" t="s">
        <v>36765</v>
      </c>
      <c r="AA23511" s="1" t="s">
        <v>54</v>
      </c>
      <c r="AB23511" s="1" t="s">
        <v>54</v>
      </c>
      <c r="AC23511" s="1" t="s">
        <v>44</v>
      </c>
      <c r="AD23511" s="1" t="s">
        <v>36765</v>
      </c>
      <c r="AE23511" s="1" t="s">
        <v>49</v>
      </c>
      <c r="AF23511" s="1" t="s">
        <v>49</v>
      </c>
      <c r="AG23511" s="1" t="s">
        <v>56</v>
      </c>
      <c r="AH23511" s="1" t="s">
        <v>36766</v>
      </c>
      <c r="AI23511">
        <v>2</v>
      </c>
      <c r="AJ23511" s="1" t="s">
        <v>700</v>
      </c>
      <c r="AK23511">
        <v>180</v>
      </c>
      <c r="AL23511">
        <v>0.05</v>
      </c>
      <c r="AM23511">
        <v>1</v>
      </c>
    </row>
    <row r="23512" spans="1:39" x14ac:dyDescent="0.35">
      <c r="A23512" s="1" t="s">
        <v>571</v>
      </c>
      <c r="B23512">
        <v>2018</v>
      </c>
      <c r="C23512" s="1" t="s">
        <v>212</v>
      </c>
      <c r="D23512">
        <v>6</v>
      </c>
      <c r="E23512">
        <v>26</v>
      </c>
      <c r="F23512" s="2">
        <v>43280</v>
      </c>
      <c r="G23512" s="1" t="s">
        <v>41</v>
      </c>
      <c r="H23512" s="1" t="s">
        <v>82</v>
      </c>
      <c r="I23512" s="1" t="s">
        <v>43</v>
      </c>
      <c r="J23512" s="1" t="s">
        <v>82</v>
      </c>
      <c r="K23512" s="1" t="s">
        <v>43</v>
      </c>
      <c r="L23512" s="1" t="s">
        <v>44</v>
      </c>
      <c r="M23512" s="1" t="s">
        <v>44</v>
      </c>
      <c r="N23512" s="1" t="s">
        <v>73</v>
      </c>
      <c r="O23512">
        <v>20</v>
      </c>
      <c r="P23512" s="1" t="s">
        <v>135</v>
      </c>
      <c r="Q23512">
        <v>2004</v>
      </c>
      <c r="R23512" s="1" t="s">
        <v>689</v>
      </c>
      <c r="S23512" s="1" t="s">
        <v>690</v>
      </c>
      <c r="T23512" t="b">
        <v>1</v>
      </c>
      <c r="U23512" t="b">
        <v>0</v>
      </c>
      <c r="V23512" s="1" t="s">
        <v>87</v>
      </c>
      <c r="W23512" s="1" t="s">
        <v>50</v>
      </c>
      <c r="X23512" s="1" t="s">
        <v>2032</v>
      </c>
      <c r="Y23512" s="1" t="s">
        <v>573</v>
      </c>
      <c r="Z23512" s="1" t="s">
        <v>5020</v>
      </c>
      <c r="AA23512" s="1" t="s">
        <v>54</v>
      </c>
      <c r="AB23512" s="1" t="s">
        <v>54</v>
      </c>
      <c r="AC23512" s="1" t="s">
        <v>7873</v>
      </c>
      <c r="AD23512" s="1" t="s">
        <v>693</v>
      </c>
      <c r="AE23512" s="1" t="s">
        <v>642</v>
      </c>
      <c r="AF23512" s="1" t="s">
        <v>589</v>
      </c>
      <c r="AG23512" s="1" t="s">
        <v>590</v>
      </c>
      <c r="AH23512" s="1" t="s">
        <v>44</v>
      </c>
      <c r="AI23512">
        <v>1820</v>
      </c>
      <c r="AJ23512" s="1" t="s">
        <v>180</v>
      </c>
      <c r="AK23512">
        <v>32605</v>
      </c>
      <c r="AL23512">
        <v>2</v>
      </c>
      <c r="AM23512">
        <v>1</v>
      </c>
    </row>
    <row r="23513" spans="1:39" x14ac:dyDescent="0.35">
      <c r="A23513" s="1" t="s">
        <v>571</v>
      </c>
      <c r="B23513">
        <v>2018</v>
      </c>
      <c r="C23513" s="1" t="s">
        <v>212</v>
      </c>
      <c r="D23513">
        <v>6</v>
      </c>
      <c r="E23513">
        <v>26</v>
      </c>
      <c r="F23513" s="2">
        <v>43276</v>
      </c>
      <c r="G23513" s="1" t="s">
        <v>707</v>
      </c>
      <c r="H23513" s="1" t="s">
        <v>516</v>
      </c>
      <c r="I23513" s="1" t="s">
        <v>43</v>
      </c>
      <c r="J23513" s="1" t="s">
        <v>1063</v>
      </c>
      <c r="K23513" s="1" t="s">
        <v>43</v>
      </c>
      <c r="L23513" s="1" t="s">
        <v>44</v>
      </c>
      <c r="M23513" s="1" t="s">
        <v>44</v>
      </c>
      <c r="N23513" s="1" t="s">
        <v>104</v>
      </c>
      <c r="O23513">
        <v>27</v>
      </c>
      <c r="P23513" s="1" t="s">
        <v>105</v>
      </c>
      <c r="Q23513">
        <v>2711</v>
      </c>
      <c r="R23513" s="1" t="s">
        <v>940</v>
      </c>
      <c r="S23513" s="1" t="s">
        <v>3177</v>
      </c>
      <c r="T23513" t="b">
        <v>0</v>
      </c>
      <c r="U23513" t="b">
        <v>1</v>
      </c>
      <c r="V23513" s="1" t="s">
        <v>49</v>
      </c>
      <c r="W23513" s="1" t="s">
        <v>712</v>
      </c>
      <c r="X23513" s="1" t="s">
        <v>2054</v>
      </c>
      <c r="Y23513" s="1" t="s">
        <v>714</v>
      </c>
      <c r="Z23513" s="1" t="s">
        <v>4034</v>
      </c>
      <c r="AA23513" s="1" t="s">
        <v>54</v>
      </c>
      <c r="AB23513" s="1" t="s">
        <v>54</v>
      </c>
      <c r="AC23513" s="1" t="s">
        <v>44</v>
      </c>
      <c r="AD23513" s="1" t="s">
        <v>1067</v>
      </c>
      <c r="AE23513" s="1" t="s">
        <v>959</v>
      </c>
      <c r="AF23513" s="1" t="s">
        <v>165</v>
      </c>
      <c r="AG23513" s="1" t="s">
        <v>590</v>
      </c>
      <c r="AH23513" s="1" t="s">
        <v>4035</v>
      </c>
      <c r="AI23513">
        <v>3</v>
      </c>
      <c r="AJ23513" s="1" t="s">
        <v>718</v>
      </c>
      <c r="AK23513">
        <v>31198</v>
      </c>
      <c r="AL23513">
        <v>0</v>
      </c>
      <c r="AM23513">
        <v>3</v>
      </c>
    </row>
    <row r="23514" spans="1:39" x14ac:dyDescent="0.35">
      <c r="A23514" s="1" t="s">
        <v>571</v>
      </c>
      <c r="B23514">
        <v>2018</v>
      </c>
      <c r="C23514" s="1" t="s">
        <v>212</v>
      </c>
      <c r="D23514">
        <v>6</v>
      </c>
      <c r="E23514">
        <v>26</v>
      </c>
      <c r="F23514" s="2">
        <v>43280</v>
      </c>
      <c r="G23514" s="1" t="s">
        <v>41</v>
      </c>
      <c r="H23514" s="1" t="s">
        <v>82</v>
      </c>
      <c r="I23514" s="1" t="s">
        <v>43</v>
      </c>
      <c r="J23514" s="1" t="s">
        <v>134</v>
      </c>
      <c r="K23514" s="1" t="s">
        <v>43</v>
      </c>
      <c r="L23514" s="1" t="s">
        <v>622</v>
      </c>
      <c r="M23514" s="1" t="s">
        <v>195</v>
      </c>
      <c r="N23514" s="1" t="s">
        <v>83</v>
      </c>
      <c r="O23514">
        <v>7</v>
      </c>
      <c r="P23514" s="1" t="s">
        <v>577</v>
      </c>
      <c r="Q23514">
        <v>713</v>
      </c>
      <c r="R23514" s="1" t="s">
        <v>923</v>
      </c>
      <c r="S23514" s="1" t="s">
        <v>2525</v>
      </c>
      <c r="T23514" t="b">
        <v>0</v>
      </c>
      <c r="U23514" t="b">
        <v>0</v>
      </c>
      <c r="V23514" s="1" t="s">
        <v>87</v>
      </c>
      <c r="W23514" s="1" t="s">
        <v>50</v>
      </c>
      <c r="X23514" s="1" t="s">
        <v>2032</v>
      </c>
      <c r="Y23514" s="1" t="s">
        <v>573</v>
      </c>
      <c r="Z23514" s="1" t="s">
        <v>36767</v>
      </c>
      <c r="AA23514" s="1" t="s">
        <v>54</v>
      </c>
      <c r="AB23514" s="1" t="s">
        <v>54</v>
      </c>
      <c r="AC23514" s="1" t="s">
        <v>44</v>
      </c>
      <c r="AD23514" s="1" t="s">
        <v>28874</v>
      </c>
      <c r="AE23514" s="1" t="s">
        <v>1121</v>
      </c>
      <c r="AF23514" s="1" t="s">
        <v>165</v>
      </c>
      <c r="AG23514" s="1" t="s">
        <v>590</v>
      </c>
      <c r="AH23514" s="1" t="s">
        <v>28875</v>
      </c>
      <c r="AI23514">
        <v>1</v>
      </c>
      <c r="AJ23514" s="1" t="s">
        <v>180</v>
      </c>
      <c r="AK23514">
        <v>64</v>
      </c>
      <c r="AL23514">
        <v>0.05</v>
      </c>
      <c r="AM23514">
        <v>1</v>
      </c>
    </row>
    <row r="23515" spans="1:39" x14ac:dyDescent="0.35">
      <c r="A23515" s="1" t="s">
        <v>571</v>
      </c>
      <c r="B23515">
        <v>2018</v>
      </c>
      <c r="C23515" s="1" t="s">
        <v>212</v>
      </c>
      <c r="D23515">
        <v>6</v>
      </c>
      <c r="E23515">
        <v>26</v>
      </c>
      <c r="F23515" s="2">
        <v>43280</v>
      </c>
      <c r="G23515" s="1" t="s">
        <v>41</v>
      </c>
      <c r="H23515" s="1" t="s">
        <v>82</v>
      </c>
      <c r="I23515" s="1" t="s">
        <v>43</v>
      </c>
      <c r="J23515" s="1" t="s">
        <v>169</v>
      </c>
      <c r="K23515" s="1" t="s">
        <v>43</v>
      </c>
      <c r="L23515" s="1" t="s">
        <v>622</v>
      </c>
      <c r="M23515" s="1" t="s">
        <v>195</v>
      </c>
      <c r="N23515" s="1" t="s">
        <v>659</v>
      </c>
      <c r="O23515">
        <v>76</v>
      </c>
      <c r="P23515" s="1" t="s">
        <v>1232</v>
      </c>
      <c r="Q23515">
        <v>7610</v>
      </c>
      <c r="R23515" s="1" t="s">
        <v>1605</v>
      </c>
      <c r="S23515" s="1" t="s">
        <v>1683</v>
      </c>
      <c r="T23515" t="b">
        <v>0</v>
      </c>
      <c r="U23515" t="b">
        <v>0</v>
      </c>
      <c r="V23515" s="1" t="s">
        <v>87</v>
      </c>
      <c r="W23515" s="1" t="s">
        <v>50</v>
      </c>
      <c r="X23515" s="1" t="s">
        <v>2032</v>
      </c>
      <c r="Y23515" s="1" t="s">
        <v>573</v>
      </c>
      <c r="Z23515" s="1" t="s">
        <v>29857</v>
      </c>
      <c r="AA23515" s="1" t="s">
        <v>54</v>
      </c>
      <c r="AB23515" s="1" t="s">
        <v>54</v>
      </c>
      <c r="AC23515" s="1" t="s">
        <v>4993</v>
      </c>
      <c r="AD23515" s="1" t="s">
        <v>29858</v>
      </c>
      <c r="AE23515" s="1" t="s">
        <v>49</v>
      </c>
      <c r="AF23515" s="1" t="s">
        <v>49</v>
      </c>
      <c r="AG23515" s="1" t="s">
        <v>56</v>
      </c>
      <c r="AH23515" s="1" t="s">
        <v>44</v>
      </c>
      <c r="AI23515">
        <v>16</v>
      </c>
      <c r="AJ23515" s="1" t="s">
        <v>700</v>
      </c>
      <c r="AK23515">
        <v>534</v>
      </c>
      <c r="AL23515">
        <v>0.05</v>
      </c>
      <c r="AM23515">
        <v>1</v>
      </c>
    </row>
    <row r="23516" spans="1:39" x14ac:dyDescent="0.35">
      <c r="A23516" s="1" t="s">
        <v>571</v>
      </c>
      <c r="B23516">
        <v>2018</v>
      </c>
      <c r="C23516" s="1" t="s">
        <v>212</v>
      </c>
      <c r="D23516">
        <v>6</v>
      </c>
      <c r="E23516">
        <v>26</v>
      </c>
      <c r="F23516" s="2">
        <v>43276</v>
      </c>
      <c r="G23516" s="1" t="s">
        <v>306</v>
      </c>
      <c r="H23516" s="1" t="s">
        <v>82</v>
      </c>
      <c r="I23516" s="1" t="s">
        <v>43</v>
      </c>
      <c r="J23516" s="1" t="s">
        <v>82</v>
      </c>
      <c r="K23516" s="1" t="s">
        <v>43</v>
      </c>
      <c r="L23516" s="1" t="s">
        <v>44</v>
      </c>
      <c r="M23516" s="1" t="s">
        <v>44</v>
      </c>
      <c r="N23516" s="1" t="s">
        <v>147</v>
      </c>
      <c r="O23516">
        <v>15</v>
      </c>
      <c r="P23516" s="1" t="s">
        <v>148</v>
      </c>
      <c r="Q23516">
        <v>1517</v>
      </c>
      <c r="R23516" s="1" t="s">
        <v>3044</v>
      </c>
      <c r="S23516" s="1" t="s">
        <v>7357</v>
      </c>
      <c r="T23516" t="b">
        <v>0</v>
      </c>
      <c r="U23516" t="b">
        <v>0</v>
      </c>
      <c r="V23516" s="1" t="s">
        <v>87</v>
      </c>
      <c r="W23516" s="1" t="s">
        <v>50</v>
      </c>
      <c r="X23516" s="1" t="s">
        <v>1988</v>
      </c>
      <c r="Y23516" s="1" t="s">
        <v>626</v>
      </c>
      <c r="Z23516" s="1" t="s">
        <v>574</v>
      </c>
      <c r="AA23516" s="1" t="s">
        <v>1435</v>
      </c>
      <c r="AB23516" s="1" t="s">
        <v>165</v>
      </c>
      <c r="AC23516" s="1" t="s">
        <v>44</v>
      </c>
      <c r="AD23516" s="1" t="s">
        <v>6643</v>
      </c>
      <c r="AE23516" s="1" t="s">
        <v>49</v>
      </c>
      <c r="AF23516" s="1" t="s">
        <v>49</v>
      </c>
      <c r="AG23516" s="1" t="s">
        <v>56</v>
      </c>
      <c r="AH23516" s="1" t="s">
        <v>6644</v>
      </c>
      <c r="AI23516">
        <v>21</v>
      </c>
      <c r="AJ23516" s="1" t="s">
        <v>57</v>
      </c>
      <c r="AK23516">
        <v>38209</v>
      </c>
      <c r="AL23516">
        <v>1.38</v>
      </c>
      <c r="AM23516">
        <v>1</v>
      </c>
    </row>
    <row r="23517" spans="1:39" x14ac:dyDescent="0.35">
      <c r="A23517" s="1" t="s">
        <v>571</v>
      </c>
      <c r="B23517">
        <v>2018</v>
      </c>
      <c r="C23517" s="1" t="s">
        <v>212</v>
      </c>
      <c r="D23517">
        <v>6</v>
      </c>
      <c r="E23517">
        <v>26</v>
      </c>
      <c r="F23517" s="2">
        <v>43276</v>
      </c>
      <c r="G23517" s="1" t="s">
        <v>306</v>
      </c>
      <c r="H23517" s="1" t="s">
        <v>82</v>
      </c>
      <c r="I23517" s="1" t="s">
        <v>43</v>
      </c>
      <c r="J23517" s="1" t="s">
        <v>82</v>
      </c>
      <c r="K23517" s="1" t="s">
        <v>43</v>
      </c>
      <c r="L23517" s="1" t="s">
        <v>44</v>
      </c>
      <c r="M23517" s="1" t="s">
        <v>44</v>
      </c>
      <c r="N23517" s="1" t="s">
        <v>290</v>
      </c>
      <c r="P23517" s="1" t="s">
        <v>56</v>
      </c>
      <c r="Q23517">
        <v>79</v>
      </c>
      <c r="R23517" s="1" t="s">
        <v>291</v>
      </c>
      <c r="S23517" s="1" t="s">
        <v>299</v>
      </c>
      <c r="T23517" t="b">
        <v>1</v>
      </c>
      <c r="U23517" t="b">
        <v>0</v>
      </c>
      <c r="V23517" s="1" t="s">
        <v>87</v>
      </c>
      <c r="W23517" s="1" t="s">
        <v>50</v>
      </c>
      <c r="X23517" s="1" t="s">
        <v>1988</v>
      </c>
      <c r="Y23517" s="1" t="s">
        <v>626</v>
      </c>
      <c r="Z23517" s="1" t="s">
        <v>1043</v>
      </c>
      <c r="AA23517" s="1" t="s">
        <v>959</v>
      </c>
      <c r="AB23517" s="1" t="s">
        <v>165</v>
      </c>
      <c r="AC23517" s="1" t="s">
        <v>7078</v>
      </c>
      <c r="AD23517" s="1" t="s">
        <v>1044</v>
      </c>
      <c r="AE23517" s="1" t="s">
        <v>959</v>
      </c>
      <c r="AF23517" s="1" t="s">
        <v>165</v>
      </c>
      <c r="AG23517" s="1" t="s">
        <v>590</v>
      </c>
      <c r="AH23517" s="1" t="s">
        <v>44</v>
      </c>
      <c r="AI23517">
        <v>23</v>
      </c>
      <c r="AJ23517" s="1" t="s">
        <v>180</v>
      </c>
      <c r="AK23517">
        <v>291457</v>
      </c>
      <c r="AL23517">
        <v>6</v>
      </c>
      <c r="AM23517">
        <v>1</v>
      </c>
    </row>
    <row r="23518" spans="1:39" x14ac:dyDescent="0.35">
      <c r="A23518" s="1" t="s">
        <v>571</v>
      </c>
      <c r="B23518">
        <v>2018</v>
      </c>
      <c r="C23518" s="1" t="s">
        <v>387</v>
      </c>
      <c r="D23518">
        <v>7</v>
      </c>
      <c r="E23518">
        <v>27</v>
      </c>
      <c r="F23518" s="2">
        <v>43287</v>
      </c>
      <c r="G23518" s="1" t="s">
        <v>41</v>
      </c>
      <c r="H23518" s="1" t="s">
        <v>82</v>
      </c>
      <c r="I23518" s="1" t="s">
        <v>43</v>
      </c>
      <c r="J23518" s="1" t="s">
        <v>169</v>
      </c>
      <c r="K23518" s="1" t="s">
        <v>43</v>
      </c>
      <c r="L23518" s="1" t="s">
        <v>622</v>
      </c>
      <c r="M23518" s="1" t="s">
        <v>195</v>
      </c>
      <c r="N23518" s="1" t="s">
        <v>73</v>
      </c>
      <c r="O23518">
        <v>19</v>
      </c>
      <c r="P23518" s="1" t="s">
        <v>279</v>
      </c>
      <c r="Q23518">
        <v>1902</v>
      </c>
      <c r="R23518" s="1" t="s">
        <v>643</v>
      </c>
      <c r="S23518" s="1" t="s">
        <v>2089</v>
      </c>
      <c r="T23518" t="b">
        <v>0</v>
      </c>
      <c r="U23518" t="b">
        <v>0</v>
      </c>
      <c r="V23518" s="1" t="s">
        <v>87</v>
      </c>
      <c r="W23518" s="1" t="s">
        <v>50</v>
      </c>
      <c r="X23518" s="1" t="s">
        <v>2075</v>
      </c>
      <c r="Y23518" s="1" t="s">
        <v>626</v>
      </c>
      <c r="Z23518" s="1" t="s">
        <v>36768</v>
      </c>
      <c r="AA23518" s="1" t="s">
        <v>8270</v>
      </c>
      <c r="AB23518" s="1" t="s">
        <v>1480</v>
      </c>
      <c r="AC23518" s="1" t="s">
        <v>8270</v>
      </c>
      <c r="AD23518" s="1" t="s">
        <v>36769</v>
      </c>
      <c r="AE23518" s="1" t="s">
        <v>49</v>
      </c>
      <c r="AF23518" s="1" t="s">
        <v>49</v>
      </c>
      <c r="AG23518" s="1" t="s">
        <v>56</v>
      </c>
      <c r="AH23518" s="1" t="s">
        <v>44</v>
      </c>
      <c r="AI23518">
        <v>2</v>
      </c>
      <c r="AJ23518" s="1" t="s">
        <v>700</v>
      </c>
      <c r="AK23518">
        <v>135</v>
      </c>
      <c r="AL23518">
        <v>0.04</v>
      </c>
      <c r="AM23518">
        <v>1</v>
      </c>
    </row>
    <row r="23519" spans="1:39" x14ac:dyDescent="0.35">
      <c r="A23519" s="1" t="s">
        <v>571</v>
      </c>
      <c r="B23519">
        <v>2018</v>
      </c>
      <c r="C23519" s="1" t="s">
        <v>387</v>
      </c>
      <c r="D23519">
        <v>7</v>
      </c>
      <c r="E23519">
        <v>27</v>
      </c>
      <c r="F23519" s="2">
        <v>43287</v>
      </c>
      <c r="G23519" s="1" t="s">
        <v>41</v>
      </c>
      <c r="H23519" s="1" t="s">
        <v>82</v>
      </c>
      <c r="I23519" s="1" t="s">
        <v>43</v>
      </c>
      <c r="J23519" s="1" t="s">
        <v>169</v>
      </c>
      <c r="K23519" s="1" t="s">
        <v>43</v>
      </c>
      <c r="L23519" s="1" t="s">
        <v>622</v>
      </c>
      <c r="M23519" s="1" t="s">
        <v>195</v>
      </c>
      <c r="N23519" s="1" t="s">
        <v>73</v>
      </c>
      <c r="O23519">
        <v>19</v>
      </c>
      <c r="P23519" s="1" t="s">
        <v>279</v>
      </c>
      <c r="Q23519">
        <v>1902</v>
      </c>
      <c r="R23519" s="1" t="s">
        <v>643</v>
      </c>
      <c r="S23519" s="1" t="s">
        <v>644</v>
      </c>
      <c r="T23519" t="b">
        <v>0</v>
      </c>
      <c r="U23519" t="b">
        <v>0</v>
      </c>
      <c r="V23519" s="1" t="s">
        <v>87</v>
      </c>
      <c r="W23519" s="1" t="s">
        <v>50</v>
      </c>
      <c r="X23519" s="1" t="s">
        <v>2075</v>
      </c>
      <c r="Y23519" s="1" t="s">
        <v>626</v>
      </c>
      <c r="Z23519" s="1" t="s">
        <v>36770</v>
      </c>
      <c r="AA23519" s="1" t="s">
        <v>54</v>
      </c>
      <c r="AB23519" s="1" t="s">
        <v>54</v>
      </c>
      <c r="AC23519" s="1" t="s">
        <v>36771</v>
      </c>
      <c r="AD23519" s="1" t="s">
        <v>36772</v>
      </c>
      <c r="AE23519" s="1" t="s">
        <v>49</v>
      </c>
      <c r="AF23519" s="1" t="s">
        <v>49</v>
      </c>
      <c r="AG23519" s="1" t="s">
        <v>56</v>
      </c>
      <c r="AH23519" s="1" t="s">
        <v>44</v>
      </c>
      <c r="AI23519">
        <v>1</v>
      </c>
      <c r="AJ23519" s="1" t="s">
        <v>700</v>
      </c>
      <c r="AK23519">
        <v>117</v>
      </c>
      <c r="AL23519">
        <v>0.04</v>
      </c>
      <c r="AM23519">
        <v>1</v>
      </c>
    </row>
    <row r="23520" spans="1:39" x14ac:dyDescent="0.35">
      <c r="A23520" s="1" t="s">
        <v>571</v>
      </c>
      <c r="B23520">
        <v>2018</v>
      </c>
      <c r="C23520" s="1" t="s">
        <v>387</v>
      </c>
      <c r="D23520">
        <v>7</v>
      </c>
      <c r="E23520">
        <v>27</v>
      </c>
      <c r="F23520" s="2">
        <v>43284</v>
      </c>
      <c r="G23520" s="1" t="s">
        <v>1103</v>
      </c>
      <c r="H23520" s="1" t="s">
        <v>1447</v>
      </c>
      <c r="I23520" s="1" t="s">
        <v>43</v>
      </c>
      <c r="J23520" s="1" t="s">
        <v>1447</v>
      </c>
      <c r="K23520" s="1" t="s">
        <v>43</v>
      </c>
      <c r="L23520" s="1" t="s">
        <v>44</v>
      </c>
      <c r="M23520" s="1" t="s">
        <v>44</v>
      </c>
      <c r="N23520" s="1" t="s">
        <v>104</v>
      </c>
      <c r="O23520">
        <v>25</v>
      </c>
      <c r="P23520" s="1" t="s">
        <v>171</v>
      </c>
      <c r="Q23520">
        <v>2517</v>
      </c>
      <c r="R23520" s="1" t="s">
        <v>342</v>
      </c>
      <c r="S23520" s="1" t="s">
        <v>2093</v>
      </c>
      <c r="T23520" t="b">
        <v>0</v>
      </c>
      <c r="U23520" t="b">
        <v>0</v>
      </c>
      <c r="V23520" s="1" t="s">
        <v>49</v>
      </c>
      <c r="W23520" s="1" t="s">
        <v>259</v>
      </c>
      <c r="X23520" s="1" t="s">
        <v>1449</v>
      </c>
      <c r="Y23520" s="1" t="s">
        <v>2094</v>
      </c>
      <c r="Z23520" s="1" t="s">
        <v>1451</v>
      </c>
      <c r="AA23520" s="1" t="s">
        <v>1103</v>
      </c>
      <c r="AB23520" s="1" t="s">
        <v>165</v>
      </c>
      <c r="AC23520" s="1" t="s">
        <v>44</v>
      </c>
      <c r="AD23520" s="1" t="s">
        <v>1452</v>
      </c>
      <c r="AE23520" s="1" t="s">
        <v>289</v>
      </c>
      <c r="AF23520" s="1" t="s">
        <v>681</v>
      </c>
      <c r="AG23520" s="1" t="s">
        <v>43</v>
      </c>
      <c r="AH23520" s="1" t="s">
        <v>1453</v>
      </c>
      <c r="AI23520">
        <v>1</v>
      </c>
      <c r="AJ23520" s="1" t="s">
        <v>671</v>
      </c>
      <c r="AK23520">
        <v>1061424</v>
      </c>
      <c r="AL23520">
        <v>0</v>
      </c>
      <c r="AM23520">
        <v>1</v>
      </c>
    </row>
    <row r="23521" spans="1:39" x14ac:dyDescent="0.35">
      <c r="A23521" s="1" t="s">
        <v>571</v>
      </c>
      <c r="B23521">
        <v>2018</v>
      </c>
      <c r="C23521" s="1" t="s">
        <v>387</v>
      </c>
      <c r="D23521">
        <v>7</v>
      </c>
      <c r="E23521">
        <v>27</v>
      </c>
      <c r="F23521" s="2">
        <v>43287</v>
      </c>
      <c r="G23521" s="1" t="s">
        <v>58</v>
      </c>
      <c r="H23521" s="1" t="s">
        <v>289</v>
      </c>
      <c r="I23521" s="1" t="s">
        <v>43</v>
      </c>
      <c r="J23521" s="1" t="s">
        <v>289</v>
      </c>
      <c r="K23521" s="1" t="s">
        <v>43</v>
      </c>
      <c r="L23521" s="1" t="s">
        <v>44</v>
      </c>
      <c r="M23521" s="1" t="s">
        <v>44</v>
      </c>
      <c r="N23521" s="1" t="s">
        <v>104</v>
      </c>
      <c r="O23521">
        <v>25</v>
      </c>
      <c r="P23521" s="1" t="s">
        <v>171</v>
      </c>
      <c r="Q23521">
        <v>2523</v>
      </c>
      <c r="R23521" s="1" t="s">
        <v>172</v>
      </c>
      <c r="S23521" s="1" t="s">
        <v>1905</v>
      </c>
      <c r="T23521" t="b">
        <v>0</v>
      </c>
      <c r="U23521" t="b">
        <v>1</v>
      </c>
      <c r="V23521" s="1" t="s">
        <v>49</v>
      </c>
      <c r="W23521" s="1" t="s">
        <v>1688</v>
      </c>
      <c r="X23521" s="1" t="s">
        <v>36773</v>
      </c>
      <c r="Y23521" s="1" t="s">
        <v>2402</v>
      </c>
      <c r="Z23521" s="1" t="s">
        <v>2403</v>
      </c>
      <c r="AA23521" s="1" t="s">
        <v>58</v>
      </c>
      <c r="AB23521" s="1" t="s">
        <v>60</v>
      </c>
      <c r="AC23521" s="1" t="s">
        <v>2404</v>
      </c>
      <c r="AD23521" s="1" t="s">
        <v>337</v>
      </c>
      <c r="AE23521" s="1" t="s">
        <v>49</v>
      </c>
      <c r="AF23521" s="1" t="s">
        <v>49</v>
      </c>
      <c r="AG23521" s="1" t="s">
        <v>56</v>
      </c>
      <c r="AH23521" s="1" t="s">
        <v>44</v>
      </c>
      <c r="AI23521">
        <v>1</v>
      </c>
      <c r="AJ23521" s="1" t="s">
        <v>180</v>
      </c>
      <c r="AK23521">
        <v>3740150</v>
      </c>
      <c r="AL23521">
        <v>0</v>
      </c>
      <c r="AM23521">
        <v>1</v>
      </c>
    </row>
    <row r="23522" spans="1:39" x14ac:dyDescent="0.35">
      <c r="A23522" s="1" t="s">
        <v>571</v>
      </c>
      <c r="B23522">
        <v>2018</v>
      </c>
      <c r="C23522" s="1" t="s">
        <v>387</v>
      </c>
      <c r="D23522">
        <v>7</v>
      </c>
      <c r="E23522">
        <v>27</v>
      </c>
      <c r="F23522" s="2">
        <v>43287</v>
      </c>
      <c r="G23522" s="1" t="s">
        <v>41</v>
      </c>
      <c r="H23522" s="1" t="s">
        <v>82</v>
      </c>
      <c r="I23522" s="1" t="s">
        <v>43</v>
      </c>
      <c r="J23522" s="1" t="s">
        <v>134</v>
      </c>
      <c r="K23522" s="1" t="s">
        <v>43</v>
      </c>
      <c r="L23522" s="1" t="s">
        <v>622</v>
      </c>
      <c r="M23522" s="1" t="s">
        <v>195</v>
      </c>
      <c r="N23522" s="1" t="s">
        <v>83</v>
      </c>
      <c r="O23522">
        <v>11</v>
      </c>
      <c r="P23522" s="1" t="s">
        <v>815</v>
      </c>
      <c r="Q23522">
        <v>1102</v>
      </c>
      <c r="R23522" s="1" t="s">
        <v>816</v>
      </c>
      <c r="S23522" s="1" t="s">
        <v>861</v>
      </c>
      <c r="T23522" t="b">
        <v>0</v>
      </c>
      <c r="U23522" t="b">
        <v>0</v>
      </c>
      <c r="V23522" s="1" t="s">
        <v>87</v>
      </c>
      <c r="W23522" s="1" t="s">
        <v>50</v>
      </c>
      <c r="X23522" s="1" t="s">
        <v>2075</v>
      </c>
      <c r="Y23522" s="1" t="s">
        <v>626</v>
      </c>
      <c r="Z23522" s="1" t="s">
        <v>36774</v>
      </c>
      <c r="AA23522" s="1" t="s">
        <v>54</v>
      </c>
      <c r="AB23522" s="1" t="s">
        <v>54</v>
      </c>
      <c r="AC23522" s="1" t="s">
        <v>6793</v>
      </c>
      <c r="AD23522" s="1" t="s">
        <v>36775</v>
      </c>
      <c r="AE23522" s="1" t="s">
        <v>49</v>
      </c>
      <c r="AF23522" s="1" t="s">
        <v>49</v>
      </c>
      <c r="AG23522" s="1" t="s">
        <v>56</v>
      </c>
      <c r="AH23522" s="1" t="s">
        <v>44</v>
      </c>
      <c r="AI23522">
        <v>2</v>
      </c>
      <c r="AJ23522" s="1" t="s">
        <v>700</v>
      </c>
      <c r="AK23522">
        <v>179</v>
      </c>
      <c r="AL23522">
        <v>0.03</v>
      </c>
      <c r="AM23522">
        <v>1</v>
      </c>
    </row>
    <row r="23523" spans="1:39" x14ac:dyDescent="0.35">
      <c r="A23523" s="1" t="s">
        <v>571</v>
      </c>
      <c r="B23523">
        <v>2018</v>
      </c>
      <c r="C23523" s="1" t="s">
        <v>387</v>
      </c>
      <c r="D23523">
        <v>7</v>
      </c>
      <c r="E23523">
        <v>27</v>
      </c>
      <c r="F23523" s="2">
        <v>43287</v>
      </c>
      <c r="G23523" s="1" t="s">
        <v>41</v>
      </c>
      <c r="H23523" s="1" t="s">
        <v>82</v>
      </c>
      <c r="I23523" s="1" t="s">
        <v>43</v>
      </c>
      <c r="J23523" s="1" t="s">
        <v>169</v>
      </c>
      <c r="K23523" s="1" t="s">
        <v>43</v>
      </c>
      <c r="L23523" s="1" t="s">
        <v>622</v>
      </c>
      <c r="M23523" s="1" t="s">
        <v>195</v>
      </c>
      <c r="N23523" s="1" t="s">
        <v>73</v>
      </c>
      <c r="O23523">
        <v>22</v>
      </c>
      <c r="P23523" s="1" t="s">
        <v>125</v>
      </c>
      <c r="Q23523">
        <v>2202</v>
      </c>
      <c r="R23523" s="1" t="s">
        <v>5852</v>
      </c>
      <c r="S23523" s="1" t="s">
        <v>36776</v>
      </c>
      <c r="T23523" t="b">
        <v>0</v>
      </c>
      <c r="U23523" t="b">
        <v>0</v>
      </c>
      <c r="V23523" s="1" t="s">
        <v>87</v>
      </c>
      <c r="W23523" s="1" t="s">
        <v>50</v>
      </c>
      <c r="X23523" s="1" t="s">
        <v>2075</v>
      </c>
      <c r="Y23523" s="1" t="s">
        <v>626</v>
      </c>
      <c r="Z23523" s="1" t="s">
        <v>9542</v>
      </c>
      <c r="AA23523" s="1" t="s">
        <v>54</v>
      </c>
      <c r="AB23523" s="1" t="s">
        <v>54</v>
      </c>
      <c r="AC23523" s="1" t="s">
        <v>15399</v>
      </c>
      <c r="AD23523" s="1" t="s">
        <v>2185</v>
      </c>
      <c r="AE23523" s="1" t="s">
        <v>49</v>
      </c>
      <c r="AF23523" s="1" t="s">
        <v>49</v>
      </c>
      <c r="AG23523" s="1" t="s">
        <v>56</v>
      </c>
      <c r="AH23523" s="1" t="s">
        <v>44</v>
      </c>
      <c r="AI23523">
        <v>4</v>
      </c>
      <c r="AJ23523" s="1" t="s">
        <v>700</v>
      </c>
      <c r="AK23523">
        <v>29</v>
      </c>
      <c r="AL23523">
        <v>0.04</v>
      </c>
      <c r="AM23523">
        <v>1</v>
      </c>
    </row>
    <row r="23524" spans="1:39" x14ac:dyDescent="0.35">
      <c r="A23524" s="1" t="s">
        <v>571</v>
      </c>
      <c r="B23524">
        <v>2018</v>
      </c>
      <c r="C23524" s="1" t="s">
        <v>387</v>
      </c>
      <c r="D23524">
        <v>7</v>
      </c>
      <c r="E23524">
        <v>27</v>
      </c>
      <c r="F23524" s="2">
        <v>43288</v>
      </c>
      <c r="G23524" s="1" t="s">
        <v>133</v>
      </c>
      <c r="H23524" s="1" t="s">
        <v>289</v>
      </c>
      <c r="I23524" s="1" t="s">
        <v>43</v>
      </c>
      <c r="J23524" s="1" t="s">
        <v>804</v>
      </c>
      <c r="K23524" s="1" t="s">
        <v>43</v>
      </c>
      <c r="L23524" s="1" t="s">
        <v>133</v>
      </c>
      <c r="M23524" s="1" t="s">
        <v>165</v>
      </c>
      <c r="N23524" s="1" t="s">
        <v>199</v>
      </c>
      <c r="O23524">
        <v>44</v>
      </c>
      <c r="P23524" s="1" t="s">
        <v>200</v>
      </c>
      <c r="Q23524">
        <v>4407</v>
      </c>
      <c r="R23524" s="1" t="s">
        <v>594</v>
      </c>
      <c r="S23524" s="1" t="s">
        <v>4892</v>
      </c>
      <c r="T23524" t="b">
        <v>0</v>
      </c>
      <c r="U23524" t="b">
        <v>0</v>
      </c>
      <c r="V23524" s="1" t="s">
        <v>87</v>
      </c>
      <c r="W23524" s="1" t="s">
        <v>282</v>
      </c>
      <c r="X23524" s="1" t="s">
        <v>22631</v>
      </c>
      <c r="Y23524" s="1" t="s">
        <v>3281</v>
      </c>
      <c r="Z23524" s="1" t="s">
        <v>337</v>
      </c>
      <c r="AA23524" s="1" t="s">
        <v>54</v>
      </c>
      <c r="AB23524" s="1" t="s">
        <v>54</v>
      </c>
      <c r="AC23524" s="1" t="s">
        <v>44</v>
      </c>
      <c r="AD23524" s="1" t="s">
        <v>337</v>
      </c>
      <c r="AE23524" s="1" t="s">
        <v>49</v>
      </c>
      <c r="AF23524" s="1" t="s">
        <v>49</v>
      </c>
      <c r="AG23524" s="1" t="s">
        <v>56</v>
      </c>
      <c r="AH23524" s="1" t="s">
        <v>44</v>
      </c>
      <c r="AI23524">
        <v>20</v>
      </c>
      <c r="AJ23524" s="1" t="s">
        <v>238</v>
      </c>
      <c r="AK23524">
        <v>26870</v>
      </c>
      <c r="AL23524">
        <v>3.87</v>
      </c>
      <c r="AM23524">
        <v>1</v>
      </c>
    </row>
    <row r="23525" spans="1:39" x14ac:dyDescent="0.35">
      <c r="A23525" s="1" t="s">
        <v>571</v>
      </c>
      <c r="B23525">
        <v>2018</v>
      </c>
      <c r="C23525" s="1" t="s">
        <v>387</v>
      </c>
      <c r="D23525">
        <v>7</v>
      </c>
      <c r="E23525">
        <v>27</v>
      </c>
      <c r="F23525" s="2">
        <v>43287</v>
      </c>
      <c r="G23525" s="1" t="s">
        <v>41</v>
      </c>
      <c r="H23525" s="1" t="s">
        <v>82</v>
      </c>
      <c r="I23525" s="1" t="s">
        <v>43</v>
      </c>
      <c r="J23525" s="1" t="s">
        <v>134</v>
      </c>
      <c r="K23525" s="1" t="s">
        <v>43</v>
      </c>
      <c r="L23525" s="1" t="s">
        <v>622</v>
      </c>
      <c r="M23525" s="1" t="s">
        <v>195</v>
      </c>
      <c r="N23525" s="1" t="s">
        <v>83</v>
      </c>
      <c r="O23525">
        <v>11</v>
      </c>
      <c r="P23525" s="1" t="s">
        <v>815</v>
      </c>
      <c r="Q23525">
        <v>1102</v>
      </c>
      <c r="R23525" s="1" t="s">
        <v>816</v>
      </c>
      <c r="S23525" s="1" t="s">
        <v>861</v>
      </c>
      <c r="T23525" t="b">
        <v>0</v>
      </c>
      <c r="U23525" t="b">
        <v>0</v>
      </c>
      <c r="V23525" s="1" t="s">
        <v>87</v>
      </c>
      <c r="W23525" s="1" t="s">
        <v>50</v>
      </c>
      <c r="X23525" s="1" t="s">
        <v>2075</v>
      </c>
      <c r="Y23525" s="1" t="s">
        <v>626</v>
      </c>
      <c r="Z23525" s="1" t="s">
        <v>36777</v>
      </c>
      <c r="AA23525" s="1" t="s">
        <v>54</v>
      </c>
      <c r="AB23525" s="1" t="s">
        <v>54</v>
      </c>
      <c r="AC23525" s="1" t="s">
        <v>44</v>
      </c>
      <c r="AD23525" s="1" t="s">
        <v>18173</v>
      </c>
      <c r="AE23525" s="1" t="s">
        <v>49</v>
      </c>
      <c r="AF23525" s="1" t="s">
        <v>49</v>
      </c>
      <c r="AG23525" s="1" t="s">
        <v>56</v>
      </c>
      <c r="AH23525" s="1" t="s">
        <v>36778</v>
      </c>
      <c r="AI23525">
        <v>2</v>
      </c>
      <c r="AJ23525" s="1" t="s">
        <v>700</v>
      </c>
      <c r="AK23525">
        <v>170</v>
      </c>
      <c r="AL23525">
        <v>0.06</v>
      </c>
      <c r="AM23525">
        <v>1</v>
      </c>
    </row>
    <row r="23526" spans="1:39" x14ac:dyDescent="0.35">
      <c r="A23526" s="1" t="s">
        <v>571</v>
      </c>
      <c r="B23526">
        <v>2018</v>
      </c>
      <c r="C23526" s="1" t="s">
        <v>387</v>
      </c>
      <c r="D23526">
        <v>7</v>
      </c>
      <c r="E23526">
        <v>27</v>
      </c>
      <c r="F23526" s="2">
        <v>43287</v>
      </c>
      <c r="G23526" s="1" t="s">
        <v>58</v>
      </c>
      <c r="H23526" s="1" t="s">
        <v>289</v>
      </c>
      <c r="I23526" s="1" t="s">
        <v>43</v>
      </c>
      <c r="J23526" s="1" t="s">
        <v>289</v>
      </c>
      <c r="K23526" s="1" t="s">
        <v>43</v>
      </c>
      <c r="L23526" s="1" t="s">
        <v>44</v>
      </c>
      <c r="M23526" s="1" t="s">
        <v>44</v>
      </c>
      <c r="N23526" s="1" t="s">
        <v>270</v>
      </c>
      <c r="O23526">
        <v>86</v>
      </c>
      <c r="P23526" s="1" t="s">
        <v>271</v>
      </c>
      <c r="Q23526">
        <v>8609</v>
      </c>
      <c r="R23526" s="1" t="s">
        <v>272</v>
      </c>
      <c r="S23526" s="1" t="s">
        <v>1096</v>
      </c>
      <c r="T23526" t="b">
        <v>0</v>
      </c>
      <c r="U23526" t="b">
        <v>0</v>
      </c>
      <c r="V23526" s="1" t="s">
        <v>49</v>
      </c>
      <c r="W23526" s="1" t="s">
        <v>1097</v>
      </c>
      <c r="X23526" s="1" t="s">
        <v>6951</v>
      </c>
      <c r="Y23526" s="1" t="s">
        <v>6952</v>
      </c>
      <c r="Z23526" s="1" t="s">
        <v>1126</v>
      </c>
      <c r="AA23526" s="1" t="s">
        <v>1293</v>
      </c>
      <c r="AB23526" s="1" t="s">
        <v>49</v>
      </c>
      <c r="AC23526" s="1" t="s">
        <v>11134</v>
      </c>
      <c r="AD23526" s="1" t="s">
        <v>1126</v>
      </c>
      <c r="AE23526" s="1" t="s">
        <v>289</v>
      </c>
      <c r="AF23526" s="1" t="s">
        <v>681</v>
      </c>
      <c r="AG23526" s="1" t="s">
        <v>43</v>
      </c>
      <c r="AH23526" s="1" t="s">
        <v>44</v>
      </c>
      <c r="AI23526">
        <v>1</v>
      </c>
      <c r="AJ23526" s="1" t="s">
        <v>180</v>
      </c>
      <c r="AK23526">
        <v>187350</v>
      </c>
      <c r="AL23526">
        <v>0</v>
      </c>
      <c r="AM23526">
        <v>1</v>
      </c>
    </row>
    <row r="23527" spans="1:39" x14ac:dyDescent="0.35">
      <c r="A23527" s="1" t="s">
        <v>571</v>
      </c>
      <c r="B23527">
        <v>2018</v>
      </c>
      <c r="C23527" s="1" t="s">
        <v>387</v>
      </c>
      <c r="D23527">
        <v>7</v>
      </c>
      <c r="E23527">
        <v>27</v>
      </c>
      <c r="F23527" s="2">
        <v>43287</v>
      </c>
      <c r="G23527" s="1" t="s">
        <v>734</v>
      </c>
      <c r="H23527" s="1" t="s">
        <v>2453</v>
      </c>
      <c r="I23527" s="1" t="s">
        <v>43</v>
      </c>
      <c r="J23527" s="1" t="s">
        <v>2453</v>
      </c>
      <c r="K23527" s="1" t="s">
        <v>43</v>
      </c>
      <c r="L23527" s="1" t="s">
        <v>44</v>
      </c>
      <c r="M23527" s="1" t="s">
        <v>44</v>
      </c>
      <c r="N23527" s="1" t="s">
        <v>270</v>
      </c>
      <c r="O23527">
        <v>86</v>
      </c>
      <c r="P23527" s="1" t="s">
        <v>271</v>
      </c>
      <c r="Q23527">
        <v>8609</v>
      </c>
      <c r="R23527" s="1" t="s">
        <v>272</v>
      </c>
      <c r="S23527" s="1" t="s">
        <v>273</v>
      </c>
      <c r="T23527" t="b">
        <v>0</v>
      </c>
      <c r="U23527" t="b">
        <v>0</v>
      </c>
      <c r="V23527" s="1" t="s">
        <v>49</v>
      </c>
      <c r="W23527" s="1" t="s">
        <v>3169</v>
      </c>
      <c r="X23527" s="1" t="s">
        <v>25088</v>
      </c>
      <c r="Y23527" s="1" t="s">
        <v>3171</v>
      </c>
      <c r="Z23527" s="1" t="s">
        <v>5943</v>
      </c>
      <c r="AA23527" s="1" t="s">
        <v>5944</v>
      </c>
      <c r="AB23527" s="1" t="s">
        <v>960</v>
      </c>
      <c r="AC23527" s="1" t="s">
        <v>21576</v>
      </c>
      <c r="AD23527" s="1" t="s">
        <v>5945</v>
      </c>
      <c r="AE23527" s="1" t="s">
        <v>959</v>
      </c>
      <c r="AF23527" s="1" t="s">
        <v>165</v>
      </c>
      <c r="AG23527" s="1" t="s">
        <v>590</v>
      </c>
      <c r="AH23527" s="1" t="s">
        <v>44</v>
      </c>
      <c r="AI23527">
        <v>1</v>
      </c>
      <c r="AJ23527" s="1" t="s">
        <v>93</v>
      </c>
      <c r="AK23527">
        <v>4871</v>
      </c>
      <c r="AL23527">
        <v>0</v>
      </c>
      <c r="AM23527">
        <v>1</v>
      </c>
    </row>
    <row r="23528" spans="1:39" x14ac:dyDescent="0.35">
      <c r="A23528" s="1" t="s">
        <v>571</v>
      </c>
      <c r="B23528">
        <v>2018</v>
      </c>
      <c r="C23528" s="1" t="s">
        <v>387</v>
      </c>
      <c r="D23528">
        <v>7</v>
      </c>
      <c r="E23528">
        <v>27</v>
      </c>
      <c r="F23528" s="2">
        <v>43288</v>
      </c>
      <c r="G23528" s="1" t="s">
        <v>58</v>
      </c>
      <c r="H23528" s="1" t="s">
        <v>4498</v>
      </c>
      <c r="I23528" s="1" t="s">
        <v>980</v>
      </c>
      <c r="J23528" s="1" t="s">
        <v>2480</v>
      </c>
      <c r="K23528" s="1" t="s">
        <v>43</v>
      </c>
      <c r="L23528" s="1" t="s">
        <v>44</v>
      </c>
      <c r="M23528" s="1" t="s">
        <v>44</v>
      </c>
      <c r="N23528" s="1" t="s">
        <v>157</v>
      </c>
      <c r="O23528">
        <v>69</v>
      </c>
      <c r="P23528" s="1" t="s">
        <v>1637</v>
      </c>
      <c r="Q23528">
        <v>6907</v>
      </c>
      <c r="R23528" s="1" t="s">
        <v>1638</v>
      </c>
      <c r="S23528" s="1" t="s">
        <v>12066</v>
      </c>
      <c r="T23528" t="b">
        <v>0</v>
      </c>
      <c r="U23528" t="b">
        <v>0</v>
      </c>
      <c r="V23528" s="1" t="s">
        <v>65</v>
      </c>
      <c r="W23528" s="1" t="s">
        <v>282</v>
      </c>
      <c r="X23528" s="1" t="s">
        <v>28587</v>
      </c>
      <c r="Y23528" s="1" t="s">
        <v>807</v>
      </c>
      <c r="Z23528" s="1" t="s">
        <v>23890</v>
      </c>
      <c r="AA23528" s="1" t="s">
        <v>54</v>
      </c>
      <c r="AB23528" s="1" t="s">
        <v>54</v>
      </c>
      <c r="AC23528" s="1" t="s">
        <v>44</v>
      </c>
      <c r="AD23528" s="1" t="s">
        <v>23891</v>
      </c>
      <c r="AE23528" s="1" t="s">
        <v>49</v>
      </c>
      <c r="AF23528" s="1" t="s">
        <v>49</v>
      </c>
      <c r="AG23528" s="1" t="s">
        <v>56</v>
      </c>
      <c r="AH23528" s="1" t="s">
        <v>23892</v>
      </c>
      <c r="AI23528">
        <v>220</v>
      </c>
      <c r="AJ23528" s="1" t="s">
        <v>93</v>
      </c>
      <c r="AK23528">
        <v>2660</v>
      </c>
      <c r="AL23528">
        <v>0.2</v>
      </c>
      <c r="AM23528">
        <v>1</v>
      </c>
    </row>
    <row r="23529" spans="1:39" x14ac:dyDescent="0.35">
      <c r="A23529" s="1" t="s">
        <v>571</v>
      </c>
      <c r="B23529">
        <v>2018</v>
      </c>
      <c r="C23529" s="1" t="s">
        <v>387</v>
      </c>
      <c r="D23529">
        <v>7</v>
      </c>
      <c r="E23529">
        <v>27</v>
      </c>
      <c r="F23529" s="2">
        <v>43287</v>
      </c>
      <c r="G23529" s="1" t="s">
        <v>41</v>
      </c>
      <c r="H23529" s="1" t="s">
        <v>82</v>
      </c>
      <c r="I23529" s="1" t="s">
        <v>43</v>
      </c>
      <c r="J23529" s="1" t="s">
        <v>82</v>
      </c>
      <c r="K23529" s="1" t="s">
        <v>43</v>
      </c>
      <c r="L23529" s="1" t="s">
        <v>622</v>
      </c>
      <c r="M23529" s="1" t="s">
        <v>195</v>
      </c>
      <c r="N23529" s="1" t="s">
        <v>104</v>
      </c>
      <c r="O23529">
        <v>25</v>
      </c>
      <c r="P23529" s="1" t="s">
        <v>171</v>
      </c>
      <c r="Q23529">
        <v>2508</v>
      </c>
      <c r="R23529" s="1" t="s">
        <v>6156</v>
      </c>
      <c r="S23529" s="1" t="s">
        <v>36779</v>
      </c>
      <c r="T23529" t="b">
        <v>0</v>
      </c>
      <c r="U23529" t="b">
        <v>0</v>
      </c>
      <c r="V23529" s="1" t="s">
        <v>87</v>
      </c>
      <c r="W23529" s="1" t="s">
        <v>50</v>
      </c>
      <c r="X23529" s="1" t="s">
        <v>2075</v>
      </c>
      <c r="Y23529" s="1" t="s">
        <v>626</v>
      </c>
      <c r="Z23529" s="1" t="s">
        <v>36780</v>
      </c>
      <c r="AA23529" s="1" t="s">
        <v>54</v>
      </c>
      <c r="AB23529" s="1" t="s">
        <v>54</v>
      </c>
      <c r="AC23529" s="1" t="s">
        <v>36781</v>
      </c>
      <c r="AD23529" s="1" t="s">
        <v>36780</v>
      </c>
      <c r="AE23529" s="1" t="s">
        <v>49</v>
      </c>
      <c r="AF23529" s="1" t="s">
        <v>49</v>
      </c>
      <c r="AG23529" s="1" t="s">
        <v>56</v>
      </c>
      <c r="AH23529" s="1" t="s">
        <v>44</v>
      </c>
      <c r="AI23529">
        <v>1</v>
      </c>
      <c r="AJ23529" s="1" t="s">
        <v>180</v>
      </c>
      <c r="AK23529">
        <v>696</v>
      </c>
      <c r="AL23529">
        <v>0.05</v>
      </c>
      <c r="AM23529">
        <v>1</v>
      </c>
    </row>
    <row r="23530" spans="1:39" x14ac:dyDescent="0.35">
      <c r="A23530" s="1" t="s">
        <v>571</v>
      </c>
      <c r="B23530">
        <v>2018</v>
      </c>
      <c r="C23530" s="1" t="s">
        <v>387</v>
      </c>
      <c r="D23530">
        <v>7</v>
      </c>
      <c r="E23530">
        <v>27</v>
      </c>
      <c r="F23530" s="2">
        <v>43288</v>
      </c>
      <c r="G23530" s="1" t="s">
        <v>306</v>
      </c>
      <c r="H23530" s="1" t="s">
        <v>592</v>
      </c>
      <c r="I23530" s="1" t="s">
        <v>593</v>
      </c>
      <c r="J23530" s="1" t="s">
        <v>472</v>
      </c>
      <c r="K23530" s="1" t="s">
        <v>43</v>
      </c>
      <c r="L23530" s="1" t="s">
        <v>44</v>
      </c>
      <c r="M23530" s="1" t="s">
        <v>44</v>
      </c>
      <c r="N23530" s="1" t="s">
        <v>104</v>
      </c>
      <c r="O23530">
        <v>27</v>
      </c>
      <c r="P23530" s="1" t="s">
        <v>105</v>
      </c>
      <c r="Q23530">
        <v>2703</v>
      </c>
      <c r="R23530" s="1" t="s">
        <v>995</v>
      </c>
      <c r="S23530" s="1" t="s">
        <v>995</v>
      </c>
      <c r="T23530" t="b">
        <v>0</v>
      </c>
      <c r="U23530" t="b">
        <v>0</v>
      </c>
      <c r="V23530" s="1" t="s">
        <v>87</v>
      </c>
      <c r="W23530" s="1" t="s">
        <v>138</v>
      </c>
      <c r="X23530" s="1" t="s">
        <v>2108</v>
      </c>
      <c r="Y23530" s="1" t="s">
        <v>2109</v>
      </c>
      <c r="Z23530" s="1" t="s">
        <v>6353</v>
      </c>
      <c r="AA23530" s="1" t="s">
        <v>306</v>
      </c>
      <c r="AB23530" s="1" t="s">
        <v>314</v>
      </c>
      <c r="AC23530" s="1" t="s">
        <v>44</v>
      </c>
      <c r="AD23530" s="1" t="s">
        <v>21312</v>
      </c>
      <c r="AE23530" s="1" t="s">
        <v>1482</v>
      </c>
      <c r="AF23530" s="1" t="s">
        <v>178</v>
      </c>
      <c r="AG23530" s="1" t="s">
        <v>43</v>
      </c>
      <c r="AH23530" s="1" t="s">
        <v>44</v>
      </c>
      <c r="AI23530">
        <v>540</v>
      </c>
      <c r="AJ23530" s="1" t="s">
        <v>327</v>
      </c>
      <c r="AK23530">
        <v>5023</v>
      </c>
      <c r="AL23530">
        <v>2</v>
      </c>
      <c r="AM23530">
        <v>1</v>
      </c>
    </row>
    <row r="23531" spans="1:39" x14ac:dyDescent="0.35">
      <c r="A23531" s="1" t="s">
        <v>571</v>
      </c>
      <c r="B23531">
        <v>2018</v>
      </c>
      <c r="C23531" s="1" t="s">
        <v>387</v>
      </c>
      <c r="D23531">
        <v>7</v>
      </c>
      <c r="E23531">
        <v>28</v>
      </c>
      <c r="F23531" s="2">
        <v>43296</v>
      </c>
      <c r="G23531" s="1" t="s">
        <v>146</v>
      </c>
      <c r="H23531" s="1" t="s">
        <v>82</v>
      </c>
      <c r="I23531" s="1" t="s">
        <v>43</v>
      </c>
      <c r="J23531" s="1" t="s">
        <v>82</v>
      </c>
      <c r="K23531" s="1" t="s">
        <v>43</v>
      </c>
      <c r="L23531" s="1" t="s">
        <v>1110</v>
      </c>
      <c r="M23531" s="1" t="s">
        <v>960</v>
      </c>
      <c r="N23531" s="1" t="s">
        <v>104</v>
      </c>
      <c r="O23531">
        <v>27</v>
      </c>
      <c r="P23531" s="1" t="s">
        <v>105</v>
      </c>
      <c r="Q23531">
        <v>2703</v>
      </c>
      <c r="R23531" s="1" t="s">
        <v>995</v>
      </c>
      <c r="S23531" s="1" t="s">
        <v>995</v>
      </c>
      <c r="T23531" t="b">
        <v>0</v>
      </c>
      <c r="U23531" t="b">
        <v>0</v>
      </c>
      <c r="V23531" s="1" t="s">
        <v>87</v>
      </c>
      <c r="W23531" s="1" t="s">
        <v>66</v>
      </c>
      <c r="X23531" s="1" t="s">
        <v>15755</v>
      </c>
      <c r="Y23531" s="1" t="s">
        <v>2807</v>
      </c>
      <c r="Z23531" s="1" t="s">
        <v>2669</v>
      </c>
      <c r="AA23531" s="1" t="s">
        <v>2670</v>
      </c>
      <c r="AB23531" s="1" t="s">
        <v>120</v>
      </c>
      <c r="AC23531" s="1" t="s">
        <v>44</v>
      </c>
      <c r="AD23531" s="1" t="s">
        <v>1789</v>
      </c>
      <c r="AE23531" s="1" t="s">
        <v>2391</v>
      </c>
      <c r="AF23531" s="1" t="s">
        <v>621</v>
      </c>
      <c r="AG23531" s="1" t="s">
        <v>43</v>
      </c>
      <c r="AH23531" s="1" t="s">
        <v>2754</v>
      </c>
      <c r="AI23531">
        <v>20</v>
      </c>
      <c r="AJ23531" s="1" t="s">
        <v>180</v>
      </c>
      <c r="AK23531">
        <v>25834</v>
      </c>
      <c r="AL23531">
        <v>10</v>
      </c>
      <c r="AM23531">
        <v>1</v>
      </c>
    </row>
    <row r="23532" spans="1:39" x14ac:dyDescent="0.35">
      <c r="A23532" s="1" t="s">
        <v>571</v>
      </c>
      <c r="B23532">
        <v>2018</v>
      </c>
      <c r="C23532" s="1" t="s">
        <v>387</v>
      </c>
      <c r="D23532">
        <v>7</v>
      </c>
      <c r="E23532">
        <v>28</v>
      </c>
      <c r="F23532" s="2">
        <v>43294</v>
      </c>
      <c r="G23532" s="1" t="s">
        <v>41</v>
      </c>
      <c r="H23532" s="1" t="s">
        <v>82</v>
      </c>
      <c r="I23532" s="1" t="s">
        <v>43</v>
      </c>
      <c r="J23532" s="1" t="s">
        <v>82</v>
      </c>
      <c r="K23532" s="1" t="s">
        <v>43</v>
      </c>
      <c r="L23532" s="1" t="s">
        <v>44</v>
      </c>
      <c r="M23532" s="1" t="s">
        <v>44</v>
      </c>
      <c r="N23532" s="1" t="s">
        <v>73</v>
      </c>
      <c r="O23532">
        <v>20</v>
      </c>
      <c r="P23532" s="1" t="s">
        <v>135</v>
      </c>
      <c r="Q23532">
        <v>2004</v>
      </c>
      <c r="R23532" s="1" t="s">
        <v>689</v>
      </c>
      <c r="S23532" s="1" t="s">
        <v>690</v>
      </c>
      <c r="T23532" t="b">
        <v>1</v>
      </c>
      <c r="U23532" t="b">
        <v>0</v>
      </c>
      <c r="V23532" s="1" t="s">
        <v>87</v>
      </c>
      <c r="W23532" s="1" t="s">
        <v>50</v>
      </c>
      <c r="X23532" s="1" t="s">
        <v>2135</v>
      </c>
      <c r="Y23532" s="1" t="s">
        <v>573</v>
      </c>
      <c r="Z23532" s="1" t="s">
        <v>2175</v>
      </c>
      <c r="AA23532" s="1" t="s">
        <v>54</v>
      </c>
      <c r="AB23532" s="1" t="s">
        <v>54</v>
      </c>
      <c r="AC23532" s="1" t="s">
        <v>44</v>
      </c>
      <c r="AD23532" s="1" t="s">
        <v>693</v>
      </c>
      <c r="AE23532" s="1" t="s">
        <v>642</v>
      </c>
      <c r="AF23532" s="1" t="s">
        <v>589</v>
      </c>
      <c r="AG23532" s="1" t="s">
        <v>590</v>
      </c>
      <c r="AH23532" s="1" t="s">
        <v>694</v>
      </c>
      <c r="AI23532">
        <v>890</v>
      </c>
      <c r="AJ23532" s="1" t="s">
        <v>180</v>
      </c>
      <c r="AK23532">
        <v>15609</v>
      </c>
      <c r="AL23532">
        <v>1</v>
      </c>
      <c r="AM23532">
        <v>1</v>
      </c>
    </row>
    <row r="23533" spans="1:39" x14ac:dyDescent="0.35">
      <c r="A23533" s="1" t="s">
        <v>571</v>
      </c>
      <c r="B23533">
        <v>2018</v>
      </c>
      <c r="C23533" s="1" t="s">
        <v>387</v>
      </c>
      <c r="D23533">
        <v>7</v>
      </c>
      <c r="E23533">
        <v>28</v>
      </c>
      <c r="F23533" s="2">
        <v>43294</v>
      </c>
      <c r="G23533" s="1" t="s">
        <v>41</v>
      </c>
      <c r="H23533" s="1" t="s">
        <v>82</v>
      </c>
      <c r="I23533" s="1" t="s">
        <v>43</v>
      </c>
      <c r="J23533" s="1" t="s">
        <v>82</v>
      </c>
      <c r="K23533" s="1" t="s">
        <v>43</v>
      </c>
      <c r="L23533" s="1" t="s">
        <v>622</v>
      </c>
      <c r="M23533" s="1" t="s">
        <v>195</v>
      </c>
      <c r="N23533" s="1" t="s">
        <v>104</v>
      </c>
      <c r="O23533">
        <v>39</v>
      </c>
      <c r="P23533" s="1" t="s">
        <v>332</v>
      </c>
      <c r="Q23533">
        <v>3923</v>
      </c>
      <c r="R23533" s="1" t="s">
        <v>637</v>
      </c>
      <c r="S23533" s="1" t="s">
        <v>2247</v>
      </c>
      <c r="T23533" t="b">
        <v>0</v>
      </c>
      <c r="U23533" t="b">
        <v>0</v>
      </c>
      <c r="V23533" s="1" t="s">
        <v>87</v>
      </c>
      <c r="W23533" s="1" t="s">
        <v>50</v>
      </c>
      <c r="X23533" s="1" t="s">
        <v>2135</v>
      </c>
      <c r="Y23533" s="1" t="s">
        <v>573</v>
      </c>
      <c r="Z23533" s="1" t="s">
        <v>8920</v>
      </c>
      <c r="AA23533" s="1" t="s">
        <v>54</v>
      </c>
      <c r="AB23533" s="1" t="s">
        <v>54</v>
      </c>
      <c r="AC23533" s="1" t="s">
        <v>8921</v>
      </c>
      <c r="AD23533" s="1" t="s">
        <v>2250</v>
      </c>
      <c r="AE23533" s="1" t="s">
        <v>49</v>
      </c>
      <c r="AF23533" s="1" t="s">
        <v>49</v>
      </c>
      <c r="AG23533" s="1" t="s">
        <v>56</v>
      </c>
      <c r="AH23533" s="1" t="s">
        <v>44</v>
      </c>
      <c r="AI23533">
        <v>1206</v>
      </c>
      <c r="AJ23533" s="1" t="s">
        <v>180</v>
      </c>
      <c r="AK23533">
        <v>79621</v>
      </c>
      <c r="AL23533">
        <v>2</v>
      </c>
      <c r="AM23533">
        <v>1</v>
      </c>
    </row>
    <row r="23534" spans="1:39" x14ac:dyDescent="0.35">
      <c r="A23534" s="1" t="s">
        <v>571</v>
      </c>
      <c r="B23534">
        <v>2018</v>
      </c>
      <c r="C23534" s="1" t="s">
        <v>387</v>
      </c>
      <c r="D23534">
        <v>7</v>
      </c>
      <c r="E23534">
        <v>28</v>
      </c>
      <c r="F23534" s="2">
        <v>43295</v>
      </c>
      <c r="G23534" s="1" t="s">
        <v>734</v>
      </c>
      <c r="H23534" s="1" t="s">
        <v>472</v>
      </c>
      <c r="I23534" s="1" t="s">
        <v>43</v>
      </c>
      <c r="J23534" s="1" t="s">
        <v>472</v>
      </c>
      <c r="K23534" s="1" t="s">
        <v>43</v>
      </c>
      <c r="L23534" s="1" t="s">
        <v>44</v>
      </c>
      <c r="M23534" s="1" t="s">
        <v>44</v>
      </c>
      <c r="N23534" s="1" t="s">
        <v>104</v>
      </c>
      <c r="O23534">
        <v>27</v>
      </c>
      <c r="P23534" s="1" t="s">
        <v>105</v>
      </c>
      <c r="Q23534">
        <v>2710</v>
      </c>
      <c r="R23534" s="1" t="s">
        <v>106</v>
      </c>
      <c r="S23534" s="1" t="s">
        <v>544</v>
      </c>
      <c r="T23534" t="b">
        <v>0</v>
      </c>
      <c r="U23534" t="b">
        <v>1</v>
      </c>
      <c r="V23534" s="1" t="s">
        <v>49</v>
      </c>
      <c r="W23534" s="1" t="s">
        <v>612</v>
      </c>
      <c r="X23534" s="1" t="s">
        <v>30822</v>
      </c>
      <c r="Y23534" s="1" t="s">
        <v>876</v>
      </c>
      <c r="Z23534" s="1" t="s">
        <v>615</v>
      </c>
      <c r="AA23534" s="1" t="s">
        <v>616</v>
      </c>
      <c r="AB23534" s="1" t="s">
        <v>617</v>
      </c>
      <c r="AC23534" s="1" t="s">
        <v>618</v>
      </c>
      <c r="AD23534" s="1" t="s">
        <v>619</v>
      </c>
      <c r="AE23534" s="1" t="s">
        <v>620</v>
      </c>
      <c r="AF23534" s="1" t="s">
        <v>621</v>
      </c>
      <c r="AG23534" s="1" t="s">
        <v>43</v>
      </c>
      <c r="AH23534" s="1" t="s">
        <v>44</v>
      </c>
      <c r="AI23534">
        <v>78000</v>
      </c>
      <c r="AJ23534" s="1" t="s">
        <v>112</v>
      </c>
      <c r="AK23534">
        <v>4177363</v>
      </c>
      <c r="AL23534">
        <v>0</v>
      </c>
      <c r="AM23534">
        <v>1</v>
      </c>
    </row>
    <row r="23535" spans="1:39" x14ac:dyDescent="0.35">
      <c r="A23535" s="1" t="s">
        <v>571</v>
      </c>
      <c r="B23535">
        <v>2018</v>
      </c>
      <c r="C23535" s="1" t="s">
        <v>387</v>
      </c>
      <c r="D23535">
        <v>7</v>
      </c>
      <c r="E23535">
        <v>28</v>
      </c>
      <c r="F23535" s="2">
        <v>43292</v>
      </c>
      <c r="G23535" s="1" t="s">
        <v>804</v>
      </c>
      <c r="H23535" s="1" t="s">
        <v>289</v>
      </c>
      <c r="I23535" s="1" t="s">
        <v>43</v>
      </c>
      <c r="J23535" s="1" t="s">
        <v>289</v>
      </c>
      <c r="K23535" s="1" t="s">
        <v>43</v>
      </c>
      <c r="L23535" s="1" t="s">
        <v>44</v>
      </c>
      <c r="M23535" s="1" t="s">
        <v>44</v>
      </c>
      <c r="N23535" s="1" t="s">
        <v>45</v>
      </c>
      <c r="O23535">
        <v>94</v>
      </c>
      <c r="P23535" s="1" t="s">
        <v>763</v>
      </c>
      <c r="Q23535">
        <v>9401</v>
      </c>
      <c r="R23535" s="1" t="s">
        <v>1055</v>
      </c>
      <c r="S23535" s="1" t="s">
        <v>2604</v>
      </c>
      <c r="T23535" t="b">
        <v>0</v>
      </c>
      <c r="U23535" t="b">
        <v>0</v>
      </c>
      <c r="V23535" s="1" t="s">
        <v>87</v>
      </c>
      <c r="W23535" s="1" t="s">
        <v>728</v>
      </c>
      <c r="X23535" s="1" t="s">
        <v>6996</v>
      </c>
      <c r="Y23535" s="1" t="s">
        <v>5147</v>
      </c>
      <c r="Z23535" s="1" t="s">
        <v>1059</v>
      </c>
      <c r="AA23535" s="1" t="s">
        <v>54</v>
      </c>
      <c r="AB23535" s="1" t="s">
        <v>54</v>
      </c>
      <c r="AC23535" s="1" t="s">
        <v>1806</v>
      </c>
      <c r="AD23535" s="1" t="s">
        <v>2607</v>
      </c>
      <c r="AE23535" s="1" t="s">
        <v>49</v>
      </c>
      <c r="AF23535" s="1" t="s">
        <v>49</v>
      </c>
      <c r="AG23535" s="1" t="s">
        <v>56</v>
      </c>
      <c r="AH23535" s="1" t="s">
        <v>44</v>
      </c>
      <c r="AI23535">
        <v>81</v>
      </c>
      <c r="AJ23535" s="1" t="s">
        <v>93</v>
      </c>
      <c r="AK23535">
        <v>42442</v>
      </c>
      <c r="AL23535">
        <v>1.4</v>
      </c>
      <c r="AM23535">
        <v>2</v>
      </c>
    </row>
    <row r="23536" spans="1:39" x14ac:dyDescent="0.35">
      <c r="A23536" s="1" t="s">
        <v>571</v>
      </c>
      <c r="B23536">
        <v>2018</v>
      </c>
      <c r="C23536" s="1" t="s">
        <v>387</v>
      </c>
      <c r="D23536">
        <v>7</v>
      </c>
      <c r="E23536">
        <v>28</v>
      </c>
      <c r="F23536" s="2">
        <v>43295</v>
      </c>
      <c r="G23536" s="1" t="s">
        <v>423</v>
      </c>
      <c r="H23536" s="1" t="s">
        <v>340</v>
      </c>
      <c r="I23536" s="1" t="s">
        <v>43</v>
      </c>
      <c r="J23536" s="1" t="s">
        <v>340</v>
      </c>
      <c r="K23536" s="1" t="s">
        <v>43</v>
      </c>
      <c r="L23536" s="1" t="s">
        <v>44</v>
      </c>
      <c r="M23536" s="1" t="s">
        <v>44</v>
      </c>
      <c r="N23536" s="1" t="s">
        <v>659</v>
      </c>
      <c r="O23536">
        <v>72</v>
      </c>
      <c r="P23536" s="1" t="s">
        <v>673</v>
      </c>
      <c r="Q23536">
        <v>7207</v>
      </c>
      <c r="R23536" s="1" t="s">
        <v>1254</v>
      </c>
      <c r="S23536" s="1" t="s">
        <v>662</v>
      </c>
      <c r="T23536" t="b">
        <v>0</v>
      </c>
      <c r="U23536" t="b">
        <v>0</v>
      </c>
      <c r="V23536" s="1" t="s">
        <v>49</v>
      </c>
      <c r="W23536" s="1" t="s">
        <v>663</v>
      </c>
      <c r="X23536" s="1" t="s">
        <v>2149</v>
      </c>
      <c r="Y23536" s="1" t="s">
        <v>665</v>
      </c>
      <c r="Z23536" s="1" t="s">
        <v>7172</v>
      </c>
      <c r="AA23536" s="1" t="s">
        <v>423</v>
      </c>
      <c r="AB23536" s="1" t="s">
        <v>558</v>
      </c>
      <c r="AC23536" s="1" t="s">
        <v>8856</v>
      </c>
      <c r="AD23536" s="1" t="s">
        <v>668</v>
      </c>
      <c r="AE23536" s="1" t="s">
        <v>669</v>
      </c>
      <c r="AF23536" s="1" t="s">
        <v>170</v>
      </c>
      <c r="AG23536" s="1" t="s">
        <v>43</v>
      </c>
      <c r="AH23536" s="1" t="s">
        <v>44</v>
      </c>
      <c r="AI23536">
        <v>40</v>
      </c>
      <c r="AJ23536" s="1" t="s">
        <v>466</v>
      </c>
      <c r="AK23536">
        <v>444743</v>
      </c>
      <c r="AL23536">
        <v>0</v>
      </c>
      <c r="AM23536">
        <v>1</v>
      </c>
    </row>
    <row r="23537" spans="1:39" x14ac:dyDescent="0.35">
      <c r="A23537" s="1" t="s">
        <v>571</v>
      </c>
      <c r="B23537">
        <v>2018</v>
      </c>
      <c r="C23537" s="1" t="s">
        <v>387</v>
      </c>
      <c r="D23537">
        <v>7</v>
      </c>
      <c r="E23537">
        <v>28</v>
      </c>
      <c r="F23537" s="2">
        <v>43294</v>
      </c>
      <c r="G23537" s="1" t="s">
        <v>1446</v>
      </c>
      <c r="H23537" s="1" t="s">
        <v>1447</v>
      </c>
      <c r="I23537" s="1" t="s">
        <v>43</v>
      </c>
      <c r="J23537" s="1" t="s">
        <v>1447</v>
      </c>
      <c r="K23537" s="1" t="s">
        <v>43</v>
      </c>
      <c r="L23537" s="1" t="s">
        <v>44</v>
      </c>
      <c r="M23537" s="1" t="s">
        <v>44</v>
      </c>
      <c r="N23537" s="1" t="s">
        <v>104</v>
      </c>
      <c r="O23537">
        <v>25</v>
      </c>
      <c r="P23537" s="1" t="s">
        <v>171</v>
      </c>
      <c r="Q23537">
        <v>2517</v>
      </c>
      <c r="R23537" s="1" t="s">
        <v>342</v>
      </c>
      <c r="S23537" s="1" t="s">
        <v>2093</v>
      </c>
      <c r="T23537" t="b">
        <v>0</v>
      </c>
      <c r="U23537" t="b">
        <v>0</v>
      </c>
      <c r="V23537" s="1" t="s">
        <v>49</v>
      </c>
      <c r="W23537" s="1" t="s">
        <v>259</v>
      </c>
      <c r="X23537" s="1" t="s">
        <v>6843</v>
      </c>
      <c r="Y23537" s="1" t="s">
        <v>2094</v>
      </c>
      <c r="Z23537" s="1" t="s">
        <v>1451</v>
      </c>
      <c r="AA23537" s="1" t="s">
        <v>1103</v>
      </c>
      <c r="AB23537" s="1" t="s">
        <v>165</v>
      </c>
      <c r="AC23537" s="1" t="s">
        <v>2817</v>
      </c>
      <c r="AD23537" s="1" t="s">
        <v>1452</v>
      </c>
      <c r="AE23537" s="1" t="s">
        <v>289</v>
      </c>
      <c r="AF23537" s="1" t="s">
        <v>681</v>
      </c>
      <c r="AG23537" s="1" t="s">
        <v>43</v>
      </c>
      <c r="AH23537" s="1" t="s">
        <v>44</v>
      </c>
      <c r="AI23537">
        <v>1</v>
      </c>
      <c r="AJ23537" s="1" t="s">
        <v>671</v>
      </c>
      <c r="AK23537">
        <v>1238328</v>
      </c>
      <c r="AL23537">
        <v>0</v>
      </c>
      <c r="AM23537">
        <v>1</v>
      </c>
    </row>
    <row r="23538" spans="1:39" x14ac:dyDescent="0.35">
      <c r="A23538" s="1" t="s">
        <v>571</v>
      </c>
      <c r="B23538">
        <v>2018</v>
      </c>
      <c r="C23538" s="1" t="s">
        <v>387</v>
      </c>
      <c r="D23538">
        <v>7</v>
      </c>
      <c r="E23538">
        <v>28</v>
      </c>
      <c r="F23538" s="2">
        <v>43294</v>
      </c>
      <c r="G23538" s="1" t="s">
        <v>41</v>
      </c>
      <c r="H23538" s="1" t="s">
        <v>82</v>
      </c>
      <c r="I23538" s="1" t="s">
        <v>43</v>
      </c>
      <c r="J23538" s="1" t="s">
        <v>134</v>
      </c>
      <c r="K23538" s="1" t="s">
        <v>43</v>
      </c>
      <c r="L23538" s="1" t="s">
        <v>622</v>
      </c>
      <c r="M23538" s="1" t="s">
        <v>195</v>
      </c>
      <c r="N23538" s="1" t="s">
        <v>73</v>
      </c>
      <c r="O23538">
        <v>21</v>
      </c>
      <c r="P23538" s="1" t="s">
        <v>74</v>
      </c>
      <c r="Q23538">
        <v>2104</v>
      </c>
      <c r="R23538" s="1" t="s">
        <v>1998</v>
      </c>
      <c r="S23538" s="1" t="s">
        <v>2137</v>
      </c>
      <c r="T23538" t="b">
        <v>0</v>
      </c>
      <c r="U23538" t="b">
        <v>0</v>
      </c>
      <c r="V23538" s="1" t="s">
        <v>87</v>
      </c>
      <c r="W23538" s="1" t="s">
        <v>50</v>
      </c>
      <c r="X23538" s="1" t="s">
        <v>2135</v>
      </c>
      <c r="Y23538" s="1" t="s">
        <v>573</v>
      </c>
      <c r="Z23538" s="1" t="s">
        <v>36782</v>
      </c>
      <c r="AA23538" s="1" t="s">
        <v>54</v>
      </c>
      <c r="AB23538" s="1" t="s">
        <v>54</v>
      </c>
      <c r="AC23538" s="1" t="s">
        <v>36783</v>
      </c>
      <c r="AD23538" s="1" t="s">
        <v>36784</v>
      </c>
      <c r="AE23538" s="1" t="s">
        <v>49</v>
      </c>
      <c r="AF23538" s="1" t="s">
        <v>49</v>
      </c>
      <c r="AG23538" s="1" t="s">
        <v>56</v>
      </c>
      <c r="AH23538" s="1" t="s">
        <v>44</v>
      </c>
      <c r="AI23538">
        <v>1</v>
      </c>
      <c r="AJ23538" s="1" t="s">
        <v>180</v>
      </c>
      <c r="AK23538">
        <v>245</v>
      </c>
      <c r="AL23538">
        <v>0.12</v>
      </c>
      <c r="AM23538">
        <v>1</v>
      </c>
    </row>
    <row r="23539" spans="1:39" x14ac:dyDescent="0.35">
      <c r="A23539" s="1" t="s">
        <v>571</v>
      </c>
      <c r="B23539">
        <v>2018</v>
      </c>
      <c r="C23539" s="1" t="s">
        <v>387</v>
      </c>
      <c r="D23539">
        <v>7</v>
      </c>
      <c r="E23539">
        <v>28</v>
      </c>
      <c r="F23539" s="2">
        <v>43294</v>
      </c>
      <c r="G23539" s="1" t="s">
        <v>41</v>
      </c>
      <c r="H23539" s="1" t="s">
        <v>82</v>
      </c>
      <c r="I23539" s="1" t="s">
        <v>43</v>
      </c>
      <c r="J23539" s="1" t="s">
        <v>82</v>
      </c>
      <c r="K23539" s="1" t="s">
        <v>43</v>
      </c>
      <c r="L23539" s="1" t="s">
        <v>622</v>
      </c>
      <c r="M23539" s="1" t="s">
        <v>195</v>
      </c>
      <c r="N23539" s="1" t="s">
        <v>83</v>
      </c>
      <c r="O23539">
        <v>11</v>
      </c>
      <c r="P23539" s="1" t="s">
        <v>815</v>
      </c>
      <c r="Q23539">
        <v>1101</v>
      </c>
      <c r="R23539" s="1" t="s">
        <v>1152</v>
      </c>
      <c r="S23539" s="1" t="s">
        <v>8630</v>
      </c>
      <c r="T23539" t="b">
        <v>0</v>
      </c>
      <c r="U23539" t="b">
        <v>0</v>
      </c>
      <c r="V23539" s="1" t="s">
        <v>87</v>
      </c>
      <c r="W23539" s="1" t="s">
        <v>50</v>
      </c>
      <c r="X23539" s="1" t="s">
        <v>2135</v>
      </c>
      <c r="Y23539" s="1" t="s">
        <v>573</v>
      </c>
      <c r="Z23539" s="1" t="s">
        <v>885</v>
      </c>
      <c r="AA23539" s="1" t="s">
        <v>54</v>
      </c>
      <c r="AB23539" s="1" t="s">
        <v>54</v>
      </c>
      <c r="AC23539" s="1" t="s">
        <v>4072</v>
      </c>
      <c r="AD23539" s="1" t="s">
        <v>7175</v>
      </c>
      <c r="AE23539" s="1" t="s">
        <v>49</v>
      </c>
      <c r="AF23539" s="1" t="s">
        <v>49</v>
      </c>
      <c r="AG23539" s="1" t="s">
        <v>56</v>
      </c>
      <c r="AH23539" s="1" t="s">
        <v>44</v>
      </c>
      <c r="AI23539">
        <v>1000</v>
      </c>
      <c r="AJ23539" s="1" t="s">
        <v>180</v>
      </c>
      <c r="AK23539">
        <v>18875</v>
      </c>
      <c r="AL23539">
        <v>2</v>
      </c>
      <c r="AM23539">
        <v>1</v>
      </c>
    </row>
    <row r="23540" spans="1:39" x14ac:dyDescent="0.35">
      <c r="A23540" s="1" t="s">
        <v>571</v>
      </c>
      <c r="B23540">
        <v>2018</v>
      </c>
      <c r="C23540" s="1" t="s">
        <v>387</v>
      </c>
      <c r="D23540">
        <v>7</v>
      </c>
      <c r="E23540">
        <v>28</v>
      </c>
      <c r="F23540" s="2">
        <v>43294</v>
      </c>
      <c r="G23540" s="1" t="s">
        <v>41</v>
      </c>
      <c r="H23540" s="1" t="s">
        <v>82</v>
      </c>
      <c r="I23540" s="1" t="s">
        <v>43</v>
      </c>
      <c r="J23540" s="1" t="s">
        <v>169</v>
      </c>
      <c r="K23540" s="1" t="s">
        <v>43</v>
      </c>
      <c r="L23540" s="1" t="s">
        <v>622</v>
      </c>
      <c r="M23540" s="1" t="s">
        <v>195</v>
      </c>
      <c r="N23540" s="1" t="s">
        <v>308</v>
      </c>
      <c r="O23540">
        <v>85</v>
      </c>
      <c r="P23540" s="1" t="s">
        <v>316</v>
      </c>
      <c r="Q23540">
        <v>8529</v>
      </c>
      <c r="R23540" s="1" t="s">
        <v>20953</v>
      </c>
      <c r="S23540" s="1" t="s">
        <v>36785</v>
      </c>
      <c r="T23540" t="b">
        <v>0</v>
      </c>
      <c r="U23540" t="b">
        <v>0</v>
      </c>
      <c r="V23540" s="1" t="s">
        <v>87</v>
      </c>
      <c r="W23540" s="1" t="s">
        <v>50</v>
      </c>
      <c r="X23540" s="1" t="s">
        <v>2135</v>
      </c>
      <c r="Y23540" s="1" t="s">
        <v>573</v>
      </c>
      <c r="Z23540" s="1" t="s">
        <v>36786</v>
      </c>
      <c r="AA23540" s="1" t="s">
        <v>54</v>
      </c>
      <c r="AB23540" s="1" t="s">
        <v>54</v>
      </c>
      <c r="AC23540" s="1" t="s">
        <v>44</v>
      </c>
      <c r="AD23540" s="1" t="s">
        <v>36786</v>
      </c>
      <c r="AE23540" s="1" t="s">
        <v>49</v>
      </c>
      <c r="AF23540" s="1" t="s">
        <v>49</v>
      </c>
      <c r="AG23540" s="1" t="s">
        <v>56</v>
      </c>
      <c r="AH23540" s="1" t="s">
        <v>36787</v>
      </c>
      <c r="AI23540">
        <v>1</v>
      </c>
      <c r="AJ23540" s="1" t="s">
        <v>700</v>
      </c>
      <c r="AK23540">
        <v>1980</v>
      </c>
      <c r="AL23540">
        <v>0.04</v>
      </c>
      <c r="AM23540">
        <v>1</v>
      </c>
    </row>
    <row r="23541" spans="1:39" x14ac:dyDescent="0.35">
      <c r="A23541" s="1" t="s">
        <v>571</v>
      </c>
      <c r="B23541">
        <v>2018</v>
      </c>
      <c r="C23541" s="1" t="s">
        <v>387</v>
      </c>
      <c r="D23541">
        <v>7</v>
      </c>
      <c r="E23541">
        <v>28</v>
      </c>
      <c r="F23541" s="2">
        <v>43290</v>
      </c>
      <c r="G23541" s="1" t="s">
        <v>418</v>
      </c>
      <c r="H23541" s="1" t="s">
        <v>289</v>
      </c>
      <c r="I23541" s="1" t="s">
        <v>43</v>
      </c>
      <c r="J23541" s="1" t="s">
        <v>289</v>
      </c>
      <c r="K23541" s="1" t="s">
        <v>43</v>
      </c>
      <c r="L23541" s="1" t="s">
        <v>44</v>
      </c>
      <c r="M23541" s="1" t="s">
        <v>44</v>
      </c>
      <c r="N23541" s="1" t="s">
        <v>104</v>
      </c>
      <c r="O23541">
        <v>27</v>
      </c>
      <c r="P23541" s="1" t="s">
        <v>105</v>
      </c>
      <c r="Q23541">
        <v>2710</v>
      </c>
      <c r="R23541" s="1" t="s">
        <v>106</v>
      </c>
      <c r="S23541" s="1" t="s">
        <v>2473</v>
      </c>
      <c r="T23541" t="b">
        <v>0</v>
      </c>
      <c r="U23541" t="b">
        <v>1</v>
      </c>
      <c r="V23541" s="1" t="s">
        <v>49</v>
      </c>
      <c r="W23541" s="1" t="s">
        <v>420</v>
      </c>
      <c r="X23541" s="1" t="s">
        <v>32865</v>
      </c>
      <c r="Y23541" s="1" t="s">
        <v>2475</v>
      </c>
      <c r="Z23541" s="1" t="s">
        <v>2476</v>
      </c>
      <c r="AA23541" s="1" t="s">
        <v>2477</v>
      </c>
      <c r="AB23541" s="1" t="s">
        <v>165</v>
      </c>
      <c r="AC23541" s="1" t="s">
        <v>44</v>
      </c>
      <c r="AD23541" s="1" t="s">
        <v>2479</v>
      </c>
      <c r="AE23541" s="1" t="s">
        <v>2480</v>
      </c>
      <c r="AF23541" s="1" t="s">
        <v>681</v>
      </c>
      <c r="AG23541" s="1" t="s">
        <v>43</v>
      </c>
      <c r="AH23541" s="1" t="s">
        <v>44</v>
      </c>
      <c r="AI23541">
        <v>1</v>
      </c>
      <c r="AJ23541" s="1" t="s">
        <v>180</v>
      </c>
      <c r="AK23541">
        <v>1468800</v>
      </c>
      <c r="AL23541">
        <v>0</v>
      </c>
      <c r="AM23541">
        <v>1</v>
      </c>
    </row>
    <row r="23542" spans="1:39" x14ac:dyDescent="0.35">
      <c r="A23542" s="1" t="s">
        <v>571</v>
      </c>
      <c r="B23542">
        <v>2018</v>
      </c>
      <c r="C23542" s="1" t="s">
        <v>387</v>
      </c>
      <c r="D23542">
        <v>7</v>
      </c>
      <c r="E23542">
        <v>28</v>
      </c>
      <c r="F23542" s="2">
        <v>43293</v>
      </c>
      <c r="G23542" s="1" t="s">
        <v>658</v>
      </c>
      <c r="H23542" s="1" t="s">
        <v>394</v>
      </c>
      <c r="I23542" s="1" t="s">
        <v>43</v>
      </c>
      <c r="J23542" s="1" t="s">
        <v>394</v>
      </c>
      <c r="K23542" s="1" t="s">
        <v>43</v>
      </c>
      <c r="L23542" s="1" t="s">
        <v>44</v>
      </c>
      <c r="M23542" s="1" t="s">
        <v>44</v>
      </c>
      <c r="N23542" s="1" t="s">
        <v>104</v>
      </c>
      <c r="O23542">
        <v>26</v>
      </c>
      <c r="P23542" s="1" t="s">
        <v>256</v>
      </c>
      <c r="Q23542">
        <v>2601</v>
      </c>
      <c r="R23542" s="1" t="s">
        <v>257</v>
      </c>
      <c r="S23542" s="1" t="s">
        <v>3898</v>
      </c>
      <c r="T23542" t="b">
        <v>0</v>
      </c>
      <c r="U23542" t="b">
        <v>0</v>
      </c>
      <c r="V23542" s="1" t="s">
        <v>49</v>
      </c>
      <c r="W23542" s="1" t="s">
        <v>344</v>
      </c>
      <c r="X23542" s="1" t="s">
        <v>1901</v>
      </c>
      <c r="Y23542" s="1" t="s">
        <v>4893</v>
      </c>
      <c r="Z23542" s="1" t="s">
        <v>4894</v>
      </c>
      <c r="AA23542" s="1" t="s">
        <v>4678</v>
      </c>
      <c r="AB23542" s="1" t="s">
        <v>120</v>
      </c>
      <c r="AC23542" s="1" t="s">
        <v>44</v>
      </c>
      <c r="AD23542" s="1" t="s">
        <v>4894</v>
      </c>
      <c r="AE23542" s="1" t="s">
        <v>49</v>
      </c>
      <c r="AF23542" s="1" t="s">
        <v>49</v>
      </c>
      <c r="AG23542" s="1" t="s">
        <v>56</v>
      </c>
      <c r="AH23542" s="1" t="s">
        <v>4637</v>
      </c>
      <c r="AI23542">
        <v>1</v>
      </c>
      <c r="AJ23542" s="1" t="s">
        <v>671</v>
      </c>
      <c r="AK23542">
        <v>979305</v>
      </c>
      <c r="AL23542">
        <v>0</v>
      </c>
      <c r="AM23542">
        <v>1</v>
      </c>
    </row>
    <row r="23543" spans="1:39" x14ac:dyDescent="0.35">
      <c r="A23543" s="1" t="s">
        <v>571</v>
      </c>
      <c r="B23543">
        <v>2018</v>
      </c>
      <c r="C23543" s="1" t="s">
        <v>387</v>
      </c>
      <c r="D23543">
        <v>7</v>
      </c>
      <c r="E23543">
        <v>29</v>
      </c>
      <c r="F23543" s="2">
        <v>43299</v>
      </c>
      <c r="G23543" s="1" t="s">
        <v>658</v>
      </c>
      <c r="H23543" s="1" t="s">
        <v>340</v>
      </c>
      <c r="I23543" s="1" t="s">
        <v>43</v>
      </c>
      <c r="J23543" s="1" t="s">
        <v>340</v>
      </c>
      <c r="K23543" s="1" t="s">
        <v>43</v>
      </c>
      <c r="L23543" s="1" t="s">
        <v>44</v>
      </c>
      <c r="M23543" s="1" t="s">
        <v>44</v>
      </c>
      <c r="N23543" s="1" t="s">
        <v>659</v>
      </c>
      <c r="O23543">
        <v>72</v>
      </c>
      <c r="P23543" s="1" t="s">
        <v>673</v>
      </c>
      <c r="Q23543">
        <v>7207</v>
      </c>
      <c r="R23543" s="1" t="s">
        <v>1254</v>
      </c>
      <c r="S23543" s="1" t="s">
        <v>662</v>
      </c>
      <c r="T23543" t="b">
        <v>0</v>
      </c>
      <c r="U23543" t="b">
        <v>0</v>
      </c>
      <c r="V23543" s="1" t="s">
        <v>49</v>
      </c>
      <c r="W23543" s="1" t="s">
        <v>462</v>
      </c>
      <c r="X23543" s="1" t="s">
        <v>4946</v>
      </c>
      <c r="Y23543" s="1" t="s">
        <v>463</v>
      </c>
      <c r="Z23543" s="1" t="s">
        <v>2727</v>
      </c>
      <c r="AA23543" s="1" t="s">
        <v>2728</v>
      </c>
      <c r="AB23543" s="1" t="s">
        <v>647</v>
      </c>
      <c r="AC23543" s="1" t="s">
        <v>2729</v>
      </c>
      <c r="AD23543" s="1" t="s">
        <v>668</v>
      </c>
      <c r="AE23543" s="1" t="s">
        <v>1259</v>
      </c>
      <c r="AF23543" s="1" t="s">
        <v>170</v>
      </c>
      <c r="AG23543" s="1" t="s">
        <v>43</v>
      </c>
      <c r="AH23543" s="1" t="s">
        <v>44</v>
      </c>
      <c r="AI23543">
        <v>48</v>
      </c>
      <c r="AJ23543" s="1" t="s">
        <v>180</v>
      </c>
      <c r="AK23543">
        <v>482865</v>
      </c>
      <c r="AL23543">
        <v>0</v>
      </c>
      <c r="AM23543">
        <v>1</v>
      </c>
    </row>
    <row r="23544" spans="1:39" x14ac:dyDescent="0.35">
      <c r="A23544" s="1" t="s">
        <v>571</v>
      </c>
      <c r="B23544">
        <v>2018</v>
      </c>
      <c r="C23544" s="1" t="s">
        <v>387</v>
      </c>
      <c r="D23544">
        <v>7</v>
      </c>
      <c r="E23544">
        <v>29</v>
      </c>
      <c r="F23544" s="2">
        <v>43301</v>
      </c>
      <c r="G23544" s="1" t="s">
        <v>41</v>
      </c>
      <c r="H23544" s="1" t="s">
        <v>82</v>
      </c>
      <c r="I23544" s="1" t="s">
        <v>43</v>
      </c>
      <c r="J23544" s="1" t="s">
        <v>82</v>
      </c>
      <c r="K23544" s="1" t="s">
        <v>43</v>
      </c>
      <c r="L23544" s="1" t="s">
        <v>622</v>
      </c>
      <c r="M23544" s="1" t="s">
        <v>195</v>
      </c>
      <c r="N23544" s="1" t="s">
        <v>73</v>
      </c>
      <c r="O23544">
        <v>16</v>
      </c>
      <c r="P23544" s="1" t="s">
        <v>2713</v>
      </c>
      <c r="Q23544">
        <v>1604</v>
      </c>
      <c r="R23544" s="1" t="s">
        <v>2714</v>
      </c>
      <c r="S23544" s="1" t="s">
        <v>4367</v>
      </c>
      <c r="T23544" t="b">
        <v>0</v>
      </c>
      <c r="U23544" t="b">
        <v>0</v>
      </c>
      <c r="V23544" s="1" t="s">
        <v>87</v>
      </c>
      <c r="W23544" s="1" t="s">
        <v>50</v>
      </c>
      <c r="X23544" s="1" t="s">
        <v>2155</v>
      </c>
      <c r="Y23544" s="1" t="s">
        <v>626</v>
      </c>
      <c r="Z23544" s="1" t="s">
        <v>4059</v>
      </c>
      <c r="AA23544" s="1" t="s">
        <v>4104</v>
      </c>
      <c r="AB23544" s="1" t="s">
        <v>60</v>
      </c>
      <c r="AC23544" s="1" t="s">
        <v>44</v>
      </c>
      <c r="AD23544" s="1" t="s">
        <v>4369</v>
      </c>
      <c r="AE23544" s="1" t="s">
        <v>49</v>
      </c>
      <c r="AF23544" s="1" t="s">
        <v>49</v>
      </c>
      <c r="AG23544" s="1" t="s">
        <v>56</v>
      </c>
      <c r="AH23544" s="1" t="s">
        <v>4370</v>
      </c>
      <c r="AI23544">
        <v>3</v>
      </c>
      <c r="AJ23544" s="1" t="s">
        <v>180</v>
      </c>
      <c r="AK23544">
        <v>251</v>
      </c>
      <c r="AL23544">
        <v>0.05</v>
      </c>
      <c r="AM23544">
        <v>1</v>
      </c>
    </row>
    <row r="23545" spans="1:39" x14ac:dyDescent="0.35">
      <c r="A23545" s="1" t="s">
        <v>571</v>
      </c>
      <c r="B23545">
        <v>2018</v>
      </c>
      <c r="C23545" s="1" t="s">
        <v>387</v>
      </c>
      <c r="D23545">
        <v>7</v>
      </c>
      <c r="E23545">
        <v>29</v>
      </c>
      <c r="F23545" s="2">
        <v>43301</v>
      </c>
      <c r="G23545" s="1" t="s">
        <v>41</v>
      </c>
      <c r="H23545" s="1" t="s">
        <v>82</v>
      </c>
      <c r="I23545" s="1" t="s">
        <v>43</v>
      </c>
      <c r="J23545" s="1" t="s">
        <v>82</v>
      </c>
      <c r="K23545" s="1" t="s">
        <v>43</v>
      </c>
      <c r="L23545" s="1" t="s">
        <v>194</v>
      </c>
      <c r="M23545" s="1" t="s">
        <v>195</v>
      </c>
      <c r="N23545" s="1" t="s">
        <v>357</v>
      </c>
      <c r="O23545">
        <v>3</v>
      </c>
      <c r="P23545" s="1" t="s">
        <v>358</v>
      </c>
      <c r="Q23545">
        <v>306</v>
      </c>
      <c r="R23545" s="1" t="s">
        <v>6928</v>
      </c>
      <c r="S23545" s="1" t="s">
        <v>6929</v>
      </c>
      <c r="T23545" t="b">
        <v>0</v>
      </c>
      <c r="U23545" t="b">
        <v>0</v>
      </c>
      <c r="V23545" s="1" t="s">
        <v>87</v>
      </c>
      <c r="W23545" s="1" t="s">
        <v>50</v>
      </c>
      <c r="X23545" s="1" t="s">
        <v>2155</v>
      </c>
      <c r="Y23545" s="1" t="s">
        <v>626</v>
      </c>
      <c r="Z23545" s="1" t="s">
        <v>6930</v>
      </c>
      <c r="AA23545" s="1" t="s">
        <v>6931</v>
      </c>
      <c r="AB23545" s="1" t="s">
        <v>589</v>
      </c>
      <c r="AC23545" s="1" t="s">
        <v>24027</v>
      </c>
      <c r="AD23545" s="1" t="s">
        <v>6932</v>
      </c>
      <c r="AE23545" s="1" t="s">
        <v>49</v>
      </c>
      <c r="AF23545" s="1" t="s">
        <v>49</v>
      </c>
      <c r="AG23545" s="1" t="s">
        <v>56</v>
      </c>
      <c r="AH23545" s="1" t="s">
        <v>44</v>
      </c>
      <c r="AI23545">
        <v>118</v>
      </c>
      <c r="AJ23545" s="1" t="s">
        <v>180</v>
      </c>
      <c r="AK23545">
        <v>158282</v>
      </c>
      <c r="AL23545">
        <v>2</v>
      </c>
      <c r="AM23545">
        <v>1</v>
      </c>
    </row>
    <row r="23546" spans="1:39" x14ac:dyDescent="0.35">
      <c r="A23546" s="1" t="s">
        <v>571</v>
      </c>
      <c r="B23546">
        <v>2018</v>
      </c>
      <c r="C23546" s="1" t="s">
        <v>387</v>
      </c>
      <c r="D23546">
        <v>7</v>
      </c>
      <c r="E23546">
        <v>29</v>
      </c>
      <c r="F23546" s="2">
        <v>43301</v>
      </c>
      <c r="G23546" s="1" t="s">
        <v>41</v>
      </c>
      <c r="H23546" s="1" t="s">
        <v>82</v>
      </c>
      <c r="I23546" s="1" t="s">
        <v>43</v>
      </c>
      <c r="J23546" s="1" t="s">
        <v>169</v>
      </c>
      <c r="K23546" s="1" t="s">
        <v>43</v>
      </c>
      <c r="L23546" s="1" t="s">
        <v>622</v>
      </c>
      <c r="M23546" s="1" t="s">
        <v>195</v>
      </c>
      <c r="N23546" s="1" t="s">
        <v>73</v>
      </c>
      <c r="O23546">
        <v>19</v>
      </c>
      <c r="P23546" s="1" t="s">
        <v>279</v>
      </c>
      <c r="Q23546">
        <v>1902</v>
      </c>
      <c r="R23546" s="1" t="s">
        <v>643</v>
      </c>
      <c r="S23546" s="1" t="s">
        <v>2089</v>
      </c>
      <c r="T23546" t="b">
        <v>0</v>
      </c>
      <c r="U23546" t="b">
        <v>0</v>
      </c>
      <c r="V23546" s="1" t="s">
        <v>87</v>
      </c>
      <c r="W23546" s="1" t="s">
        <v>50</v>
      </c>
      <c r="X23546" s="1" t="s">
        <v>2155</v>
      </c>
      <c r="Y23546" s="1" t="s">
        <v>626</v>
      </c>
      <c r="Z23546" s="1" t="s">
        <v>36788</v>
      </c>
      <c r="AA23546" s="1" t="s">
        <v>54</v>
      </c>
      <c r="AB23546" s="1" t="s">
        <v>54</v>
      </c>
      <c r="AC23546" s="1" t="s">
        <v>44</v>
      </c>
      <c r="AD23546" s="1" t="s">
        <v>36789</v>
      </c>
      <c r="AE23546" s="1" t="s">
        <v>49</v>
      </c>
      <c r="AF23546" s="1" t="s">
        <v>49</v>
      </c>
      <c r="AG23546" s="1" t="s">
        <v>56</v>
      </c>
      <c r="AH23546" s="1" t="s">
        <v>36790</v>
      </c>
      <c r="AI23546">
        <v>1</v>
      </c>
      <c r="AJ23546" s="1" t="s">
        <v>180</v>
      </c>
      <c r="AK23546">
        <v>84</v>
      </c>
      <c r="AL23546">
        <v>0.03</v>
      </c>
      <c r="AM23546">
        <v>1</v>
      </c>
    </row>
    <row r="23547" spans="1:39" x14ac:dyDescent="0.35">
      <c r="A23547" s="1" t="s">
        <v>571</v>
      </c>
      <c r="B23547">
        <v>2018</v>
      </c>
      <c r="C23547" s="1" t="s">
        <v>387</v>
      </c>
      <c r="D23547">
        <v>7</v>
      </c>
      <c r="E23547">
        <v>29</v>
      </c>
      <c r="F23547" s="2">
        <v>43301</v>
      </c>
      <c r="G23547" s="1" t="s">
        <v>41</v>
      </c>
      <c r="H23547" s="1" t="s">
        <v>82</v>
      </c>
      <c r="I23547" s="1" t="s">
        <v>43</v>
      </c>
      <c r="J23547" s="1" t="s">
        <v>169</v>
      </c>
      <c r="K23547" s="1" t="s">
        <v>43</v>
      </c>
      <c r="L23547" s="1" t="s">
        <v>622</v>
      </c>
      <c r="M23547" s="1" t="s">
        <v>195</v>
      </c>
      <c r="N23547" s="1" t="s">
        <v>830</v>
      </c>
      <c r="O23547">
        <v>63</v>
      </c>
      <c r="P23547" s="1" t="s">
        <v>831</v>
      </c>
      <c r="Q23547">
        <v>6309</v>
      </c>
      <c r="R23547" s="1" t="s">
        <v>1286</v>
      </c>
      <c r="S23547" s="1" t="s">
        <v>2356</v>
      </c>
      <c r="T23547" t="b">
        <v>0</v>
      </c>
      <c r="U23547" t="b">
        <v>0</v>
      </c>
      <c r="V23547" s="1" t="s">
        <v>87</v>
      </c>
      <c r="W23547" s="1" t="s">
        <v>50</v>
      </c>
      <c r="X23547" s="1" t="s">
        <v>2155</v>
      </c>
      <c r="Y23547" s="1" t="s">
        <v>626</v>
      </c>
      <c r="Z23547" s="1" t="s">
        <v>36791</v>
      </c>
      <c r="AA23547" s="1" t="s">
        <v>54</v>
      </c>
      <c r="AB23547" s="1" t="s">
        <v>54</v>
      </c>
      <c r="AC23547" s="1" t="s">
        <v>36792</v>
      </c>
      <c r="AD23547" s="1" t="s">
        <v>36793</v>
      </c>
      <c r="AE23547" s="1" t="s">
        <v>49</v>
      </c>
      <c r="AF23547" s="1" t="s">
        <v>49</v>
      </c>
      <c r="AG23547" s="1" t="s">
        <v>56</v>
      </c>
      <c r="AH23547" s="1" t="s">
        <v>44</v>
      </c>
      <c r="AI23547">
        <v>2</v>
      </c>
      <c r="AJ23547" s="1" t="s">
        <v>112</v>
      </c>
      <c r="AK23547">
        <v>180</v>
      </c>
      <c r="AL23547">
        <v>0.14000000000000001</v>
      </c>
      <c r="AM23547">
        <v>1</v>
      </c>
    </row>
    <row r="23548" spans="1:39" x14ac:dyDescent="0.35">
      <c r="A23548" s="1" t="s">
        <v>571</v>
      </c>
      <c r="B23548">
        <v>2018</v>
      </c>
      <c r="C23548" s="1" t="s">
        <v>387</v>
      </c>
      <c r="D23548">
        <v>7</v>
      </c>
      <c r="E23548">
        <v>29</v>
      </c>
      <c r="F23548" s="2">
        <v>43299</v>
      </c>
      <c r="G23548" s="1" t="s">
        <v>133</v>
      </c>
      <c r="H23548" s="1" t="s">
        <v>289</v>
      </c>
      <c r="I23548" s="1" t="s">
        <v>43</v>
      </c>
      <c r="J23548" s="1" t="s">
        <v>804</v>
      </c>
      <c r="K23548" s="1" t="s">
        <v>43</v>
      </c>
      <c r="L23548" s="1" t="s">
        <v>133</v>
      </c>
      <c r="M23548" s="1" t="s">
        <v>165</v>
      </c>
      <c r="N23548" s="1" t="s">
        <v>199</v>
      </c>
      <c r="O23548">
        <v>44</v>
      </c>
      <c r="P23548" s="1" t="s">
        <v>200</v>
      </c>
      <c r="Q23548">
        <v>4407</v>
      </c>
      <c r="R23548" s="1" t="s">
        <v>594</v>
      </c>
      <c r="S23548" s="1" t="s">
        <v>4892</v>
      </c>
      <c r="T23548" t="b">
        <v>0</v>
      </c>
      <c r="U23548" t="b">
        <v>0</v>
      </c>
      <c r="V23548" s="1" t="s">
        <v>87</v>
      </c>
      <c r="W23548" s="1" t="s">
        <v>282</v>
      </c>
      <c r="X23548" s="1" t="s">
        <v>4986</v>
      </c>
      <c r="Y23548" s="1" t="s">
        <v>284</v>
      </c>
      <c r="Z23548" s="1" t="s">
        <v>2833</v>
      </c>
      <c r="AA23548" s="1" t="s">
        <v>2834</v>
      </c>
      <c r="AB23548" s="1" t="s">
        <v>772</v>
      </c>
      <c r="AC23548" s="1" t="s">
        <v>44</v>
      </c>
      <c r="AD23548" s="1" t="s">
        <v>1895</v>
      </c>
      <c r="AE23548" s="1" t="s">
        <v>959</v>
      </c>
      <c r="AF23548" s="1" t="s">
        <v>165</v>
      </c>
      <c r="AG23548" s="1" t="s">
        <v>590</v>
      </c>
      <c r="AH23548" s="1" t="s">
        <v>9413</v>
      </c>
      <c r="AI23548">
        <v>12</v>
      </c>
      <c r="AJ23548" s="1" t="s">
        <v>238</v>
      </c>
      <c r="AK23548">
        <v>25536</v>
      </c>
      <c r="AL23548">
        <v>4</v>
      </c>
      <c r="AM23548">
        <v>1</v>
      </c>
    </row>
    <row r="23549" spans="1:39" x14ac:dyDescent="0.35">
      <c r="A23549" s="1" t="s">
        <v>571</v>
      </c>
      <c r="B23549">
        <v>2018</v>
      </c>
      <c r="C23549" s="1" t="s">
        <v>387</v>
      </c>
      <c r="D23549">
        <v>7</v>
      </c>
      <c r="E23549">
        <v>29</v>
      </c>
      <c r="F23549" s="2">
        <v>43297</v>
      </c>
      <c r="G23549" s="1" t="s">
        <v>306</v>
      </c>
      <c r="H23549" s="1" t="s">
        <v>82</v>
      </c>
      <c r="I23549" s="1" t="s">
        <v>43</v>
      </c>
      <c r="J23549" s="1" t="s">
        <v>82</v>
      </c>
      <c r="K23549" s="1" t="s">
        <v>43</v>
      </c>
      <c r="L23549" s="1" t="s">
        <v>44</v>
      </c>
      <c r="M23549" s="1" t="s">
        <v>44</v>
      </c>
      <c r="N23549" s="1" t="s">
        <v>290</v>
      </c>
      <c r="P23549" s="1" t="s">
        <v>56</v>
      </c>
      <c r="Q23549">
        <v>79</v>
      </c>
      <c r="R23549" s="1" t="s">
        <v>291</v>
      </c>
      <c r="S23549" s="1" t="s">
        <v>292</v>
      </c>
      <c r="T23549" t="b">
        <v>0</v>
      </c>
      <c r="U23549" t="b">
        <v>0</v>
      </c>
      <c r="V23549" s="1" t="s">
        <v>87</v>
      </c>
      <c r="W23549" s="1" t="s">
        <v>50</v>
      </c>
      <c r="X23549" s="1" t="s">
        <v>2135</v>
      </c>
      <c r="Y23549" s="1" t="s">
        <v>573</v>
      </c>
      <c r="Z23549" s="1" t="s">
        <v>2052</v>
      </c>
      <c r="AA23549" s="1" t="s">
        <v>54</v>
      </c>
      <c r="AB23549" s="1" t="s">
        <v>54</v>
      </c>
      <c r="AC23549" s="1" t="s">
        <v>44</v>
      </c>
      <c r="AD23549" s="1" t="s">
        <v>1155</v>
      </c>
      <c r="AE23549" s="1" t="s">
        <v>49</v>
      </c>
      <c r="AF23549" s="1" t="s">
        <v>49</v>
      </c>
      <c r="AG23549" s="1" t="s">
        <v>56</v>
      </c>
      <c r="AH23549" s="1" t="s">
        <v>1156</v>
      </c>
      <c r="AI23549">
        <v>1212</v>
      </c>
      <c r="AJ23549" s="1" t="s">
        <v>180</v>
      </c>
      <c r="AK23549">
        <v>67421</v>
      </c>
      <c r="AL23549">
        <v>0.72</v>
      </c>
      <c r="AM23549">
        <v>1</v>
      </c>
    </row>
    <row r="23550" spans="1:39" x14ac:dyDescent="0.35">
      <c r="A23550" s="1" t="s">
        <v>571</v>
      </c>
      <c r="B23550">
        <v>2018</v>
      </c>
      <c r="C23550" s="1" t="s">
        <v>387</v>
      </c>
      <c r="D23550">
        <v>7</v>
      </c>
      <c r="E23550">
        <v>29</v>
      </c>
      <c r="F23550" s="2">
        <v>43301</v>
      </c>
      <c r="G23550" s="1" t="s">
        <v>41</v>
      </c>
      <c r="H23550" s="1" t="s">
        <v>82</v>
      </c>
      <c r="I23550" s="1" t="s">
        <v>43</v>
      </c>
      <c r="J23550" s="1" t="s">
        <v>82</v>
      </c>
      <c r="K23550" s="1" t="s">
        <v>43</v>
      </c>
      <c r="L23550" s="1" t="s">
        <v>622</v>
      </c>
      <c r="M23550" s="1" t="s">
        <v>195</v>
      </c>
      <c r="N23550" s="1" t="s">
        <v>104</v>
      </c>
      <c r="O23550">
        <v>39</v>
      </c>
      <c r="P23550" s="1" t="s">
        <v>332</v>
      </c>
      <c r="Q23550">
        <v>3923</v>
      </c>
      <c r="R23550" s="1" t="s">
        <v>637</v>
      </c>
      <c r="S23550" s="1" t="s">
        <v>2247</v>
      </c>
      <c r="T23550" t="b">
        <v>0</v>
      </c>
      <c r="U23550" t="b">
        <v>0</v>
      </c>
      <c r="V23550" s="1" t="s">
        <v>87</v>
      </c>
      <c r="W23550" s="1" t="s">
        <v>50</v>
      </c>
      <c r="X23550" s="1" t="s">
        <v>2155</v>
      </c>
      <c r="Y23550" s="1" t="s">
        <v>626</v>
      </c>
      <c r="Z23550" s="1" t="s">
        <v>2512</v>
      </c>
      <c r="AA23550" s="1" t="s">
        <v>2513</v>
      </c>
      <c r="AB23550" s="1" t="s">
        <v>750</v>
      </c>
      <c r="AC23550" s="1" t="s">
        <v>44</v>
      </c>
      <c r="AD23550" s="1" t="s">
        <v>2250</v>
      </c>
      <c r="AE23550" s="1" t="s">
        <v>49</v>
      </c>
      <c r="AF23550" s="1" t="s">
        <v>49</v>
      </c>
      <c r="AG23550" s="1" t="s">
        <v>56</v>
      </c>
      <c r="AH23550" s="1" t="s">
        <v>4679</v>
      </c>
      <c r="AI23550">
        <v>1206</v>
      </c>
      <c r="AJ23550" s="1" t="s">
        <v>180</v>
      </c>
      <c r="AK23550">
        <v>79691</v>
      </c>
      <c r="AL23550">
        <v>2</v>
      </c>
      <c r="AM23550">
        <v>1</v>
      </c>
    </row>
    <row r="23551" spans="1:39" x14ac:dyDescent="0.35">
      <c r="A23551" s="1" t="s">
        <v>571</v>
      </c>
      <c r="B23551">
        <v>2018</v>
      </c>
      <c r="C23551" s="1" t="s">
        <v>387</v>
      </c>
      <c r="D23551">
        <v>7</v>
      </c>
      <c r="E23551">
        <v>29</v>
      </c>
      <c r="F23551" s="2">
        <v>43297</v>
      </c>
      <c r="G23551" s="1" t="s">
        <v>306</v>
      </c>
      <c r="H23551" s="1" t="s">
        <v>82</v>
      </c>
      <c r="I23551" s="1" t="s">
        <v>43</v>
      </c>
      <c r="J23551" s="1" t="s">
        <v>82</v>
      </c>
      <c r="K23551" s="1" t="s">
        <v>43</v>
      </c>
      <c r="L23551" s="1" t="s">
        <v>44</v>
      </c>
      <c r="M23551" s="1" t="s">
        <v>44</v>
      </c>
      <c r="N23551" s="1" t="s">
        <v>659</v>
      </c>
      <c r="O23551">
        <v>73</v>
      </c>
      <c r="P23551" s="1" t="s">
        <v>660</v>
      </c>
      <c r="Q23551">
        <v>7323</v>
      </c>
      <c r="R23551" s="1" t="s">
        <v>850</v>
      </c>
      <c r="S23551" s="1" t="s">
        <v>2166</v>
      </c>
      <c r="T23551" t="b">
        <v>0</v>
      </c>
      <c r="U23551" t="b">
        <v>0</v>
      </c>
      <c r="V23551" s="1" t="s">
        <v>87</v>
      </c>
      <c r="W23551" s="1" t="s">
        <v>50</v>
      </c>
      <c r="X23551" s="1" t="s">
        <v>2135</v>
      </c>
      <c r="Y23551" s="1" t="s">
        <v>573</v>
      </c>
      <c r="Z23551" s="1" t="s">
        <v>580</v>
      </c>
      <c r="AA23551" s="1" t="s">
        <v>54</v>
      </c>
      <c r="AB23551" s="1" t="s">
        <v>54</v>
      </c>
      <c r="AC23551" s="1" t="s">
        <v>44</v>
      </c>
      <c r="AD23551" s="1" t="s">
        <v>641</v>
      </c>
      <c r="AE23551" s="1" t="s">
        <v>642</v>
      </c>
      <c r="AF23551" s="1" t="s">
        <v>589</v>
      </c>
      <c r="AG23551" s="1" t="s">
        <v>590</v>
      </c>
      <c r="AH23551" s="1" t="s">
        <v>694</v>
      </c>
      <c r="AI23551">
        <v>1170</v>
      </c>
      <c r="AJ23551" s="1" t="s">
        <v>180</v>
      </c>
      <c r="AK23551">
        <v>163800</v>
      </c>
      <c r="AL23551">
        <v>2</v>
      </c>
      <c r="AM23551">
        <v>1</v>
      </c>
    </row>
    <row r="23552" spans="1:39" x14ac:dyDescent="0.35">
      <c r="A23552" s="1" t="s">
        <v>571</v>
      </c>
      <c r="B23552">
        <v>2018</v>
      </c>
      <c r="C23552" s="1" t="s">
        <v>387</v>
      </c>
      <c r="D23552">
        <v>7</v>
      </c>
      <c r="E23552">
        <v>29</v>
      </c>
      <c r="F23552" s="2">
        <v>43298</v>
      </c>
      <c r="G23552" s="1" t="s">
        <v>534</v>
      </c>
      <c r="H23552" s="1" t="s">
        <v>289</v>
      </c>
      <c r="I23552" s="1" t="s">
        <v>43</v>
      </c>
      <c r="J23552" s="1" t="s">
        <v>289</v>
      </c>
      <c r="K23552" s="1" t="s">
        <v>43</v>
      </c>
      <c r="L23552" s="1" t="s">
        <v>44</v>
      </c>
      <c r="M23552" s="1" t="s">
        <v>44</v>
      </c>
      <c r="N23552" s="1" t="s">
        <v>104</v>
      </c>
      <c r="O23552">
        <v>26</v>
      </c>
      <c r="P23552" s="1" t="s">
        <v>256</v>
      </c>
      <c r="Q23552">
        <v>2613</v>
      </c>
      <c r="R23552" s="1" t="s">
        <v>11047</v>
      </c>
      <c r="S23552" s="1" t="s">
        <v>11048</v>
      </c>
      <c r="T23552" t="b">
        <v>0</v>
      </c>
      <c r="U23552" t="b">
        <v>0</v>
      </c>
      <c r="V23552" s="1" t="s">
        <v>65</v>
      </c>
      <c r="W23552" s="1" t="s">
        <v>138</v>
      </c>
      <c r="X23552" s="1" t="s">
        <v>9029</v>
      </c>
      <c r="Y23552" s="1" t="s">
        <v>2101</v>
      </c>
      <c r="Z23552" s="1" t="s">
        <v>337</v>
      </c>
      <c r="AA23552" s="1" t="s">
        <v>54</v>
      </c>
      <c r="AB23552" s="1" t="s">
        <v>54</v>
      </c>
      <c r="AC23552" s="1" t="s">
        <v>44</v>
      </c>
      <c r="AD23552" s="1" t="s">
        <v>337</v>
      </c>
      <c r="AE23552" s="1" t="s">
        <v>49</v>
      </c>
      <c r="AF23552" s="1" t="s">
        <v>49</v>
      </c>
      <c r="AG23552" s="1" t="s">
        <v>56</v>
      </c>
      <c r="AH23552" s="1" t="s">
        <v>44</v>
      </c>
      <c r="AI23552">
        <v>10</v>
      </c>
      <c r="AJ23552" s="1" t="s">
        <v>253</v>
      </c>
      <c r="AK23552">
        <v>1146389</v>
      </c>
      <c r="AL23552">
        <v>2</v>
      </c>
      <c r="AM23552">
        <v>1</v>
      </c>
    </row>
    <row r="23553" spans="1:39" x14ac:dyDescent="0.35">
      <c r="A23553" s="1" t="s">
        <v>571</v>
      </c>
      <c r="B23553">
        <v>2018</v>
      </c>
      <c r="C23553" s="1" t="s">
        <v>387</v>
      </c>
      <c r="D23553">
        <v>7</v>
      </c>
      <c r="E23553">
        <v>29</v>
      </c>
      <c r="F23553" s="2">
        <v>43303</v>
      </c>
      <c r="G23553" s="1" t="s">
        <v>457</v>
      </c>
      <c r="H23553" s="1" t="s">
        <v>289</v>
      </c>
      <c r="I23553" s="1" t="s">
        <v>43</v>
      </c>
      <c r="J23553" s="1" t="s">
        <v>289</v>
      </c>
      <c r="K23553" s="1" t="s">
        <v>43</v>
      </c>
      <c r="L23553" s="1" t="s">
        <v>44</v>
      </c>
      <c r="M23553" s="1" t="s">
        <v>44</v>
      </c>
      <c r="N23553" s="1" t="s">
        <v>308</v>
      </c>
      <c r="O23553">
        <v>85</v>
      </c>
      <c r="P23553" s="1" t="s">
        <v>316</v>
      </c>
      <c r="Q23553">
        <v>8548</v>
      </c>
      <c r="R23553" s="1" t="s">
        <v>4643</v>
      </c>
      <c r="S23553" s="1" t="s">
        <v>5350</v>
      </c>
      <c r="T23553" t="b">
        <v>0</v>
      </c>
      <c r="U23553" t="b">
        <v>0</v>
      </c>
      <c r="V23553" s="1" t="s">
        <v>87</v>
      </c>
      <c r="W23553" s="1" t="s">
        <v>722</v>
      </c>
      <c r="X23553" s="1" t="s">
        <v>2806</v>
      </c>
      <c r="Y23553" s="1" t="s">
        <v>7467</v>
      </c>
      <c r="Z23553" s="1" t="s">
        <v>5352</v>
      </c>
      <c r="AA23553" s="1" t="s">
        <v>54</v>
      </c>
      <c r="AB23553" s="1" t="s">
        <v>54</v>
      </c>
      <c r="AC23553" s="1" t="s">
        <v>44</v>
      </c>
      <c r="AD23553" s="1" t="s">
        <v>5353</v>
      </c>
      <c r="AE23553" s="1" t="s">
        <v>49</v>
      </c>
      <c r="AF23553" s="1" t="s">
        <v>49</v>
      </c>
      <c r="AG23553" s="1" t="s">
        <v>56</v>
      </c>
      <c r="AH23553" s="1" t="s">
        <v>22705</v>
      </c>
      <c r="AI23553">
        <v>336</v>
      </c>
      <c r="AJ23553" s="1" t="s">
        <v>93</v>
      </c>
      <c r="AK23553">
        <v>177925</v>
      </c>
      <c r="AL23553">
        <v>2</v>
      </c>
      <c r="AM23553">
        <v>1</v>
      </c>
    </row>
    <row r="23554" spans="1:39" x14ac:dyDescent="0.35">
      <c r="A23554" s="1" t="s">
        <v>571</v>
      </c>
      <c r="B23554">
        <v>2018</v>
      </c>
      <c r="C23554" s="1" t="s">
        <v>387</v>
      </c>
      <c r="D23554">
        <v>7</v>
      </c>
      <c r="E23554">
        <v>29</v>
      </c>
      <c r="F23554" s="2">
        <v>43301</v>
      </c>
      <c r="G23554" s="1" t="s">
        <v>41</v>
      </c>
      <c r="H23554" s="1" t="s">
        <v>82</v>
      </c>
      <c r="I23554" s="1" t="s">
        <v>43</v>
      </c>
      <c r="J23554" s="1" t="s">
        <v>169</v>
      </c>
      <c r="K23554" s="1" t="s">
        <v>43</v>
      </c>
      <c r="L23554" s="1" t="s">
        <v>622</v>
      </c>
      <c r="M23554" s="1" t="s">
        <v>195</v>
      </c>
      <c r="N23554" s="1" t="s">
        <v>73</v>
      </c>
      <c r="O23554">
        <v>19</v>
      </c>
      <c r="P23554" s="1" t="s">
        <v>279</v>
      </c>
      <c r="Q23554">
        <v>1902</v>
      </c>
      <c r="R23554" s="1" t="s">
        <v>643</v>
      </c>
      <c r="S23554" s="1" t="s">
        <v>2089</v>
      </c>
      <c r="T23554" t="b">
        <v>0</v>
      </c>
      <c r="U23554" t="b">
        <v>0</v>
      </c>
      <c r="V23554" s="1" t="s">
        <v>87</v>
      </c>
      <c r="W23554" s="1" t="s">
        <v>50</v>
      </c>
      <c r="X23554" s="1" t="s">
        <v>2155</v>
      </c>
      <c r="Y23554" s="1" t="s">
        <v>626</v>
      </c>
      <c r="Z23554" s="1" t="s">
        <v>10904</v>
      </c>
      <c r="AA23554" s="1" t="s">
        <v>8087</v>
      </c>
      <c r="AB23554" s="1" t="s">
        <v>750</v>
      </c>
      <c r="AC23554" s="1" t="s">
        <v>44</v>
      </c>
      <c r="AD23554" s="1" t="s">
        <v>10905</v>
      </c>
      <c r="AE23554" s="1" t="s">
        <v>49</v>
      </c>
      <c r="AF23554" s="1" t="s">
        <v>49</v>
      </c>
      <c r="AG23554" s="1" t="s">
        <v>56</v>
      </c>
      <c r="AH23554" s="1" t="s">
        <v>36794</v>
      </c>
      <c r="AI23554">
        <v>3</v>
      </c>
      <c r="AJ23554" s="1" t="s">
        <v>180</v>
      </c>
      <c r="AK23554">
        <v>266</v>
      </c>
      <c r="AL23554">
        <v>0.03</v>
      </c>
      <c r="AM23554">
        <v>1</v>
      </c>
    </row>
    <row r="23555" spans="1:39" x14ac:dyDescent="0.35">
      <c r="A23555" s="1" t="s">
        <v>571</v>
      </c>
      <c r="B23555">
        <v>2018</v>
      </c>
      <c r="C23555" s="1" t="s">
        <v>387</v>
      </c>
      <c r="D23555">
        <v>7</v>
      </c>
      <c r="E23555">
        <v>29</v>
      </c>
      <c r="F23555" s="2">
        <v>43301</v>
      </c>
      <c r="G23555" s="1" t="s">
        <v>58</v>
      </c>
      <c r="H23555" s="1" t="s">
        <v>2026</v>
      </c>
      <c r="I23555" s="1" t="s">
        <v>43</v>
      </c>
      <c r="J23555" s="1" t="s">
        <v>2026</v>
      </c>
      <c r="K23555" s="1" t="s">
        <v>43</v>
      </c>
      <c r="L23555" s="1" t="s">
        <v>44</v>
      </c>
      <c r="M23555" s="1" t="s">
        <v>44</v>
      </c>
      <c r="N23555" s="1" t="s">
        <v>61</v>
      </c>
      <c r="O23555">
        <v>28</v>
      </c>
      <c r="P23555" s="1" t="s">
        <v>709</v>
      </c>
      <c r="Q23555">
        <v>2837</v>
      </c>
      <c r="R23555" s="1" t="s">
        <v>11836</v>
      </c>
      <c r="S23555" s="1" t="s">
        <v>19451</v>
      </c>
      <c r="T23555" t="b">
        <v>0</v>
      </c>
      <c r="U23555" t="b">
        <v>1</v>
      </c>
      <c r="V23555" s="1" t="s">
        <v>65</v>
      </c>
      <c r="W23555" s="1" t="s">
        <v>1930</v>
      </c>
      <c r="X23555" s="1" t="s">
        <v>7003</v>
      </c>
      <c r="Y23555" s="1" t="s">
        <v>1932</v>
      </c>
      <c r="Z23555" s="1" t="s">
        <v>1933</v>
      </c>
      <c r="AA23555" s="1" t="s">
        <v>54</v>
      </c>
      <c r="AB23555" s="1" t="s">
        <v>54</v>
      </c>
      <c r="AC23555" s="1" t="s">
        <v>44</v>
      </c>
      <c r="AD23555" s="1" t="s">
        <v>1934</v>
      </c>
      <c r="AE23555" s="1" t="s">
        <v>1935</v>
      </c>
      <c r="AF23555" s="1" t="s">
        <v>60</v>
      </c>
      <c r="AG23555" s="1" t="s">
        <v>590</v>
      </c>
      <c r="AH23555" s="1" t="s">
        <v>1936</v>
      </c>
      <c r="AI23555">
        <v>20</v>
      </c>
      <c r="AJ23555" s="1" t="s">
        <v>253</v>
      </c>
      <c r="AK23555">
        <v>303578</v>
      </c>
      <c r="AL23555">
        <v>10</v>
      </c>
      <c r="AM23555">
        <v>1</v>
      </c>
    </row>
    <row r="23556" spans="1:39" x14ac:dyDescent="0.35">
      <c r="A23556" s="1" t="s">
        <v>571</v>
      </c>
      <c r="B23556">
        <v>2018</v>
      </c>
      <c r="C23556" s="1" t="s">
        <v>387</v>
      </c>
      <c r="D23556">
        <v>7</v>
      </c>
      <c r="E23556">
        <v>29</v>
      </c>
      <c r="F23556" s="2">
        <v>43301</v>
      </c>
      <c r="G23556" s="1" t="s">
        <v>41</v>
      </c>
      <c r="H23556" s="1" t="s">
        <v>82</v>
      </c>
      <c r="I23556" s="1" t="s">
        <v>43</v>
      </c>
      <c r="J23556" s="1" t="s">
        <v>169</v>
      </c>
      <c r="K23556" s="1" t="s">
        <v>43</v>
      </c>
      <c r="L23556" s="1" t="s">
        <v>622</v>
      </c>
      <c r="M23556" s="1" t="s">
        <v>195</v>
      </c>
      <c r="N23556" s="1" t="s">
        <v>73</v>
      </c>
      <c r="O23556">
        <v>19</v>
      </c>
      <c r="P23556" s="1" t="s">
        <v>279</v>
      </c>
      <c r="Q23556">
        <v>1902</v>
      </c>
      <c r="R23556" s="1" t="s">
        <v>643</v>
      </c>
      <c r="S23556" s="1" t="s">
        <v>2089</v>
      </c>
      <c r="T23556" t="b">
        <v>0</v>
      </c>
      <c r="U23556" t="b">
        <v>0</v>
      </c>
      <c r="V23556" s="1" t="s">
        <v>87</v>
      </c>
      <c r="W23556" s="1" t="s">
        <v>50</v>
      </c>
      <c r="X23556" s="1" t="s">
        <v>2155</v>
      </c>
      <c r="Y23556" s="1" t="s">
        <v>626</v>
      </c>
      <c r="Z23556" s="1" t="s">
        <v>27718</v>
      </c>
      <c r="AA23556" s="1" t="s">
        <v>54</v>
      </c>
      <c r="AB23556" s="1" t="s">
        <v>54</v>
      </c>
      <c r="AC23556" s="1" t="s">
        <v>44</v>
      </c>
      <c r="AD23556" s="1" t="s">
        <v>36795</v>
      </c>
      <c r="AE23556" s="1" t="s">
        <v>49</v>
      </c>
      <c r="AF23556" s="1" t="s">
        <v>49</v>
      </c>
      <c r="AG23556" s="1" t="s">
        <v>56</v>
      </c>
      <c r="AH23556" s="1" t="s">
        <v>27493</v>
      </c>
      <c r="AI23556">
        <v>2</v>
      </c>
      <c r="AJ23556" s="1" t="s">
        <v>700</v>
      </c>
      <c r="AK23556">
        <v>155</v>
      </c>
      <c r="AL23556">
        <v>0.03</v>
      </c>
      <c r="AM23556">
        <v>1</v>
      </c>
    </row>
    <row r="23557" spans="1:39" x14ac:dyDescent="0.35">
      <c r="A23557" s="1" t="s">
        <v>571</v>
      </c>
      <c r="B23557">
        <v>2018</v>
      </c>
      <c r="C23557" s="1" t="s">
        <v>387</v>
      </c>
      <c r="D23557">
        <v>7</v>
      </c>
      <c r="E23557">
        <v>29</v>
      </c>
      <c r="F23557" s="2">
        <v>43301</v>
      </c>
      <c r="G23557" s="1" t="s">
        <v>41</v>
      </c>
      <c r="H23557" s="1" t="s">
        <v>82</v>
      </c>
      <c r="I23557" s="1" t="s">
        <v>43</v>
      </c>
      <c r="J23557" s="1" t="s">
        <v>134</v>
      </c>
      <c r="K23557" s="1" t="s">
        <v>43</v>
      </c>
      <c r="L23557" s="1" t="s">
        <v>622</v>
      </c>
      <c r="M23557" s="1" t="s">
        <v>195</v>
      </c>
      <c r="N23557" s="1" t="s">
        <v>83</v>
      </c>
      <c r="O23557">
        <v>11</v>
      </c>
      <c r="P23557" s="1" t="s">
        <v>815</v>
      </c>
      <c r="Q23557">
        <v>1102</v>
      </c>
      <c r="R23557" s="1" t="s">
        <v>816</v>
      </c>
      <c r="S23557" s="1" t="s">
        <v>861</v>
      </c>
      <c r="T23557" t="b">
        <v>0</v>
      </c>
      <c r="U23557" t="b">
        <v>0</v>
      </c>
      <c r="V23557" s="1" t="s">
        <v>87</v>
      </c>
      <c r="W23557" s="1" t="s">
        <v>50</v>
      </c>
      <c r="X23557" s="1" t="s">
        <v>2155</v>
      </c>
      <c r="Y23557" s="1" t="s">
        <v>626</v>
      </c>
      <c r="Z23557" s="1" t="s">
        <v>11269</v>
      </c>
      <c r="AA23557" s="1" t="s">
        <v>54</v>
      </c>
      <c r="AB23557" s="1" t="s">
        <v>54</v>
      </c>
      <c r="AC23557" s="1" t="s">
        <v>44</v>
      </c>
      <c r="AD23557" s="1" t="s">
        <v>11271</v>
      </c>
      <c r="AE23557" s="1" t="s">
        <v>49</v>
      </c>
      <c r="AF23557" s="1" t="s">
        <v>49</v>
      </c>
      <c r="AG23557" s="1" t="s">
        <v>56</v>
      </c>
      <c r="AH23557" s="1" t="s">
        <v>36796</v>
      </c>
      <c r="AI23557">
        <v>1</v>
      </c>
      <c r="AJ23557" s="1" t="s">
        <v>700</v>
      </c>
      <c r="AK23557">
        <v>98</v>
      </c>
      <c r="AL23557">
        <v>0.03</v>
      </c>
      <c r="AM23557">
        <v>1</v>
      </c>
    </row>
    <row r="23558" spans="1:39" x14ac:dyDescent="0.35">
      <c r="A23558" s="1" t="s">
        <v>571</v>
      </c>
      <c r="B23558">
        <v>2018</v>
      </c>
      <c r="C23558" s="1" t="s">
        <v>387</v>
      </c>
      <c r="D23558">
        <v>7</v>
      </c>
      <c r="E23558">
        <v>29</v>
      </c>
      <c r="F23558" s="2">
        <v>43297</v>
      </c>
      <c r="G23558" s="1" t="s">
        <v>306</v>
      </c>
      <c r="H23558" s="1" t="s">
        <v>82</v>
      </c>
      <c r="I23558" s="1" t="s">
        <v>43</v>
      </c>
      <c r="J23558" s="1" t="s">
        <v>82</v>
      </c>
      <c r="K23558" s="1" t="s">
        <v>43</v>
      </c>
      <c r="L23558" s="1" t="s">
        <v>44</v>
      </c>
      <c r="M23558" s="1" t="s">
        <v>44</v>
      </c>
      <c r="N23558" s="1" t="s">
        <v>73</v>
      </c>
      <c r="O23558">
        <v>20</v>
      </c>
      <c r="P23558" s="1" t="s">
        <v>135</v>
      </c>
      <c r="Q23558">
        <v>2004</v>
      </c>
      <c r="R23558" s="1" t="s">
        <v>689</v>
      </c>
      <c r="S23558" s="1" t="s">
        <v>690</v>
      </c>
      <c r="T23558" t="b">
        <v>1</v>
      </c>
      <c r="U23558" t="b">
        <v>0</v>
      </c>
      <c r="V23558" s="1" t="s">
        <v>87</v>
      </c>
      <c r="W23558" s="1" t="s">
        <v>50</v>
      </c>
      <c r="X23558" s="1" t="s">
        <v>2135</v>
      </c>
      <c r="Y23558" s="1" t="s">
        <v>573</v>
      </c>
      <c r="Z23558" s="1" t="s">
        <v>1749</v>
      </c>
      <c r="AA23558" s="1" t="s">
        <v>1750</v>
      </c>
      <c r="AB23558" s="1" t="s">
        <v>60</v>
      </c>
      <c r="AC23558" s="1" t="s">
        <v>3339</v>
      </c>
      <c r="AD23558" s="1" t="s">
        <v>693</v>
      </c>
      <c r="AE23558" s="1" t="s">
        <v>642</v>
      </c>
      <c r="AF23558" s="1" t="s">
        <v>589</v>
      </c>
      <c r="AG23558" s="1" t="s">
        <v>590</v>
      </c>
      <c r="AH23558" s="1" t="s">
        <v>44</v>
      </c>
      <c r="AI23558">
        <v>1680</v>
      </c>
      <c r="AJ23558" s="1" t="s">
        <v>180</v>
      </c>
      <c r="AK23558">
        <v>29167</v>
      </c>
      <c r="AL23558">
        <v>2</v>
      </c>
      <c r="AM23558">
        <v>1</v>
      </c>
    </row>
    <row r="23559" spans="1:39" x14ac:dyDescent="0.35">
      <c r="A23559" s="1" t="s">
        <v>571</v>
      </c>
      <c r="B23559">
        <v>2018</v>
      </c>
      <c r="C23559" s="1" t="s">
        <v>387</v>
      </c>
      <c r="D23559">
        <v>7</v>
      </c>
      <c r="E23559">
        <v>29</v>
      </c>
      <c r="F23559" s="2">
        <v>43301</v>
      </c>
      <c r="G23559" s="1" t="s">
        <v>41</v>
      </c>
      <c r="H23559" s="1" t="s">
        <v>82</v>
      </c>
      <c r="I23559" s="1" t="s">
        <v>43</v>
      </c>
      <c r="J23559" s="1" t="s">
        <v>169</v>
      </c>
      <c r="K23559" s="1" t="s">
        <v>43</v>
      </c>
      <c r="L23559" s="1" t="s">
        <v>622</v>
      </c>
      <c r="M23559" s="1" t="s">
        <v>195</v>
      </c>
      <c r="N23559" s="1" t="s">
        <v>73</v>
      </c>
      <c r="O23559">
        <v>19</v>
      </c>
      <c r="P23559" s="1" t="s">
        <v>279</v>
      </c>
      <c r="Q23559">
        <v>1902</v>
      </c>
      <c r="R23559" s="1" t="s">
        <v>643</v>
      </c>
      <c r="S23559" s="1" t="s">
        <v>2089</v>
      </c>
      <c r="T23559" t="b">
        <v>0</v>
      </c>
      <c r="U23559" t="b">
        <v>0</v>
      </c>
      <c r="V23559" s="1" t="s">
        <v>87</v>
      </c>
      <c r="W23559" s="1" t="s">
        <v>50</v>
      </c>
      <c r="X23559" s="1" t="s">
        <v>2155</v>
      </c>
      <c r="Y23559" s="1" t="s">
        <v>626</v>
      </c>
      <c r="Z23559" s="1" t="s">
        <v>36797</v>
      </c>
      <c r="AA23559" s="1" t="s">
        <v>54</v>
      </c>
      <c r="AB23559" s="1" t="s">
        <v>54</v>
      </c>
      <c r="AC23559" s="1" t="s">
        <v>36798</v>
      </c>
      <c r="AD23559" s="1" t="s">
        <v>36799</v>
      </c>
      <c r="AE23559" s="1" t="s">
        <v>49</v>
      </c>
      <c r="AF23559" s="1" t="s">
        <v>49</v>
      </c>
      <c r="AG23559" s="1" t="s">
        <v>56</v>
      </c>
      <c r="AH23559" s="1" t="s">
        <v>44</v>
      </c>
      <c r="AI23559">
        <v>1</v>
      </c>
      <c r="AJ23559" s="1" t="s">
        <v>180</v>
      </c>
      <c r="AK23559">
        <v>101</v>
      </c>
      <c r="AL23559">
        <v>0.03</v>
      </c>
      <c r="AM23559">
        <v>1</v>
      </c>
    </row>
    <row r="23560" spans="1:39" x14ac:dyDescent="0.35">
      <c r="A23560" s="1" t="s">
        <v>571</v>
      </c>
      <c r="B23560">
        <v>2018</v>
      </c>
      <c r="C23560" s="1" t="s">
        <v>387</v>
      </c>
      <c r="D23560">
        <v>7</v>
      </c>
      <c r="E23560">
        <v>29</v>
      </c>
      <c r="F23560" s="2">
        <v>43301</v>
      </c>
      <c r="G23560" s="1" t="s">
        <v>41</v>
      </c>
      <c r="H23560" s="1" t="s">
        <v>82</v>
      </c>
      <c r="I23560" s="1" t="s">
        <v>43</v>
      </c>
      <c r="J23560" s="1" t="s">
        <v>169</v>
      </c>
      <c r="K23560" s="1" t="s">
        <v>43</v>
      </c>
      <c r="L23560" s="1" t="s">
        <v>622</v>
      </c>
      <c r="M23560" s="1" t="s">
        <v>195</v>
      </c>
      <c r="N23560" s="1" t="s">
        <v>73</v>
      </c>
      <c r="O23560">
        <v>19</v>
      </c>
      <c r="P23560" s="1" t="s">
        <v>279</v>
      </c>
      <c r="Q23560">
        <v>1902</v>
      </c>
      <c r="R23560" s="1" t="s">
        <v>643</v>
      </c>
      <c r="S23560" s="1" t="s">
        <v>2089</v>
      </c>
      <c r="T23560" t="b">
        <v>0</v>
      </c>
      <c r="U23560" t="b">
        <v>0</v>
      </c>
      <c r="V23560" s="1" t="s">
        <v>87</v>
      </c>
      <c r="W23560" s="1" t="s">
        <v>50</v>
      </c>
      <c r="X23560" s="1" t="s">
        <v>2155</v>
      </c>
      <c r="Y23560" s="1" t="s">
        <v>626</v>
      </c>
      <c r="Z23560" s="1" t="s">
        <v>36800</v>
      </c>
      <c r="AA23560" s="1" t="s">
        <v>54</v>
      </c>
      <c r="AB23560" s="1" t="s">
        <v>54</v>
      </c>
      <c r="AC23560" s="1" t="s">
        <v>36801</v>
      </c>
      <c r="AD23560" s="1" t="s">
        <v>36802</v>
      </c>
      <c r="AE23560" s="1" t="s">
        <v>49</v>
      </c>
      <c r="AF23560" s="1" t="s">
        <v>49</v>
      </c>
      <c r="AG23560" s="1" t="s">
        <v>56</v>
      </c>
      <c r="AH23560" s="1" t="s">
        <v>44</v>
      </c>
      <c r="AI23560">
        <v>1</v>
      </c>
      <c r="AJ23560" s="1" t="s">
        <v>180</v>
      </c>
      <c r="AK23560">
        <v>84</v>
      </c>
      <c r="AL23560">
        <v>0.03</v>
      </c>
      <c r="AM23560">
        <v>1</v>
      </c>
    </row>
    <row r="23561" spans="1:39" x14ac:dyDescent="0.35">
      <c r="A23561" s="1" t="s">
        <v>571</v>
      </c>
      <c r="B23561">
        <v>2018</v>
      </c>
      <c r="C23561" s="1" t="s">
        <v>387</v>
      </c>
      <c r="D23561">
        <v>7</v>
      </c>
      <c r="E23561">
        <v>30</v>
      </c>
      <c r="F23561" s="2">
        <v>43308</v>
      </c>
      <c r="G23561" s="1" t="s">
        <v>41</v>
      </c>
      <c r="H23561" s="1" t="s">
        <v>82</v>
      </c>
      <c r="I23561" s="1" t="s">
        <v>43</v>
      </c>
      <c r="J23561" s="1" t="s">
        <v>82</v>
      </c>
      <c r="K23561" s="1" t="s">
        <v>43</v>
      </c>
      <c r="L23561" s="1" t="s">
        <v>622</v>
      </c>
      <c r="M23561" s="1" t="s">
        <v>195</v>
      </c>
      <c r="N23561" s="1" t="s">
        <v>659</v>
      </c>
      <c r="O23561">
        <v>73</v>
      </c>
      <c r="P23561" s="1" t="s">
        <v>660</v>
      </c>
      <c r="Q23561">
        <v>7309</v>
      </c>
      <c r="R23561" s="1" t="s">
        <v>8262</v>
      </c>
      <c r="S23561" s="1" t="s">
        <v>8263</v>
      </c>
      <c r="T23561" t="b">
        <v>0</v>
      </c>
      <c r="U23561" t="b">
        <v>0</v>
      </c>
      <c r="V23561" s="1" t="s">
        <v>65</v>
      </c>
      <c r="W23561" s="1" t="s">
        <v>50</v>
      </c>
      <c r="X23561" s="1" t="s">
        <v>2183</v>
      </c>
      <c r="Y23561" s="1" t="s">
        <v>573</v>
      </c>
      <c r="Z23561" s="1" t="s">
        <v>4301</v>
      </c>
      <c r="AA23561" s="1" t="s">
        <v>54</v>
      </c>
      <c r="AB23561" s="1" t="s">
        <v>54</v>
      </c>
      <c r="AC23561" s="1" t="s">
        <v>44</v>
      </c>
      <c r="AD23561" s="1" t="s">
        <v>4302</v>
      </c>
      <c r="AE23561" s="1" t="s">
        <v>49</v>
      </c>
      <c r="AF23561" s="1" t="s">
        <v>49</v>
      </c>
      <c r="AG23561" s="1" t="s">
        <v>56</v>
      </c>
      <c r="AH23561" s="1" t="s">
        <v>4303</v>
      </c>
      <c r="AI23561">
        <v>1</v>
      </c>
      <c r="AJ23561" s="1" t="s">
        <v>180</v>
      </c>
      <c r="AK23561">
        <v>17</v>
      </c>
      <c r="AL23561">
        <v>3</v>
      </c>
      <c r="AM23561">
        <v>1</v>
      </c>
    </row>
    <row r="23562" spans="1:39" x14ac:dyDescent="0.35">
      <c r="A23562" s="1" t="s">
        <v>571</v>
      </c>
      <c r="B23562">
        <v>2018</v>
      </c>
      <c r="C23562" s="1" t="s">
        <v>387</v>
      </c>
      <c r="D23562">
        <v>7</v>
      </c>
      <c r="E23562">
        <v>30</v>
      </c>
      <c r="F23562" s="2">
        <v>43308</v>
      </c>
      <c r="G23562" s="1" t="s">
        <v>41</v>
      </c>
      <c r="H23562" s="1" t="s">
        <v>82</v>
      </c>
      <c r="I23562" s="1" t="s">
        <v>43</v>
      </c>
      <c r="J23562" s="1" t="s">
        <v>169</v>
      </c>
      <c r="K23562" s="1" t="s">
        <v>43</v>
      </c>
      <c r="L23562" s="1" t="s">
        <v>622</v>
      </c>
      <c r="M23562" s="1" t="s">
        <v>195</v>
      </c>
      <c r="N23562" s="1" t="s">
        <v>270</v>
      </c>
      <c r="O23562">
        <v>87</v>
      </c>
      <c r="P23562" s="1" t="s">
        <v>498</v>
      </c>
      <c r="Q23562">
        <v>8712</v>
      </c>
      <c r="R23562" s="1" t="s">
        <v>5389</v>
      </c>
      <c r="S23562" s="1" t="s">
        <v>8454</v>
      </c>
      <c r="T23562" t="b">
        <v>0</v>
      </c>
      <c r="U23562" t="b">
        <v>0</v>
      </c>
      <c r="V23562" s="1" t="s">
        <v>87</v>
      </c>
      <c r="W23562" s="1" t="s">
        <v>50</v>
      </c>
      <c r="X23562" s="1" t="s">
        <v>2183</v>
      </c>
      <c r="Y23562" s="1" t="s">
        <v>573</v>
      </c>
      <c r="Z23562" s="1" t="s">
        <v>36803</v>
      </c>
      <c r="AA23562" s="1" t="s">
        <v>36804</v>
      </c>
      <c r="AB23562" s="1" t="s">
        <v>219</v>
      </c>
      <c r="AC23562" s="1" t="s">
        <v>44</v>
      </c>
      <c r="AD23562" s="1" t="s">
        <v>36805</v>
      </c>
      <c r="AE23562" s="1" t="s">
        <v>49</v>
      </c>
      <c r="AF23562" s="1" t="s">
        <v>49</v>
      </c>
      <c r="AG23562" s="1" t="s">
        <v>56</v>
      </c>
      <c r="AH23562" s="1" t="s">
        <v>36806</v>
      </c>
      <c r="AI23562">
        <v>3</v>
      </c>
      <c r="AJ23562" s="1" t="s">
        <v>180</v>
      </c>
      <c r="AK23562">
        <v>1259</v>
      </c>
      <c r="AL23562">
        <v>0.03</v>
      </c>
      <c r="AM23562">
        <v>1</v>
      </c>
    </row>
    <row r="23563" spans="1:39" x14ac:dyDescent="0.35">
      <c r="A23563" s="1" t="s">
        <v>571</v>
      </c>
      <c r="B23563">
        <v>2018</v>
      </c>
      <c r="C23563" s="1" t="s">
        <v>387</v>
      </c>
      <c r="D23563">
        <v>7</v>
      </c>
      <c r="E23563">
        <v>30</v>
      </c>
      <c r="F23563" s="2">
        <v>43308</v>
      </c>
      <c r="G23563" s="1" t="s">
        <v>41</v>
      </c>
      <c r="H23563" s="1" t="s">
        <v>82</v>
      </c>
      <c r="I23563" s="1" t="s">
        <v>43</v>
      </c>
      <c r="J23563" s="1" t="s">
        <v>134</v>
      </c>
      <c r="K23563" s="1" t="s">
        <v>43</v>
      </c>
      <c r="L23563" s="1" t="s">
        <v>622</v>
      </c>
      <c r="M23563" s="1" t="s">
        <v>195</v>
      </c>
      <c r="N23563" s="1" t="s">
        <v>631</v>
      </c>
      <c r="O23563">
        <v>48</v>
      </c>
      <c r="P23563" s="1" t="s">
        <v>632</v>
      </c>
      <c r="Q23563">
        <v>4818</v>
      </c>
      <c r="R23563" s="1" t="s">
        <v>651</v>
      </c>
      <c r="S23563" s="1" t="s">
        <v>652</v>
      </c>
      <c r="T23563" t="b">
        <v>0</v>
      </c>
      <c r="U23563" t="b">
        <v>0</v>
      </c>
      <c r="V23563" s="1" t="s">
        <v>87</v>
      </c>
      <c r="W23563" s="1" t="s">
        <v>50</v>
      </c>
      <c r="X23563" s="1" t="s">
        <v>2183</v>
      </c>
      <c r="Y23563" s="1" t="s">
        <v>573</v>
      </c>
      <c r="Z23563" s="1" t="s">
        <v>36807</v>
      </c>
      <c r="AA23563" s="1" t="s">
        <v>54</v>
      </c>
      <c r="AB23563" s="1" t="s">
        <v>54</v>
      </c>
      <c r="AC23563" s="1" t="s">
        <v>4516</v>
      </c>
      <c r="AD23563" s="1" t="s">
        <v>36808</v>
      </c>
      <c r="AE23563" s="1" t="s">
        <v>49</v>
      </c>
      <c r="AF23563" s="1" t="s">
        <v>49</v>
      </c>
      <c r="AG23563" s="1" t="s">
        <v>56</v>
      </c>
      <c r="AH23563" s="1" t="s">
        <v>44</v>
      </c>
      <c r="AI23563">
        <v>1</v>
      </c>
      <c r="AJ23563" s="1" t="s">
        <v>700</v>
      </c>
      <c r="AK23563">
        <v>266</v>
      </c>
      <c r="AL23563">
        <v>7.0000000000000007E-2</v>
      </c>
      <c r="AM23563">
        <v>1</v>
      </c>
    </row>
    <row r="23564" spans="1:39" x14ac:dyDescent="0.35">
      <c r="A23564" s="1" t="s">
        <v>571</v>
      </c>
      <c r="B23564">
        <v>2018</v>
      </c>
      <c r="C23564" s="1" t="s">
        <v>387</v>
      </c>
      <c r="D23564">
        <v>7</v>
      </c>
      <c r="E23564">
        <v>30</v>
      </c>
      <c r="F23564" s="2">
        <v>43308</v>
      </c>
      <c r="G23564" s="1" t="s">
        <v>41</v>
      </c>
      <c r="H23564" s="1" t="s">
        <v>82</v>
      </c>
      <c r="I23564" s="1" t="s">
        <v>43</v>
      </c>
      <c r="J23564" s="1" t="s">
        <v>82</v>
      </c>
      <c r="K23564" s="1" t="s">
        <v>43</v>
      </c>
      <c r="L23564" s="1" t="s">
        <v>622</v>
      </c>
      <c r="M23564" s="1" t="s">
        <v>195</v>
      </c>
      <c r="N23564" s="1" t="s">
        <v>357</v>
      </c>
      <c r="O23564">
        <v>2</v>
      </c>
      <c r="P23564" s="1" t="s">
        <v>517</v>
      </c>
      <c r="Q23564">
        <v>210</v>
      </c>
      <c r="R23564" s="1" t="s">
        <v>877</v>
      </c>
      <c r="S23564" s="1" t="s">
        <v>2928</v>
      </c>
      <c r="T23564" t="b">
        <v>0</v>
      </c>
      <c r="U23564" t="b">
        <v>0</v>
      </c>
      <c r="V23564" s="1" t="s">
        <v>65</v>
      </c>
      <c r="W23564" s="1" t="s">
        <v>50</v>
      </c>
      <c r="X23564" s="1" t="s">
        <v>2183</v>
      </c>
      <c r="Y23564" s="1" t="s">
        <v>573</v>
      </c>
      <c r="Z23564" s="1" t="s">
        <v>12632</v>
      </c>
      <c r="AA23564" s="1" t="s">
        <v>2931</v>
      </c>
      <c r="AB23564" s="1" t="s">
        <v>960</v>
      </c>
      <c r="AC23564" s="1" t="s">
        <v>44</v>
      </c>
      <c r="AD23564" s="1" t="s">
        <v>882</v>
      </c>
      <c r="AE23564" s="1" t="s">
        <v>49</v>
      </c>
      <c r="AF23564" s="1" t="s">
        <v>49</v>
      </c>
      <c r="AG23564" s="1" t="s">
        <v>56</v>
      </c>
      <c r="AH23564" s="1" t="s">
        <v>1177</v>
      </c>
      <c r="AI23564">
        <v>72</v>
      </c>
      <c r="AJ23564" s="1" t="s">
        <v>883</v>
      </c>
      <c r="AK23564">
        <v>2824</v>
      </c>
      <c r="AL23564">
        <v>0.05</v>
      </c>
      <c r="AM23564">
        <v>1</v>
      </c>
    </row>
    <row r="23565" spans="1:39" x14ac:dyDescent="0.35">
      <c r="A23565" s="1" t="s">
        <v>571</v>
      </c>
      <c r="B23565">
        <v>2018</v>
      </c>
      <c r="C23565" s="1" t="s">
        <v>387</v>
      </c>
      <c r="D23565">
        <v>7</v>
      </c>
      <c r="E23565">
        <v>30</v>
      </c>
      <c r="F23565" s="2">
        <v>43308</v>
      </c>
      <c r="G23565" s="1" t="s">
        <v>41</v>
      </c>
      <c r="H23565" s="1" t="s">
        <v>82</v>
      </c>
      <c r="I23565" s="1" t="s">
        <v>43</v>
      </c>
      <c r="J23565" s="1" t="s">
        <v>82</v>
      </c>
      <c r="K23565" s="1" t="s">
        <v>43</v>
      </c>
      <c r="L23565" s="1" t="s">
        <v>622</v>
      </c>
      <c r="M23565" s="1" t="s">
        <v>195</v>
      </c>
      <c r="N23565" s="1" t="s">
        <v>104</v>
      </c>
      <c r="O23565">
        <v>40</v>
      </c>
      <c r="P23565" s="1" t="s">
        <v>1418</v>
      </c>
      <c r="Q23565">
        <v>4012</v>
      </c>
      <c r="R23565" s="1" t="s">
        <v>1419</v>
      </c>
      <c r="S23565" s="1" t="s">
        <v>1420</v>
      </c>
      <c r="T23565" t="b">
        <v>0</v>
      </c>
      <c r="U23565" t="b">
        <v>0</v>
      </c>
      <c r="V23565" s="1" t="s">
        <v>87</v>
      </c>
      <c r="W23565" s="1" t="s">
        <v>50</v>
      </c>
      <c r="X23565" s="1" t="s">
        <v>2183</v>
      </c>
      <c r="Y23565" s="1" t="s">
        <v>573</v>
      </c>
      <c r="Z23565" s="1" t="s">
        <v>9266</v>
      </c>
      <c r="AA23565" s="1" t="s">
        <v>54</v>
      </c>
      <c r="AB23565" s="1" t="s">
        <v>54</v>
      </c>
      <c r="AC23565" s="1" t="s">
        <v>9267</v>
      </c>
      <c r="AD23565" s="1" t="s">
        <v>5520</v>
      </c>
      <c r="AE23565" s="1" t="s">
        <v>49</v>
      </c>
      <c r="AF23565" s="1" t="s">
        <v>49</v>
      </c>
      <c r="AG23565" s="1" t="s">
        <v>56</v>
      </c>
      <c r="AH23565" s="1" t="s">
        <v>44</v>
      </c>
      <c r="AI23565">
        <v>1151</v>
      </c>
      <c r="AJ23565" s="1" t="s">
        <v>180</v>
      </c>
      <c r="AK23565">
        <v>6688</v>
      </c>
      <c r="AL23565">
        <v>2</v>
      </c>
      <c r="AM23565">
        <v>1</v>
      </c>
    </row>
    <row r="23566" spans="1:39" x14ac:dyDescent="0.35">
      <c r="A23566" s="1" t="s">
        <v>571</v>
      </c>
      <c r="B23566">
        <v>2018</v>
      </c>
      <c r="C23566" s="1" t="s">
        <v>387</v>
      </c>
      <c r="D23566">
        <v>7</v>
      </c>
      <c r="E23566">
        <v>30</v>
      </c>
      <c r="F23566" s="2">
        <v>43306</v>
      </c>
      <c r="G23566" s="1" t="s">
        <v>197</v>
      </c>
      <c r="H23566" s="1" t="s">
        <v>1532</v>
      </c>
      <c r="I23566" s="1" t="s">
        <v>43</v>
      </c>
      <c r="J23566" s="1" t="s">
        <v>1532</v>
      </c>
      <c r="K23566" s="1" t="s">
        <v>43</v>
      </c>
      <c r="L23566" s="1" t="s">
        <v>44</v>
      </c>
      <c r="M23566" s="1" t="s">
        <v>44</v>
      </c>
      <c r="N23566" s="1" t="s">
        <v>199</v>
      </c>
      <c r="O23566">
        <v>44</v>
      </c>
      <c r="P23566" s="1" t="s">
        <v>200</v>
      </c>
      <c r="Q23566">
        <v>4403</v>
      </c>
      <c r="R23566" s="1" t="s">
        <v>1533</v>
      </c>
      <c r="S23566" s="1" t="s">
        <v>4221</v>
      </c>
      <c r="T23566" t="b">
        <v>0</v>
      </c>
      <c r="U23566" t="b">
        <v>0</v>
      </c>
      <c r="V23566" s="1" t="s">
        <v>49</v>
      </c>
      <c r="W23566" s="1" t="s">
        <v>411</v>
      </c>
      <c r="X23566" s="1" t="s">
        <v>7094</v>
      </c>
      <c r="Y23566" s="1" t="s">
        <v>4223</v>
      </c>
      <c r="Z23566" s="1" t="s">
        <v>206</v>
      </c>
      <c r="AA23566" s="1" t="s">
        <v>197</v>
      </c>
      <c r="AB23566" s="1" t="s">
        <v>79</v>
      </c>
      <c r="AC23566" s="1" t="s">
        <v>44</v>
      </c>
      <c r="AD23566" s="1" t="s">
        <v>4327</v>
      </c>
      <c r="AE23566" s="1" t="s">
        <v>2081</v>
      </c>
      <c r="AF23566" s="1" t="s">
        <v>681</v>
      </c>
      <c r="AG23566" s="1" t="s">
        <v>43</v>
      </c>
      <c r="AH23566" s="1" t="s">
        <v>44</v>
      </c>
      <c r="AI23566">
        <v>8029</v>
      </c>
      <c r="AJ23566" s="1" t="s">
        <v>180</v>
      </c>
      <c r="AK23566">
        <v>842806</v>
      </c>
      <c r="AL23566">
        <v>0</v>
      </c>
      <c r="AM23566">
        <v>1</v>
      </c>
    </row>
    <row r="23567" spans="1:39" x14ac:dyDescent="0.35">
      <c r="A23567" s="1" t="s">
        <v>571</v>
      </c>
      <c r="B23567">
        <v>2018</v>
      </c>
      <c r="C23567" s="1" t="s">
        <v>387</v>
      </c>
      <c r="D23567">
        <v>7</v>
      </c>
      <c r="E23567">
        <v>30</v>
      </c>
      <c r="F23567" s="2">
        <v>43310</v>
      </c>
      <c r="G23567" s="1" t="s">
        <v>418</v>
      </c>
      <c r="H23567" s="1" t="s">
        <v>289</v>
      </c>
      <c r="I23567" s="1" t="s">
        <v>43</v>
      </c>
      <c r="J23567" s="1" t="s">
        <v>672</v>
      </c>
      <c r="K23567" s="1" t="s">
        <v>43</v>
      </c>
      <c r="L23567" s="1" t="s">
        <v>44</v>
      </c>
      <c r="M23567" s="1" t="s">
        <v>44</v>
      </c>
      <c r="N23567" s="1" t="s">
        <v>659</v>
      </c>
      <c r="O23567">
        <v>72</v>
      </c>
      <c r="P23567" s="1" t="s">
        <v>673</v>
      </c>
      <c r="Q23567">
        <v>7204</v>
      </c>
      <c r="R23567" s="1" t="s">
        <v>674</v>
      </c>
      <c r="S23567" s="1" t="s">
        <v>675</v>
      </c>
      <c r="T23567" t="b">
        <v>0</v>
      </c>
      <c r="U23567" t="b">
        <v>0</v>
      </c>
      <c r="V23567" s="1" t="s">
        <v>49</v>
      </c>
      <c r="W23567" s="1" t="s">
        <v>676</v>
      </c>
      <c r="X23567" s="1" t="s">
        <v>36809</v>
      </c>
      <c r="Y23567" s="1" t="s">
        <v>10613</v>
      </c>
      <c r="Z23567" s="1" t="s">
        <v>679</v>
      </c>
      <c r="AA23567" s="1" t="s">
        <v>418</v>
      </c>
      <c r="AB23567" s="1" t="s">
        <v>60</v>
      </c>
      <c r="AC23567" s="1" t="s">
        <v>44</v>
      </c>
      <c r="AD23567" s="1" t="s">
        <v>679</v>
      </c>
      <c r="AE23567" s="1" t="s">
        <v>672</v>
      </c>
      <c r="AF23567" s="1" t="s">
        <v>681</v>
      </c>
      <c r="AG23567" s="1" t="s">
        <v>43</v>
      </c>
      <c r="AH23567" s="1" t="s">
        <v>10298</v>
      </c>
      <c r="AI23567">
        <v>1</v>
      </c>
      <c r="AJ23567" s="1" t="s">
        <v>180</v>
      </c>
      <c r="AK23567">
        <v>2294600</v>
      </c>
      <c r="AL23567">
        <v>0</v>
      </c>
      <c r="AM23567">
        <v>1</v>
      </c>
    </row>
    <row r="23568" spans="1:39" x14ac:dyDescent="0.35">
      <c r="A23568" s="1" t="s">
        <v>571</v>
      </c>
      <c r="B23568">
        <v>2018</v>
      </c>
      <c r="C23568" s="1" t="s">
        <v>387</v>
      </c>
      <c r="D23568">
        <v>7</v>
      </c>
      <c r="E23568">
        <v>30</v>
      </c>
      <c r="F23568" s="2">
        <v>43304</v>
      </c>
      <c r="G23568" s="1" t="s">
        <v>306</v>
      </c>
      <c r="H23568" s="1" t="s">
        <v>82</v>
      </c>
      <c r="I23568" s="1" t="s">
        <v>43</v>
      </c>
      <c r="J23568" s="1" t="s">
        <v>82</v>
      </c>
      <c r="K23568" s="1" t="s">
        <v>43</v>
      </c>
      <c r="L23568" s="1" t="s">
        <v>44</v>
      </c>
      <c r="M23568" s="1" t="s">
        <v>44</v>
      </c>
      <c r="N23568" s="1" t="s">
        <v>631</v>
      </c>
      <c r="O23568">
        <v>48</v>
      </c>
      <c r="P23568" s="1" t="s">
        <v>632</v>
      </c>
      <c r="Q23568">
        <v>4819</v>
      </c>
      <c r="R23568" s="1" t="s">
        <v>1751</v>
      </c>
      <c r="S23568" s="1" t="s">
        <v>1752</v>
      </c>
      <c r="T23568" t="b">
        <v>0</v>
      </c>
      <c r="U23568" t="b">
        <v>0</v>
      </c>
      <c r="V23568" s="1" t="s">
        <v>87</v>
      </c>
      <c r="W23568" s="1" t="s">
        <v>50</v>
      </c>
      <c r="X23568" s="1" t="s">
        <v>2155</v>
      </c>
      <c r="Y23568" s="1" t="s">
        <v>626</v>
      </c>
      <c r="Z23568" s="1" t="s">
        <v>12017</v>
      </c>
      <c r="AA23568" s="1" t="s">
        <v>581</v>
      </c>
      <c r="AB23568" s="1" t="s">
        <v>219</v>
      </c>
      <c r="AC23568" s="1" t="s">
        <v>44</v>
      </c>
      <c r="AD23568" s="1" t="s">
        <v>641</v>
      </c>
      <c r="AE23568" s="1" t="s">
        <v>642</v>
      </c>
      <c r="AF23568" s="1" t="s">
        <v>589</v>
      </c>
      <c r="AG23568" s="1" t="s">
        <v>590</v>
      </c>
      <c r="AH23568" s="1" t="s">
        <v>694</v>
      </c>
      <c r="AI23568">
        <v>1173</v>
      </c>
      <c r="AJ23568" s="1" t="s">
        <v>180</v>
      </c>
      <c r="AK23568">
        <v>68041</v>
      </c>
      <c r="AL23568">
        <v>2</v>
      </c>
      <c r="AM23568">
        <v>1</v>
      </c>
    </row>
    <row r="23569" spans="1:39" x14ac:dyDescent="0.35">
      <c r="A23569" s="1" t="s">
        <v>571</v>
      </c>
      <c r="B23569">
        <v>2018</v>
      </c>
      <c r="C23569" s="1" t="s">
        <v>387</v>
      </c>
      <c r="D23569">
        <v>7</v>
      </c>
      <c r="E23569">
        <v>30</v>
      </c>
      <c r="F23569" s="2">
        <v>43304</v>
      </c>
      <c r="G23569" s="1" t="s">
        <v>306</v>
      </c>
      <c r="H23569" s="1" t="s">
        <v>82</v>
      </c>
      <c r="I23569" s="1" t="s">
        <v>43</v>
      </c>
      <c r="J23569" s="1" t="s">
        <v>82</v>
      </c>
      <c r="K23569" s="1" t="s">
        <v>43</v>
      </c>
      <c r="L23569" s="1" t="s">
        <v>44</v>
      </c>
      <c r="M23569" s="1" t="s">
        <v>44</v>
      </c>
      <c r="N23569" s="1" t="s">
        <v>73</v>
      </c>
      <c r="O23569">
        <v>21</v>
      </c>
      <c r="P23569" s="1" t="s">
        <v>74</v>
      </c>
      <c r="Q23569">
        <v>2106</v>
      </c>
      <c r="R23569" s="1" t="s">
        <v>75</v>
      </c>
      <c r="S23569" s="1" t="s">
        <v>36810</v>
      </c>
      <c r="T23569" t="b">
        <v>0</v>
      </c>
      <c r="U23569" t="b">
        <v>0</v>
      </c>
      <c r="V23569" s="1" t="s">
        <v>65</v>
      </c>
      <c r="W23569" s="1" t="s">
        <v>50</v>
      </c>
      <c r="X23569" s="1" t="s">
        <v>2155</v>
      </c>
      <c r="Y23569" s="1" t="s">
        <v>626</v>
      </c>
      <c r="Z23569" s="1" t="s">
        <v>1644</v>
      </c>
      <c r="AA23569" s="1" t="s">
        <v>54</v>
      </c>
      <c r="AB23569" s="1" t="s">
        <v>54</v>
      </c>
      <c r="AC23569" s="1" t="s">
        <v>2274</v>
      </c>
      <c r="AD23569" s="1" t="s">
        <v>2996</v>
      </c>
      <c r="AE23569" s="1" t="s">
        <v>2997</v>
      </c>
      <c r="AF23569" s="1" t="s">
        <v>178</v>
      </c>
      <c r="AG23569" s="1" t="s">
        <v>43</v>
      </c>
      <c r="AH23569" s="1" t="s">
        <v>44</v>
      </c>
      <c r="AI23569">
        <v>1168</v>
      </c>
      <c r="AJ23569" s="1" t="s">
        <v>180</v>
      </c>
      <c r="AK23569">
        <v>39208</v>
      </c>
      <c r="AL23569">
        <v>1</v>
      </c>
      <c r="AM23569">
        <v>1</v>
      </c>
    </row>
    <row r="23570" spans="1:39" x14ac:dyDescent="0.35">
      <c r="A23570" s="1" t="s">
        <v>571</v>
      </c>
      <c r="B23570">
        <v>2018</v>
      </c>
      <c r="C23570" s="1" t="s">
        <v>387</v>
      </c>
      <c r="D23570">
        <v>7</v>
      </c>
      <c r="E23570">
        <v>30</v>
      </c>
      <c r="F23570" s="2">
        <v>43305</v>
      </c>
      <c r="G23570" s="1" t="s">
        <v>658</v>
      </c>
      <c r="H23570" s="1" t="s">
        <v>340</v>
      </c>
      <c r="I23570" s="1" t="s">
        <v>43</v>
      </c>
      <c r="J23570" s="1" t="s">
        <v>340</v>
      </c>
      <c r="K23570" s="1" t="s">
        <v>43</v>
      </c>
      <c r="L23570" s="1" t="s">
        <v>44</v>
      </c>
      <c r="M23570" s="1" t="s">
        <v>44</v>
      </c>
      <c r="N23570" s="1" t="s">
        <v>659</v>
      </c>
      <c r="O23570">
        <v>72</v>
      </c>
      <c r="P23570" s="1" t="s">
        <v>673</v>
      </c>
      <c r="Q23570">
        <v>7207</v>
      </c>
      <c r="R23570" s="1" t="s">
        <v>1254</v>
      </c>
      <c r="S23570" s="1" t="s">
        <v>662</v>
      </c>
      <c r="T23570" t="b">
        <v>0</v>
      </c>
      <c r="U23570" t="b">
        <v>0</v>
      </c>
      <c r="V23570" s="1" t="s">
        <v>49</v>
      </c>
      <c r="W23570" s="1" t="s">
        <v>663</v>
      </c>
      <c r="X23570" s="1" t="s">
        <v>2235</v>
      </c>
      <c r="Y23570" s="1" t="s">
        <v>754</v>
      </c>
      <c r="Z23570" s="1" t="s">
        <v>21506</v>
      </c>
      <c r="AA23570" s="1" t="s">
        <v>18468</v>
      </c>
      <c r="AB23570" s="1" t="s">
        <v>120</v>
      </c>
      <c r="AC23570" s="1" t="s">
        <v>18469</v>
      </c>
      <c r="AD23570" s="1" t="s">
        <v>668</v>
      </c>
      <c r="AE23570" s="1" t="s">
        <v>669</v>
      </c>
      <c r="AF23570" s="1" t="s">
        <v>170</v>
      </c>
      <c r="AG23570" s="1" t="s">
        <v>43</v>
      </c>
      <c r="AH23570" s="1" t="s">
        <v>44</v>
      </c>
      <c r="AI23570">
        <v>29</v>
      </c>
      <c r="AJ23570" s="1" t="s">
        <v>466</v>
      </c>
      <c r="AK23570">
        <v>277362</v>
      </c>
      <c r="AL23570">
        <v>0</v>
      </c>
      <c r="AM23570">
        <v>1</v>
      </c>
    </row>
    <row r="23571" spans="1:39" x14ac:dyDescent="0.35">
      <c r="A23571" s="1" t="s">
        <v>571</v>
      </c>
      <c r="B23571">
        <v>2018</v>
      </c>
      <c r="C23571" s="1" t="s">
        <v>387</v>
      </c>
      <c r="D23571">
        <v>7</v>
      </c>
      <c r="E23571">
        <v>30</v>
      </c>
      <c r="F23571" s="2">
        <v>43304</v>
      </c>
      <c r="G23571" s="1" t="s">
        <v>306</v>
      </c>
      <c r="H23571" s="1" t="s">
        <v>82</v>
      </c>
      <c r="I23571" s="1" t="s">
        <v>43</v>
      </c>
      <c r="J23571" s="1" t="s">
        <v>82</v>
      </c>
      <c r="K23571" s="1" t="s">
        <v>43</v>
      </c>
      <c r="L23571" s="1" t="s">
        <v>44</v>
      </c>
      <c r="M23571" s="1" t="s">
        <v>44</v>
      </c>
      <c r="N23571" s="1" t="s">
        <v>73</v>
      </c>
      <c r="O23571">
        <v>20</v>
      </c>
      <c r="P23571" s="1" t="s">
        <v>135</v>
      </c>
      <c r="Q23571">
        <v>2004</v>
      </c>
      <c r="R23571" s="1" t="s">
        <v>689</v>
      </c>
      <c r="S23571" s="1" t="s">
        <v>2966</v>
      </c>
      <c r="T23571" t="b">
        <v>1</v>
      </c>
      <c r="U23571" t="b">
        <v>0</v>
      </c>
      <c r="V23571" s="1" t="s">
        <v>87</v>
      </c>
      <c r="W23571" s="1" t="s">
        <v>50</v>
      </c>
      <c r="X23571" s="1" t="s">
        <v>2155</v>
      </c>
      <c r="Y23571" s="1" t="s">
        <v>626</v>
      </c>
      <c r="Z23571" s="1" t="s">
        <v>1993</v>
      </c>
      <c r="AA23571" s="1" t="s">
        <v>54</v>
      </c>
      <c r="AB23571" s="1" t="s">
        <v>54</v>
      </c>
      <c r="AC23571" s="1" t="s">
        <v>2968</v>
      </c>
      <c r="AD23571" s="1" t="s">
        <v>706</v>
      </c>
      <c r="AE23571" s="1" t="s">
        <v>1643</v>
      </c>
      <c r="AF23571" s="1" t="s">
        <v>165</v>
      </c>
      <c r="AG23571" s="1" t="s">
        <v>590</v>
      </c>
      <c r="AH23571" s="1" t="s">
        <v>44</v>
      </c>
      <c r="AI23571">
        <v>1627</v>
      </c>
      <c r="AJ23571" s="1" t="s">
        <v>180</v>
      </c>
      <c r="AK23571">
        <v>28247</v>
      </c>
      <c r="AL23571">
        <v>2</v>
      </c>
      <c r="AM23571">
        <v>1</v>
      </c>
    </row>
    <row r="23572" spans="1:39" x14ac:dyDescent="0.35">
      <c r="A23572" s="1" t="s">
        <v>571</v>
      </c>
      <c r="B23572">
        <v>2018</v>
      </c>
      <c r="C23572" s="1" t="s">
        <v>387</v>
      </c>
      <c r="D23572">
        <v>7</v>
      </c>
      <c r="E23572">
        <v>30</v>
      </c>
      <c r="F23572" s="2">
        <v>43309</v>
      </c>
      <c r="G23572" s="1" t="s">
        <v>102</v>
      </c>
      <c r="H23572" s="1" t="s">
        <v>3649</v>
      </c>
      <c r="I23572" s="1" t="s">
        <v>3650</v>
      </c>
      <c r="J23572" s="1" t="s">
        <v>3651</v>
      </c>
      <c r="K23572" s="1" t="s">
        <v>43</v>
      </c>
      <c r="L23572" s="1" t="s">
        <v>44</v>
      </c>
      <c r="M23572" s="1" t="s">
        <v>44</v>
      </c>
      <c r="N23572" s="1" t="s">
        <v>308</v>
      </c>
      <c r="O23572">
        <v>85</v>
      </c>
      <c r="P23572" s="1" t="s">
        <v>316</v>
      </c>
      <c r="Q23572">
        <v>8536</v>
      </c>
      <c r="R23572" s="1" t="s">
        <v>22020</v>
      </c>
      <c r="S23572" s="1" t="s">
        <v>36811</v>
      </c>
      <c r="T23572" t="b">
        <v>0</v>
      </c>
      <c r="U23572" t="b">
        <v>0</v>
      </c>
      <c r="V23572" s="1" t="s">
        <v>49</v>
      </c>
      <c r="W23572" s="1" t="s">
        <v>1771</v>
      </c>
      <c r="X23572" s="1" t="s">
        <v>2282</v>
      </c>
      <c r="Y23572" s="1" t="s">
        <v>10867</v>
      </c>
      <c r="Z23572" s="1" t="s">
        <v>10868</v>
      </c>
      <c r="AA23572" s="1" t="s">
        <v>4539</v>
      </c>
      <c r="AB23572" s="1" t="s">
        <v>124</v>
      </c>
      <c r="AC23572" s="1" t="s">
        <v>44</v>
      </c>
      <c r="AD23572" s="1" t="s">
        <v>10869</v>
      </c>
      <c r="AE23572" s="1" t="s">
        <v>102</v>
      </c>
      <c r="AF23572" s="1" t="s">
        <v>124</v>
      </c>
      <c r="AG23572" s="1" t="s">
        <v>590</v>
      </c>
      <c r="AH23572" s="1" t="s">
        <v>22277</v>
      </c>
      <c r="AI23572">
        <v>1</v>
      </c>
      <c r="AJ23572" s="1" t="s">
        <v>101</v>
      </c>
      <c r="AK23572">
        <v>114</v>
      </c>
      <c r="AL23572">
        <v>0</v>
      </c>
      <c r="AM23572">
        <v>1</v>
      </c>
    </row>
    <row r="23573" spans="1:39" x14ac:dyDescent="0.35">
      <c r="A23573" s="1" t="s">
        <v>571</v>
      </c>
      <c r="B23573">
        <v>2018</v>
      </c>
      <c r="C23573" s="1" t="s">
        <v>387</v>
      </c>
      <c r="D23573">
        <v>7</v>
      </c>
      <c r="E23573">
        <v>31</v>
      </c>
      <c r="F23573" s="2">
        <v>43311</v>
      </c>
      <c r="G23573" s="1" t="s">
        <v>306</v>
      </c>
      <c r="H23573" s="1" t="s">
        <v>82</v>
      </c>
      <c r="I23573" s="1" t="s">
        <v>43</v>
      </c>
      <c r="J23573" s="1" t="s">
        <v>82</v>
      </c>
      <c r="K23573" s="1" t="s">
        <v>43</v>
      </c>
      <c r="L23573" s="1" t="s">
        <v>44</v>
      </c>
      <c r="M23573" s="1" t="s">
        <v>44</v>
      </c>
      <c r="N23573" s="1" t="s">
        <v>147</v>
      </c>
      <c r="O23573">
        <v>15</v>
      </c>
      <c r="P23573" s="1" t="s">
        <v>148</v>
      </c>
      <c r="Q23573">
        <v>1515</v>
      </c>
      <c r="R23573" s="1" t="s">
        <v>6641</v>
      </c>
      <c r="S23573" s="1" t="s">
        <v>6642</v>
      </c>
      <c r="T23573" t="b">
        <v>0</v>
      </c>
      <c r="U23573" t="b">
        <v>0</v>
      </c>
      <c r="V23573" s="1" t="s">
        <v>87</v>
      </c>
      <c r="W23573" s="1" t="s">
        <v>50</v>
      </c>
      <c r="X23573" s="1" t="s">
        <v>2183</v>
      </c>
      <c r="Y23573" s="1" t="s">
        <v>573</v>
      </c>
      <c r="Z23573" s="1" t="s">
        <v>574</v>
      </c>
      <c r="AA23573" s="1" t="s">
        <v>1435</v>
      </c>
      <c r="AB23573" s="1" t="s">
        <v>165</v>
      </c>
      <c r="AC23573" s="1" t="s">
        <v>4328</v>
      </c>
      <c r="AD23573" s="1" t="s">
        <v>6643</v>
      </c>
      <c r="AE23573" s="1" t="s">
        <v>49</v>
      </c>
      <c r="AF23573" s="1" t="s">
        <v>49</v>
      </c>
      <c r="AG23573" s="1" t="s">
        <v>56</v>
      </c>
      <c r="AH23573" s="1" t="s">
        <v>44</v>
      </c>
      <c r="AI23573">
        <v>1554</v>
      </c>
      <c r="AJ23573" s="1" t="s">
        <v>180</v>
      </c>
      <c r="AK23573">
        <v>74059</v>
      </c>
      <c r="AL23573">
        <v>2</v>
      </c>
      <c r="AM23573">
        <v>1</v>
      </c>
    </row>
    <row r="23574" spans="1:39" x14ac:dyDescent="0.35">
      <c r="A23574" s="1" t="s">
        <v>571</v>
      </c>
      <c r="B23574">
        <v>2018</v>
      </c>
      <c r="C23574" s="1" t="s">
        <v>387</v>
      </c>
      <c r="D23574">
        <v>7</v>
      </c>
      <c r="E23574">
        <v>31</v>
      </c>
      <c r="F23574" s="2">
        <v>43311</v>
      </c>
      <c r="G23574" s="1" t="s">
        <v>734</v>
      </c>
      <c r="H23574" s="1" t="s">
        <v>472</v>
      </c>
      <c r="I23574" s="1" t="s">
        <v>43</v>
      </c>
      <c r="J23574" s="1" t="s">
        <v>472</v>
      </c>
      <c r="K23574" s="1" t="s">
        <v>43</v>
      </c>
      <c r="L23574" s="1" t="s">
        <v>44</v>
      </c>
      <c r="M23574" s="1" t="s">
        <v>44</v>
      </c>
      <c r="N23574" s="1" t="s">
        <v>104</v>
      </c>
      <c r="O23574">
        <v>27</v>
      </c>
      <c r="P23574" s="1" t="s">
        <v>105</v>
      </c>
      <c r="Q23574">
        <v>2710</v>
      </c>
      <c r="R23574" s="1" t="s">
        <v>106</v>
      </c>
      <c r="S23574" s="1" t="s">
        <v>791</v>
      </c>
      <c r="T23574" t="b">
        <v>0</v>
      </c>
      <c r="U23574" t="b">
        <v>1</v>
      </c>
      <c r="V23574" s="1" t="s">
        <v>49</v>
      </c>
      <c r="W23574" s="1" t="s">
        <v>612</v>
      </c>
      <c r="X23574" s="1" t="s">
        <v>10749</v>
      </c>
      <c r="Y23574" s="1" t="s">
        <v>614</v>
      </c>
      <c r="Z23574" s="1" t="s">
        <v>615</v>
      </c>
      <c r="AA23574" s="1" t="s">
        <v>616</v>
      </c>
      <c r="AB23574" s="1" t="s">
        <v>617</v>
      </c>
      <c r="AC23574" s="1" t="s">
        <v>618</v>
      </c>
      <c r="AD23574" s="1" t="s">
        <v>619</v>
      </c>
      <c r="AE23574" s="1" t="s">
        <v>620</v>
      </c>
      <c r="AF23574" s="1" t="s">
        <v>621</v>
      </c>
      <c r="AG23574" s="1" t="s">
        <v>43</v>
      </c>
      <c r="AH23574" s="1" t="s">
        <v>44</v>
      </c>
      <c r="AI23574">
        <v>60000</v>
      </c>
      <c r="AJ23574" s="1" t="s">
        <v>112</v>
      </c>
      <c r="AK23574">
        <v>3588466</v>
      </c>
      <c r="AL23574">
        <v>0</v>
      </c>
      <c r="AM23574">
        <v>1</v>
      </c>
    </row>
    <row r="23575" spans="1:39" x14ac:dyDescent="0.35">
      <c r="A23575" s="1" t="s">
        <v>571</v>
      </c>
      <c r="B23575">
        <v>2018</v>
      </c>
      <c r="C23575" s="1" t="s">
        <v>387</v>
      </c>
      <c r="D23575">
        <v>8</v>
      </c>
      <c r="E23575">
        <v>31</v>
      </c>
      <c r="F23575" s="2">
        <v>43315</v>
      </c>
      <c r="G23575" s="1" t="s">
        <v>41</v>
      </c>
      <c r="H23575" s="1" t="s">
        <v>82</v>
      </c>
      <c r="I23575" s="1" t="s">
        <v>43</v>
      </c>
      <c r="J23575" s="1" t="s">
        <v>82</v>
      </c>
      <c r="K23575" s="1" t="s">
        <v>43</v>
      </c>
      <c r="L23575" s="1" t="s">
        <v>44</v>
      </c>
      <c r="M23575" s="1" t="s">
        <v>44</v>
      </c>
      <c r="N23575" s="1" t="s">
        <v>73</v>
      </c>
      <c r="O23575">
        <v>20</v>
      </c>
      <c r="P23575" s="1" t="s">
        <v>135</v>
      </c>
      <c r="Q23575">
        <v>2004</v>
      </c>
      <c r="R23575" s="1" t="s">
        <v>689</v>
      </c>
      <c r="S23575" s="1" t="s">
        <v>690</v>
      </c>
      <c r="T23575" t="b">
        <v>1</v>
      </c>
      <c r="U23575" t="b">
        <v>0</v>
      </c>
      <c r="V23575" s="1" t="s">
        <v>87</v>
      </c>
      <c r="W23575" s="1" t="s">
        <v>50</v>
      </c>
      <c r="X23575" s="1" t="s">
        <v>2283</v>
      </c>
      <c r="Y23575" s="1" t="s">
        <v>626</v>
      </c>
      <c r="Z23575" s="1" t="s">
        <v>841</v>
      </c>
      <c r="AA23575" s="1" t="s">
        <v>54</v>
      </c>
      <c r="AB23575" s="1" t="s">
        <v>54</v>
      </c>
      <c r="AC23575" s="1" t="s">
        <v>44</v>
      </c>
      <c r="AD23575" s="1" t="s">
        <v>693</v>
      </c>
      <c r="AE23575" s="1" t="s">
        <v>642</v>
      </c>
      <c r="AF23575" s="1" t="s">
        <v>589</v>
      </c>
      <c r="AG23575" s="1" t="s">
        <v>590</v>
      </c>
      <c r="AH23575" s="1" t="s">
        <v>694</v>
      </c>
      <c r="AI23575">
        <v>12474</v>
      </c>
      <c r="AJ23575" s="1" t="s">
        <v>180</v>
      </c>
      <c r="AK23575">
        <v>270823</v>
      </c>
      <c r="AL23575">
        <v>18</v>
      </c>
      <c r="AM23575">
        <v>9</v>
      </c>
    </row>
    <row r="23576" spans="1:39" x14ac:dyDescent="0.35">
      <c r="A23576" s="1" t="s">
        <v>571</v>
      </c>
      <c r="B23576">
        <v>2018</v>
      </c>
      <c r="C23576" s="1" t="s">
        <v>387</v>
      </c>
      <c r="D23576">
        <v>8</v>
      </c>
      <c r="E23576">
        <v>31</v>
      </c>
      <c r="F23576" s="2">
        <v>43315</v>
      </c>
      <c r="G23576" s="1" t="s">
        <v>41</v>
      </c>
      <c r="H23576" s="1" t="s">
        <v>82</v>
      </c>
      <c r="I23576" s="1" t="s">
        <v>43</v>
      </c>
      <c r="J23576" s="1" t="s">
        <v>82</v>
      </c>
      <c r="K23576" s="1" t="s">
        <v>43</v>
      </c>
      <c r="L23576" s="1" t="s">
        <v>622</v>
      </c>
      <c r="M23576" s="1" t="s">
        <v>195</v>
      </c>
      <c r="N23576" s="1" t="s">
        <v>73</v>
      </c>
      <c r="O23576">
        <v>23</v>
      </c>
      <c r="P23576" s="1" t="s">
        <v>548</v>
      </c>
      <c r="Q23576">
        <v>2309</v>
      </c>
      <c r="R23576" s="1" t="s">
        <v>549</v>
      </c>
      <c r="S23576" s="1" t="s">
        <v>3565</v>
      </c>
      <c r="T23576" t="b">
        <v>0</v>
      </c>
      <c r="U23576" t="b">
        <v>0</v>
      </c>
      <c r="V23576" s="1" t="s">
        <v>87</v>
      </c>
      <c r="W23576" s="1" t="s">
        <v>50</v>
      </c>
      <c r="X23576" s="1" t="s">
        <v>2283</v>
      </c>
      <c r="Y23576" s="1" t="s">
        <v>626</v>
      </c>
      <c r="Z23576" s="1" t="s">
        <v>20149</v>
      </c>
      <c r="AA23576" s="1" t="s">
        <v>54</v>
      </c>
      <c r="AB23576" s="1" t="s">
        <v>54</v>
      </c>
      <c r="AC23576" s="1" t="s">
        <v>36812</v>
      </c>
      <c r="AD23576" s="1" t="s">
        <v>16486</v>
      </c>
      <c r="AE23576" s="1" t="s">
        <v>49</v>
      </c>
      <c r="AF23576" s="1" t="s">
        <v>49</v>
      </c>
      <c r="AG23576" s="1" t="s">
        <v>56</v>
      </c>
      <c r="AH23576" s="1" t="s">
        <v>44</v>
      </c>
      <c r="AI23576">
        <v>2</v>
      </c>
      <c r="AJ23576" s="1" t="s">
        <v>180</v>
      </c>
      <c r="AK23576">
        <v>1077</v>
      </c>
      <c r="AL23576">
        <v>0.06</v>
      </c>
      <c r="AM23576">
        <v>1</v>
      </c>
    </row>
    <row r="23577" spans="1:39" x14ac:dyDescent="0.35">
      <c r="A23577" s="1" t="s">
        <v>571</v>
      </c>
      <c r="B23577">
        <v>2018</v>
      </c>
      <c r="C23577" s="1" t="s">
        <v>387</v>
      </c>
      <c r="D23577">
        <v>8</v>
      </c>
      <c r="E23577">
        <v>31</v>
      </c>
      <c r="F23577" s="2">
        <v>43314</v>
      </c>
      <c r="G23577" s="1" t="s">
        <v>658</v>
      </c>
      <c r="H23577" s="1" t="s">
        <v>289</v>
      </c>
      <c r="I23577" s="1" t="s">
        <v>43</v>
      </c>
      <c r="J23577" s="1" t="s">
        <v>289</v>
      </c>
      <c r="K23577" s="1" t="s">
        <v>43</v>
      </c>
      <c r="L23577" s="1" t="s">
        <v>44</v>
      </c>
      <c r="M23577" s="1" t="s">
        <v>44</v>
      </c>
      <c r="N23577" s="1" t="s">
        <v>659</v>
      </c>
      <c r="O23577">
        <v>83</v>
      </c>
      <c r="P23577" s="1" t="s">
        <v>2224</v>
      </c>
      <c r="Q23577">
        <v>8302</v>
      </c>
      <c r="R23577" s="1" t="s">
        <v>2225</v>
      </c>
      <c r="S23577" s="1" t="s">
        <v>34008</v>
      </c>
      <c r="T23577" t="b">
        <v>0</v>
      </c>
      <c r="U23577" t="b">
        <v>0</v>
      </c>
      <c r="V23577" s="1" t="s">
        <v>65</v>
      </c>
      <c r="W23577" s="1" t="s">
        <v>1601</v>
      </c>
      <c r="X23577" s="1" t="s">
        <v>27455</v>
      </c>
      <c r="Y23577" s="1" t="s">
        <v>22156</v>
      </c>
      <c r="Z23577" s="1" t="s">
        <v>26338</v>
      </c>
      <c r="AA23577" s="1" t="s">
        <v>26339</v>
      </c>
      <c r="AB23577" s="1" t="s">
        <v>165</v>
      </c>
      <c r="AC23577" s="1" t="s">
        <v>44</v>
      </c>
      <c r="AD23577" s="1" t="s">
        <v>26341</v>
      </c>
      <c r="AE23577" s="1" t="s">
        <v>26342</v>
      </c>
      <c r="AF23577" s="1" t="s">
        <v>165</v>
      </c>
      <c r="AG23577" s="1" t="s">
        <v>590</v>
      </c>
      <c r="AH23577" s="1" t="s">
        <v>44</v>
      </c>
      <c r="AI23577">
        <v>20</v>
      </c>
      <c r="AJ23577" s="1" t="s">
        <v>3160</v>
      </c>
      <c r="AK23577">
        <v>55212</v>
      </c>
      <c r="AL23577">
        <v>1</v>
      </c>
      <c r="AM23577">
        <v>1</v>
      </c>
    </row>
    <row r="23578" spans="1:39" x14ac:dyDescent="0.35">
      <c r="A23578" s="1" t="s">
        <v>571</v>
      </c>
      <c r="B23578">
        <v>2018</v>
      </c>
      <c r="C23578" s="1" t="s">
        <v>387</v>
      </c>
      <c r="D23578">
        <v>8</v>
      </c>
      <c r="E23578">
        <v>31</v>
      </c>
      <c r="F23578" s="2">
        <v>43315</v>
      </c>
      <c r="G23578" s="1" t="s">
        <v>41</v>
      </c>
      <c r="H23578" s="1" t="s">
        <v>82</v>
      </c>
      <c r="I23578" s="1" t="s">
        <v>43</v>
      </c>
      <c r="J23578" s="1" t="s">
        <v>169</v>
      </c>
      <c r="K23578" s="1" t="s">
        <v>43</v>
      </c>
      <c r="L23578" s="1" t="s">
        <v>622</v>
      </c>
      <c r="M23578" s="1" t="s">
        <v>195</v>
      </c>
      <c r="N23578" s="1" t="s">
        <v>659</v>
      </c>
      <c r="O23578">
        <v>83</v>
      </c>
      <c r="P23578" s="1" t="s">
        <v>2224</v>
      </c>
      <c r="Q23578">
        <v>8302</v>
      </c>
      <c r="R23578" s="1" t="s">
        <v>2225</v>
      </c>
      <c r="S23578" s="1" t="s">
        <v>16673</v>
      </c>
      <c r="T23578" t="b">
        <v>0</v>
      </c>
      <c r="U23578" t="b">
        <v>0</v>
      </c>
      <c r="V23578" s="1" t="s">
        <v>87</v>
      </c>
      <c r="W23578" s="1" t="s">
        <v>50</v>
      </c>
      <c r="X23578" s="1" t="s">
        <v>2283</v>
      </c>
      <c r="Y23578" s="1" t="s">
        <v>626</v>
      </c>
      <c r="Z23578" s="1" t="s">
        <v>36813</v>
      </c>
      <c r="AA23578" s="1" t="s">
        <v>54</v>
      </c>
      <c r="AB23578" s="1" t="s">
        <v>54</v>
      </c>
      <c r="AC23578" s="1" t="s">
        <v>44</v>
      </c>
      <c r="AD23578" s="1" t="s">
        <v>36814</v>
      </c>
      <c r="AE23578" s="1" t="s">
        <v>49</v>
      </c>
      <c r="AF23578" s="1" t="s">
        <v>49</v>
      </c>
      <c r="AG23578" s="1" t="s">
        <v>56</v>
      </c>
      <c r="AH23578" s="1" t="s">
        <v>36815</v>
      </c>
      <c r="AI23578">
        <v>1</v>
      </c>
      <c r="AJ23578" s="1" t="s">
        <v>700</v>
      </c>
      <c r="AK23578">
        <v>797</v>
      </c>
      <c r="AL23578">
        <v>0.03</v>
      </c>
      <c r="AM23578">
        <v>1</v>
      </c>
    </row>
    <row r="23579" spans="1:39" x14ac:dyDescent="0.35">
      <c r="A23579" s="1" t="s">
        <v>571</v>
      </c>
      <c r="B23579">
        <v>2018</v>
      </c>
      <c r="C23579" s="1" t="s">
        <v>387</v>
      </c>
      <c r="D23579">
        <v>8</v>
      </c>
      <c r="E23579">
        <v>31</v>
      </c>
      <c r="F23579" s="2">
        <v>43316</v>
      </c>
      <c r="G23579" s="1" t="s">
        <v>306</v>
      </c>
      <c r="H23579" s="1" t="s">
        <v>142</v>
      </c>
      <c r="I23579" s="1" t="s">
        <v>719</v>
      </c>
      <c r="J23579" s="1" t="s">
        <v>472</v>
      </c>
      <c r="K23579" s="1" t="s">
        <v>43</v>
      </c>
      <c r="L23579" s="1" t="s">
        <v>44</v>
      </c>
      <c r="M23579" s="1" t="s">
        <v>44</v>
      </c>
      <c r="N23579" s="1" t="s">
        <v>631</v>
      </c>
      <c r="O23579">
        <v>48</v>
      </c>
      <c r="P23579" s="1" t="s">
        <v>632</v>
      </c>
      <c r="Q23579">
        <v>4805</v>
      </c>
      <c r="R23579" s="1" t="s">
        <v>739</v>
      </c>
      <c r="S23579" s="1" t="s">
        <v>740</v>
      </c>
      <c r="T23579" t="b">
        <v>0</v>
      </c>
      <c r="U23579" t="b">
        <v>0</v>
      </c>
      <c r="V23579" s="1" t="s">
        <v>87</v>
      </c>
      <c r="W23579" s="1" t="s">
        <v>728</v>
      </c>
      <c r="X23579" s="1" t="s">
        <v>7161</v>
      </c>
      <c r="Y23579" s="1" t="s">
        <v>2080</v>
      </c>
      <c r="Z23579" s="1" t="s">
        <v>741</v>
      </c>
      <c r="AA23579" s="1" t="s">
        <v>742</v>
      </c>
      <c r="AB23579" s="1" t="s">
        <v>314</v>
      </c>
      <c r="AC23579" s="1" t="s">
        <v>44</v>
      </c>
      <c r="AD23579" s="1" t="s">
        <v>744</v>
      </c>
      <c r="AE23579" s="1" t="s">
        <v>1655</v>
      </c>
      <c r="AF23579" s="1" t="s">
        <v>621</v>
      </c>
      <c r="AG23579" s="1" t="s">
        <v>43</v>
      </c>
      <c r="AH23579" s="1" t="s">
        <v>44</v>
      </c>
      <c r="AI23579">
        <v>8</v>
      </c>
      <c r="AJ23579" s="1" t="s">
        <v>180</v>
      </c>
      <c r="AK23579">
        <v>2911</v>
      </c>
      <c r="AL23579">
        <v>0.4</v>
      </c>
      <c r="AM23579">
        <v>1</v>
      </c>
    </row>
    <row r="23580" spans="1:39" x14ac:dyDescent="0.35">
      <c r="A23580" s="1" t="s">
        <v>571</v>
      </c>
      <c r="B23580">
        <v>2018</v>
      </c>
      <c r="C23580" s="1" t="s">
        <v>387</v>
      </c>
      <c r="D23580">
        <v>8</v>
      </c>
      <c r="E23580">
        <v>31</v>
      </c>
      <c r="F23580" s="2">
        <v>43315</v>
      </c>
      <c r="G23580" s="1" t="s">
        <v>41</v>
      </c>
      <c r="H23580" s="1" t="s">
        <v>82</v>
      </c>
      <c r="I23580" s="1" t="s">
        <v>43</v>
      </c>
      <c r="J23580" s="1" t="s">
        <v>82</v>
      </c>
      <c r="K23580" s="1" t="s">
        <v>43</v>
      </c>
      <c r="L23580" s="1" t="s">
        <v>622</v>
      </c>
      <c r="M23580" s="1" t="s">
        <v>195</v>
      </c>
      <c r="N23580" s="1" t="s">
        <v>73</v>
      </c>
      <c r="O23580">
        <v>20</v>
      </c>
      <c r="P23580" s="1" t="s">
        <v>135</v>
      </c>
      <c r="Q23580">
        <v>2004</v>
      </c>
      <c r="R23580" s="1" t="s">
        <v>689</v>
      </c>
      <c r="S23580" s="1" t="s">
        <v>701</v>
      </c>
      <c r="T23580" t="b">
        <v>1</v>
      </c>
      <c r="U23580" t="b">
        <v>0</v>
      </c>
      <c r="V23580" s="1" t="s">
        <v>87</v>
      </c>
      <c r="W23580" s="1" t="s">
        <v>50</v>
      </c>
      <c r="X23580" s="1" t="s">
        <v>2283</v>
      </c>
      <c r="Y23580" s="1" t="s">
        <v>626</v>
      </c>
      <c r="Z23580" s="1" t="s">
        <v>1545</v>
      </c>
      <c r="AA23580" s="1" t="s">
        <v>54</v>
      </c>
      <c r="AB23580" s="1" t="s">
        <v>54</v>
      </c>
      <c r="AC23580" s="1" t="s">
        <v>44</v>
      </c>
      <c r="AD23580" s="1" t="s">
        <v>706</v>
      </c>
      <c r="AE23580" s="1" t="s">
        <v>49</v>
      </c>
      <c r="AF23580" s="1" t="s">
        <v>49</v>
      </c>
      <c r="AG23580" s="1" t="s">
        <v>56</v>
      </c>
      <c r="AH23580" s="1" t="s">
        <v>1546</v>
      </c>
      <c r="AI23580">
        <v>1435</v>
      </c>
      <c r="AJ23580" s="1" t="s">
        <v>180</v>
      </c>
      <c r="AK23580">
        <v>31038</v>
      </c>
      <c r="AL23580">
        <v>2</v>
      </c>
      <c r="AM23580">
        <v>1</v>
      </c>
    </row>
    <row r="23581" spans="1:39" x14ac:dyDescent="0.35">
      <c r="A23581" s="1" t="s">
        <v>571</v>
      </c>
      <c r="B23581">
        <v>2018</v>
      </c>
      <c r="C23581" s="1" t="s">
        <v>387</v>
      </c>
      <c r="D23581">
        <v>8</v>
      </c>
      <c r="E23581">
        <v>31</v>
      </c>
      <c r="F23581" s="2">
        <v>43315</v>
      </c>
      <c r="G23581" s="1" t="s">
        <v>457</v>
      </c>
      <c r="H23581" s="1" t="s">
        <v>340</v>
      </c>
      <c r="I23581" s="1" t="s">
        <v>43</v>
      </c>
      <c r="J23581" s="1" t="s">
        <v>340</v>
      </c>
      <c r="K23581" s="1" t="s">
        <v>43</v>
      </c>
      <c r="L23581" s="1" t="s">
        <v>44</v>
      </c>
      <c r="M23581" s="1" t="s">
        <v>44</v>
      </c>
      <c r="N23581" s="1" t="s">
        <v>659</v>
      </c>
      <c r="O23581">
        <v>72</v>
      </c>
      <c r="P23581" s="1" t="s">
        <v>673</v>
      </c>
      <c r="Q23581">
        <v>7207</v>
      </c>
      <c r="R23581" s="1" t="s">
        <v>1254</v>
      </c>
      <c r="S23581" s="1" t="s">
        <v>662</v>
      </c>
      <c r="T23581" t="b">
        <v>0</v>
      </c>
      <c r="U23581" t="b">
        <v>0</v>
      </c>
      <c r="V23581" s="1" t="s">
        <v>49</v>
      </c>
      <c r="W23581" s="1" t="s">
        <v>462</v>
      </c>
      <c r="X23581" s="1" t="s">
        <v>4946</v>
      </c>
      <c r="Y23581" s="1" t="s">
        <v>463</v>
      </c>
      <c r="Z23581" s="1" t="s">
        <v>755</v>
      </c>
      <c r="AA23581" s="1" t="s">
        <v>423</v>
      </c>
      <c r="AB23581" s="1" t="s">
        <v>558</v>
      </c>
      <c r="AC23581" s="1" t="s">
        <v>44</v>
      </c>
      <c r="AD23581" s="1" t="s">
        <v>668</v>
      </c>
      <c r="AE23581" s="1" t="s">
        <v>1259</v>
      </c>
      <c r="AF23581" s="1" t="s">
        <v>170</v>
      </c>
      <c r="AG23581" s="1" t="s">
        <v>43</v>
      </c>
      <c r="AH23581" s="1" t="s">
        <v>670</v>
      </c>
      <c r="AI23581">
        <v>7</v>
      </c>
      <c r="AJ23581" s="1" t="s">
        <v>180</v>
      </c>
      <c r="AK23581">
        <v>64336</v>
      </c>
      <c r="AL23581">
        <v>0</v>
      </c>
      <c r="AM23581">
        <v>1</v>
      </c>
    </row>
    <row r="23582" spans="1:39" x14ac:dyDescent="0.35">
      <c r="A23582" s="1" t="s">
        <v>571</v>
      </c>
      <c r="B23582">
        <v>2018</v>
      </c>
      <c r="C23582" s="1" t="s">
        <v>387</v>
      </c>
      <c r="D23582">
        <v>8</v>
      </c>
      <c r="E23582">
        <v>31</v>
      </c>
      <c r="F23582" s="2">
        <v>43315</v>
      </c>
      <c r="G23582" s="1" t="s">
        <v>41</v>
      </c>
      <c r="H23582" s="1" t="s">
        <v>82</v>
      </c>
      <c r="I23582" s="1" t="s">
        <v>43</v>
      </c>
      <c r="J23582" s="1" t="s">
        <v>169</v>
      </c>
      <c r="K23582" s="1" t="s">
        <v>43</v>
      </c>
      <c r="L23582" s="1" t="s">
        <v>622</v>
      </c>
      <c r="M23582" s="1" t="s">
        <v>195</v>
      </c>
      <c r="N23582" s="1" t="s">
        <v>73</v>
      </c>
      <c r="O23582">
        <v>19</v>
      </c>
      <c r="P23582" s="1" t="s">
        <v>279</v>
      </c>
      <c r="Q23582">
        <v>1902</v>
      </c>
      <c r="R23582" s="1" t="s">
        <v>643</v>
      </c>
      <c r="S23582" s="1" t="s">
        <v>2089</v>
      </c>
      <c r="T23582" t="b">
        <v>0</v>
      </c>
      <c r="U23582" t="b">
        <v>0</v>
      </c>
      <c r="V23582" s="1" t="s">
        <v>87</v>
      </c>
      <c r="W23582" s="1" t="s">
        <v>50</v>
      </c>
      <c r="X23582" s="1" t="s">
        <v>2283</v>
      </c>
      <c r="Y23582" s="1" t="s">
        <v>626</v>
      </c>
      <c r="Z23582" s="1" t="s">
        <v>36816</v>
      </c>
      <c r="AA23582" s="1" t="s">
        <v>54</v>
      </c>
      <c r="AB23582" s="1" t="s">
        <v>54</v>
      </c>
      <c r="AC23582" s="1" t="s">
        <v>36817</v>
      </c>
      <c r="AD23582" s="1" t="s">
        <v>36818</v>
      </c>
      <c r="AE23582" s="1" t="s">
        <v>49</v>
      </c>
      <c r="AF23582" s="1" t="s">
        <v>49</v>
      </c>
      <c r="AG23582" s="1" t="s">
        <v>56</v>
      </c>
      <c r="AH23582" s="1" t="s">
        <v>44</v>
      </c>
      <c r="AI23582">
        <v>1</v>
      </c>
      <c r="AJ23582" s="1" t="s">
        <v>700</v>
      </c>
      <c r="AK23582">
        <v>130</v>
      </c>
      <c r="AL23582">
        <v>0.03</v>
      </c>
      <c r="AM23582">
        <v>1</v>
      </c>
    </row>
    <row r="23583" spans="1:39" x14ac:dyDescent="0.35">
      <c r="A23583" s="1" t="s">
        <v>571</v>
      </c>
      <c r="B23583">
        <v>2018</v>
      </c>
      <c r="C23583" s="1" t="s">
        <v>387</v>
      </c>
      <c r="D23583">
        <v>8</v>
      </c>
      <c r="E23583">
        <v>31</v>
      </c>
      <c r="F23583" s="2">
        <v>43315</v>
      </c>
      <c r="G23583" s="1" t="s">
        <v>41</v>
      </c>
      <c r="H23583" s="1" t="s">
        <v>82</v>
      </c>
      <c r="I23583" s="1" t="s">
        <v>43</v>
      </c>
      <c r="J23583" s="1" t="s">
        <v>134</v>
      </c>
      <c r="K23583" s="1" t="s">
        <v>43</v>
      </c>
      <c r="L23583" s="1" t="s">
        <v>622</v>
      </c>
      <c r="M23583" s="1" t="s">
        <v>195</v>
      </c>
      <c r="N23583" s="1" t="s">
        <v>61</v>
      </c>
      <c r="O23583">
        <v>33</v>
      </c>
      <c r="P23583" s="1" t="s">
        <v>62</v>
      </c>
      <c r="Q23583">
        <v>3307</v>
      </c>
      <c r="R23583" s="1" t="s">
        <v>7875</v>
      </c>
      <c r="S23583" s="1" t="s">
        <v>14237</v>
      </c>
      <c r="T23583" t="b">
        <v>0</v>
      </c>
      <c r="U23583" t="b">
        <v>0</v>
      </c>
      <c r="V23583" s="1" t="s">
        <v>87</v>
      </c>
      <c r="W23583" s="1" t="s">
        <v>50</v>
      </c>
      <c r="X23583" s="1" t="s">
        <v>2283</v>
      </c>
      <c r="Y23583" s="1" t="s">
        <v>626</v>
      </c>
      <c r="Z23583" s="1" t="s">
        <v>36819</v>
      </c>
      <c r="AA23583" s="1" t="s">
        <v>54</v>
      </c>
      <c r="AB23583" s="1" t="s">
        <v>54</v>
      </c>
      <c r="AC23583" s="1" t="s">
        <v>44</v>
      </c>
      <c r="AD23583" s="1" t="s">
        <v>36820</v>
      </c>
      <c r="AE23583" s="1" t="s">
        <v>49</v>
      </c>
      <c r="AF23583" s="1" t="s">
        <v>49</v>
      </c>
      <c r="AG23583" s="1" t="s">
        <v>56</v>
      </c>
      <c r="AH23583" s="1" t="s">
        <v>36821</v>
      </c>
      <c r="AI23583">
        <v>2</v>
      </c>
      <c r="AJ23583" s="1" t="s">
        <v>180</v>
      </c>
      <c r="AK23583">
        <v>803</v>
      </c>
      <c r="AL23583">
        <v>0.06</v>
      </c>
      <c r="AM23583">
        <v>1</v>
      </c>
    </row>
    <row r="23584" spans="1:39" x14ac:dyDescent="0.35">
      <c r="A23584" s="1" t="s">
        <v>571</v>
      </c>
      <c r="B23584">
        <v>2018</v>
      </c>
      <c r="C23584" s="1" t="s">
        <v>387</v>
      </c>
      <c r="D23584">
        <v>8</v>
      </c>
      <c r="E23584">
        <v>31</v>
      </c>
      <c r="F23584" s="2">
        <v>43313</v>
      </c>
      <c r="G23584" s="1" t="s">
        <v>1406</v>
      </c>
      <c r="H23584" s="1" t="s">
        <v>516</v>
      </c>
      <c r="I23584" s="1" t="s">
        <v>43</v>
      </c>
      <c r="J23584" s="1" t="s">
        <v>516</v>
      </c>
      <c r="K23584" s="1" t="s">
        <v>43</v>
      </c>
      <c r="L23584" s="1" t="s">
        <v>44</v>
      </c>
      <c r="M23584" s="1" t="s">
        <v>44</v>
      </c>
      <c r="N23584" s="1" t="s">
        <v>270</v>
      </c>
      <c r="O23584">
        <v>86</v>
      </c>
      <c r="P23584" s="1" t="s">
        <v>271</v>
      </c>
      <c r="Q23584">
        <v>8609</v>
      </c>
      <c r="R23584" s="1" t="s">
        <v>272</v>
      </c>
      <c r="S23584" s="1" t="s">
        <v>1096</v>
      </c>
      <c r="T23584" t="b">
        <v>0</v>
      </c>
      <c r="U23584" t="b">
        <v>0</v>
      </c>
      <c r="V23584" s="1" t="s">
        <v>49</v>
      </c>
      <c r="W23584" s="1" t="s">
        <v>1097</v>
      </c>
      <c r="X23584" s="1" t="s">
        <v>6031</v>
      </c>
      <c r="Y23584" s="1" t="s">
        <v>12478</v>
      </c>
      <c r="Z23584" s="1" t="s">
        <v>1126</v>
      </c>
      <c r="AA23584" s="1" t="s">
        <v>1012</v>
      </c>
      <c r="AB23584" s="1" t="s">
        <v>49</v>
      </c>
      <c r="AC23584" s="1" t="s">
        <v>44</v>
      </c>
      <c r="AD23584" s="1" t="s">
        <v>1126</v>
      </c>
      <c r="AE23584" s="1" t="s">
        <v>289</v>
      </c>
      <c r="AF23584" s="1" t="s">
        <v>681</v>
      </c>
      <c r="AG23584" s="1" t="s">
        <v>43</v>
      </c>
      <c r="AH23584" s="1" t="s">
        <v>1128</v>
      </c>
      <c r="AI23584">
        <v>1</v>
      </c>
      <c r="AJ23584" s="1" t="s">
        <v>180</v>
      </c>
      <c r="AK23584">
        <v>20983</v>
      </c>
      <c r="AL23584">
        <v>0</v>
      </c>
      <c r="AM23584">
        <v>1</v>
      </c>
    </row>
    <row r="23585" spans="1:39" x14ac:dyDescent="0.35">
      <c r="A23585" s="1" t="s">
        <v>571</v>
      </c>
      <c r="B23585">
        <v>2018</v>
      </c>
      <c r="C23585" s="1" t="s">
        <v>387</v>
      </c>
      <c r="D23585">
        <v>8</v>
      </c>
      <c r="E23585">
        <v>31</v>
      </c>
      <c r="F23585" s="2">
        <v>43313</v>
      </c>
      <c r="G23585" s="1" t="s">
        <v>423</v>
      </c>
      <c r="H23585" s="1" t="s">
        <v>340</v>
      </c>
      <c r="I23585" s="1" t="s">
        <v>43</v>
      </c>
      <c r="J23585" s="1" t="s">
        <v>340</v>
      </c>
      <c r="K23585" s="1" t="s">
        <v>43</v>
      </c>
      <c r="L23585" s="1" t="s">
        <v>44</v>
      </c>
      <c r="M23585" s="1" t="s">
        <v>44</v>
      </c>
      <c r="N23585" s="1" t="s">
        <v>659</v>
      </c>
      <c r="O23585">
        <v>72</v>
      </c>
      <c r="P23585" s="1" t="s">
        <v>673</v>
      </c>
      <c r="Q23585">
        <v>7207</v>
      </c>
      <c r="R23585" s="1" t="s">
        <v>1254</v>
      </c>
      <c r="S23585" s="1" t="s">
        <v>662</v>
      </c>
      <c r="T23585" t="b">
        <v>0</v>
      </c>
      <c r="U23585" t="b">
        <v>0</v>
      </c>
      <c r="V23585" s="1" t="s">
        <v>49</v>
      </c>
      <c r="W23585" s="1" t="s">
        <v>663</v>
      </c>
      <c r="X23585" s="1" t="s">
        <v>2286</v>
      </c>
      <c r="Y23585" s="1" t="s">
        <v>665</v>
      </c>
      <c r="Z23585" s="1" t="s">
        <v>4970</v>
      </c>
      <c r="AA23585" s="1" t="s">
        <v>423</v>
      </c>
      <c r="AB23585" s="1" t="s">
        <v>558</v>
      </c>
      <c r="AC23585" s="1" t="s">
        <v>12924</v>
      </c>
      <c r="AD23585" s="1" t="s">
        <v>668</v>
      </c>
      <c r="AE23585" s="1" t="s">
        <v>669</v>
      </c>
      <c r="AF23585" s="1" t="s">
        <v>170</v>
      </c>
      <c r="AG23585" s="1" t="s">
        <v>43</v>
      </c>
      <c r="AH23585" s="1" t="s">
        <v>44</v>
      </c>
      <c r="AI23585">
        <v>20</v>
      </c>
      <c r="AJ23585" s="1" t="s">
        <v>466</v>
      </c>
      <c r="AK23585">
        <v>186222</v>
      </c>
      <c r="AL23585">
        <v>0</v>
      </c>
      <c r="AM23585">
        <v>1</v>
      </c>
    </row>
    <row r="23586" spans="1:39" x14ac:dyDescent="0.35">
      <c r="A23586" s="1" t="s">
        <v>571</v>
      </c>
      <c r="B23586">
        <v>2018</v>
      </c>
      <c r="C23586" s="1" t="s">
        <v>387</v>
      </c>
      <c r="D23586">
        <v>8</v>
      </c>
      <c r="E23586">
        <v>31</v>
      </c>
      <c r="F23586" s="2">
        <v>43313</v>
      </c>
      <c r="G23586" s="1" t="s">
        <v>81</v>
      </c>
      <c r="H23586" s="1" t="s">
        <v>472</v>
      </c>
      <c r="I23586" s="1" t="s">
        <v>43</v>
      </c>
      <c r="J23586" s="1" t="s">
        <v>472</v>
      </c>
      <c r="K23586" s="1" t="s">
        <v>43</v>
      </c>
      <c r="L23586" s="1" t="s">
        <v>81</v>
      </c>
      <c r="M23586" s="1" t="s">
        <v>322</v>
      </c>
      <c r="N23586" s="1" t="s">
        <v>83</v>
      </c>
      <c r="O23586">
        <v>12</v>
      </c>
      <c r="P23586" s="1" t="s">
        <v>94</v>
      </c>
      <c r="Q23586">
        <v>1212</v>
      </c>
      <c r="R23586" s="1" t="s">
        <v>95</v>
      </c>
      <c r="S23586" s="1" t="s">
        <v>8837</v>
      </c>
      <c r="T23586" t="b">
        <v>0</v>
      </c>
      <c r="U23586" t="b">
        <v>0</v>
      </c>
      <c r="V23586" s="1" t="s">
        <v>87</v>
      </c>
      <c r="W23586" s="1" t="s">
        <v>728</v>
      </c>
      <c r="X23586" s="1" t="s">
        <v>10840</v>
      </c>
      <c r="Y23586" s="1" t="s">
        <v>730</v>
      </c>
      <c r="Z23586" s="1" t="s">
        <v>8839</v>
      </c>
      <c r="AA23586" s="1" t="s">
        <v>54</v>
      </c>
      <c r="AB23586" s="1" t="s">
        <v>54</v>
      </c>
      <c r="AC23586" s="1" t="s">
        <v>44</v>
      </c>
      <c r="AD23586" s="1" t="s">
        <v>4842</v>
      </c>
      <c r="AE23586" s="1" t="s">
        <v>543</v>
      </c>
      <c r="AF23586" s="1" t="s">
        <v>939</v>
      </c>
      <c r="AG23586" s="1" t="s">
        <v>43</v>
      </c>
      <c r="AH23586" s="1" t="s">
        <v>21999</v>
      </c>
      <c r="AI23586">
        <v>800</v>
      </c>
      <c r="AJ23586" s="1" t="s">
        <v>180</v>
      </c>
      <c r="AK23586">
        <v>74179</v>
      </c>
      <c r="AL23586">
        <v>2</v>
      </c>
      <c r="AM23586">
        <v>1</v>
      </c>
    </row>
    <row r="23587" spans="1:39" x14ac:dyDescent="0.35">
      <c r="A23587" s="1" t="s">
        <v>571</v>
      </c>
      <c r="B23587">
        <v>2018</v>
      </c>
      <c r="C23587" s="1" t="s">
        <v>387</v>
      </c>
      <c r="D23587">
        <v>8</v>
      </c>
      <c r="E23587">
        <v>31</v>
      </c>
      <c r="F23587" s="2">
        <v>43313</v>
      </c>
      <c r="G23587" s="1" t="s">
        <v>1916</v>
      </c>
      <c r="H23587" s="1" t="s">
        <v>340</v>
      </c>
      <c r="I23587" s="1" t="s">
        <v>43</v>
      </c>
      <c r="J23587" s="1" t="s">
        <v>340</v>
      </c>
      <c r="K23587" s="1" t="s">
        <v>43</v>
      </c>
      <c r="L23587" s="1" t="s">
        <v>44</v>
      </c>
      <c r="M23587" s="1" t="s">
        <v>44</v>
      </c>
      <c r="N23587" s="1" t="s">
        <v>659</v>
      </c>
      <c r="O23587">
        <v>72</v>
      </c>
      <c r="P23587" s="1" t="s">
        <v>673</v>
      </c>
      <c r="Q23587">
        <v>7207</v>
      </c>
      <c r="R23587" s="1" t="s">
        <v>1254</v>
      </c>
      <c r="S23587" s="1" t="s">
        <v>662</v>
      </c>
      <c r="T23587" t="b">
        <v>0</v>
      </c>
      <c r="U23587" t="b">
        <v>0</v>
      </c>
      <c r="V23587" s="1" t="s">
        <v>49</v>
      </c>
      <c r="W23587" s="1" t="s">
        <v>663</v>
      </c>
      <c r="X23587" s="1" t="s">
        <v>2286</v>
      </c>
      <c r="Y23587" s="1" t="s">
        <v>665</v>
      </c>
      <c r="Z23587" s="1" t="s">
        <v>3503</v>
      </c>
      <c r="AA23587" s="1" t="s">
        <v>1916</v>
      </c>
      <c r="AB23587" s="1" t="s">
        <v>558</v>
      </c>
      <c r="AC23587" s="1" t="s">
        <v>13886</v>
      </c>
      <c r="AD23587" s="1" t="s">
        <v>668</v>
      </c>
      <c r="AE23587" s="1" t="s">
        <v>669</v>
      </c>
      <c r="AF23587" s="1" t="s">
        <v>170</v>
      </c>
      <c r="AG23587" s="1" t="s">
        <v>43</v>
      </c>
      <c r="AH23587" s="1" t="s">
        <v>44</v>
      </c>
      <c r="AI23587">
        <v>11</v>
      </c>
      <c r="AJ23587" s="1" t="s">
        <v>466</v>
      </c>
      <c r="AK23587">
        <v>86319</v>
      </c>
      <c r="AL23587">
        <v>0</v>
      </c>
      <c r="AM23587">
        <v>1</v>
      </c>
    </row>
    <row r="23588" spans="1:39" x14ac:dyDescent="0.35">
      <c r="A23588" s="1" t="s">
        <v>571</v>
      </c>
      <c r="B23588">
        <v>2018</v>
      </c>
      <c r="C23588" s="1" t="s">
        <v>387</v>
      </c>
      <c r="D23588">
        <v>8</v>
      </c>
      <c r="E23588">
        <v>32</v>
      </c>
      <c r="F23588" s="2">
        <v>43324</v>
      </c>
      <c r="G23588" s="1" t="s">
        <v>269</v>
      </c>
      <c r="H23588" s="1" t="s">
        <v>1157</v>
      </c>
      <c r="I23588" s="1" t="s">
        <v>43</v>
      </c>
      <c r="J23588" s="1" t="s">
        <v>1157</v>
      </c>
      <c r="K23588" s="1" t="s">
        <v>43</v>
      </c>
      <c r="L23588" s="1" t="s">
        <v>44</v>
      </c>
      <c r="M23588" s="1" t="s">
        <v>44</v>
      </c>
      <c r="N23588" s="1" t="s">
        <v>104</v>
      </c>
      <c r="O23588">
        <v>27</v>
      </c>
      <c r="P23588" s="1" t="s">
        <v>105</v>
      </c>
      <c r="Q23588">
        <v>2709</v>
      </c>
      <c r="R23588" s="1" t="s">
        <v>241</v>
      </c>
      <c r="S23588" s="1" t="s">
        <v>22690</v>
      </c>
      <c r="T23588" t="b">
        <v>0</v>
      </c>
      <c r="U23588" t="b">
        <v>1</v>
      </c>
      <c r="V23588" s="1" t="s">
        <v>49</v>
      </c>
      <c r="W23588" s="1" t="s">
        <v>243</v>
      </c>
      <c r="X23588" s="1" t="s">
        <v>9420</v>
      </c>
      <c r="Y23588" s="1" t="s">
        <v>33913</v>
      </c>
      <c r="Z23588" s="1" t="s">
        <v>379</v>
      </c>
      <c r="AA23588" s="1" t="s">
        <v>102</v>
      </c>
      <c r="AB23588" s="1" t="s">
        <v>124</v>
      </c>
      <c r="AC23588" s="1" t="s">
        <v>44</v>
      </c>
      <c r="AD23588" s="1" t="s">
        <v>379</v>
      </c>
      <c r="AE23588" s="1" t="s">
        <v>2854</v>
      </c>
      <c r="AF23588" s="1" t="s">
        <v>939</v>
      </c>
      <c r="AG23588" s="1" t="s">
        <v>43</v>
      </c>
      <c r="AH23588" s="1" t="s">
        <v>36822</v>
      </c>
      <c r="AI23588">
        <v>1</v>
      </c>
      <c r="AJ23588" s="1" t="s">
        <v>1084</v>
      </c>
      <c r="AK23588">
        <v>21266540</v>
      </c>
      <c r="AL23588">
        <v>0</v>
      </c>
      <c r="AM23588">
        <v>1</v>
      </c>
    </row>
    <row r="23589" spans="1:39" x14ac:dyDescent="0.35">
      <c r="A23589" s="1" t="s">
        <v>571</v>
      </c>
      <c r="B23589">
        <v>2018</v>
      </c>
      <c r="C23589" s="1" t="s">
        <v>387</v>
      </c>
      <c r="D23589">
        <v>8</v>
      </c>
      <c r="E23589">
        <v>32</v>
      </c>
      <c r="F23589" s="2">
        <v>43324</v>
      </c>
      <c r="G23589" s="1" t="s">
        <v>146</v>
      </c>
      <c r="H23589" s="1" t="s">
        <v>82</v>
      </c>
      <c r="I23589" s="1" t="s">
        <v>43</v>
      </c>
      <c r="J23589" s="1" t="s">
        <v>82</v>
      </c>
      <c r="K23589" s="1" t="s">
        <v>43</v>
      </c>
      <c r="L23589" s="1" t="s">
        <v>44</v>
      </c>
      <c r="M23589" s="1" t="s">
        <v>44</v>
      </c>
      <c r="N23589" s="1" t="s">
        <v>830</v>
      </c>
      <c r="O23589">
        <v>63</v>
      </c>
      <c r="P23589" s="1" t="s">
        <v>831</v>
      </c>
      <c r="Q23589">
        <v>6309</v>
      </c>
      <c r="R23589" s="1" t="s">
        <v>1286</v>
      </c>
      <c r="S23589" s="1" t="s">
        <v>11556</v>
      </c>
      <c r="T23589" t="b">
        <v>0</v>
      </c>
      <c r="U23589" t="b">
        <v>0</v>
      </c>
      <c r="V23589" s="1" t="s">
        <v>87</v>
      </c>
      <c r="W23589" s="1" t="s">
        <v>66</v>
      </c>
      <c r="X23589" s="1" t="s">
        <v>15549</v>
      </c>
      <c r="Y23589" s="1" t="s">
        <v>1196</v>
      </c>
      <c r="Z23589" s="1" t="s">
        <v>29784</v>
      </c>
      <c r="AA23589" s="1" t="s">
        <v>936</v>
      </c>
      <c r="AB23589" s="1" t="s">
        <v>219</v>
      </c>
      <c r="AC23589" s="1" t="s">
        <v>44</v>
      </c>
      <c r="AD23589" s="1" t="s">
        <v>29785</v>
      </c>
      <c r="AE23589" s="1" t="s">
        <v>102</v>
      </c>
      <c r="AF23589" s="1" t="s">
        <v>124</v>
      </c>
      <c r="AG23589" s="1" t="s">
        <v>590</v>
      </c>
      <c r="AH23589" s="1" t="s">
        <v>29786</v>
      </c>
      <c r="AI23589">
        <v>49</v>
      </c>
      <c r="AJ23589" s="1" t="s">
        <v>180</v>
      </c>
      <c r="AK23589">
        <v>36638</v>
      </c>
      <c r="AL23589">
        <v>2</v>
      </c>
      <c r="AM23589">
        <v>1</v>
      </c>
    </row>
    <row r="23590" spans="1:39" x14ac:dyDescent="0.35">
      <c r="A23590" s="1" t="s">
        <v>571</v>
      </c>
      <c r="B23590">
        <v>2018</v>
      </c>
      <c r="C23590" s="1" t="s">
        <v>387</v>
      </c>
      <c r="D23590">
        <v>8</v>
      </c>
      <c r="E23590">
        <v>32</v>
      </c>
      <c r="F23590" s="2">
        <v>43319</v>
      </c>
      <c r="G23590" s="1" t="s">
        <v>610</v>
      </c>
      <c r="H23590" s="1" t="s">
        <v>472</v>
      </c>
      <c r="I23590" s="1" t="s">
        <v>43</v>
      </c>
      <c r="J23590" s="1" t="s">
        <v>472</v>
      </c>
      <c r="K23590" s="1" t="s">
        <v>43</v>
      </c>
      <c r="L23590" s="1" t="s">
        <v>44</v>
      </c>
      <c r="M23590" s="1" t="s">
        <v>44</v>
      </c>
      <c r="N23590" s="1" t="s">
        <v>104</v>
      </c>
      <c r="O23590">
        <v>27</v>
      </c>
      <c r="P23590" s="1" t="s">
        <v>105</v>
      </c>
      <c r="Q23590">
        <v>2710</v>
      </c>
      <c r="R23590" s="1" t="s">
        <v>106</v>
      </c>
      <c r="S23590" s="1" t="s">
        <v>544</v>
      </c>
      <c r="T23590" t="b">
        <v>0</v>
      </c>
      <c r="U23590" t="b">
        <v>1</v>
      </c>
      <c r="V23590" s="1" t="s">
        <v>49</v>
      </c>
      <c r="W23590" s="1" t="s">
        <v>612</v>
      </c>
      <c r="X23590" s="1" t="s">
        <v>11799</v>
      </c>
      <c r="Y23590" s="1" t="s">
        <v>1074</v>
      </c>
      <c r="Z23590" s="1" t="s">
        <v>615</v>
      </c>
      <c r="AA23590" s="1" t="s">
        <v>616</v>
      </c>
      <c r="AB23590" s="1" t="s">
        <v>617</v>
      </c>
      <c r="AC23590" s="1" t="s">
        <v>618</v>
      </c>
      <c r="AD23590" s="1" t="s">
        <v>619</v>
      </c>
      <c r="AE23590" s="1" t="s">
        <v>620</v>
      </c>
      <c r="AF23590" s="1" t="s">
        <v>621</v>
      </c>
      <c r="AG23590" s="1" t="s">
        <v>43</v>
      </c>
      <c r="AH23590" s="1" t="s">
        <v>44</v>
      </c>
      <c r="AI23590">
        <v>174000</v>
      </c>
      <c r="AJ23590" s="1" t="s">
        <v>112</v>
      </c>
      <c r="AK23590">
        <v>2029732</v>
      </c>
      <c r="AL23590">
        <v>0</v>
      </c>
      <c r="AM23590">
        <v>2</v>
      </c>
    </row>
    <row r="23591" spans="1:39" x14ac:dyDescent="0.35">
      <c r="A23591" s="1" t="s">
        <v>571</v>
      </c>
      <c r="B23591">
        <v>2018</v>
      </c>
      <c r="C23591" s="1" t="s">
        <v>387</v>
      </c>
      <c r="D23591">
        <v>8</v>
      </c>
      <c r="E23591">
        <v>32</v>
      </c>
      <c r="F23591" s="2">
        <v>43320</v>
      </c>
      <c r="G23591" s="1" t="s">
        <v>306</v>
      </c>
      <c r="H23591" s="1" t="s">
        <v>82</v>
      </c>
      <c r="I23591" s="1" t="s">
        <v>43</v>
      </c>
      <c r="J23591" s="1" t="s">
        <v>82</v>
      </c>
      <c r="K23591" s="1" t="s">
        <v>43</v>
      </c>
      <c r="L23591" s="1" t="s">
        <v>44</v>
      </c>
      <c r="M23591" s="1" t="s">
        <v>44</v>
      </c>
      <c r="N23591" s="1" t="s">
        <v>631</v>
      </c>
      <c r="O23591">
        <v>48</v>
      </c>
      <c r="P23591" s="1" t="s">
        <v>632</v>
      </c>
      <c r="Q23591">
        <v>4819</v>
      </c>
      <c r="R23591" s="1" t="s">
        <v>1751</v>
      </c>
      <c r="S23591" s="1" t="s">
        <v>1752</v>
      </c>
      <c r="T23591" t="b">
        <v>0</v>
      </c>
      <c r="U23591" t="b">
        <v>0</v>
      </c>
      <c r="V23591" s="1" t="s">
        <v>87</v>
      </c>
      <c r="W23591" s="1" t="s">
        <v>50</v>
      </c>
      <c r="X23591" s="1" t="s">
        <v>2283</v>
      </c>
      <c r="Y23591" s="1" t="s">
        <v>626</v>
      </c>
      <c r="Z23591" s="1" t="s">
        <v>12017</v>
      </c>
      <c r="AA23591" s="1" t="s">
        <v>581</v>
      </c>
      <c r="AB23591" s="1" t="s">
        <v>219</v>
      </c>
      <c r="AC23591" s="1" t="s">
        <v>44</v>
      </c>
      <c r="AD23591" s="1" t="s">
        <v>641</v>
      </c>
      <c r="AE23591" s="1" t="s">
        <v>642</v>
      </c>
      <c r="AF23591" s="1" t="s">
        <v>589</v>
      </c>
      <c r="AG23591" s="1" t="s">
        <v>590</v>
      </c>
      <c r="AH23591" s="1" t="s">
        <v>694</v>
      </c>
      <c r="AI23591">
        <v>1175</v>
      </c>
      <c r="AJ23591" s="1" t="s">
        <v>180</v>
      </c>
      <c r="AK23591">
        <v>68008</v>
      </c>
      <c r="AL23591">
        <v>2</v>
      </c>
      <c r="AM23591">
        <v>1</v>
      </c>
    </row>
    <row r="23592" spans="1:39" x14ac:dyDescent="0.35">
      <c r="A23592" s="1" t="s">
        <v>571</v>
      </c>
      <c r="B23592">
        <v>2018</v>
      </c>
      <c r="C23592" s="1" t="s">
        <v>387</v>
      </c>
      <c r="D23592">
        <v>8</v>
      </c>
      <c r="E23592">
        <v>32</v>
      </c>
      <c r="F23592" s="2">
        <v>43323</v>
      </c>
      <c r="G23592" s="1" t="s">
        <v>41</v>
      </c>
      <c r="H23592" s="1" t="s">
        <v>82</v>
      </c>
      <c r="I23592" s="1" t="s">
        <v>43</v>
      </c>
      <c r="J23592" s="1" t="s">
        <v>169</v>
      </c>
      <c r="K23592" s="1" t="s">
        <v>43</v>
      </c>
      <c r="L23592" s="1" t="s">
        <v>622</v>
      </c>
      <c r="M23592" s="1" t="s">
        <v>195</v>
      </c>
      <c r="N23592" s="1" t="s">
        <v>73</v>
      </c>
      <c r="O23592">
        <v>19</v>
      </c>
      <c r="P23592" s="1" t="s">
        <v>279</v>
      </c>
      <c r="Q23592">
        <v>1902</v>
      </c>
      <c r="R23592" s="1" t="s">
        <v>643</v>
      </c>
      <c r="S23592" s="1" t="s">
        <v>644</v>
      </c>
      <c r="T23592" t="b">
        <v>0</v>
      </c>
      <c r="U23592" t="b">
        <v>0</v>
      </c>
      <c r="V23592" s="1" t="s">
        <v>49</v>
      </c>
      <c r="W23592" s="1" t="s">
        <v>50</v>
      </c>
      <c r="X23592" s="1" t="s">
        <v>2315</v>
      </c>
      <c r="Y23592" s="1" t="s">
        <v>573</v>
      </c>
      <c r="Z23592" s="1" t="s">
        <v>36823</v>
      </c>
      <c r="AA23592" s="1" t="s">
        <v>54</v>
      </c>
      <c r="AB23592" s="1" t="s">
        <v>54</v>
      </c>
      <c r="AC23592" s="1" t="s">
        <v>5780</v>
      </c>
      <c r="AD23592" s="1" t="s">
        <v>23984</v>
      </c>
      <c r="AE23592" s="1" t="s">
        <v>49</v>
      </c>
      <c r="AF23592" s="1" t="s">
        <v>49</v>
      </c>
      <c r="AG23592" s="1" t="s">
        <v>56</v>
      </c>
      <c r="AH23592" s="1" t="s">
        <v>44</v>
      </c>
      <c r="AI23592">
        <v>2</v>
      </c>
      <c r="AJ23592" s="1" t="s">
        <v>112</v>
      </c>
      <c r="AK23592">
        <v>45</v>
      </c>
      <c r="AL23592">
        <v>0.02</v>
      </c>
      <c r="AM23592">
        <v>1</v>
      </c>
    </row>
    <row r="23593" spans="1:39" x14ac:dyDescent="0.35">
      <c r="A23593" s="1" t="s">
        <v>571</v>
      </c>
      <c r="B23593">
        <v>2018</v>
      </c>
      <c r="C23593" s="1" t="s">
        <v>387</v>
      </c>
      <c r="D23593">
        <v>8</v>
      </c>
      <c r="E23593">
        <v>32</v>
      </c>
      <c r="F23593" s="2">
        <v>43320</v>
      </c>
      <c r="G23593" s="1" t="s">
        <v>306</v>
      </c>
      <c r="H23593" s="1" t="s">
        <v>142</v>
      </c>
      <c r="I23593" s="1" t="s">
        <v>719</v>
      </c>
      <c r="J23593" s="1" t="s">
        <v>134</v>
      </c>
      <c r="K23593" s="1" t="s">
        <v>43</v>
      </c>
      <c r="L23593" s="1" t="s">
        <v>44</v>
      </c>
      <c r="M23593" s="1" t="s">
        <v>44</v>
      </c>
      <c r="N23593" s="1" t="s">
        <v>631</v>
      </c>
      <c r="O23593">
        <v>48</v>
      </c>
      <c r="P23593" s="1" t="s">
        <v>632</v>
      </c>
      <c r="Q23593">
        <v>4805</v>
      </c>
      <c r="R23593" s="1" t="s">
        <v>739</v>
      </c>
      <c r="S23593" s="1" t="s">
        <v>739</v>
      </c>
      <c r="T23593" t="b">
        <v>0</v>
      </c>
      <c r="U23593" t="b">
        <v>0</v>
      </c>
      <c r="V23593" s="1" t="s">
        <v>87</v>
      </c>
      <c r="W23593" s="1" t="s">
        <v>722</v>
      </c>
      <c r="X23593" s="1" t="s">
        <v>5078</v>
      </c>
      <c r="Y23593" s="1" t="s">
        <v>2270</v>
      </c>
      <c r="Z23593" s="1" t="s">
        <v>741</v>
      </c>
      <c r="AA23593" s="1" t="s">
        <v>742</v>
      </c>
      <c r="AB23593" s="1" t="s">
        <v>314</v>
      </c>
      <c r="AC23593" s="1" t="s">
        <v>44</v>
      </c>
      <c r="AD23593" s="1" t="s">
        <v>2461</v>
      </c>
      <c r="AE23593" s="1" t="s">
        <v>2462</v>
      </c>
      <c r="AF23593" s="1" t="s">
        <v>178</v>
      </c>
      <c r="AG23593" s="1" t="s">
        <v>43</v>
      </c>
      <c r="AH23593" s="1" t="s">
        <v>2463</v>
      </c>
      <c r="AI23593">
        <v>14</v>
      </c>
      <c r="AJ23593" s="1" t="s">
        <v>975</v>
      </c>
      <c r="AK23593">
        <v>22832</v>
      </c>
      <c r="AL23593">
        <v>2</v>
      </c>
      <c r="AM23593">
        <v>2</v>
      </c>
    </row>
    <row r="23594" spans="1:39" x14ac:dyDescent="0.35">
      <c r="A23594" s="1" t="s">
        <v>571</v>
      </c>
      <c r="B23594">
        <v>2018</v>
      </c>
      <c r="C23594" s="1" t="s">
        <v>387</v>
      </c>
      <c r="D23594">
        <v>8</v>
      </c>
      <c r="E23594">
        <v>32</v>
      </c>
      <c r="F23594" s="2">
        <v>43323</v>
      </c>
      <c r="G23594" s="1" t="s">
        <v>41</v>
      </c>
      <c r="H23594" s="1" t="s">
        <v>82</v>
      </c>
      <c r="I23594" s="1" t="s">
        <v>43</v>
      </c>
      <c r="J23594" s="1" t="s">
        <v>169</v>
      </c>
      <c r="K23594" s="1" t="s">
        <v>43</v>
      </c>
      <c r="L23594" s="1" t="s">
        <v>622</v>
      </c>
      <c r="M23594" s="1" t="s">
        <v>195</v>
      </c>
      <c r="N23594" s="1" t="s">
        <v>73</v>
      </c>
      <c r="O23594">
        <v>19</v>
      </c>
      <c r="P23594" s="1" t="s">
        <v>279</v>
      </c>
      <c r="Q23594">
        <v>1902</v>
      </c>
      <c r="R23594" s="1" t="s">
        <v>643</v>
      </c>
      <c r="S23594" s="1" t="s">
        <v>644</v>
      </c>
      <c r="T23594" t="b">
        <v>0</v>
      </c>
      <c r="U23594" t="b">
        <v>0</v>
      </c>
      <c r="V23594" s="1" t="s">
        <v>49</v>
      </c>
      <c r="W23594" s="1" t="s">
        <v>50</v>
      </c>
      <c r="X23594" s="1" t="s">
        <v>2315</v>
      </c>
      <c r="Y23594" s="1" t="s">
        <v>573</v>
      </c>
      <c r="Z23594" s="1" t="s">
        <v>36824</v>
      </c>
      <c r="AA23594" s="1" t="s">
        <v>54</v>
      </c>
      <c r="AB23594" s="1" t="s">
        <v>54</v>
      </c>
      <c r="AC23594" s="1" t="s">
        <v>27908</v>
      </c>
      <c r="AD23594" s="1" t="s">
        <v>9131</v>
      </c>
      <c r="AE23594" s="1" t="s">
        <v>2824</v>
      </c>
      <c r="AF23594" s="1" t="s">
        <v>555</v>
      </c>
      <c r="AG23594" s="1" t="s">
        <v>590</v>
      </c>
      <c r="AH23594" s="1" t="s">
        <v>44</v>
      </c>
      <c r="AI23594">
        <v>2</v>
      </c>
      <c r="AJ23594" s="1" t="s">
        <v>112</v>
      </c>
      <c r="AK23594">
        <v>257</v>
      </c>
      <c r="AL23594">
        <v>0.02</v>
      </c>
      <c r="AM23594">
        <v>1</v>
      </c>
    </row>
    <row r="23595" spans="1:39" x14ac:dyDescent="0.35">
      <c r="A23595" s="1" t="s">
        <v>571</v>
      </c>
      <c r="B23595">
        <v>2018</v>
      </c>
      <c r="C23595" s="1" t="s">
        <v>387</v>
      </c>
      <c r="D23595">
        <v>8</v>
      </c>
      <c r="E23595">
        <v>32</v>
      </c>
      <c r="F23595" s="2">
        <v>43322</v>
      </c>
      <c r="G23595" s="1" t="s">
        <v>804</v>
      </c>
      <c r="H23595" s="1" t="s">
        <v>289</v>
      </c>
      <c r="I23595" s="1" t="s">
        <v>43</v>
      </c>
      <c r="J23595" s="1" t="s">
        <v>804</v>
      </c>
      <c r="K23595" s="1" t="s">
        <v>43</v>
      </c>
      <c r="L23595" s="1" t="s">
        <v>44</v>
      </c>
      <c r="M23595" s="1" t="s">
        <v>44</v>
      </c>
      <c r="N23595" s="1" t="s">
        <v>45</v>
      </c>
      <c r="O23595">
        <v>94</v>
      </c>
      <c r="P23595" s="1" t="s">
        <v>763</v>
      </c>
      <c r="Q23595">
        <v>9403</v>
      </c>
      <c r="R23595" s="1" t="s">
        <v>764</v>
      </c>
      <c r="S23595" s="1" t="s">
        <v>26306</v>
      </c>
      <c r="T23595" t="b">
        <v>0</v>
      </c>
      <c r="U23595" t="b">
        <v>0</v>
      </c>
      <c r="V23595" s="1" t="s">
        <v>65</v>
      </c>
      <c r="W23595" s="1" t="s">
        <v>2293</v>
      </c>
      <c r="X23595" s="1" t="s">
        <v>9455</v>
      </c>
      <c r="Y23595" s="1" t="s">
        <v>9916</v>
      </c>
      <c r="Z23595" s="1" t="s">
        <v>26307</v>
      </c>
      <c r="AA23595" s="1" t="s">
        <v>54</v>
      </c>
      <c r="AB23595" s="1" t="s">
        <v>54</v>
      </c>
      <c r="AC23595" s="1" t="s">
        <v>28748</v>
      </c>
      <c r="AD23595" s="1" t="s">
        <v>26308</v>
      </c>
      <c r="AE23595" s="1" t="s">
        <v>49</v>
      </c>
      <c r="AF23595" s="1" t="s">
        <v>49</v>
      </c>
      <c r="AG23595" s="1" t="s">
        <v>56</v>
      </c>
      <c r="AH23595" s="1" t="s">
        <v>44</v>
      </c>
      <c r="AI23595">
        <v>160</v>
      </c>
      <c r="AJ23595" s="1" t="s">
        <v>93</v>
      </c>
      <c r="AK23595">
        <v>13640</v>
      </c>
      <c r="AL23595">
        <v>1</v>
      </c>
      <c r="AM23595">
        <v>1</v>
      </c>
    </row>
    <row r="23596" spans="1:39" x14ac:dyDescent="0.35">
      <c r="A23596" s="1" t="s">
        <v>571</v>
      </c>
      <c r="B23596">
        <v>2018</v>
      </c>
      <c r="C23596" s="1" t="s">
        <v>387</v>
      </c>
      <c r="D23596">
        <v>8</v>
      </c>
      <c r="E23596">
        <v>32</v>
      </c>
      <c r="F23596" s="2">
        <v>43323</v>
      </c>
      <c r="G23596" s="1" t="s">
        <v>41</v>
      </c>
      <c r="H23596" s="1" t="s">
        <v>82</v>
      </c>
      <c r="I23596" s="1" t="s">
        <v>43</v>
      </c>
      <c r="J23596" s="1" t="s">
        <v>82</v>
      </c>
      <c r="K23596" s="1" t="s">
        <v>43</v>
      </c>
      <c r="L23596" s="1" t="s">
        <v>622</v>
      </c>
      <c r="M23596" s="1" t="s">
        <v>195</v>
      </c>
      <c r="N23596" s="1" t="s">
        <v>357</v>
      </c>
      <c r="O23596">
        <v>2</v>
      </c>
      <c r="P23596" s="1" t="s">
        <v>517</v>
      </c>
      <c r="Q23596">
        <v>210</v>
      </c>
      <c r="R23596" s="1" t="s">
        <v>877</v>
      </c>
      <c r="S23596" s="1" t="s">
        <v>884</v>
      </c>
      <c r="T23596" t="b">
        <v>1</v>
      </c>
      <c r="U23596" t="b">
        <v>0</v>
      </c>
      <c r="V23596" s="1" t="s">
        <v>65</v>
      </c>
      <c r="W23596" s="1" t="s">
        <v>50</v>
      </c>
      <c r="X23596" s="1" t="s">
        <v>2315</v>
      </c>
      <c r="Y23596" s="1" t="s">
        <v>573</v>
      </c>
      <c r="Z23596" s="1" t="s">
        <v>3425</v>
      </c>
      <c r="AA23596" s="1" t="s">
        <v>3426</v>
      </c>
      <c r="AB23596" s="1" t="s">
        <v>226</v>
      </c>
      <c r="AC23596" s="1" t="s">
        <v>44</v>
      </c>
      <c r="AD23596" s="1" t="s">
        <v>882</v>
      </c>
      <c r="AE23596" s="1" t="s">
        <v>49</v>
      </c>
      <c r="AF23596" s="1" t="s">
        <v>49</v>
      </c>
      <c r="AG23596" s="1" t="s">
        <v>56</v>
      </c>
      <c r="AH23596" s="1" t="s">
        <v>1177</v>
      </c>
      <c r="AI23596">
        <v>8</v>
      </c>
      <c r="AJ23596" s="1" t="s">
        <v>883</v>
      </c>
      <c r="AK23596">
        <v>1919</v>
      </c>
      <c r="AL23596">
        <v>0.06</v>
      </c>
      <c r="AM23596">
        <v>1</v>
      </c>
    </row>
    <row r="23597" spans="1:39" x14ac:dyDescent="0.35">
      <c r="A23597" s="1" t="s">
        <v>571</v>
      </c>
      <c r="B23597">
        <v>2018</v>
      </c>
      <c r="C23597" s="1" t="s">
        <v>387</v>
      </c>
      <c r="D23597">
        <v>8</v>
      </c>
      <c r="E23597">
        <v>32</v>
      </c>
      <c r="F23597" s="2">
        <v>43320</v>
      </c>
      <c r="G23597" s="1" t="s">
        <v>306</v>
      </c>
      <c r="H23597" s="1" t="s">
        <v>82</v>
      </c>
      <c r="I23597" s="1" t="s">
        <v>43</v>
      </c>
      <c r="J23597" s="1" t="s">
        <v>82</v>
      </c>
      <c r="K23597" s="1" t="s">
        <v>43</v>
      </c>
      <c r="L23597" s="1" t="s">
        <v>44</v>
      </c>
      <c r="M23597" s="1" t="s">
        <v>44</v>
      </c>
      <c r="N23597" s="1" t="s">
        <v>83</v>
      </c>
      <c r="O23597">
        <v>7</v>
      </c>
      <c r="P23597" s="1" t="s">
        <v>577</v>
      </c>
      <c r="Q23597">
        <v>703</v>
      </c>
      <c r="R23597" s="1" t="s">
        <v>2209</v>
      </c>
      <c r="S23597" s="1" t="s">
        <v>36825</v>
      </c>
      <c r="T23597" t="b">
        <v>1</v>
      </c>
      <c r="U23597" t="b">
        <v>0</v>
      </c>
      <c r="V23597" s="1" t="s">
        <v>87</v>
      </c>
      <c r="W23597" s="1" t="s">
        <v>50</v>
      </c>
      <c r="X23597" s="1" t="s">
        <v>2283</v>
      </c>
      <c r="Y23597" s="1" t="s">
        <v>626</v>
      </c>
      <c r="Z23597" s="1" t="s">
        <v>580</v>
      </c>
      <c r="AA23597" s="1" t="s">
        <v>54</v>
      </c>
      <c r="AB23597" s="1" t="s">
        <v>54</v>
      </c>
      <c r="AC23597" s="1" t="s">
        <v>44</v>
      </c>
      <c r="AD23597" s="1" t="s">
        <v>641</v>
      </c>
      <c r="AE23597" s="1" t="s">
        <v>642</v>
      </c>
      <c r="AF23597" s="1" t="s">
        <v>589</v>
      </c>
      <c r="AG23597" s="1" t="s">
        <v>590</v>
      </c>
      <c r="AH23597" s="1" t="s">
        <v>694</v>
      </c>
      <c r="AI23597">
        <v>1161</v>
      </c>
      <c r="AJ23597" s="1" t="s">
        <v>180</v>
      </c>
      <c r="AK23597">
        <v>13665</v>
      </c>
      <c r="AL23597">
        <v>2</v>
      </c>
      <c r="AM23597">
        <v>1</v>
      </c>
    </row>
    <row r="23598" spans="1:39" x14ac:dyDescent="0.35">
      <c r="A23598" s="1" t="s">
        <v>571</v>
      </c>
      <c r="B23598">
        <v>2018</v>
      </c>
      <c r="C23598" s="1" t="s">
        <v>387</v>
      </c>
      <c r="D23598">
        <v>8</v>
      </c>
      <c r="E23598">
        <v>32</v>
      </c>
      <c r="F23598" s="2">
        <v>43320</v>
      </c>
      <c r="G23598" s="1" t="s">
        <v>658</v>
      </c>
      <c r="H23598" s="1" t="s">
        <v>340</v>
      </c>
      <c r="I23598" s="1" t="s">
        <v>43</v>
      </c>
      <c r="J23598" s="1" t="s">
        <v>340</v>
      </c>
      <c r="K23598" s="1" t="s">
        <v>43</v>
      </c>
      <c r="L23598" s="1" t="s">
        <v>44</v>
      </c>
      <c r="M23598" s="1" t="s">
        <v>44</v>
      </c>
      <c r="N23598" s="1" t="s">
        <v>659</v>
      </c>
      <c r="O23598">
        <v>72</v>
      </c>
      <c r="P23598" s="1" t="s">
        <v>673</v>
      </c>
      <c r="Q23598">
        <v>7207</v>
      </c>
      <c r="R23598" s="1" t="s">
        <v>1254</v>
      </c>
      <c r="S23598" s="1" t="s">
        <v>662</v>
      </c>
      <c r="T23598" t="b">
        <v>0</v>
      </c>
      <c r="U23598" t="b">
        <v>0</v>
      </c>
      <c r="V23598" s="1" t="s">
        <v>49</v>
      </c>
      <c r="W23598" s="1" t="s">
        <v>663</v>
      </c>
      <c r="X23598" s="1" t="s">
        <v>2307</v>
      </c>
      <c r="Y23598" s="1" t="s">
        <v>754</v>
      </c>
      <c r="Z23598" s="1" t="s">
        <v>2696</v>
      </c>
      <c r="AA23598" s="1" t="s">
        <v>667</v>
      </c>
      <c r="AB23598" s="1" t="s">
        <v>120</v>
      </c>
      <c r="AC23598" s="1" t="s">
        <v>44</v>
      </c>
      <c r="AD23598" s="1" t="s">
        <v>668</v>
      </c>
      <c r="AE23598" s="1" t="s">
        <v>669</v>
      </c>
      <c r="AF23598" s="1" t="s">
        <v>170</v>
      </c>
      <c r="AG23598" s="1" t="s">
        <v>43</v>
      </c>
      <c r="AH23598" s="1" t="s">
        <v>670</v>
      </c>
      <c r="AI23598">
        <v>19</v>
      </c>
      <c r="AJ23598" s="1" t="s">
        <v>466</v>
      </c>
      <c r="AK23598">
        <v>207254</v>
      </c>
      <c r="AL23598">
        <v>0</v>
      </c>
      <c r="AM23598">
        <v>1</v>
      </c>
    </row>
    <row r="23599" spans="1:39" x14ac:dyDescent="0.35">
      <c r="A23599" s="1" t="s">
        <v>571</v>
      </c>
      <c r="B23599">
        <v>2018</v>
      </c>
      <c r="C23599" s="1" t="s">
        <v>387</v>
      </c>
      <c r="D23599">
        <v>8</v>
      </c>
      <c r="E23599">
        <v>32</v>
      </c>
      <c r="F23599" s="2">
        <v>43323</v>
      </c>
      <c r="G23599" s="1" t="s">
        <v>306</v>
      </c>
      <c r="H23599" s="1" t="s">
        <v>142</v>
      </c>
      <c r="I23599" s="1" t="s">
        <v>719</v>
      </c>
      <c r="J23599" s="1" t="s">
        <v>472</v>
      </c>
      <c r="K23599" s="1" t="s">
        <v>43</v>
      </c>
      <c r="L23599" s="1" t="s">
        <v>44</v>
      </c>
      <c r="M23599" s="1" t="s">
        <v>44</v>
      </c>
      <c r="N23599" s="1" t="s">
        <v>308</v>
      </c>
      <c r="O23599">
        <v>84</v>
      </c>
      <c r="P23599" s="1" t="s">
        <v>309</v>
      </c>
      <c r="Q23599">
        <v>8455</v>
      </c>
      <c r="R23599" s="1" t="s">
        <v>2113</v>
      </c>
      <c r="S23599" s="1" t="s">
        <v>2114</v>
      </c>
      <c r="T23599" t="b">
        <v>0</v>
      </c>
      <c r="U23599" t="b">
        <v>0</v>
      </c>
      <c r="V23599" s="1" t="s">
        <v>87</v>
      </c>
      <c r="W23599" s="1" t="s">
        <v>728</v>
      </c>
      <c r="X23599" s="1" t="s">
        <v>7105</v>
      </c>
      <c r="Y23599" s="1" t="s">
        <v>4999</v>
      </c>
      <c r="Z23599" s="1" t="s">
        <v>741</v>
      </c>
      <c r="AA23599" s="1" t="s">
        <v>742</v>
      </c>
      <c r="AB23599" s="1" t="s">
        <v>314</v>
      </c>
      <c r="AC23599" s="1" t="s">
        <v>44</v>
      </c>
      <c r="AD23599" s="1" t="s">
        <v>744</v>
      </c>
      <c r="AE23599" s="1" t="s">
        <v>1655</v>
      </c>
      <c r="AF23599" s="1" t="s">
        <v>621</v>
      </c>
      <c r="AG23599" s="1" t="s">
        <v>43</v>
      </c>
      <c r="AH23599" s="1" t="s">
        <v>2116</v>
      </c>
      <c r="AI23599">
        <v>8</v>
      </c>
      <c r="AJ23599" s="1" t="s">
        <v>180</v>
      </c>
      <c r="AK23599">
        <v>532068</v>
      </c>
      <c r="AL23599">
        <v>11.2</v>
      </c>
      <c r="AM23599">
        <v>1</v>
      </c>
    </row>
    <row r="23600" spans="1:39" x14ac:dyDescent="0.35">
      <c r="A23600" s="1" t="s">
        <v>571</v>
      </c>
      <c r="B23600">
        <v>2018</v>
      </c>
      <c r="C23600" s="1" t="s">
        <v>387</v>
      </c>
      <c r="D23600">
        <v>8</v>
      </c>
      <c r="E23600">
        <v>32</v>
      </c>
      <c r="F23600" s="2">
        <v>43322</v>
      </c>
      <c r="G23600" s="1" t="s">
        <v>269</v>
      </c>
      <c r="H23600" s="1" t="s">
        <v>82</v>
      </c>
      <c r="I23600" s="1" t="s">
        <v>43</v>
      </c>
      <c r="J23600" s="1" t="s">
        <v>82</v>
      </c>
      <c r="K23600" s="1" t="s">
        <v>43</v>
      </c>
      <c r="L23600" s="1" t="s">
        <v>2221</v>
      </c>
      <c r="M23600" s="1" t="s">
        <v>339</v>
      </c>
      <c r="N23600" s="1" t="s">
        <v>45</v>
      </c>
      <c r="O23600">
        <v>94</v>
      </c>
      <c r="P23600" s="1" t="s">
        <v>763</v>
      </c>
      <c r="Q23600">
        <v>9403</v>
      </c>
      <c r="R23600" s="1" t="s">
        <v>764</v>
      </c>
      <c r="S23600" s="1" t="s">
        <v>9605</v>
      </c>
      <c r="T23600" t="b">
        <v>0</v>
      </c>
      <c r="U23600" t="b">
        <v>0</v>
      </c>
      <c r="V23600" s="1" t="s">
        <v>65</v>
      </c>
      <c r="W23600" s="1" t="s">
        <v>2218</v>
      </c>
      <c r="X23600" s="1" t="s">
        <v>20095</v>
      </c>
      <c r="Y23600" s="1" t="s">
        <v>129</v>
      </c>
      <c r="Z23600" s="1" t="s">
        <v>2220</v>
      </c>
      <c r="AA23600" s="1" t="s">
        <v>2221</v>
      </c>
      <c r="AB23600" s="1" t="s">
        <v>339</v>
      </c>
      <c r="AC23600" s="1" t="s">
        <v>2222</v>
      </c>
      <c r="AD23600" s="1" t="s">
        <v>2223</v>
      </c>
      <c r="AE23600" s="1" t="s">
        <v>1005</v>
      </c>
      <c r="AF23600" s="1" t="s">
        <v>178</v>
      </c>
      <c r="AG23600" s="1" t="s">
        <v>43</v>
      </c>
      <c r="AH23600" s="1" t="s">
        <v>44</v>
      </c>
      <c r="AI23600">
        <v>1239</v>
      </c>
      <c r="AJ23600" s="1" t="s">
        <v>180</v>
      </c>
      <c r="AK23600">
        <v>7334</v>
      </c>
      <c r="AL23600">
        <v>1</v>
      </c>
      <c r="AM23600">
        <v>1</v>
      </c>
    </row>
    <row r="23601" spans="1:39" x14ac:dyDescent="0.35">
      <c r="A23601" s="1" t="s">
        <v>571</v>
      </c>
      <c r="B23601">
        <v>2018</v>
      </c>
      <c r="C23601" s="1" t="s">
        <v>387</v>
      </c>
      <c r="D23601">
        <v>8</v>
      </c>
      <c r="E23601">
        <v>32</v>
      </c>
      <c r="F23601" s="2">
        <v>43323</v>
      </c>
      <c r="G23601" s="1" t="s">
        <v>41</v>
      </c>
      <c r="H23601" s="1" t="s">
        <v>82</v>
      </c>
      <c r="I23601" s="1" t="s">
        <v>43</v>
      </c>
      <c r="J23601" s="1" t="s">
        <v>82</v>
      </c>
      <c r="K23601" s="1" t="s">
        <v>43</v>
      </c>
      <c r="L23601" s="1" t="s">
        <v>44</v>
      </c>
      <c r="M23601" s="1" t="s">
        <v>44</v>
      </c>
      <c r="N23601" s="1" t="s">
        <v>73</v>
      </c>
      <c r="O23601">
        <v>20</v>
      </c>
      <c r="P23601" s="1" t="s">
        <v>135</v>
      </c>
      <c r="Q23601">
        <v>2004</v>
      </c>
      <c r="R23601" s="1" t="s">
        <v>689</v>
      </c>
      <c r="S23601" s="1" t="s">
        <v>690</v>
      </c>
      <c r="T23601" t="b">
        <v>1</v>
      </c>
      <c r="U23601" t="b">
        <v>0</v>
      </c>
      <c r="V23601" s="1" t="s">
        <v>87</v>
      </c>
      <c r="W23601" s="1" t="s">
        <v>50</v>
      </c>
      <c r="X23601" s="1" t="s">
        <v>2315</v>
      </c>
      <c r="Y23601" s="1" t="s">
        <v>573</v>
      </c>
      <c r="Z23601" s="1" t="s">
        <v>2175</v>
      </c>
      <c r="AA23601" s="1" t="s">
        <v>54</v>
      </c>
      <c r="AB23601" s="1" t="s">
        <v>54</v>
      </c>
      <c r="AC23601" s="1" t="s">
        <v>44</v>
      </c>
      <c r="AD23601" s="1" t="s">
        <v>693</v>
      </c>
      <c r="AE23601" s="1" t="s">
        <v>642</v>
      </c>
      <c r="AF23601" s="1" t="s">
        <v>589</v>
      </c>
      <c r="AG23601" s="1" t="s">
        <v>590</v>
      </c>
      <c r="AH23601" s="1" t="s">
        <v>694</v>
      </c>
      <c r="AI23601">
        <v>580</v>
      </c>
      <c r="AJ23601" s="1" t="s">
        <v>180</v>
      </c>
      <c r="AK23601">
        <v>10188</v>
      </c>
      <c r="AL23601">
        <v>1</v>
      </c>
      <c r="AM23601">
        <v>1</v>
      </c>
    </row>
    <row r="23602" spans="1:39" x14ac:dyDescent="0.35">
      <c r="A23602" s="1" t="s">
        <v>571</v>
      </c>
      <c r="B23602">
        <v>2018</v>
      </c>
      <c r="C23602" s="1" t="s">
        <v>387</v>
      </c>
      <c r="D23602">
        <v>8</v>
      </c>
      <c r="E23602">
        <v>32</v>
      </c>
      <c r="F23602" s="2">
        <v>43323</v>
      </c>
      <c r="G23602" s="1" t="s">
        <v>298</v>
      </c>
      <c r="H23602" s="1" t="s">
        <v>2706</v>
      </c>
      <c r="I23602" s="1" t="s">
        <v>43</v>
      </c>
      <c r="J23602" s="1" t="s">
        <v>472</v>
      </c>
      <c r="K23602" s="1" t="s">
        <v>43</v>
      </c>
      <c r="L23602" s="1" t="s">
        <v>44</v>
      </c>
      <c r="M23602" s="1" t="s">
        <v>44</v>
      </c>
      <c r="N23602" s="1" t="s">
        <v>270</v>
      </c>
      <c r="O23602">
        <v>89</v>
      </c>
      <c r="P23602" s="1" t="s">
        <v>1158</v>
      </c>
      <c r="Q23602">
        <v>8903</v>
      </c>
      <c r="R23602" s="1" t="s">
        <v>1159</v>
      </c>
      <c r="S23602" s="1" t="s">
        <v>23300</v>
      </c>
      <c r="T23602" t="b">
        <v>0</v>
      </c>
      <c r="U23602" t="b">
        <v>0</v>
      </c>
      <c r="V23602" s="1" t="s">
        <v>49</v>
      </c>
      <c r="W23602" s="1" t="s">
        <v>108</v>
      </c>
      <c r="X23602" s="1" t="s">
        <v>3864</v>
      </c>
      <c r="Y23602" s="1" t="s">
        <v>36826</v>
      </c>
      <c r="Z23602" s="1" t="s">
        <v>36827</v>
      </c>
      <c r="AA23602" s="1" t="s">
        <v>102</v>
      </c>
      <c r="AB23602" s="1" t="s">
        <v>124</v>
      </c>
      <c r="AC23602" s="1" t="s">
        <v>36828</v>
      </c>
      <c r="AD23602" s="1" t="s">
        <v>36829</v>
      </c>
      <c r="AE23602" s="1" t="s">
        <v>22015</v>
      </c>
      <c r="AF23602" s="1" t="s">
        <v>589</v>
      </c>
      <c r="AG23602" s="1" t="s">
        <v>590</v>
      </c>
      <c r="AH23602" s="1" t="s">
        <v>44</v>
      </c>
      <c r="AI23602">
        <v>5</v>
      </c>
      <c r="AJ23602" s="1" t="s">
        <v>180</v>
      </c>
      <c r="AK23602">
        <v>5544</v>
      </c>
      <c r="AL23602">
        <v>0</v>
      </c>
      <c r="AM23602">
        <v>1</v>
      </c>
    </row>
    <row r="23603" spans="1:39" x14ac:dyDescent="0.35">
      <c r="A23603" s="1" t="s">
        <v>571</v>
      </c>
      <c r="B23603">
        <v>2018</v>
      </c>
      <c r="C23603" s="1" t="s">
        <v>387</v>
      </c>
      <c r="D23603">
        <v>8</v>
      </c>
      <c r="E23603">
        <v>32</v>
      </c>
      <c r="F23603" s="2">
        <v>43320</v>
      </c>
      <c r="G23603" s="1" t="s">
        <v>658</v>
      </c>
      <c r="H23603" s="1" t="s">
        <v>289</v>
      </c>
      <c r="I23603" s="1" t="s">
        <v>43</v>
      </c>
      <c r="J23603" s="1" t="s">
        <v>289</v>
      </c>
      <c r="K23603" s="1" t="s">
        <v>43</v>
      </c>
      <c r="L23603" s="1" t="s">
        <v>44</v>
      </c>
      <c r="M23603" s="1" t="s">
        <v>44</v>
      </c>
      <c r="N23603" s="1" t="s">
        <v>290</v>
      </c>
      <c r="P23603" s="1" t="s">
        <v>56</v>
      </c>
      <c r="Q23603">
        <v>79</v>
      </c>
      <c r="R23603" s="1" t="s">
        <v>291</v>
      </c>
      <c r="S23603" s="1" t="s">
        <v>299</v>
      </c>
      <c r="T23603" t="b">
        <v>0</v>
      </c>
      <c r="U23603" t="b">
        <v>0</v>
      </c>
      <c r="V23603" s="1" t="s">
        <v>65</v>
      </c>
      <c r="W23603" s="1" t="s">
        <v>1034</v>
      </c>
      <c r="X23603" s="1" t="s">
        <v>10856</v>
      </c>
      <c r="Y23603" s="1" t="s">
        <v>10857</v>
      </c>
      <c r="Z23603" s="1" t="s">
        <v>36830</v>
      </c>
      <c r="AA23603" s="1" t="s">
        <v>54</v>
      </c>
      <c r="AB23603" s="1" t="s">
        <v>54</v>
      </c>
      <c r="AC23603" s="1" t="s">
        <v>44</v>
      </c>
      <c r="AD23603" s="1" t="s">
        <v>36831</v>
      </c>
      <c r="AE23603" s="1" t="s">
        <v>49</v>
      </c>
      <c r="AF23603" s="1" t="s">
        <v>49</v>
      </c>
      <c r="AG23603" s="1" t="s">
        <v>56</v>
      </c>
      <c r="AH23603" s="1" t="s">
        <v>44</v>
      </c>
      <c r="AI23603">
        <v>1</v>
      </c>
      <c r="AJ23603" s="1" t="s">
        <v>238</v>
      </c>
      <c r="AK23603">
        <v>119250</v>
      </c>
      <c r="AL23603">
        <v>1</v>
      </c>
      <c r="AM23603">
        <v>1</v>
      </c>
    </row>
    <row r="23604" spans="1:39" x14ac:dyDescent="0.35">
      <c r="A23604" s="1" t="s">
        <v>571</v>
      </c>
      <c r="B23604">
        <v>2018</v>
      </c>
      <c r="C23604" s="1" t="s">
        <v>387</v>
      </c>
      <c r="D23604">
        <v>8</v>
      </c>
      <c r="E23604">
        <v>32</v>
      </c>
      <c r="F23604" s="2">
        <v>43321</v>
      </c>
      <c r="G23604" s="1" t="s">
        <v>707</v>
      </c>
      <c r="H23604" s="1" t="s">
        <v>516</v>
      </c>
      <c r="I23604" s="1" t="s">
        <v>43</v>
      </c>
      <c r="J23604" s="1" t="s">
        <v>4563</v>
      </c>
      <c r="K23604" s="1" t="s">
        <v>43</v>
      </c>
      <c r="L23604" s="1" t="s">
        <v>44</v>
      </c>
      <c r="M23604" s="1" t="s">
        <v>44</v>
      </c>
      <c r="N23604" s="1" t="s">
        <v>308</v>
      </c>
      <c r="O23604">
        <v>84</v>
      </c>
      <c r="P23604" s="1" t="s">
        <v>309</v>
      </c>
      <c r="Q23604">
        <v>8479</v>
      </c>
      <c r="R23604" s="1" t="s">
        <v>473</v>
      </c>
      <c r="S23604" s="1" t="s">
        <v>4564</v>
      </c>
      <c r="T23604" t="b">
        <v>0</v>
      </c>
      <c r="U23604" t="b">
        <v>0</v>
      </c>
      <c r="V23604" s="1" t="s">
        <v>49</v>
      </c>
      <c r="W23604" s="1" t="s">
        <v>712</v>
      </c>
      <c r="X23604" s="1" t="s">
        <v>5493</v>
      </c>
      <c r="Y23604" s="1" t="s">
        <v>714</v>
      </c>
      <c r="Z23604" s="1" t="s">
        <v>4565</v>
      </c>
      <c r="AA23604" s="1" t="s">
        <v>54</v>
      </c>
      <c r="AB23604" s="1" t="s">
        <v>54</v>
      </c>
      <c r="AC23604" s="1" t="s">
        <v>28386</v>
      </c>
      <c r="AD23604" s="1" t="s">
        <v>4566</v>
      </c>
      <c r="AE23604" s="1" t="s">
        <v>959</v>
      </c>
      <c r="AF23604" s="1" t="s">
        <v>165</v>
      </c>
      <c r="AG23604" s="1" t="s">
        <v>590</v>
      </c>
      <c r="AH23604" s="1" t="s">
        <v>44</v>
      </c>
      <c r="AI23604">
        <v>1</v>
      </c>
      <c r="AJ23604" s="1" t="s">
        <v>1247</v>
      </c>
      <c r="AK23604">
        <v>111733</v>
      </c>
      <c r="AL23604">
        <v>1.75</v>
      </c>
      <c r="AM23604">
        <v>1</v>
      </c>
    </row>
    <row r="23605" spans="1:39" x14ac:dyDescent="0.35">
      <c r="A23605" s="1" t="s">
        <v>571</v>
      </c>
      <c r="B23605">
        <v>2018</v>
      </c>
      <c r="C23605" s="1" t="s">
        <v>387</v>
      </c>
      <c r="D23605">
        <v>8</v>
      </c>
      <c r="E23605">
        <v>33</v>
      </c>
      <c r="F23605" s="2">
        <v>43327</v>
      </c>
      <c r="G23605" s="1" t="s">
        <v>58</v>
      </c>
      <c r="H23605" s="1" t="s">
        <v>4197</v>
      </c>
      <c r="I23605" s="1" t="s">
        <v>43</v>
      </c>
      <c r="J23605" s="1" t="s">
        <v>4197</v>
      </c>
      <c r="K23605" s="1" t="s">
        <v>43</v>
      </c>
      <c r="L23605" s="1" t="s">
        <v>44</v>
      </c>
      <c r="M23605" s="1" t="s">
        <v>44</v>
      </c>
      <c r="N23605" s="1" t="s">
        <v>104</v>
      </c>
      <c r="O23605">
        <v>25</v>
      </c>
      <c r="P23605" s="1" t="s">
        <v>171</v>
      </c>
      <c r="Q23605">
        <v>2521</v>
      </c>
      <c r="R23605" s="1" t="s">
        <v>1389</v>
      </c>
      <c r="S23605" s="1" t="s">
        <v>4198</v>
      </c>
      <c r="T23605" t="b">
        <v>0</v>
      </c>
      <c r="U23605" t="b">
        <v>0</v>
      </c>
      <c r="V23605" s="1" t="s">
        <v>49</v>
      </c>
      <c r="W23605" s="1" t="s">
        <v>376</v>
      </c>
      <c r="X23605" s="1" t="s">
        <v>36832</v>
      </c>
      <c r="Y23605" s="1" t="s">
        <v>6646</v>
      </c>
      <c r="Z23605" s="1" t="s">
        <v>4201</v>
      </c>
      <c r="AA23605" s="1" t="s">
        <v>58</v>
      </c>
      <c r="AB23605" s="1" t="s">
        <v>60</v>
      </c>
      <c r="AC23605" s="1" t="s">
        <v>44</v>
      </c>
      <c r="AD23605" s="1" t="s">
        <v>2256</v>
      </c>
      <c r="AE23605" s="1" t="s">
        <v>2251</v>
      </c>
      <c r="AF23605" s="1" t="s">
        <v>681</v>
      </c>
      <c r="AG23605" s="1" t="s">
        <v>43</v>
      </c>
      <c r="AH23605" s="1" t="s">
        <v>2257</v>
      </c>
      <c r="AI23605">
        <v>1</v>
      </c>
      <c r="AJ23605" s="1" t="s">
        <v>180</v>
      </c>
      <c r="AK23605">
        <v>4100000</v>
      </c>
      <c r="AL23605">
        <v>0</v>
      </c>
      <c r="AM23605">
        <v>1</v>
      </c>
    </row>
    <row r="23606" spans="1:39" x14ac:dyDescent="0.35">
      <c r="A23606" s="1" t="s">
        <v>571</v>
      </c>
      <c r="B23606">
        <v>2018</v>
      </c>
      <c r="C23606" s="1" t="s">
        <v>387</v>
      </c>
      <c r="D23606">
        <v>8</v>
      </c>
      <c r="E23606">
        <v>33</v>
      </c>
      <c r="F23606" s="2">
        <v>43328</v>
      </c>
      <c r="G23606" s="1" t="s">
        <v>146</v>
      </c>
      <c r="H23606" s="1" t="s">
        <v>82</v>
      </c>
      <c r="I23606" s="1" t="s">
        <v>43</v>
      </c>
      <c r="J23606" s="1" t="s">
        <v>82</v>
      </c>
      <c r="K23606" s="1" t="s">
        <v>43</v>
      </c>
      <c r="L23606" s="1" t="s">
        <v>1110</v>
      </c>
      <c r="M23606" s="1" t="s">
        <v>960</v>
      </c>
      <c r="N23606" s="1" t="s">
        <v>357</v>
      </c>
      <c r="O23606">
        <v>3</v>
      </c>
      <c r="P23606" s="1" t="s">
        <v>358</v>
      </c>
      <c r="Q23606">
        <v>306</v>
      </c>
      <c r="R23606" s="1" t="s">
        <v>6928</v>
      </c>
      <c r="S23606" s="1" t="s">
        <v>36833</v>
      </c>
      <c r="T23606" t="b">
        <v>1</v>
      </c>
      <c r="U23606" t="b">
        <v>0</v>
      </c>
      <c r="V23606" s="1" t="s">
        <v>87</v>
      </c>
      <c r="W23606" s="1" t="s">
        <v>728</v>
      </c>
      <c r="X23606" s="1" t="s">
        <v>36834</v>
      </c>
      <c r="Y23606" s="1" t="s">
        <v>23673</v>
      </c>
      <c r="Z23606" s="1" t="s">
        <v>8839</v>
      </c>
      <c r="AA23606" s="1" t="s">
        <v>54</v>
      </c>
      <c r="AB23606" s="1" t="s">
        <v>54</v>
      </c>
      <c r="AC23606" s="1" t="s">
        <v>44</v>
      </c>
      <c r="AD23606" s="1" t="s">
        <v>36835</v>
      </c>
      <c r="AE23606" s="1" t="s">
        <v>49</v>
      </c>
      <c r="AF23606" s="1" t="s">
        <v>49</v>
      </c>
      <c r="AG23606" s="1" t="s">
        <v>56</v>
      </c>
      <c r="AH23606" s="1" t="s">
        <v>44</v>
      </c>
      <c r="AI23606">
        <v>1260</v>
      </c>
      <c r="AJ23606" s="1" t="s">
        <v>180</v>
      </c>
      <c r="AK23606">
        <v>167281</v>
      </c>
      <c r="AL23606">
        <v>2</v>
      </c>
      <c r="AM23606">
        <v>1</v>
      </c>
    </row>
    <row r="23607" spans="1:39" x14ac:dyDescent="0.35">
      <c r="A23607" s="1" t="s">
        <v>571</v>
      </c>
      <c r="B23607">
        <v>2018</v>
      </c>
      <c r="C23607" s="1" t="s">
        <v>387</v>
      </c>
      <c r="D23607">
        <v>8</v>
      </c>
      <c r="E23607">
        <v>33</v>
      </c>
      <c r="F23607" s="2">
        <v>43327</v>
      </c>
      <c r="G23607" s="1" t="s">
        <v>4749</v>
      </c>
      <c r="H23607" s="1" t="s">
        <v>289</v>
      </c>
      <c r="I23607" s="1" t="s">
        <v>43</v>
      </c>
      <c r="J23607" s="1" t="s">
        <v>804</v>
      </c>
      <c r="K23607" s="1" t="s">
        <v>43</v>
      </c>
      <c r="L23607" s="1" t="s">
        <v>44</v>
      </c>
      <c r="M23607" s="1" t="s">
        <v>44</v>
      </c>
      <c r="N23607" s="1" t="s">
        <v>104</v>
      </c>
      <c r="O23607">
        <v>27</v>
      </c>
      <c r="P23607" s="1" t="s">
        <v>105</v>
      </c>
      <c r="Q23607">
        <v>2710</v>
      </c>
      <c r="R23607" s="1" t="s">
        <v>106</v>
      </c>
      <c r="S23607" s="1" t="s">
        <v>432</v>
      </c>
      <c r="T23607" t="b">
        <v>0</v>
      </c>
      <c r="U23607" t="b">
        <v>1</v>
      </c>
      <c r="V23607" s="1" t="s">
        <v>49</v>
      </c>
      <c r="W23607" s="1" t="s">
        <v>2059</v>
      </c>
      <c r="X23607" s="1" t="s">
        <v>1583</v>
      </c>
      <c r="Y23607" s="1" t="s">
        <v>6494</v>
      </c>
      <c r="Z23607" s="1" t="s">
        <v>7159</v>
      </c>
      <c r="AA23607" s="1" t="s">
        <v>1913</v>
      </c>
      <c r="AB23607" s="1" t="s">
        <v>1914</v>
      </c>
      <c r="AC23607" s="1" t="s">
        <v>44</v>
      </c>
      <c r="AD23607" s="1" t="s">
        <v>7278</v>
      </c>
      <c r="AE23607" s="1" t="s">
        <v>2480</v>
      </c>
      <c r="AF23607" s="1" t="s">
        <v>681</v>
      </c>
      <c r="AG23607" s="1" t="s">
        <v>43</v>
      </c>
      <c r="AH23607" s="1" t="s">
        <v>44</v>
      </c>
      <c r="AI23607">
        <v>59009</v>
      </c>
      <c r="AJ23607" s="1" t="s">
        <v>112</v>
      </c>
      <c r="AK23607">
        <v>3699668</v>
      </c>
      <c r="AL23607">
        <v>0</v>
      </c>
      <c r="AM23607">
        <v>1</v>
      </c>
    </row>
    <row r="23608" spans="1:39" x14ac:dyDescent="0.35">
      <c r="A23608" s="1" t="s">
        <v>571</v>
      </c>
      <c r="B23608">
        <v>2018</v>
      </c>
      <c r="C23608" s="1" t="s">
        <v>387</v>
      </c>
      <c r="D23608">
        <v>8</v>
      </c>
      <c r="E23608">
        <v>33</v>
      </c>
      <c r="F23608" s="2">
        <v>43325</v>
      </c>
      <c r="G23608" s="1" t="s">
        <v>306</v>
      </c>
      <c r="H23608" s="1" t="s">
        <v>82</v>
      </c>
      <c r="I23608" s="1" t="s">
        <v>43</v>
      </c>
      <c r="J23608" s="1" t="s">
        <v>82</v>
      </c>
      <c r="K23608" s="1" t="s">
        <v>43</v>
      </c>
      <c r="L23608" s="1" t="s">
        <v>44</v>
      </c>
      <c r="M23608" s="1" t="s">
        <v>44</v>
      </c>
      <c r="N23608" s="1" t="s">
        <v>83</v>
      </c>
      <c r="O23608">
        <v>7</v>
      </c>
      <c r="P23608" s="1" t="s">
        <v>577</v>
      </c>
      <c r="Q23608">
        <v>701</v>
      </c>
      <c r="R23608" s="1" t="s">
        <v>578</v>
      </c>
      <c r="S23608" s="1" t="s">
        <v>1207</v>
      </c>
      <c r="T23608" t="b">
        <v>1</v>
      </c>
      <c r="U23608" t="b">
        <v>0</v>
      </c>
      <c r="V23608" s="1" t="s">
        <v>87</v>
      </c>
      <c r="W23608" s="1" t="s">
        <v>50</v>
      </c>
      <c r="X23608" s="1" t="s">
        <v>2315</v>
      </c>
      <c r="Y23608" s="1" t="s">
        <v>573</v>
      </c>
      <c r="Z23608" s="1" t="s">
        <v>574</v>
      </c>
      <c r="AA23608" s="1" t="s">
        <v>1208</v>
      </c>
      <c r="AB23608" s="1" t="s">
        <v>165</v>
      </c>
      <c r="AC23608" s="1" t="s">
        <v>2965</v>
      </c>
      <c r="AD23608" s="1" t="s">
        <v>1209</v>
      </c>
      <c r="AE23608" s="1" t="s">
        <v>49</v>
      </c>
      <c r="AF23608" s="1" t="s">
        <v>49</v>
      </c>
      <c r="AG23608" s="1" t="s">
        <v>56</v>
      </c>
      <c r="AH23608" s="1" t="s">
        <v>44</v>
      </c>
      <c r="AI23608">
        <v>1188</v>
      </c>
      <c r="AJ23608" s="1" t="s">
        <v>180</v>
      </c>
      <c r="AK23608">
        <v>22152</v>
      </c>
      <c r="AL23608">
        <v>3.98</v>
      </c>
      <c r="AM23608">
        <v>1</v>
      </c>
    </row>
    <row r="23609" spans="1:39" x14ac:dyDescent="0.35">
      <c r="A23609" s="1" t="s">
        <v>571</v>
      </c>
      <c r="B23609">
        <v>2018</v>
      </c>
      <c r="C23609" s="1" t="s">
        <v>387</v>
      </c>
      <c r="D23609">
        <v>8</v>
      </c>
      <c r="E23609">
        <v>33</v>
      </c>
      <c r="F23609" s="2">
        <v>43331</v>
      </c>
      <c r="G23609" s="1" t="s">
        <v>1647</v>
      </c>
      <c r="H23609" s="1" t="s">
        <v>9187</v>
      </c>
      <c r="I23609" s="1" t="s">
        <v>43</v>
      </c>
      <c r="J23609" s="1" t="s">
        <v>9187</v>
      </c>
      <c r="K23609" s="1" t="s">
        <v>43</v>
      </c>
      <c r="L23609" s="1" t="s">
        <v>44</v>
      </c>
      <c r="M23609" s="1" t="s">
        <v>44</v>
      </c>
      <c r="N23609" s="1" t="s">
        <v>659</v>
      </c>
      <c r="O23609">
        <v>73</v>
      </c>
      <c r="P23609" s="1" t="s">
        <v>660</v>
      </c>
      <c r="Q23609">
        <v>7310</v>
      </c>
      <c r="R23609" s="1" t="s">
        <v>10126</v>
      </c>
      <c r="S23609" s="1" t="s">
        <v>22722</v>
      </c>
      <c r="T23609" t="b">
        <v>0</v>
      </c>
      <c r="U23609" t="b">
        <v>0</v>
      </c>
      <c r="V23609" s="1" t="s">
        <v>49</v>
      </c>
      <c r="W23609" s="1" t="s">
        <v>2414</v>
      </c>
      <c r="X23609" s="1" t="s">
        <v>1583</v>
      </c>
      <c r="Y23609" s="1" t="s">
        <v>36836</v>
      </c>
      <c r="Z23609" s="1" t="s">
        <v>3659</v>
      </c>
      <c r="AA23609" s="1" t="s">
        <v>1804</v>
      </c>
      <c r="AB23609" s="1" t="s">
        <v>124</v>
      </c>
      <c r="AC23609" s="1" t="s">
        <v>44</v>
      </c>
      <c r="AD23609" s="1" t="s">
        <v>2493</v>
      </c>
      <c r="AE23609" s="1" t="s">
        <v>269</v>
      </c>
      <c r="AF23609" s="1" t="s">
        <v>143</v>
      </c>
      <c r="AG23609" s="1" t="s">
        <v>590</v>
      </c>
      <c r="AH23609" s="1" t="s">
        <v>7076</v>
      </c>
      <c r="AI23609">
        <v>1</v>
      </c>
      <c r="AJ23609" s="1" t="s">
        <v>1084</v>
      </c>
      <c r="AK23609">
        <v>132584797</v>
      </c>
      <c r="AL23609">
        <v>0</v>
      </c>
      <c r="AM23609">
        <v>1</v>
      </c>
    </row>
    <row r="23610" spans="1:39" x14ac:dyDescent="0.35">
      <c r="A23610" s="1" t="s">
        <v>571</v>
      </c>
      <c r="B23610">
        <v>2018</v>
      </c>
      <c r="C23610" s="1" t="s">
        <v>387</v>
      </c>
      <c r="D23610">
        <v>8</v>
      </c>
      <c r="E23610">
        <v>33</v>
      </c>
      <c r="F23610" s="2">
        <v>43330</v>
      </c>
      <c r="G23610" s="1" t="s">
        <v>457</v>
      </c>
      <c r="H23610" s="1" t="s">
        <v>340</v>
      </c>
      <c r="I23610" s="1" t="s">
        <v>43</v>
      </c>
      <c r="J23610" s="1" t="s">
        <v>340</v>
      </c>
      <c r="K23610" s="1" t="s">
        <v>43</v>
      </c>
      <c r="L23610" s="1" t="s">
        <v>44</v>
      </c>
      <c r="M23610" s="1" t="s">
        <v>44</v>
      </c>
      <c r="N23610" s="1" t="s">
        <v>659</v>
      </c>
      <c r="O23610">
        <v>72</v>
      </c>
      <c r="P23610" s="1" t="s">
        <v>673</v>
      </c>
      <c r="Q23610">
        <v>7207</v>
      </c>
      <c r="R23610" s="1" t="s">
        <v>1254</v>
      </c>
      <c r="S23610" s="1" t="s">
        <v>662</v>
      </c>
      <c r="T23610" t="b">
        <v>0</v>
      </c>
      <c r="U23610" t="b">
        <v>0</v>
      </c>
      <c r="V23610" s="1" t="s">
        <v>49</v>
      </c>
      <c r="W23610" s="1" t="s">
        <v>462</v>
      </c>
      <c r="X23610" s="1" t="s">
        <v>2386</v>
      </c>
      <c r="Y23610" s="1" t="s">
        <v>463</v>
      </c>
      <c r="Z23610" s="1" t="s">
        <v>3048</v>
      </c>
      <c r="AA23610" s="1" t="s">
        <v>1784</v>
      </c>
      <c r="AB23610" s="1" t="s">
        <v>589</v>
      </c>
      <c r="AC23610" s="1" t="s">
        <v>2858</v>
      </c>
      <c r="AD23610" s="1" t="s">
        <v>668</v>
      </c>
      <c r="AE23610" s="1" t="s">
        <v>1259</v>
      </c>
      <c r="AF23610" s="1" t="s">
        <v>170</v>
      </c>
      <c r="AG23610" s="1" t="s">
        <v>43</v>
      </c>
      <c r="AH23610" s="1" t="s">
        <v>44</v>
      </c>
      <c r="AI23610">
        <v>55</v>
      </c>
      <c r="AJ23610" s="1" t="s">
        <v>180</v>
      </c>
      <c r="AK23610">
        <v>521502</v>
      </c>
      <c r="AL23610">
        <v>0</v>
      </c>
      <c r="AM23610">
        <v>1</v>
      </c>
    </row>
    <row r="23611" spans="1:39" x14ac:dyDescent="0.35">
      <c r="A23611" s="1" t="s">
        <v>571</v>
      </c>
      <c r="B23611">
        <v>2018</v>
      </c>
      <c r="C23611" s="1" t="s">
        <v>387</v>
      </c>
      <c r="D23611">
        <v>8</v>
      </c>
      <c r="E23611">
        <v>33</v>
      </c>
      <c r="F23611" s="2">
        <v>43329</v>
      </c>
      <c r="G23611" s="1" t="s">
        <v>41</v>
      </c>
      <c r="H23611" s="1" t="s">
        <v>82</v>
      </c>
      <c r="I23611" s="1" t="s">
        <v>43</v>
      </c>
      <c r="J23611" s="1" t="s">
        <v>82</v>
      </c>
      <c r="K23611" s="1" t="s">
        <v>43</v>
      </c>
      <c r="L23611" s="1" t="s">
        <v>622</v>
      </c>
      <c r="M23611" s="1" t="s">
        <v>195</v>
      </c>
      <c r="N23611" s="1" t="s">
        <v>73</v>
      </c>
      <c r="O23611">
        <v>20</v>
      </c>
      <c r="P23611" s="1" t="s">
        <v>135</v>
      </c>
      <c r="Q23611">
        <v>2004</v>
      </c>
      <c r="R23611" s="1" t="s">
        <v>689</v>
      </c>
      <c r="S23611" s="1" t="s">
        <v>701</v>
      </c>
      <c r="T23611" t="b">
        <v>1</v>
      </c>
      <c r="U23611" t="b">
        <v>0</v>
      </c>
      <c r="V23611" s="1" t="s">
        <v>87</v>
      </c>
      <c r="W23611" s="1" t="s">
        <v>50</v>
      </c>
      <c r="X23611" s="1" t="s">
        <v>2357</v>
      </c>
      <c r="Y23611" s="1" t="s">
        <v>626</v>
      </c>
      <c r="Z23611" s="1" t="s">
        <v>4093</v>
      </c>
      <c r="AA23611" s="1" t="s">
        <v>54</v>
      </c>
      <c r="AB23611" s="1" t="s">
        <v>54</v>
      </c>
      <c r="AC23611" s="1" t="s">
        <v>44</v>
      </c>
      <c r="AD23611" s="1" t="s">
        <v>706</v>
      </c>
      <c r="AE23611" s="1" t="s">
        <v>1643</v>
      </c>
      <c r="AF23611" s="1" t="s">
        <v>165</v>
      </c>
      <c r="AG23611" s="1" t="s">
        <v>590</v>
      </c>
      <c r="AH23611" s="1" t="s">
        <v>840</v>
      </c>
      <c r="AI23611">
        <v>1244</v>
      </c>
      <c r="AJ23611" s="1" t="s">
        <v>180</v>
      </c>
      <c r="AK23611">
        <v>29411</v>
      </c>
      <c r="AL23611">
        <v>2</v>
      </c>
      <c r="AM23611">
        <v>1</v>
      </c>
    </row>
    <row r="23612" spans="1:39" x14ac:dyDescent="0.35">
      <c r="A23612" s="1" t="s">
        <v>571</v>
      </c>
      <c r="B23612">
        <v>2018</v>
      </c>
      <c r="C23612" s="1" t="s">
        <v>387</v>
      </c>
      <c r="D23612">
        <v>8</v>
      </c>
      <c r="E23612">
        <v>33</v>
      </c>
      <c r="F23612" s="2">
        <v>43329</v>
      </c>
      <c r="G23612" s="1" t="s">
        <v>41</v>
      </c>
      <c r="H23612" s="1" t="s">
        <v>82</v>
      </c>
      <c r="I23612" s="1" t="s">
        <v>43</v>
      </c>
      <c r="J23612" s="1" t="s">
        <v>169</v>
      </c>
      <c r="K23612" s="1" t="s">
        <v>43</v>
      </c>
      <c r="L23612" s="1" t="s">
        <v>622</v>
      </c>
      <c r="M23612" s="1" t="s">
        <v>195</v>
      </c>
      <c r="N23612" s="1" t="s">
        <v>45</v>
      </c>
      <c r="O23612">
        <v>94</v>
      </c>
      <c r="P23612" s="1" t="s">
        <v>763</v>
      </c>
      <c r="Q23612">
        <v>9401</v>
      </c>
      <c r="R23612" s="1" t="s">
        <v>1055</v>
      </c>
      <c r="S23612" s="1" t="s">
        <v>12335</v>
      </c>
      <c r="T23612" t="b">
        <v>0</v>
      </c>
      <c r="U23612" t="b">
        <v>0</v>
      </c>
      <c r="V23612" s="1" t="s">
        <v>87</v>
      </c>
      <c r="W23612" s="1" t="s">
        <v>50</v>
      </c>
      <c r="X23612" s="1" t="s">
        <v>2357</v>
      </c>
      <c r="Y23612" s="1" t="s">
        <v>626</v>
      </c>
      <c r="Z23612" s="1" t="s">
        <v>36837</v>
      </c>
      <c r="AA23612" s="1" t="s">
        <v>54</v>
      </c>
      <c r="AB23612" s="1" t="s">
        <v>54</v>
      </c>
      <c r="AC23612" s="1" t="s">
        <v>36838</v>
      </c>
      <c r="AD23612" s="1" t="s">
        <v>36839</v>
      </c>
      <c r="AE23612" s="1" t="s">
        <v>49</v>
      </c>
      <c r="AF23612" s="1" t="s">
        <v>49</v>
      </c>
      <c r="AG23612" s="1" t="s">
        <v>56</v>
      </c>
      <c r="AH23612" s="1" t="s">
        <v>44</v>
      </c>
      <c r="AI23612">
        <v>1</v>
      </c>
      <c r="AJ23612" s="1" t="s">
        <v>180</v>
      </c>
      <c r="AK23612">
        <v>504</v>
      </c>
      <c r="AL23612">
        <v>0.06</v>
      </c>
      <c r="AM23612">
        <v>1</v>
      </c>
    </row>
    <row r="23613" spans="1:39" x14ac:dyDescent="0.35">
      <c r="A23613" s="1" t="s">
        <v>571</v>
      </c>
      <c r="B23613">
        <v>2018</v>
      </c>
      <c r="C23613" s="1" t="s">
        <v>387</v>
      </c>
      <c r="D23613">
        <v>8</v>
      </c>
      <c r="E23613">
        <v>33</v>
      </c>
      <c r="F23613" s="2">
        <v>43329</v>
      </c>
      <c r="G23613" s="1" t="s">
        <v>41</v>
      </c>
      <c r="H23613" s="1" t="s">
        <v>82</v>
      </c>
      <c r="I23613" s="1" t="s">
        <v>43</v>
      </c>
      <c r="J23613" s="1" t="s">
        <v>82</v>
      </c>
      <c r="K23613" s="1" t="s">
        <v>43</v>
      </c>
      <c r="L23613" s="1" t="s">
        <v>622</v>
      </c>
      <c r="M23613" s="1" t="s">
        <v>195</v>
      </c>
      <c r="N23613" s="1" t="s">
        <v>83</v>
      </c>
      <c r="O23613">
        <v>7</v>
      </c>
      <c r="P23613" s="1" t="s">
        <v>577</v>
      </c>
      <c r="Q23613">
        <v>704</v>
      </c>
      <c r="R23613" s="1" t="s">
        <v>5752</v>
      </c>
      <c r="S23613" s="1" t="s">
        <v>12857</v>
      </c>
      <c r="T23613" t="b">
        <v>1</v>
      </c>
      <c r="U23613" t="b">
        <v>0</v>
      </c>
      <c r="V23613" s="1" t="s">
        <v>87</v>
      </c>
      <c r="W23613" s="1" t="s">
        <v>50</v>
      </c>
      <c r="X23613" s="1" t="s">
        <v>2357</v>
      </c>
      <c r="Y23613" s="1" t="s">
        <v>626</v>
      </c>
      <c r="Z23613" s="1" t="s">
        <v>29369</v>
      </c>
      <c r="AA23613" s="1" t="s">
        <v>54</v>
      </c>
      <c r="AB23613" s="1" t="s">
        <v>54</v>
      </c>
      <c r="AC23613" s="1" t="s">
        <v>29370</v>
      </c>
      <c r="AD23613" s="1" t="s">
        <v>9929</v>
      </c>
      <c r="AE23613" s="1" t="s">
        <v>49</v>
      </c>
      <c r="AF23613" s="1" t="s">
        <v>49</v>
      </c>
      <c r="AG23613" s="1" t="s">
        <v>56</v>
      </c>
      <c r="AH23613" s="1" t="s">
        <v>44</v>
      </c>
      <c r="AI23613">
        <v>828</v>
      </c>
      <c r="AJ23613" s="1" t="s">
        <v>180</v>
      </c>
      <c r="AK23613">
        <v>6403</v>
      </c>
      <c r="AL23613">
        <v>2</v>
      </c>
      <c r="AM23613">
        <v>1</v>
      </c>
    </row>
    <row r="23614" spans="1:39" x14ac:dyDescent="0.35">
      <c r="A23614" s="1" t="s">
        <v>571</v>
      </c>
      <c r="B23614">
        <v>2018</v>
      </c>
      <c r="C23614" s="1" t="s">
        <v>387</v>
      </c>
      <c r="D23614">
        <v>8</v>
      </c>
      <c r="E23614">
        <v>33</v>
      </c>
      <c r="F23614" s="2">
        <v>43329</v>
      </c>
      <c r="G23614" s="1" t="s">
        <v>41</v>
      </c>
      <c r="H23614" s="1" t="s">
        <v>82</v>
      </c>
      <c r="I23614" s="1" t="s">
        <v>43</v>
      </c>
      <c r="J23614" s="1" t="s">
        <v>169</v>
      </c>
      <c r="K23614" s="1" t="s">
        <v>43</v>
      </c>
      <c r="L23614" s="1" t="s">
        <v>622</v>
      </c>
      <c r="M23614" s="1" t="s">
        <v>195</v>
      </c>
      <c r="N23614" s="1" t="s">
        <v>83</v>
      </c>
      <c r="O23614">
        <v>11</v>
      </c>
      <c r="P23614" s="1" t="s">
        <v>815</v>
      </c>
      <c r="Q23614">
        <v>1102</v>
      </c>
      <c r="R23614" s="1" t="s">
        <v>816</v>
      </c>
      <c r="S23614" s="1" t="s">
        <v>861</v>
      </c>
      <c r="T23614" t="b">
        <v>0</v>
      </c>
      <c r="U23614" t="b">
        <v>0</v>
      </c>
      <c r="V23614" s="1" t="s">
        <v>87</v>
      </c>
      <c r="W23614" s="1" t="s">
        <v>50</v>
      </c>
      <c r="X23614" s="1" t="s">
        <v>2357</v>
      </c>
      <c r="Y23614" s="1" t="s">
        <v>626</v>
      </c>
      <c r="Z23614" s="1" t="s">
        <v>36840</v>
      </c>
      <c r="AA23614" s="1" t="s">
        <v>10795</v>
      </c>
      <c r="AB23614" s="1" t="s">
        <v>527</v>
      </c>
      <c r="AC23614" s="1" t="s">
        <v>44</v>
      </c>
      <c r="AD23614" s="1" t="s">
        <v>36841</v>
      </c>
      <c r="AE23614" s="1" t="s">
        <v>4455</v>
      </c>
      <c r="AF23614" s="1" t="s">
        <v>527</v>
      </c>
      <c r="AG23614" s="1" t="s">
        <v>590</v>
      </c>
      <c r="AH23614" s="1" t="s">
        <v>12631</v>
      </c>
      <c r="AI23614">
        <v>2</v>
      </c>
      <c r="AJ23614" s="1" t="s">
        <v>180</v>
      </c>
      <c r="AK23614">
        <v>91</v>
      </c>
      <c r="AL23614">
        <v>0.06</v>
      </c>
      <c r="AM23614">
        <v>1</v>
      </c>
    </row>
    <row r="23615" spans="1:39" x14ac:dyDescent="0.35">
      <c r="A23615" s="1" t="s">
        <v>571</v>
      </c>
      <c r="B23615">
        <v>2018</v>
      </c>
      <c r="C23615" s="1" t="s">
        <v>387</v>
      </c>
      <c r="D23615">
        <v>8</v>
      </c>
      <c r="E23615">
        <v>33</v>
      </c>
      <c r="F23615" s="2">
        <v>43331</v>
      </c>
      <c r="G23615" s="1" t="s">
        <v>423</v>
      </c>
      <c r="H23615" s="1" t="s">
        <v>340</v>
      </c>
      <c r="I23615" s="1" t="s">
        <v>43</v>
      </c>
      <c r="J23615" s="1" t="s">
        <v>340</v>
      </c>
      <c r="K23615" s="1" t="s">
        <v>43</v>
      </c>
      <c r="L23615" s="1" t="s">
        <v>44</v>
      </c>
      <c r="M23615" s="1" t="s">
        <v>44</v>
      </c>
      <c r="N23615" s="1" t="s">
        <v>659</v>
      </c>
      <c r="O23615">
        <v>72</v>
      </c>
      <c r="P23615" s="1" t="s">
        <v>673</v>
      </c>
      <c r="Q23615">
        <v>7207</v>
      </c>
      <c r="R23615" s="1" t="s">
        <v>1254</v>
      </c>
      <c r="S23615" s="1" t="s">
        <v>662</v>
      </c>
      <c r="T23615" t="b">
        <v>0</v>
      </c>
      <c r="U23615" t="b">
        <v>0</v>
      </c>
      <c r="V23615" s="1" t="s">
        <v>49</v>
      </c>
      <c r="W23615" s="1" t="s">
        <v>462</v>
      </c>
      <c r="X23615" s="1" t="s">
        <v>2386</v>
      </c>
      <c r="Y23615" s="1" t="s">
        <v>463</v>
      </c>
      <c r="Z23615" s="1" t="s">
        <v>2387</v>
      </c>
      <c r="AA23615" s="1" t="s">
        <v>423</v>
      </c>
      <c r="AB23615" s="1" t="s">
        <v>558</v>
      </c>
      <c r="AC23615" s="1" t="s">
        <v>26487</v>
      </c>
      <c r="AD23615" s="1" t="s">
        <v>668</v>
      </c>
      <c r="AE23615" s="1" t="s">
        <v>1259</v>
      </c>
      <c r="AF23615" s="1" t="s">
        <v>170</v>
      </c>
      <c r="AG23615" s="1" t="s">
        <v>43</v>
      </c>
      <c r="AH23615" s="1" t="s">
        <v>44</v>
      </c>
      <c r="AI23615">
        <v>23</v>
      </c>
      <c r="AJ23615" s="1" t="s">
        <v>180</v>
      </c>
      <c r="AK23615">
        <v>208223</v>
      </c>
      <c r="AL23615">
        <v>0</v>
      </c>
      <c r="AM23615">
        <v>1</v>
      </c>
    </row>
    <row r="23616" spans="1:39" x14ac:dyDescent="0.35">
      <c r="A23616" s="1" t="s">
        <v>571</v>
      </c>
      <c r="B23616">
        <v>2018</v>
      </c>
      <c r="C23616" s="1" t="s">
        <v>387</v>
      </c>
      <c r="D23616">
        <v>8</v>
      </c>
      <c r="E23616">
        <v>33</v>
      </c>
      <c r="F23616" s="2">
        <v>43329</v>
      </c>
      <c r="G23616" s="1" t="s">
        <v>41</v>
      </c>
      <c r="H23616" s="1" t="s">
        <v>82</v>
      </c>
      <c r="I23616" s="1" t="s">
        <v>43</v>
      </c>
      <c r="J23616" s="1" t="s">
        <v>134</v>
      </c>
      <c r="K23616" s="1" t="s">
        <v>43</v>
      </c>
      <c r="L23616" s="1" t="s">
        <v>622</v>
      </c>
      <c r="M23616" s="1" t="s">
        <v>195</v>
      </c>
      <c r="N23616" s="1" t="s">
        <v>45</v>
      </c>
      <c r="O23616">
        <v>96</v>
      </c>
      <c r="P23616" s="1" t="s">
        <v>45</v>
      </c>
      <c r="Q23616">
        <v>9603</v>
      </c>
      <c r="R23616" s="1" t="s">
        <v>2496</v>
      </c>
      <c r="S23616" s="1" t="s">
        <v>2497</v>
      </c>
      <c r="T23616" t="b">
        <v>0</v>
      </c>
      <c r="U23616" t="b">
        <v>0</v>
      </c>
      <c r="V23616" s="1" t="s">
        <v>87</v>
      </c>
      <c r="W23616" s="1" t="s">
        <v>50</v>
      </c>
      <c r="X23616" s="1" t="s">
        <v>2357</v>
      </c>
      <c r="Y23616" s="1" t="s">
        <v>626</v>
      </c>
      <c r="Z23616" s="1" t="s">
        <v>36842</v>
      </c>
      <c r="AA23616" s="1" t="s">
        <v>54</v>
      </c>
      <c r="AB23616" s="1" t="s">
        <v>54</v>
      </c>
      <c r="AC23616" s="1" t="s">
        <v>3499</v>
      </c>
      <c r="AD23616" s="1" t="s">
        <v>36843</v>
      </c>
      <c r="AE23616" s="1" t="s">
        <v>36844</v>
      </c>
      <c r="AF23616" s="1" t="s">
        <v>60</v>
      </c>
      <c r="AG23616" s="1" t="s">
        <v>590</v>
      </c>
      <c r="AH23616" s="1" t="s">
        <v>44</v>
      </c>
      <c r="AI23616">
        <v>4</v>
      </c>
      <c r="AJ23616" s="1" t="s">
        <v>180</v>
      </c>
      <c r="AK23616">
        <v>2477</v>
      </c>
      <c r="AL23616">
        <v>0.04</v>
      </c>
      <c r="AM23616">
        <v>1</v>
      </c>
    </row>
    <row r="23617" spans="1:39" x14ac:dyDescent="0.35">
      <c r="A23617" s="1" t="s">
        <v>571</v>
      </c>
      <c r="B23617">
        <v>2018</v>
      </c>
      <c r="C23617" s="1" t="s">
        <v>387</v>
      </c>
      <c r="D23617">
        <v>8</v>
      </c>
      <c r="E23617">
        <v>33</v>
      </c>
      <c r="F23617" s="2">
        <v>43325</v>
      </c>
      <c r="G23617" s="1" t="s">
        <v>306</v>
      </c>
      <c r="H23617" s="1" t="s">
        <v>82</v>
      </c>
      <c r="I23617" s="1" t="s">
        <v>43</v>
      </c>
      <c r="J23617" s="1" t="s">
        <v>82</v>
      </c>
      <c r="K23617" s="1" t="s">
        <v>43</v>
      </c>
      <c r="L23617" s="1" t="s">
        <v>44</v>
      </c>
      <c r="M23617" s="1" t="s">
        <v>44</v>
      </c>
      <c r="N23617" s="1" t="s">
        <v>357</v>
      </c>
      <c r="O23617">
        <v>2</v>
      </c>
      <c r="P23617" s="1" t="s">
        <v>517</v>
      </c>
      <c r="Q23617">
        <v>209</v>
      </c>
      <c r="R23617" s="1" t="s">
        <v>2405</v>
      </c>
      <c r="S23617" s="1" t="s">
        <v>2406</v>
      </c>
      <c r="T23617" t="b">
        <v>1</v>
      </c>
      <c r="U23617" t="b">
        <v>0</v>
      </c>
      <c r="V23617" s="1" t="s">
        <v>87</v>
      </c>
      <c r="W23617" s="1" t="s">
        <v>50</v>
      </c>
      <c r="X23617" s="1" t="s">
        <v>2315</v>
      </c>
      <c r="Y23617" s="1" t="s">
        <v>573</v>
      </c>
      <c r="Z23617" s="1" t="s">
        <v>1529</v>
      </c>
      <c r="AA23617" s="1" t="s">
        <v>936</v>
      </c>
      <c r="AB23617" s="1" t="s">
        <v>219</v>
      </c>
      <c r="AC23617" s="1" t="s">
        <v>44</v>
      </c>
      <c r="AD23617" s="1" t="s">
        <v>882</v>
      </c>
      <c r="AE23617" s="1" t="s">
        <v>49</v>
      </c>
      <c r="AF23617" s="1" t="s">
        <v>49</v>
      </c>
      <c r="AG23617" s="1" t="s">
        <v>56</v>
      </c>
      <c r="AH23617" s="1" t="s">
        <v>1177</v>
      </c>
      <c r="AI23617">
        <v>369</v>
      </c>
      <c r="AJ23617" s="1" t="s">
        <v>101</v>
      </c>
      <c r="AK23617">
        <v>44132</v>
      </c>
      <c r="AL23617">
        <v>1.8</v>
      </c>
      <c r="AM23617">
        <v>1</v>
      </c>
    </row>
    <row r="23618" spans="1:39" x14ac:dyDescent="0.35">
      <c r="A23618" s="1" t="s">
        <v>571</v>
      </c>
      <c r="B23618">
        <v>2018</v>
      </c>
      <c r="C23618" s="1" t="s">
        <v>387</v>
      </c>
      <c r="D23618">
        <v>8</v>
      </c>
      <c r="E23618">
        <v>33</v>
      </c>
      <c r="F23618" s="2">
        <v>43329</v>
      </c>
      <c r="G23618" s="1" t="s">
        <v>41</v>
      </c>
      <c r="H23618" s="1" t="s">
        <v>82</v>
      </c>
      <c r="I23618" s="1" t="s">
        <v>43</v>
      </c>
      <c r="J23618" s="1" t="s">
        <v>169</v>
      </c>
      <c r="K23618" s="1" t="s">
        <v>43</v>
      </c>
      <c r="L23618" s="1" t="s">
        <v>622</v>
      </c>
      <c r="M23618" s="1" t="s">
        <v>195</v>
      </c>
      <c r="N23618" s="1" t="s">
        <v>830</v>
      </c>
      <c r="O23618">
        <v>62</v>
      </c>
      <c r="P23618" s="1" t="s">
        <v>1266</v>
      </c>
      <c r="Q23618">
        <v>6216</v>
      </c>
      <c r="R23618" s="1" t="s">
        <v>2982</v>
      </c>
      <c r="S23618" s="1" t="s">
        <v>22751</v>
      </c>
      <c r="T23618" t="b">
        <v>0</v>
      </c>
      <c r="U23618" t="b">
        <v>0</v>
      </c>
      <c r="V23618" s="1" t="s">
        <v>87</v>
      </c>
      <c r="W23618" s="1" t="s">
        <v>50</v>
      </c>
      <c r="X23618" s="1" t="s">
        <v>2357</v>
      </c>
      <c r="Y23618" s="1" t="s">
        <v>626</v>
      </c>
      <c r="Z23618" s="1" t="s">
        <v>22752</v>
      </c>
      <c r="AA23618" s="1" t="s">
        <v>54</v>
      </c>
      <c r="AB23618" s="1" t="s">
        <v>54</v>
      </c>
      <c r="AC23618" s="1" t="s">
        <v>44</v>
      </c>
      <c r="AD23618" s="1" t="s">
        <v>22754</v>
      </c>
      <c r="AE23618" s="1" t="s">
        <v>49</v>
      </c>
      <c r="AF23618" s="1" t="s">
        <v>49</v>
      </c>
      <c r="AG23618" s="1" t="s">
        <v>56</v>
      </c>
      <c r="AH23618" s="1" t="s">
        <v>36845</v>
      </c>
      <c r="AI23618">
        <v>2</v>
      </c>
      <c r="AJ23618" s="1" t="s">
        <v>700</v>
      </c>
      <c r="AK23618">
        <v>6576</v>
      </c>
      <c r="AL23618">
        <v>0.09</v>
      </c>
      <c r="AM23618">
        <v>1</v>
      </c>
    </row>
    <row r="23619" spans="1:39" x14ac:dyDescent="0.35">
      <c r="A23619" s="1" t="s">
        <v>571</v>
      </c>
      <c r="B23619">
        <v>2018</v>
      </c>
      <c r="C23619" s="1" t="s">
        <v>387</v>
      </c>
      <c r="D23619">
        <v>8</v>
      </c>
      <c r="E23619">
        <v>33</v>
      </c>
      <c r="F23619" s="2">
        <v>43327</v>
      </c>
      <c r="G23619" s="1" t="s">
        <v>81</v>
      </c>
      <c r="H23619" s="1" t="s">
        <v>472</v>
      </c>
      <c r="I23619" s="1" t="s">
        <v>43</v>
      </c>
      <c r="J23619" s="1" t="s">
        <v>472</v>
      </c>
      <c r="K23619" s="1" t="s">
        <v>43</v>
      </c>
      <c r="L23619" s="1" t="s">
        <v>44</v>
      </c>
      <c r="M23619" s="1" t="s">
        <v>44</v>
      </c>
      <c r="N23619" s="1" t="s">
        <v>830</v>
      </c>
      <c r="O23619">
        <v>52</v>
      </c>
      <c r="P23619" s="1" t="s">
        <v>2873</v>
      </c>
      <c r="Q23619">
        <v>5212</v>
      </c>
      <c r="R23619" s="1" t="s">
        <v>2874</v>
      </c>
      <c r="S23619" s="1" t="s">
        <v>2999</v>
      </c>
      <c r="T23619" t="b">
        <v>0</v>
      </c>
      <c r="U23619" t="b">
        <v>0</v>
      </c>
      <c r="V23619" s="1" t="s">
        <v>87</v>
      </c>
      <c r="W23619" s="1" t="s">
        <v>728</v>
      </c>
      <c r="X23619" s="1" t="s">
        <v>7161</v>
      </c>
      <c r="Y23619" s="1" t="s">
        <v>2080</v>
      </c>
      <c r="Z23619" s="1" t="s">
        <v>2627</v>
      </c>
      <c r="AA23619" s="1" t="s">
        <v>2878</v>
      </c>
      <c r="AB23619" s="1" t="s">
        <v>49</v>
      </c>
      <c r="AC23619" s="1" t="s">
        <v>13156</v>
      </c>
      <c r="AD23619" s="1" t="s">
        <v>2629</v>
      </c>
      <c r="AE23619" s="1" t="s">
        <v>2880</v>
      </c>
      <c r="AF23619" s="1" t="s">
        <v>621</v>
      </c>
      <c r="AG23619" s="1" t="s">
        <v>43</v>
      </c>
      <c r="AH23619" s="1" t="s">
        <v>44</v>
      </c>
      <c r="AI23619">
        <v>132</v>
      </c>
      <c r="AJ23619" s="1" t="s">
        <v>180</v>
      </c>
      <c r="AK23619">
        <v>5144687</v>
      </c>
      <c r="AL23619">
        <v>54</v>
      </c>
      <c r="AM23619">
        <v>1</v>
      </c>
    </row>
    <row r="23620" spans="1:39" x14ac:dyDescent="0.35">
      <c r="A23620" s="1" t="s">
        <v>571</v>
      </c>
      <c r="B23620">
        <v>2018</v>
      </c>
      <c r="C23620" s="1" t="s">
        <v>387</v>
      </c>
      <c r="D23620">
        <v>8</v>
      </c>
      <c r="E23620">
        <v>34</v>
      </c>
      <c r="F23620" s="2">
        <v>43336</v>
      </c>
      <c r="G23620" s="1" t="s">
        <v>41</v>
      </c>
      <c r="H23620" s="1" t="s">
        <v>82</v>
      </c>
      <c r="I23620" s="1" t="s">
        <v>43</v>
      </c>
      <c r="J23620" s="1" t="s">
        <v>82</v>
      </c>
      <c r="K23620" s="1" t="s">
        <v>43</v>
      </c>
      <c r="L23620" s="1" t="s">
        <v>1027</v>
      </c>
      <c r="M23620" s="1" t="s">
        <v>195</v>
      </c>
      <c r="N23620" s="1" t="s">
        <v>357</v>
      </c>
      <c r="O23620">
        <v>2</v>
      </c>
      <c r="P23620" s="1" t="s">
        <v>517</v>
      </c>
      <c r="Q23620">
        <v>203</v>
      </c>
      <c r="R23620" s="1" t="s">
        <v>946</v>
      </c>
      <c r="S23620" s="1" t="s">
        <v>1478</v>
      </c>
      <c r="T23620" t="b">
        <v>1</v>
      </c>
      <c r="U23620" t="b">
        <v>0</v>
      </c>
      <c r="V23620" s="1" t="s">
        <v>87</v>
      </c>
      <c r="W23620" s="1" t="s">
        <v>50</v>
      </c>
      <c r="X23620" s="1" t="s">
        <v>2392</v>
      </c>
      <c r="Y23620" s="1" t="s">
        <v>573</v>
      </c>
      <c r="Z23620" s="1" t="s">
        <v>8724</v>
      </c>
      <c r="AA23620" s="1" t="s">
        <v>54</v>
      </c>
      <c r="AB23620" s="1" t="s">
        <v>54</v>
      </c>
      <c r="AC23620" s="1" t="s">
        <v>14244</v>
      </c>
      <c r="AD23620" s="1" t="s">
        <v>882</v>
      </c>
      <c r="AE23620" s="1" t="s">
        <v>49</v>
      </c>
      <c r="AF23620" s="1" t="s">
        <v>49</v>
      </c>
      <c r="AG23620" s="1" t="s">
        <v>56</v>
      </c>
      <c r="AH23620" s="1" t="s">
        <v>44</v>
      </c>
      <c r="AI23620">
        <v>900</v>
      </c>
      <c r="AJ23620" s="1" t="s">
        <v>101</v>
      </c>
      <c r="AK23620">
        <v>91285</v>
      </c>
      <c r="AL23620">
        <v>2</v>
      </c>
      <c r="AM23620">
        <v>2</v>
      </c>
    </row>
    <row r="23621" spans="1:39" x14ac:dyDescent="0.35">
      <c r="A23621" s="1" t="s">
        <v>571</v>
      </c>
      <c r="B23621">
        <v>2018</v>
      </c>
      <c r="C23621" s="1" t="s">
        <v>387</v>
      </c>
      <c r="D23621">
        <v>8</v>
      </c>
      <c r="E23621">
        <v>34</v>
      </c>
      <c r="F23621" s="2">
        <v>43335</v>
      </c>
      <c r="G23621" s="1" t="s">
        <v>81</v>
      </c>
      <c r="H23621" s="1" t="s">
        <v>82</v>
      </c>
      <c r="I23621" s="1" t="s">
        <v>43</v>
      </c>
      <c r="J23621" s="1" t="s">
        <v>82</v>
      </c>
      <c r="K23621" s="1" t="s">
        <v>43</v>
      </c>
      <c r="L23621" s="1" t="s">
        <v>81</v>
      </c>
      <c r="M23621" s="1" t="s">
        <v>322</v>
      </c>
      <c r="N23621" s="1" t="s">
        <v>357</v>
      </c>
      <c r="O23621">
        <v>3</v>
      </c>
      <c r="P23621" s="1" t="s">
        <v>358</v>
      </c>
      <c r="Q23621">
        <v>303</v>
      </c>
      <c r="R23621" s="1" t="s">
        <v>1671</v>
      </c>
      <c r="S23621" s="1" t="s">
        <v>12734</v>
      </c>
      <c r="T23621" t="b">
        <v>1</v>
      </c>
      <c r="U23621" t="b">
        <v>0</v>
      </c>
      <c r="V23621" s="1" t="s">
        <v>87</v>
      </c>
      <c r="W23621" s="1" t="s">
        <v>66</v>
      </c>
      <c r="X23621" s="1" t="s">
        <v>15912</v>
      </c>
      <c r="Y23621" s="1" t="s">
        <v>366</v>
      </c>
      <c r="Z23621" s="1" t="s">
        <v>12735</v>
      </c>
      <c r="AA23621" s="1" t="s">
        <v>469</v>
      </c>
      <c r="AB23621" s="1" t="s">
        <v>120</v>
      </c>
      <c r="AC23621" s="1" t="s">
        <v>36846</v>
      </c>
      <c r="AD23621" s="1" t="s">
        <v>2447</v>
      </c>
      <c r="AE23621" s="1" t="s">
        <v>1643</v>
      </c>
      <c r="AF23621" s="1" t="s">
        <v>165</v>
      </c>
      <c r="AG23621" s="1" t="s">
        <v>590</v>
      </c>
      <c r="AH23621" s="1" t="s">
        <v>44</v>
      </c>
      <c r="AI23621">
        <v>1540</v>
      </c>
      <c r="AJ23621" s="1" t="s">
        <v>180</v>
      </c>
      <c r="AK23621">
        <v>46732</v>
      </c>
      <c r="AL23621">
        <v>2</v>
      </c>
      <c r="AM23621">
        <v>1</v>
      </c>
    </row>
    <row r="23622" spans="1:39" x14ac:dyDescent="0.35">
      <c r="A23622" s="1" t="s">
        <v>571</v>
      </c>
      <c r="B23622">
        <v>2018</v>
      </c>
      <c r="C23622" s="1" t="s">
        <v>387</v>
      </c>
      <c r="D23622">
        <v>8</v>
      </c>
      <c r="E23622">
        <v>34</v>
      </c>
      <c r="F23622" s="2">
        <v>43334</v>
      </c>
      <c r="G23622" s="1" t="s">
        <v>2988</v>
      </c>
      <c r="H23622" s="1" t="s">
        <v>472</v>
      </c>
      <c r="I23622" s="1" t="s">
        <v>43</v>
      </c>
      <c r="J23622" s="1" t="s">
        <v>472</v>
      </c>
      <c r="K23622" s="1" t="s">
        <v>43</v>
      </c>
      <c r="L23622" s="1" t="s">
        <v>44</v>
      </c>
      <c r="M23622" s="1" t="s">
        <v>44</v>
      </c>
      <c r="N23622" s="1" t="s">
        <v>104</v>
      </c>
      <c r="O23622">
        <v>27</v>
      </c>
      <c r="P23622" s="1" t="s">
        <v>105</v>
      </c>
      <c r="Q23622">
        <v>2710</v>
      </c>
      <c r="R23622" s="1" t="s">
        <v>106</v>
      </c>
      <c r="S23622" s="1" t="s">
        <v>6491</v>
      </c>
      <c r="T23622" t="b">
        <v>0</v>
      </c>
      <c r="U23622" t="b">
        <v>1</v>
      </c>
      <c r="V23622" s="1" t="s">
        <v>49</v>
      </c>
      <c r="W23622" s="1" t="s">
        <v>612</v>
      </c>
      <c r="X23622" s="1" t="s">
        <v>22721</v>
      </c>
      <c r="Y23622" s="1" t="s">
        <v>876</v>
      </c>
      <c r="Z23622" s="1" t="s">
        <v>615</v>
      </c>
      <c r="AA23622" s="1" t="s">
        <v>616</v>
      </c>
      <c r="AB23622" s="1" t="s">
        <v>617</v>
      </c>
      <c r="AC23622" s="1" t="s">
        <v>44</v>
      </c>
      <c r="AD23622" s="1" t="s">
        <v>619</v>
      </c>
      <c r="AE23622" s="1" t="s">
        <v>620</v>
      </c>
      <c r="AF23622" s="1" t="s">
        <v>621</v>
      </c>
      <c r="AG23622" s="1" t="s">
        <v>43</v>
      </c>
      <c r="AH23622" s="1" t="s">
        <v>738</v>
      </c>
      <c r="AI23622">
        <v>25000</v>
      </c>
      <c r="AJ23622" s="1" t="s">
        <v>112</v>
      </c>
      <c r="AK23622">
        <v>1443556</v>
      </c>
      <c r="AL23622">
        <v>0</v>
      </c>
      <c r="AM23622">
        <v>1</v>
      </c>
    </row>
    <row r="23623" spans="1:39" x14ac:dyDescent="0.35">
      <c r="A23623" s="1" t="s">
        <v>571</v>
      </c>
      <c r="B23623">
        <v>2018</v>
      </c>
      <c r="C23623" s="1" t="s">
        <v>387</v>
      </c>
      <c r="D23623">
        <v>8</v>
      </c>
      <c r="E23623">
        <v>34</v>
      </c>
      <c r="F23623" s="2">
        <v>43336</v>
      </c>
      <c r="G23623" s="1" t="s">
        <v>41</v>
      </c>
      <c r="H23623" s="1" t="s">
        <v>82</v>
      </c>
      <c r="I23623" s="1" t="s">
        <v>43</v>
      </c>
      <c r="J23623" s="1" t="s">
        <v>169</v>
      </c>
      <c r="K23623" s="1" t="s">
        <v>43</v>
      </c>
      <c r="L23623" s="1" t="s">
        <v>622</v>
      </c>
      <c r="M23623" s="1" t="s">
        <v>195</v>
      </c>
      <c r="N23623" s="1" t="s">
        <v>73</v>
      </c>
      <c r="O23623">
        <v>19</v>
      </c>
      <c r="P23623" s="1" t="s">
        <v>279</v>
      </c>
      <c r="Q23623">
        <v>1902</v>
      </c>
      <c r="R23623" s="1" t="s">
        <v>643</v>
      </c>
      <c r="S23623" s="1" t="s">
        <v>644</v>
      </c>
      <c r="T23623" t="b">
        <v>0</v>
      </c>
      <c r="U23623" t="b">
        <v>0</v>
      </c>
      <c r="V23623" s="1" t="s">
        <v>87</v>
      </c>
      <c r="W23623" s="1" t="s">
        <v>50</v>
      </c>
      <c r="X23623" s="1" t="s">
        <v>2392</v>
      </c>
      <c r="Y23623" s="1" t="s">
        <v>573</v>
      </c>
      <c r="Z23623" s="1" t="s">
        <v>23250</v>
      </c>
      <c r="AA23623" s="1" t="s">
        <v>54</v>
      </c>
      <c r="AB23623" s="1" t="s">
        <v>54</v>
      </c>
      <c r="AC23623" s="1" t="s">
        <v>1725</v>
      </c>
      <c r="AD23623" s="1" t="s">
        <v>34648</v>
      </c>
      <c r="AE23623" s="1" t="s">
        <v>49</v>
      </c>
      <c r="AF23623" s="1" t="s">
        <v>49</v>
      </c>
      <c r="AG23623" s="1" t="s">
        <v>56</v>
      </c>
      <c r="AH23623" s="1" t="s">
        <v>44</v>
      </c>
      <c r="AI23623">
        <v>1</v>
      </c>
      <c r="AJ23623" s="1" t="s">
        <v>112</v>
      </c>
      <c r="AK23623">
        <v>128</v>
      </c>
      <c r="AL23623">
        <v>0.03</v>
      </c>
      <c r="AM23623">
        <v>1</v>
      </c>
    </row>
    <row r="23624" spans="1:39" x14ac:dyDescent="0.35">
      <c r="A23624" s="1" t="s">
        <v>571</v>
      </c>
      <c r="B23624">
        <v>2018</v>
      </c>
      <c r="C23624" s="1" t="s">
        <v>387</v>
      </c>
      <c r="D23624">
        <v>8</v>
      </c>
      <c r="E23624">
        <v>34</v>
      </c>
      <c r="F23624" s="2">
        <v>43338</v>
      </c>
      <c r="G23624" s="1" t="s">
        <v>122</v>
      </c>
      <c r="H23624" s="1" t="s">
        <v>472</v>
      </c>
      <c r="I23624" s="1" t="s">
        <v>43</v>
      </c>
      <c r="J23624" s="1" t="s">
        <v>472</v>
      </c>
      <c r="K23624" s="1" t="s">
        <v>43</v>
      </c>
      <c r="L23624" s="1" t="s">
        <v>44</v>
      </c>
      <c r="M23624" s="1" t="s">
        <v>44</v>
      </c>
      <c r="N23624" s="1" t="s">
        <v>104</v>
      </c>
      <c r="O23624">
        <v>27</v>
      </c>
      <c r="P23624" s="1" t="s">
        <v>105</v>
      </c>
      <c r="Q23624">
        <v>2715</v>
      </c>
      <c r="R23624" s="1" t="s">
        <v>1462</v>
      </c>
      <c r="S23624" s="1" t="s">
        <v>1463</v>
      </c>
      <c r="T23624" t="b">
        <v>0</v>
      </c>
      <c r="U23624" t="b">
        <v>0</v>
      </c>
      <c r="V23624" s="1" t="s">
        <v>49</v>
      </c>
      <c r="W23624" s="1" t="s">
        <v>1464</v>
      </c>
      <c r="X23624" s="1" t="s">
        <v>36847</v>
      </c>
      <c r="Y23624" s="1" t="s">
        <v>8996</v>
      </c>
      <c r="Z23624" s="1" t="s">
        <v>2585</v>
      </c>
      <c r="AA23624" s="1" t="s">
        <v>2586</v>
      </c>
      <c r="AB23624" s="1" t="s">
        <v>347</v>
      </c>
      <c r="AC23624" s="1" t="s">
        <v>2587</v>
      </c>
      <c r="AD23624" s="1" t="s">
        <v>619</v>
      </c>
      <c r="AE23624" s="1" t="s">
        <v>620</v>
      </c>
      <c r="AF23624" s="1" t="s">
        <v>621</v>
      </c>
      <c r="AG23624" s="1" t="s">
        <v>43</v>
      </c>
      <c r="AH23624" s="1" t="s">
        <v>44</v>
      </c>
      <c r="AI23624">
        <v>42000</v>
      </c>
      <c r="AJ23624" s="1" t="s">
        <v>112</v>
      </c>
      <c r="AK23624">
        <v>4064848</v>
      </c>
      <c r="AL23624">
        <v>0</v>
      </c>
      <c r="AM23624">
        <v>1</v>
      </c>
    </row>
    <row r="23625" spans="1:39" x14ac:dyDescent="0.35">
      <c r="A23625" s="1" t="s">
        <v>571</v>
      </c>
      <c r="B23625">
        <v>2018</v>
      </c>
      <c r="C23625" s="1" t="s">
        <v>387</v>
      </c>
      <c r="D23625">
        <v>8</v>
      </c>
      <c r="E23625">
        <v>35</v>
      </c>
      <c r="F23625" s="2">
        <v>43343</v>
      </c>
      <c r="G23625" s="1" t="s">
        <v>133</v>
      </c>
      <c r="H23625" s="1" t="s">
        <v>289</v>
      </c>
      <c r="I23625" s="1" t="s">
        <v>43</v>
      </c>
      <c r="J23625" s="1" t="s">
        <v>804</v>
      </c>
      <c r="K23625" s="1" t="s">
        <v>43</v>
      </c>
      <c r="L23625" s="1" t="s">
        <v>44</v>
      </c>
      <c r="M23625" s="1" t="s">
        <v>44</v>
      </c>
      <c r="N23625" s="1" t="s">
        <v>73</v>
      </c>
      <c r="O23625">
        <v>23</v>
      </c>
      <c r="P23625" s="1" t="s">
        <v>548</v>
      </c>
      <c r="Q23625">
        <v>2309</v>
      </c>
      <c r="R23625" s="1" t="s">
        <v>549</v>
      </c>
      <c r="S23625" s="1" t="s">
        <v>17789</v>
      </c>
      <c r="T23625" t="b">
        <v>0</v>
      </c>
      <c r="U23625" t="b">
        <v>0</v>
      </c>
      <c r="V23625" s="1" t="s">
        <v>65</v>
      </c>
      <c r="W23625" s="1" t="s">
        <v>282</v>
      </c>
      <c r="X23625" s="1" t="s">
        <v>5160</v>
      </c>
      <c r="Y23625" s="1" t="s">
        <v>3891</v>
      </c>
      <c r="Z23625" s="1" t="s">
        <v>25154</v>
      </c>
      <c r="AA23625" s="1" t="s">
        <v>2211</v>
      </c>
      <c r="AB23625" s="1" t="s">
        <v>750</v>
      </c>
      <c r="AC23625" s="1" t="s">
        <v>36848</v>
      </c>
      <c r="AD23625" s="1" t="s">
        <v>24023</v>
      </c>
      <c r="AE23625" s="1" t="s">
        <v>289</v>
      </c>
      <c r="AF23625" s="1" t="s">
        <v>681</v>
      </c>
      <c r="AG23625" s="1" t="s">
        <v>43</v>
      </c>
      <c r="AH23625" s="1" t="s">
        <v>44</v>
      </c>
      <c r="AI23625">
        <v>1</v>
      </c>
      <c r="AJ23625" s="1" t="s">
        <v>180</v>
      </c>
      <c r="AK23625">
        <v>117750</v>
      </c>
      <c r="AL23625">
        <v>3</v>
      </c>
      <c r="AM23625">
        <v>1</v>
      </c>
    </row>
    <row r="23626" spans="1:39" x14ac:dyDescent="0.35">
      <c r="A23626" s="1" t="s">
        <v>571</v>
      </c>
      <c r="B23626">
        <v>2018</v>
      </c>
      <c r="C23626" s="1" t="s">
        <v>387</v>
      </c>
      <c r="D23626">
        <v>8</v>
      </c>
      <c r="E23626">
        <v>35</v>
      </c>
      <c r="F23626" s="2">
        <v>43343</v>
      </c>
      <c r="G23626" s="1" t="s">
        <v>457</v>
      </c>
      <c r="H23626" s="1" t="s">
        <v>340</v>
      </c>
      <c r="I23626" s="1" t="s">
        <v>43</v>
      </c>
      <c r="J23626" s="1" t="s">
        <v>340</v>
      </c>
      <c r="K23626" s="1" t="s">
        <v>43</v>
      </c>
      <c r="L23626" s="1" t="s">
        <v>44</v>
      </c>
      <c r="M23626" s="1" t="s">
        <v>44</v>
      </c>
      <c r="N23626" s="1" t="s">
        <v>659</v>
      </c>
      <c r="O23626">
        <v>72</v>
      </c>
      <c r="P23626" s="1" t="s">
        <v>673</v>
      </c>
      <c r="Q23626">
        <v>7207</v>
      </c>
      <c r="R23626" s="1" t="s">
        <v>1254</v>
      </c>
      <c r="S23626" s="1" t="s">
        <v>662</v>
      </c>
      <c r="T23626" t="b">
        <v>0</v>
      </c>
      <c r="U23626" t="b">
        <v>0</v>
      </c>
      <c r="V23626" s="1" t="s">
        <v>49</v>
      </c>
      <c r="W23626" s="1" t="s">
        <v>462</v>
      </c>
      <c r="X23626" s="1" t="s">
        <v>2510</v>
      </c>
      <c r="Y23626" s="1" t="s">
        <v>463</v>
      </c>
      <c r="Z23626" s="1" t="s">
        <v>1305</v>
      </c>
      <c r="AA23626" s="1" t="s">
        <v>1784</v>
      </c>
      <c r="AB23626" s="1" t="s">
        <v>589</v>
      </c>
      <c r="AC23626" s="1" t="s">
        <v>23803</v>
      </c>
      <c r="AD23626" s="1" t="s">
        <v>668</v>
      </c>
      <c r="AE23626" s="1" t="s">
        <v>1259</v>
      </c>
      <c r="AF23626" s="1" t="s">
        <v>170</v>
      </c>
      <c r="AG23626" s="1" t="s">
        <v>43</v>
      </c>
      <c r="AH23626" s="1" t="s">
        <v>44</v>
      </c>
      <c r="AI23626">
        <v>2</v>
      </c>
      <c r="AJ23626" s="1" t="s">
        <v>180</v>
      </c>
      <c r="AK23626">
        <v>17826</v>
      </c>
      <c r="AL23626">
        <v>0</v>
      </c>
      <c r="AM23626">
        <v>1</v>
      </c>
    </row>
    <row r="23627" spans="1:39" x14ac:dyDescent="0.35">
      <c r="A23627" s="1" t="s">
        <v>571</v>
      </c>
      <c r="B23627">
        <v>2018</v>
      </c>
      <c r="C23627" s="1" t="s">
        <v>387</v>
      </c>
      <c r="D23627">
        <v>8</v>
      </c>
      <c r="E23627">
        <v>35</v>
      </c>
      <c r="F23627" s="2">
        <v>43340</v>
      </c>
      <c r="G23627" s="1" t="s">
        <v>269</v>
      </c>
      <c r="H23627" s="1" t="s">
        <v>82</v>
      </c>
      <c r="I23627" s="1" t="s">
        <v>43</v>
      </c>
      <c r="J23627" s="1" t="s">
        <v>82</v>
      </c>
      <c r="K23627" s="1" t="s">
        <v>43</v>
      </c>
      <c r="L23627" s="1" t="s">
        <v>2221</v>
      </c>
      <c r="M23627" s="1" t="s">
        <v>339</v>
      </c>
      <c r="N23627" s="1" t="s">
        <v>659</v>
      </c>
      <c r="O23627">
        <v>83</v>
      </c>
      <c r="P23627" s="1" t="s">
        <v>2224</v>
      </c>
      <c r="Q23627">
        <v>8302</v>
      </c>
      <c r="R23627" s="1" t="s">
        <v>2225</v>
      </c>
      <c r="S23627" s="1" t="s">
        <v>36849</v>
      </c>
      <c r="T23627" t="b">
        <v>0</v>
      </c>
      <c r="U23627" t="b">
        <v>0</v>
      </c>
      <c r="V23627" s="1" t="s">
        <v>65</v>
      </c>
      <c r="W23627" s="1" t="s">
        <v>2218</v>
      </c>
      <c r="X23627" s="1" t="s">
        <v>12729</v>
      </c>
      <c r="Y23627" s="1" t="s">
        <v>385</v>
      </c>
      <c r="Z23627" s="1" t="s">
        <v>2220</v>
      </c>
      <c r="AA23627" s="1" t="s">
        <v>2221</v>
      </c>
      <c r="AB23627" s="1" t="s">
        <v>339</v>
      </c>
      <c r="AC23627" s="1" t="s">
        <v>44</v>
      </c>
      <c r="AD23627" s="1" t="s">
        <v>2223</v>
      </c>
      <c r="AE23627" s="1" t="s">
        <v>1005</v>
      </c>
      <c r="AF23627" s="1" t="s">
        <v>178</v>
      </c>
      <c r="AG23627" s="1" t="s">
        <v>43</v>
      </c>
      <c r="AH23627" s="1" t="s">
        <v>4195</v>
      </c>
      <c r="AI23627">
        <v>365</v>
      </c>
      <c r="AJ23627" s="1" t="s">
        <v>180</v>
      </c>
      <c r="AK23627">
        <v>8714</v>
      </c>
      <c r="AL23627">
        <v>1</v>
      </c>
      <c r="AM23627">
        <v>1</v>
      </c>
    </row>
    <row r="23628" spans="1:39" x14ac:dyDescent="0.35">
      <c r="A23628" s="1" t="s">
        <v>571</v>
      </c>
      <c r="B23628">
        <v>2018</v>
      </c>
      <c r="C23628" s="1" t="s">
        <v>387</v>
      </c>
      <c r="D23628">
        <v>8</v>
      </c>
      <c r="E23628">
        <v>35</v>
      </c>
      <c r="F23628" s="2">
        <v>43339</v>
      </c>
      <c r="G23628" s="1" t="s">
        <v>306</v>
      </c>
      <c r="H23628" s="1" t="s">
        <v>82</v>
      </c>
      <c r="I23628" s="1" t="s">
        <v>43</v>
      </c>
      <c r="J23628" s="1" t="s">
        <v>82</v>
      </c>
      <c r="K23628" s="1" t="s">
        <v>43</v>
      </c>
      <c r="L23628" s="1" t="s">
        <v>44</v>
      </c>
      <c r="M23628" s="1" t="s">
        <v>44</v>
      </c>
      <c r="N23628" s="1" t="s">
        <v>73</v>
      </c>
      <c r="O23628">
        <v>20</v>
      </c>
      <c r="P23628" s="1" t="s">
        <v>135</v>
      </c>
      <c r="Q23628">
        <v>2004</v>
      </c>
      <c r="R23628" s="1" t="s">
        <v>689</v>
      </c>
      <c r="S23628" s="1" t="s">
        <v>701</v>
      </c>
      <c r="T23628" t="b">
        <v>1</v>
      </c>
      <c r="U23628" t="b">
        <v>0</v>
      </c>
      <c r="V23628" s="1" t="s">
        <v>87</v>
      </c>
      <c r="W23628" s="1" t="s">
        <v>50</v>
      </c>
      <c r="X23628" s="1" t="s">
        <v>2392</v>
      </c>
      <c r="Y23628" s="1" t="s">
        <v>573</v>
      </c>
      <c r="Z23628" s="1" t="s">
        <v>3134</v>
      </c>
      <c r="AA23628" s="1" t="s">
        <v>959</v>
      </c>
      <c r="AB23628" s="1" t="s">
        <v>165</v>
      </c>
      <c r="AC23628" s="1" t="s">
        <v>3135</v>
      </c>
      <c r="AD23628" s="1" t="s">
        <v>1645</v>
      </c>
      <c r="AE23628" s="1" t="s">
        <v>49</v>
      </c>
      <c r="AF23628" s="1" t="s">
        <v>49</v>
      </c>
      <c r="AG23628" s="1" t="s">
        <v>56</v>
      </c>
      <c r="AH23628" s="1" t="s">
        <v>44</v>
      </c>
      <c r="AI23628">
        <v>1976</v>
      </c>
      <c r="AJ23628" s="1" t="s">
        <v>180</v>
      </c>
      <c r="AK23628">
        <v>30645</v>
      </c>
      <c r="AL23628">
        <v>2</v>
      </c>
      <c r="AM23628">
        <v>1</v>
      </c>
    </row>
    <row r="23629" spans="1:39" x14ac:dyDescent="0.35">
      <c r="A23629" s="1" t="s">
        <v>571</v>
      </c>
      <c r="B23629">
        <v>2018</v>
      </c>
      <c r="C23629" s="1" t="s">
        <v>387</v>
      </c>
      <c r="D23629">
        <v>8</v>
      </c>
      <c r="E23629">
        <v>35</v>
      </c>
      <c r="F23629" s="2">
        <v>43343</v>
      </c>
      <c r="G23629" s="1" t="s">
        <v>534</v>
      </c>
      <c r="H23629" s="1" t="s">
        <v>516</v>
      </c>
      <c r="I23629" s="1" t="s">
        <v>43</v>
      </c>
      <c r="J23629" s="1" t="s">
        <v>516</v>
      </c>
      <c r="K23629" s="1" t="s">
        <v>43</v>
      </c>
      <c r="L23629" s="1" t="s">
        <v>44</v>
      </c>
      <c r="M23629" s="1" t="s">
        <v>44</v>
      </c>
      <c r="N23629" s="1" t="s">
        <v>73</v>
      </c>
      <c r="O23629">
        <v>23</v>
      </c>
      <c r="P23629" s="1" t="s">
        <v>548</v>
      </c>
      <c r="Q23629">
        <v>2303</v>
      </c>
      <c r="R23629" s="1" t="s">
        <v>3088</v>
      </c>
      <c r="S23629" s="1" t="s">
        <v>3089</v>
      </c>
      <c r="T23629" t="b">
        <v>0</v>
      </c>
      <c r="U23629" t="b">
        <v>0</v>
      </c>
      <c r="V23629" s="1" t="s">
        <v>87</v>
      </c>
      <c r="W23629" s="1" t="s">
        <v>1034</v>
      </c>
      <c r="X23629" s="1" t="s">
        <v>2466</v>
      </c>
      <c r="Y23629" s="1" t="s">
        <v>2467</v>
      </c>
      <c r="Z23629" s="1" t="s">
        <v>30912</v>
      </c>
      <c r="AA23629" s="1" t="s">
        <v>58</v>
      </c>
      <c r="AB23629" s="1" t="s">
        <v>60</v>
      </c>
      <c r="AC23629" s="1" t="s">
        <v>44</v>
      </c>
      <c r="AD23629" s="1" t="s">
        <v>30912</v>
      </c>
      <c r="AE23629" s="1" t="s">
        <v>58</v>
      </c>
      <c r="AF23629" s="1" t="s">
        <v>60</v>
      </c>
      <c r="AG23629" s="1" t="s">
        <v>590</v>
      </c>
      <c r="AH23629" s="1" t="s">
        <v>44</v>
      </c>
      <c r="AI23629">
        <v>1</v>
      </c>
      <c r="AJ23629" s="1" t="s">
        <v>671</v>
      </c>
      <c r="AK23629">
        <v>851822</v>
      </c>
      <c r="AL23629">
        <v>48</v>
      </c>
      <c r="AM23629">
        <v>1</v>
      </c>
    </row>
    <row r="23630" spans="1:39" x14ac:dyDescent="0.35">
      <c r="A23630" s="1" t="s">
        <v>571</v>
      </c>
      <c r="B23630">
        <v>2018</v>
      </c>
      <c r="C23630" s="1" t="s">
        <v>387</v>
      </c>
      <c r="D23630">
        <v>8</v>
      </c>
      <c r="E23630">
        <v>35</v>
      </c>
      <c r="F23630" s="2">
        <v>43339</v>
      </c>
      <c r="G23630" s="1" t="s">
        <v>133</v>
      </c>
      <c r="H23630" s="1" t="s">
        <v>289</v>
      </c>
      <c r="I23630" s="1" t="s">
        <v>43</v>
      </c>
      <c r="J23630" s="1" t="s">
        <v>134</v>
      </c>
      <c r="K23630" s="1" t="s">
        <v>43</v>
      </c>
      <c r="L23630" s="1" t="s">
        <v>868</v>
      </c>
      <c r="M23630" s="1" t="s">
        <v>869</v>
      </c>
      <c r="N23630" s="1" t="s">
        <v>270</v>
      </c>
      <c r="O23630">
        <v>87</v>
      </c>
      <c r="P23630" s="1" t="s">
        <v>498</v>
      </c>
      <c r="Q23630">
        <v>8703</v>
      </c>
      <c r="R23630" s="1" t="s">
        <v>499</v>
      </c>
      <c r="S23630" s="1" t="s">
        <v>36850</v>
      </c>
      <c r="T23630" t="b">
        <v>0</v>
      </c>
      <c r="U23630" t="b">
        <v>0</v>
      </c>
      <c r="V23630" s="1" t="s">
        <v>87</v>
      </c>
      <c r="W23630" s="1" t="s">
        <v>66</v>
      </c>
      <c r="X23630" s="1" t="s">
        <v>1195</v>
      </c>
      <c r="Y23630" s="1" t="s">
        <v>14055</v>
      </c>
      <c r="Z23630" s="1" t="s">
        <v>33941</v>
      </c>
      <c r="AA23630" s="1" t="s">
        <v>15915</v>
      </c>
      <c r="AB23630" s="1" t="s">
        <v>869</v>
      </c>
      <c r="AC23630" s="1" t="s">
        <v>33942</v>
      </c>
      <c r="AD23630" s="1" t="s">
        <v>33941</v>
      </c>
      <c r="AE23630" s="1" t="s">
        <v>187</v>
      </c>
      <c r="AF23630" s="1" t="s">
        <v>170</v>
      </c>
      <c r="AG23630" s="1" t="s">
        <v>43</v>
      </c>
      <c r="AH23630" s="1" t="s">
        <v>44</v>
      </c>
      <c r="AI23630">
        <v>2</v>
      </c>
      <c r="AJ23630" s="1" t="s">
        <v>180</v>
      </c>
      <c r="AK23630">
        <v>13288</v>
      </c>
      <c r="AL23630">
        <v>2</v>
      </c>
      <c r="AM23630">
        <v>1</v>
      </c>
    </row>
    <row r="23631" spans="1:39" x14ac:dyDescent="0.35">
      <c r="A23631" s="1" t="s">
        <v>571</v>
      </c>
      <c r="B23631">
        <v>2018</v>
      </c>
      <c r="C23631" s="1" t="s">
        <v>387</v>
      </c>
      <c r="D23631">
        <v>8</v>
      </c>
      <c r="E23631">
        <v>35</v>
      </c>
      <c r="F23631" s="2">
        <v>43339</v>
      </c>
      <c r="G23631" s="1" t="s">
        <v>133</v>
      </c>
      <c r="H23631" s="1" t="s">
        <v>289</v>
      </c>
      <c r="I23631" s="1" t="s">
        <v>43</v>
      </c>
      <c r="J23631" s="1" t="s">
        <v>289</v>
      </c>
      <c r="K23631" s="1" t="s">
        <v>43</v>
      </c>
      <c r="L23631" s="1" t="s">
        <v>44</v>
      </c>
      <c r="M23631" s="1" t="s">
        <v>44</v>
      </c>
      <c r="N23631" s="1" t="s">
        <v>270</v>
      </c>
      <c r="O23631">
        <v>86</v>
      </c>
      <c r="P23631" s="1" t="s">
        <v>271</v>
      </c>
      <c r="Q23631">
        <v>8609</v>
      </c>
      <c r="R23631" s="1" t="s">
        <v>272</v>
      </c>
      <c r="S23631" s="1" t="s">
        <v>273</v>
      </c>
      <c r="T23631" t="b">
        <v>0</v>
      </c>
      <c r="U23631" t="b">
        <v>0</v>
      </c>
      <c r="V23631" s="1" t="s">
        <v>49</v>
      </c>
      <c r="W23631" s="1" t="s">
        <v>138</v>
      </c>
      <c r="X23631" s="1" t="s">
        <v>15870</v>
      </c>
      <c r="Y23631" s="1" t="s">
        <v>235</v>
      </c>
      <c r="Z23631" s="1" t="s">
        <v>276</v>
      </c>
      <c r="AA23631" s="1" t="s">
        <v>102</v>
      </c>
      <c r="AB23631" s="1" t="s">
        <v>124</v>
      </c>
      <c r="AC23631" s="1" t="s">
        <v>36851</v>
      </c>
      <c r="AD23631" s="1" t="s">
        <v>14649</v>
      </c>
      <c r="AE23631" s="1" t="s">
        <v>1005</v>
      </c>
      <c r="AF23631" s="1" t="s">
        <v>178</v>
      </c>
      <c r="AG23631" s="1" t="s">
        <v>43</v>
      </c>
      <c r="AH23631" s="1" t="s">
        <v>44</v>
      </c>
      <c r="AI23631">
        <v>1</v>
      </c>
      <c r="AJ23631" s="1" t="s">
        <v>101</v>
      </c>
      <c r="AK23631">
        <v>4746</v>
      </c>
      <c r="AL23631">
        <v>0</v>
      </c>
      <c r="AM23631">
        <v>1</v>
      </c>
    </row>
    <row r="23632" spans="1:39" x14ac:dyDescent="0.35">
      <c r="A23632" s="1" t="s">
        <v>571</v>
      </c>
      <c r="B23632">
        <v>2018</v>
      </c>
      <c r="C23632" s="1" t="s">
        <v>387</v>
      </c>
      <c r="D23632">
        <v>9</v>
      </c>
      <c r="E23632">
        <v>35</v>
      </c>
      <c r="F23632" s="2">
        <v>43344</v>
      </c>
      <c r="G23632" s="1" t="s">
        <v>423</v>
      </c>
      <c r="H23632" s="1" t="s">
        <v>340</v>
      </c>
      <c r="I23632" s="1" t="s">
        <v>43</v>
      </c>
      <c r="J23632" s="1" t="s">
        <v>340</v>
      </c>
      <c r="K23632" s="1" t="s">
        <v>43</v>
      </c>
      <c r="L23632" s="1" t="s">
        <v>44</v>
      </c>
      <c r="M23632" s="1" t="s">
        <v>44</v>
      </c>
      <c r="N23632" s="1" t="s">
        <v>659</v>
      </c>
      <c r="O23632">
        <v>72</v>
      </c>
      <c r="P23632" s="1" t="s">
        <v>673</v>
      </c>
      <c r="Q23632">
        <v>7207</v>
      </c>
      <c r="R23632" s="1" t="s">
        <v>1254</v>
      </c>
      <c r="S23632" s="1" t="s">
        <v>662</v>
      </c>
      <c r="T23632" t="b">
        <v>0</v>
      </c>
      <c r="U23632" t="b">
        <v>0</v>
      </c>
      <c r="V23632" s="1" t="s">
        <v>49</v>
      </c>
      <c r="W23632" s="1" t="s">
        <v>462</v>
      </c>
      <c r="X23632" s="1" t="s">
        <v>2510</v>
      </c>
      <c r="Y23632" s="1" t="s">
        <v>463</v>
      </c>
      <c r="Z23632" s="1" t="s">
        <v>3048</v>
      </c>
      <c r="AA23632" s="1" t="s">
        <v>2026</v>
      </c>
      <c r="AB23632" s="1" t="s">
        <v>558</v>
      </c>
      <c r="AC23632" s="1" t="s">
        <v>44</v>
      </c>
      <c r="AD23632" s="1" t="s">
        <v>668</v>
      </c>
      <c r="AE23632" s="1" t="s">
        <v>1259</v>
      </c>
      <c r="AF23632" s="1" t="s">
        <v>170</v>
      </c>
      <c r="AG23632" s="1" t="s">
        <v>43</v>
      </c>
      <c r="AH23632" s="1" t="s">
        <v>670</v>
      </c>
      <c r="AI23632">
        <v>3</v>
      </c>
      <c r="AJ23632" s="1" t="s">
        <v>180</v>
      </c>
      <c r="AK23632">
        <v>30542</v>
      </c>
      <c r="AL23632">
        <v>0</v>
      </c>
      <c r="AM23632">
        <v>1</v>
      </c>
    </row>
    <row r="23633" spans="1:39" x14ac:dyDescent="0.35">
      <c r="A23633" s="1" t="s">
        <v>571</v>
      </c>
      <c r="B23633">
        <v>2018</v>
      </c>
      <c r="C23633" s="1" t="s">
        <v>387</v>
      </c>
      <c r="D23633">
        <v>9</v>
      </c>
      <c r="E23633">
        <v>35</v>
      </c>
      <c r="F23633" s="2">
        <v>43344</v>
      </c>
      <c r="G23633" s="1" t="s">
        <v>41</v>
      </c>
      <c r="H23633" s="1" t="s">
        <v>82</v>
      </c>
      <c r="I23633" s="1" t="s">
        <v>43</v>
      </c>
      <c r="J23633" s="1" t="s">
        <v>169</v>
      </c>
      <c r="K23633" s="1" t="s">
        <v>43</v>
      </c>
      <c r="L23633" s="1" t="s">
        <v>622</v>
      </c>
      <c r="M23633" s="1" t="s">
        <v>195</v>
      </c>
      <c r="N23633" s="1" t="s">
        <v>73</v>
      </c>
      <c r="O23633">
        <v>19</v>
      </c>
      <c r="P23633" s="1" t="s">
        <v>279</v>
      </c>
      <c r="Q23633">
        <v>1902</v>
      </c>
      <c r="R23633" s="1" t="s">
        <v>643</v>
      </c>
      <c r="S23633" s="1" t="s">
        <v>2089</v>
      </c>
      <c r="T23633" t="b">
        <v>0</v>
      </c>
      <c r="U23633" t="b">
        <v>0</v>
      </c>
      <c r="V23633" s="1" t="s">
        <v>87</v>
      </c>
      <c r="W23633" s="1" t="s">
        <v>50</v>
      </c>
      <c r="X23633" s="1" t="s">
        <v>2498</v>
      </c>
      <c r="Y23633" s="1" t="s">
        <v>626</v>
      </c>
      <c r="Z23633" s="1" t="s">
        <v>36852</v>
      </c>
      <c r="AA23633" s="1" t="s">
        <v>54</v>
      </c>
      <c r="AB23633" s="1" t="s">
        <v>54</v>
      </c>
      <c r="AC23633" s="1" t="s">
        <v>44</v>
      </c>
      <c r="AD23633" s="1" t="s">
        <v>36853</v>
      </c>
      <c r="AE23633" s="1" t="s">
        <v>49</v>
      </c>
      <c r="AF23633" s="1" t="s">
        <v>49</v>
      </c>
      <c r="AG23633" s="1" t="s">
        <v>56</v>
      </c>
      <c r="AH23633" s="1" t="s">
        <v>36854</v>
      </c>
      <c r="AI23633">
        <v>6</v>
      </c>
      <c r="AJ23633" s="1" t="s">
        <v>700</v>
      </c>
      <c r="AK23633">
        <v>629</v>
      </c>
      <c r="AL23633">
        <v>0.08</v>
      </c>
      <c r="AM23633">
        <v>2</v>
      </c>
    </row>
    <row r="23634" spans="1:39" x14ac:dyDescent="0.35">
      <c r="A23634" s="1" t="s">
        <v>571</v>
      </c>
      <c r="B23634">
        <v>2018</v>
      </c>
      <c r="C23634" s="1" t="s">
        <v>387</v>
      </c>
      <c r="D23634">
        <v>9</v>
      </c>
      <c r="E23634">
        <v>35</v>
      </c>
      <c r="F23634" s="2">
        <v>43344</v>
      </c>
      <c r="G23634" s="1" t="s">
        <v>41</v>
      </c>
      <c r="H23634" s="1" t="s">
        <v>82</v>
      </c>
      <c r="I23634" s="1" t="s">
        <v>43</v>
      </c>
      <c r="J23634" s="1" t="s">
        <v>169</v>
      </c>
      <c r="K23634" s="1" t="s">
        <v>43</v>
      </c>
      <c r="L23634" s="1" t="s">
        <v>622</v>
      </c>
      <c r="M23634" s="1" t="s">
        <v>195</v>
      </c>
      <c r="N23634" s="1" t="s">
        <v>73</v>
      </c>
      <c r="O23634">
        <v>19</v>
      </c>
      <c r="P23634" s="1" t="s">
        <v>279</v>
      </c>
      <c r="Q23634">
        <v>1902</v>
      </c>
      <c r="R23634" s="1" t="s">
        <v>643</v>
      </c>
      <c r="S23634" s="1" t="s">
        <v>2089</v>
      </c>
      <c r="T23634" t="b">
        <v>0</v>
      </c>
      <c r="U23634" t="b">
        <v>0</v>
      </c>
      <c r="V23634" s="1" t="s">
        <v>87</v>
      </c>
      <c r="W23634" s="1" t="s">
        <v>50</v>
      </c>
      <c r="X23634" s="1" t="s">
        <v>2498</v>
      </c>
      <c r="Y23634" s="1" t="s">
        <v>626</v>
      </c>
      <c r="Z23634" s="1" t="s">
        <v>36855</v>
      </c>
      <c r="AA23634" s="1" t="s">
        <v>54</v>
      </c>
      <c r="AB23634" s="1" t="s">
        <v>54</v>
      </c>
      <c r="AC23634" s="1" t="s">
        <v>44</v>
      </c>
      <c r="AD23634" s="1" t="s">
        <v>36856</v>
      </c>
      <c r="AE23634" s="1" t="s">
        <v>49</v>
      </c>
      <c r="AF23634" s="1" t="s">
        <v>49</v>
      </c>
      <c r="AG23634" s="1" t="s">
        <v>56</v>
      </c>
      <c r="AH23634" s="1" t="s">
        <v>36857</v>
      </c>
      <c r="AI23634">
        <v>6</v>
      </c>
      <c r="AJ23634" s="1" t="s">
        <v>700</v>
      </c>
      <c r="AK23634">
        <v>277</v>
      </c>
      <c r="AL23634">
        <v>0.04</v>
      </c>
      <c r="AM23634">
        <v>1</v>
      </c>
    </row>
    <row r="23635" spans="1:39" x14ac:dyDescent="0.35">
      <c r="A23635" s="1" t="s">
        <v>571</v>
      </c>
      <c r="B23635">
        <v>2018</v>
      </c>
      <c r="C23635" s="1" t="s">
        <v>387</v>
      </c>
      <c r="D23635">
        <v>9</v>
      </c>
      <c r="E23635">
        <v>35</v>
      </c>
      <c r="F23635" s="2">
        <v>43344</v>
      </c>
      <c r="G23635" s="1" t="s">
        <v>41</v>
      </c>
      <c r="H23635" s="1" t="s">
        <v>82</v>
      </c>
      <c r="I23635" s="1" t="s">
        <v>43</v>
      </c>
      <c r="J23635" s="1" t="s">
        <v>134</v>
      </c>
      <c r="K23635" s="1" t="s">
        <v>43</v>
      </c>
      <c r="L23635" s="1" t="s">
        <v>622</v>
      </c>
      <c r="M23635" s="1" t="s">
        <v>195</v>
      </c>
      <c r="N23635" s="1" t="s">
        <v>73</v>
      </c>
      <c r="O23635">
        <v>19</v>
      </c>
      <c r="P23635" s="1" t="s">
        <v>279</v>
      </c>
      <c r="Q23635">
        <v>1902</v>
      </c>
      <c r="R23635" s="1" t="s">
        <v>643</v>
      </c>
      <c r="S23635" s="1" t="s">
        <v>644</v>
      </c>
      <c r="T23635" t="b">
        <v>0</v>
      </c>
      <c r="U23635" t="b">
        <v>0</v>
      </c>
      <c r="V23635" s="1" t="s">
        <v>87</v>
      </c>
      <c r="W23635" s="1" t="s">
        <v>50</v>
      </c>
      <c r="X23635" s="1" t="s">
        <v>2498</v>
      </c>
      <c r="Y23635" s="1" t="s">
        <v>626</v>
      </c>
      <c r="Z23635" s="1" t="s">
        <v>15887</v>
      </c>
      <c r="AA23635" s="1" t="s">
        <v>54</v>
      </c>
      <c r="AB23635" s="1" t="s">
        <v>54</v>
      </c>
      <c r="AC23635" s="1" t="s">
        <v>1888</v>
      </c>
      <c r="AD23635" s="1" t="s">
        <v>36858</v>
      </c>
      <c r="AE23635" s="1" t="s">
        <v>49</v>
      </c>
      <c r="AF23635" s="1" t="s">
        <v>49</v>
      </c>
      <c r="AG23635" s="1" t="s">
        <v>56</v>
      </c>
      <c r="AH23635" s="1" t="s">
        <v>44</v>
      </c>
      <c r="AI23635">
        <v>3</v>
      </c>
      <c r="AJ23635" s="1" t="s">
        <v>180</v>
      </c>
      <c r="AK23635">
        <v>312</v>
      </c>
      <c r="AL23635">
        <v>0.04</v>
      </c>
      <c r="AM23635">
        <v>1</v>
      </c>
    </row>
    <row r="23636" spans="1:39" x14ac:dyDescent="0.35">
      <c r="A23636" s="1" t="s">
        <v>571</v>
      </c>
      <c r="B23636">
        <v>2018</v>
      </c>
      <c r="C23636" s="1" t="s">
        <v>387</v>
      </c>
      <c r="D23636">
        <v>9</v>
      </c>
      <c r="E23636">
        <v>35</v>
      </c>
      <c r="F23636" s="2">
        <v>43344</v>
      </c>
      <c r="G23636" s="1" t="s">
        <v>41</v>
      </c>
      <c r="H23636" s="1" t="s">
        <v>82</v>
      </c>
      <c r="I23636" s="1" t="s">
        <v>43</v>
      </c>
      <c r="J23636" s="1" t="s">
        <v>169</v>
      </c>
      <c r="K23636" s="1" t="s">
        <v>43</v>
      </c>
      <c r="L23636" s="1" t="s">
        <v>622</v>
      </c>
      <c r="M23636" s="1" t="s">
        <v>195</v>
      </c>
      <c r="N23636" s="1" t="s">
        <v>73</v>
      </c>
      <c r="O23636">
        <v>19</v>
      </c>
      <c r="P23636" s="1" t="s">
        <v>279</v>
      </c>
      <c r="Q23636">
        <v>1902</v>
      </c>
      <c r="R23636" s="1" t="s">
        <v>643</v>
      </c>
      <c r="S23636" s="1" t="s">
        <v>644</v>
      </c>
      <c r="T23636" t="b">
        <v>0</v>
      </c>
      <c r="U23636" t="b">
        <v>0</v>
      </c>
      <c r="V23636" s="1" t="s">
        <v>87</v>
      </c>
      <c r="W23636" s="1" t="s">
        <v>50</v>
      </c>
      <c r="X23636" s="1" t="s">
        <v>2498</v>
      </c>
      <c r="Y23636" s="1" t="s">
        <v>626</v>
      </c>
      <c r="Z23636" s="1" t="s">
        <v>36859</v>
      </c>
      <c r="AA23636" s="1" t="s">
        <v>54</v>
      </c>
      <c r="AB23636" s="1" t="s">
        <v>54</v>
      </c>
      <c r="AC23636" s="1" t="s">
        <v>15671</v>
      </c>
      <c r="AD23636" s="1" t="s">
        <v>36860</v>
      </c>
      <c r="AE23636" s="1" t="s">
        <v>49</v>
      </c>
      <c r="AF23636" s="1" t="s">
        <v>49</v>
      </c>
      <c r="AG23636" s="1" t="s">
        <v>56</v>
      </c>
      <c r="AH23636" s="1" t="s">
        <v>44</v>
      </c>
      <c r="AI23636">
        <v>2</v>
      </c>
      <c r="AJ23636" s="1" t="s">
        <v>112</v>
      </c>
      <c r="AK23636">
        <v>322</v>
      </c>
      <c r="AL23636">
        <v>0.04</v>
      </c>
      <c r="AM23636">
        <v>1</v>
      </c>
    </row>
    <row r="23637" spans="1:39" x14ac:dyDescent="0.35">
      <c r="A23637" s="1" t="s">
        <v>571</v>
      </c>
      <c r="B23637">
        <v>2018</v>
      </c>
      <c r="C23637" s="1" t="s">
        <v>387</v>
      </c>
      <c r="D23637">
        <v>9</v>
      </c>
      <c r="E23637">
        <v>35</v>
      </c>
      <c r="F23637" s="2">
        <v>43344</v>
      </c>
      <c r="G23637" s="1" t="s">
        <v>41</v>
      </c>
      <c r="H23637" s="1" t="s">
        <v>82</v>
      </c>
      <c r="I23637" s="1" t="s">
        <v>43</v>
      </c>
      <c r="J23637" s="1" t="s">
        <v>169</v>
      </c>
      <c r="K23637" s="1" t="s">
        <v>43</v>
      </c>
      <c r="L23637" s="1" t="s">
        <v>622</v>
      </c>
      <c r="M23637" s="1" t="s">
        <v>195</v>
      </c>
      <c r="N23637" s="1" t="s">
        <v>2519</v>
      </c>
      <c r="O23637">
        <v>64</v>
      </c>
      <c r="P23637" s="1" t="s">
        <v>2520</v>
      </c>
      <c r="Q23637">
        <v>6403</v>
      </c>
      <c r="R23637" s="1" t="s">
        <v>2521</v>
      </c>
      <c r="S23637" s="1" t="s">
        <v>2522</v>
      </c>
      <c r="T23637" t="b">
        <v>0</v>
      </c>
      <c r="U23637" t="b">
        <v>0</v>
      </c>
      <c r="V23637" s="1" t="s">
        <v>49</v>
      </c>
      <c r="W23637" s="1" t="s">
        <v>50</v>
      </c>
      <c r="X23637" s="1" t="s">
        <v>2498</v>
      </c>
      <c r="Y23637" s="1" t="s">
        <v>626</v>
      </c>
      <c r="Z23637" s="1" t="s">
        <v>36861</v>
      </c>
      <c r="AA23637" s="1" t="s">
        <v>54</v>
      </c>
      <c r="AB23637" s="1" t="s">
        <v>54</v>
      </c>
      <c r="AC23637" s="1" t="s">
        <v>44</v>
      </c>
      <c r="AD23637" s="1" t="s">
        <v>36862</v>
      </c>
      <c r="AE23637" s="1" t="s">
        <v>49</v>
      </c>
      <c r="AF23637" s="1" t="s">
        <v>49</v>
      </c>
      <c r="AG23637" s="1" t="s">
        <v>56</v>
      </c>
      <c r="AH23637" s="1" t="s">
        <v>2524</v>
      </c>
      <c r="AI23637">
        <v>3</v>
      </c>
      <c r="AJ23637" s="1" t="s">
        <v>700</v>
      </c>
      <c r="AK23637">
        <v>4898</v>
      </c>
      <c r="AL23637">
        <v>0.03</v>
      </c>
      <c r="AM23637">
        <v>1</v>
      </c>
    </row>
    <row r="23638" spans="1:39" x14ac:dyDescent="0.35">
      <c r="A23638" s="1" t="s">
        <v>571</v>
      </c>
      <c r="B23638">
        <v>2018</v>
      </c>
      <c r="C23638" s="1" t="s">
        <v>387</v>
      </c>
      <c r="D23638">
        <v>9</v>
      </c>
      <c r="E23638">
        <v>35</v>
      </c>
      <c r="F23638" s="2">
        <v>43344</v>
      </c>
      <c r="G23638" s="1" t="s">
        <v>41</v>
      </c>
      <c r="H23638" s="1" t="s">
        <v>82</v>
      </c>
      <c r="I23638" s="1" t="s">
        <v>43</v>
      </c>
      <c r="J23638" s="1" t="s">
        <v>169</v>
      </c>
      <c r="K23638" s="1" t="s">
        <v>43</v>
      </c>
      <c r="L23638" s="1" t="s">
        <v>622</v>
      </c>
      <c r="M23638" s="1" t="s">
        <v>195</v>
      </c>
      <c r="N23638" s="1" t="s">
        <v>631</v>
      </c>
      <c r="O23638">
        <v>48</v>
      </c>
      <c r="P23638" s="1" t="s">
        <v>632</v>
      </c>
      <c r="Q23638">
        <v>4818</v>
      </c>
      <c r="R23638" s="1" t="s">
        <v>651</v>
      </c>
      <c r="S23638" s="1" t="s">
        <v>652</v>
      </c>
      <c r="T23638" t="b">
        <v>0</v>
      </c>
      <c r="U23638" t="b">
        <v>0</v>
      </c>
      <c r="V23638" s="1" t="s">
        <v>87</v>
      </c>
      <c r="W23638" s="1" t="s">
        <v>50</v>
      </c>
      <c r="X23638" s="1" t="s">
        <v>2498</v>
      </c>
      <c r="Y23638" s="1" t="s">
        <v>626</v>
      </c>
      <c r="Z23638" s="1" t="s">
        <v>36863</v>
      </c>
      <c r="AA23638" s="1" t="s">
        <v>54</v>
      </c>
      <c r="AB23638" s="1" t="s">
        <v>54</v>
      </c>
      <c r="AC23638" s="1" t="s">
        <v>36864</v>
      </c>
      <c r="AD23638" s="1" t="s">
        <v>36865</v>
      </c>
      <c r="AE23638" s="1" t="s">
        <v>49</v>
      </c>
      <c r="AF23638" s="1" t="s">
        <v>49</v>
      </c>
      <c r="AG23638" s="1" t="s">
        <v>56</v>
      </c>
      <c r="AH23638" s="1" t="s">
        <v>44</v>
      </c>
      <c r="AI23638">
        <v>1</v>
      </c>
      <c r="AJ23638" s="1" t="s">
        <v>700</v>
      </c>
      <c r="AK23638">
        <v>897</v>
      </c>
      <c r="AL23638">
        <v>7.0000000000000007E-2</v>
      </c>
      <c r="AM23638">
        <v>1</v>
      </c>
    </row>
    <row r="23639" spans="1:39" x14ac:dyDescent="0.35">
      <c r="A23639" s="1" t="s">
        <v>571</v>
      </c>
      <c r="B23639">
        <v>2018</v>
      </c>
      <c r="C23639" s="1" t="s">
        <v>387</v>
      </c>
      <c r="D23639">
        <v>9</v>
      </c>
      <c r="E23639">
        <v>35</v>
      </c>
      <c r="F23639" s="2">
        <v>43344</v>
      </c>
      <c r="G23639" s="1" t="s">
        <v>41</v>
      </c>
      <c r="H23639" s="1" t="s">
        <v>82</v>
      </c>
      <c r="I23639" s="1" t="s">
        <v>43</v>
      </c>
      <c r="J23639" s="1" t="s">
        <v>169</v>
      </c>
      <c r="K23639" s="1" t="s">
        <v>43</v>
      </c>
      <c r="L23639" s="1" t="s">
        <v>622</v>
      </c>
      <c r="M23639" s="1" t="s">
        <v>195</v>
      </c>
      <c r="N23639" s="1" t="s">
        <v>73</v>
      </c>
      <c r="O23639">
        <v>19</v>
      </c>
      <c r="P23639" s="1" t="s">
        <v>279</v>
      </c>
      <c r="Q23639">
        <v>1902</v>
      </c>
      <c r="R23639" s="1" t="s">
        <v>643</v>
      </c>
      <c r="S23639" s="1" t="s">
        <v>2089</v>
      </c>
      <c r="T23639" t="b">
        <v>0</v>
      </c>
      <c r="U23639" t="b">
        <v>0</v>
      </c>
      <c r="V23639" s="1" t="s">
        <v>49</v>
      </c>
      <c r="W23639" s="1" t="s">
        <v>50</v>
      </c>
      <c r="X23639" s="1" t="s">
        <v>2498</v>
      </c>
      <c r="Y23639" s="1" t="s">
        <v>626</v>
      </c>
      <c r="Z23639" s="1" t="s">
        <v>36866</v>
      </c>
      <c r="AA23639" s="1" t="s">
        <v>54</v>
      </c>
      <c r="AB23639" s="1" t="s">
        <v>54</v>
      </c>
      <c r="AC23639" s="1" t="s">
        <v>36867</v>
      </c>
      <c r="AD23639" s="1" t="s">
        <v>36866</v>
      </c>
      <c r="AE23639" s="1" t="s">
        <v>49</v>
      </c>
      <c r="AF23639" s="1" t="s">
        <v>49</v>
      </c>
      <c r="AG23639" s="1" t="s">
        <v>56</v>
      </c>
      <c r="AH23639" s="1" t="s">
        <v>44</v>
      </c>
      <c r="AI23639">
        <v>3</v>
      </c>
      <c r="AJ23639" s="1" t="s">
        <v>700</v>
      </c>
      <c r="AK23639">
        <v>237</v>
      </c>
      <c r="AL23639">
        <v>0.03</v>
      </c>
      <c r="AM23639">
        <v>1</v>
      </c>
    </row>
    <row r="23640" spans="1:39" x14ac:dyDescent="0.35">
      <c r="A23640" s="1" t="s">
        <v>571</v>
      </c>
      <c r="B23640">
        <v>2018</v>
      </c>
      <c r="C23640" s="1" t="s">
        <v>387</v>
      </c>
      <c r="D23640">
        <v>9</v>
      </c>
      <c r="E23640">
        <v>35</v>
      </c>
      <c r="F23640" s="2">
        <v>43345</v>
      </c>
      <c r="G23640" s="1" t="s">
        <v>58</v>
      </c>
      <c r="H23640" s="1" t="s">
        <v>289</v>
      </c>
      <c r="I23640" s="1" t="s">
        <v>43</v>
      </c>
      <c r="J23640" s="1" t="s">
        <v>289</v>
      </c>
      <c r="K23640" s="1" t="s">
        <v>43</v>
      </c>
      <c r="L23640" s="1" t="s">
        <v>44</v>
      </c>
      <c r="M23640" s="1" t="s">
        <v>44</v>
      </c>
      <c r="N23640" s="1" t="s">
        <v>270</v>
      </c>
      <c r="O23640">
        <v>86</v>
      </c>
      <c r="P23640" s="1" t="s">
        <v>271</v>
      </c>
      <c r="Q23640">
        <v>8609</v>
      </c>
      <c r="R23640" s="1" t="s">
        <v>272</v>
      </c>
      <c r="S23640" s="1" t="s">
        <v>1096</v>
      </c>
      <c r="T23640" t="b">
        <v>0</v>
      </c>
      <c r="U23640" t="b">
        <v>0</v>
      </c>
      <c r="V23640" s="1" t="s">
        <v>49</v>
      </c>
      <c r="W23640" s="1" t="s">
        <v>1097</v>
      </c>
      <c r="X23640" s="1" t="s">
        <v>1018</v>
      </c>
      <c r="Y23640" s="1" t="s">
        <v>1125</v>
      </c>
      <c r="Z23640" s="1" t="s">
        <v>1126</v>
      </c>
      <c r="AA23640" s="1" t="s">
        <v>1127</v>
      </c>
      <c r="AB23640" s="1" t="s">
        <v>1024</v>
      </c>
      <c r="AC23640" s="1" t="s">
        <v>1987</v>
      </c>
      <c r="AD23640" s="1" t="s">
        <v>2603</v>
      </c>
      <c r="AE23640" s="1" t="s">
        <v>289</v>
      </c>
      <c r="AF23640" s="1" t="s">
        <v>681</v>
      </c>
      <c r="AG23640" s="1" t="s">
        <v>43</v>
      </c>
      <c r="AH23640" s="1" t="s">
        <v>44</v>
      </c>
      <c r="AI23640">
        <v>1</v>
      </c>
      <c r="AJ23640" s="1" t="s">
        <v>180</v>
      </c>
      <c r="AK23640">
        <v>112410</v>
      </c>
      <c r="AL23640">
        <v>0</v>
      </c>
      <c r="AM23640">
        <v>1</v>
      </c>
    </row>
    <row r="23641" spans="1:39" x14ac:dyDescent="0.35">
      <c r="A23641" s="1" t="s">
        <v>571</v>
      </c>
      <c r="B23641">
        <v>2018</v>
      </c>
      <c r="C23641" s="1" t="s">
        <v>387</v>
      </c>
      <c r="D23641">
        <v>9</v>
      </c>
      <c r="E23641">
        <v>35</v>
      </c>
      <c r="F23641" s="2">
        <v>43344</v>
      </c>
      <c r="G23641" s="1" t="s">
        <v>41</v>
      </c>
      <c r="H23641" s="1" t="s">
        <v>82</v>
      </c>
      <c r="I23641" s="1" t="s">
        <v>43</v>
      </c>
      <c r="J23641" s="1" t="s">
        <v>82</v>
      </c>
      <c r="K23641" s="1" t="s">
        <v>43</v>
      </c>
      <c r="L23641" s="1" t="s">
        <v>622</v>
      </c>
      <c r="M23641" s="1" t="s">
        <v>195</v>
      </c>
      <c r="N23641" s="1" t="s">
        <v>73</v>
      </c>
      <c r="O23641">
        <v>16</v>
      </c>
      <c r="P23641" s="1" t="s">
        <v>2713</v>
      </c>
      <c r="Q23641">
        <v>1604</v>
      </c>
      <c r="R23641" s="1" t="s">
        <v>2714</v>
      </c>
      <c r="S23641" s="1" t="s">
        <v>2715</v>
      </c>
      <c r="T23641" t="b">
        <v>0</v>
      </c>
      <c r="U23641" t="b">
        <v>0</v>
      </c>
      <c r="V23641" s="1" t="s">
        <v>87</v>
      </c>
      <c r="W23641" s="1" t="s">
        <v>50</v>
      </c>
      <c r="X23641" s="1" t="s">
        <v>2498</v>
      </c>
      <c r="Y23641" s="1" t="s">
        <v>626</v>
      </c>
      <c r="Z23641" s="1" t="s">
        <v>26443</v>
      </c>
      <c r="AA23641" s="1" t="s">
        <v>54</v>
      </c>
      <c r="AB23641" s="1" t="s">
        <v>54</v>
      </c>
      <c r="AC23641" s="1" t="s">
        <v>44</v>
      </c>
      <c r="AD23641" s="1" t="s">
        <v>4369</v>
      </c>
      <c r="AE23641" s="1" t="s">
        <v>49</v>
      </c>
      <c r="AF23641" s="1" t="s">
        <v>49</v>
      </c>
      <c r="AG23641" s="1" t="s">
        <v>56</v>
      </c>
      <c r="AH23641" s="1" t="s">
        <v>4370</v>
      </c>
      <c r="AI23641">
        <v>2</v>
      </c>
      <c r="AJ23641" s="1" t="s">
        <v>180</v>
      </c>
      <c r="AK23641">
        <v>2410</v>
      </c>
      <c r="AL23641">
        <v>0.68</v>
      </c>
      <c r="AM23641">
        <v>2</v>
      </c>
    </row>
    <row r="23642" spans="1:39" x14ac:dyDescent="0.35">
      <c r="A23642" s="1" t="s">
        <v>571</v>
      </c>
      <c r="B23642">
        <v>2018</v>
      </c>
      <c r="C23642" s="1" t="s">
        <v>387</v>
      </c>
      <c r="D23642">
        <v>9</v>
      </c>
      <c r="E23642">
        <v>36</v>
      </c>
      <c r="F23642" s="2">
        <v>43352</v>
      </c>
      <c r="G23642" s="1" t="s">
        <v>1336</v>
      </c>
      <c r="H23642" s="1" t="s">
        <v>1337</v>
      </c>
      <c r="I23642" s="1" t="s">
        <v>43</v>
      </c>
      <c r="J23642" s="1" t="s">
        <v>1337</v>
      </c>
      <c r="K23642" s="1" t="s">
        <v>43</v>
      </c>
      <c r="L23642" s="1" t="s">
        <v>44</v>
      </c>
      <c r="M23642" s="1" t="s">
        <v>44</v>
      </c>
      <c r="N23642" s="1" t="s">
        <v>104</v>
      </c>
      <c r="O23642">
        <v>25</v>
      </c>
      <c r="P23642" s="1" t="s">
        <v>171</v>
      </c>
      <c r="Q23642">
        <v>2501</v>
      </c>
      <c r="R23642" s="1" t="s">
        <v>1338</v>
      </c>
      <c r="S23642" s="1" t="s">
        <v>13813</v>
      </c>
      <c r="T23642" t="b">
        <v>0</v>
      </c>
      <c r="U23642" t="b">
        <v>0</v>
      </c>
      <c r="V23642" s="1" t="s">
        <v>49</v>
      </c>
      <c r="W23642" s="1" t="s">
        <v>344</v>
      </c>
      <c r="X23642" s="1" t="s">
        <v>33278</v>
      </c>
      <c r="Y23642" s="1" t="s">
        <v>1902</v>
      </c>
      <c r="Z23642" s="1" t="s">
        <v>1342</v>
      </c>
      <c r="AA23642" s="1" t="s">
        <v>1336</v>
      </c>
      <c r="AB23642" s="1" t="s">
        <v>1343</v>
      </c>
      <c r="AC23642" s="1" t="s">
        <v>44</v>
      </c>
      <c r="AD23642" s="1" t="s">
        <v>1344</v>
      </c>
      <c r="AE23642" s="1" t="s">
        <v>1337</v>
      </c>
      <c r="AF23642" s="1" t="s">
        <v>170</v>
      </c>
      <c r="AG23642" s="1" t="s">
        <v>43</v>
      </c>
      <c r="AH23642" s="1" t="s">
        <v>1345</v>
      </c>
      <c r="AI23642">
        <v>1</v>
      </c>
      <c r="AJ23642" s="1" t="s">
        <v>671</v>
      </c>
      <c r="AK23642">
        <v>599252</v>
      </c>
      <c r="AL23642">
        <v>0</v>
      </c>
      <c r="AM23642">
        <v>1</v>
      </c>
    </row>
    <row r="23643" spans="1:39" x14ac:dyDescent="0.35">
      <c r="A23643" s="1" t="s">
        <v>571</v>
      </c>
      <c r="B23643">
        <v>2018</v>
      </c>
      <c r="C23643" s="1" t="s">
        <v>387</v>
      </c>
      <c r="D23643">
        <v>9</v>
      </c>
      <c r="E23643">
        <v>36</v>
      </c>
      <c r="F23643" s="2">
        <v>43351</v>
      </c>
      <c r="G23643" s="1" t="s">
        <v>41</v>
      </c>
      <c r="H23643" s="1" t="s">
        <v>82</v>
      </c>
      <c r="I23643" s="1" t="s">
        <v>43</v>
      </c>
      <c r="J23643" s="1" t="s">
        <v>169</v>
      </c>
      <c r="K23643" s="1" t="s">
        <v>43</v>
      </c>
      <c r="L23643" s="1" t="s">
        <v>622</v>
      </c>
      <c r="M23643" s="1" t="s">
        <v>195</v>
      </c>
      <c r="N23643" s="1" t="s">
        <v>104</v>
      </c>
      <c r="O23643">
        <v>40</v>
      </c>
      <c r="P23643" s="1" t="s">
        <v>1418</v>
      </c>
      <c r="Q23643">
        <v>4009</v>
      </c>
      <c r="R23643" s="1" t="s">
        <v>11108</v>
      </c>
      <c r="S23643" s="1" t="s">
        <v>16967</v>
      </c>
      <c r="T23643" t="b">
        <v>0</v>
      </c>
      <c r="U23643" t="b">
        <v>0</v>
      </c>
      <c r="V23643" s="1" t="s">
        <v>49</v>
      </c>
      <c r="W23643" s="1" t="s">
        <v>50</v>
      </c>
      <c r="X23643" s="1" t="s">
        <v>2547</v>
      </c>
      <c r="Y23643" s="1" t="s">
        <v>573</v>
      </c>
      <c r="Z23643" s="1" t="s">
        <v>36868</v>
      </c>
      <c r="AA23643" s="1" t="s">
        <v>54</v>
      </c>
      <c r="AB23643" s="1" t="s">
        <v>54</v>
      </c>
      <c r="AC23643" s="1" t="s">
        <v>15022</v>
      </c>
      <c r="AD23643" s="1" t="s">
        <v>36869</v>
      </c>
      <c r="AE23643" s="1" t="s">
        <v>49</v>
      </c>
      <c r="AF23643" s="1" t="s">
        <v>49</v>
      </c>
      <c r="AG23643" s="1" t="s">
        <v>56</v>
      </c>
      <c r="AH23643" s="1" t="s">
        <v>44</v>
      </c>
      <c r="AI23643">
        <v>1</v>
      </c>
      <c r="AJ23643" s="1" t="s">
        <v>112</v>
      </c>
      <c r="AK23643">
        <v>3848</v>
      </c>
      <c r="AL23643">
        <v>0.02</v>
      </c>
      <c r="AM23643">
        <v>1</v>
      </c>
    </row>
    <row r="23644" spans="1:39" x14ac:dyDescent="0.35">
      <c r="A23644" s="1" t="s">
        <v>571</v>
      </c>
      <c r="B23644">
        <v>2018</v>
      </c>
      <c r="C23644" s="1" t="s">
        <v>387</v>
      </c>
      <c r="D23644">
        <v>9</v>
      </c>
      <c r="E23644">
        <v>36</v>
      </c>
      <c r="F23644" s="2">
        <v>43351</v>
      </c>
      <c r="G23644" s="1" t="s">
        <v>41</v>
      </c>
      <c r="H23644" s="1" t="s">
        <v>82</v>
      </c>
      <c r="I23644" s="1" t="s">
        <v>43</v>
      </c>
      <c r="J23644" s="1" t="s">
        <v>169</v>
      </c>
      <c r="K23644" s="1" t="s">
        <v>43</v>
      </c>
      <c r="L23644" s="1" t="s">
        <v>622</v>
      </c>
      <c r="M23644" s="1" t="s">
        <v>195</v>
      </c>
      <c r="N23644" s="1" t="s">
        <v>73</v>
      </c>
      <c r="O23644">
        <v>19</v>
      </c>
      <c r="P23644" s="1" t="s">
        <v>279</v>
      </c>
      <c r="Q23644">
        <v>1902</v>
      </c>
      <c r="R23644" s="1" t="s">
        <v>643</v>
      </c>
      <c r="S23644" s="1" t="s">
        <v>644</v>
      </c>
      <c r="T23644" t="b">
        <v>0</v>
      </c>
      <c r="U23644" t="b">
        <v>0</v>
      </c>
      <c r="V23644" s="1" t="s">
        <v>49</v>
      </c>
      <c r="W23644" s="1" t="s">
        <v>50</v>
      </c>
      <c r="X23644" s="1" t="s">
        <v>2547</v>
      </c>
      <c r="Y23644" s="1" t="s">
        <v>573</v>
      </c>
      <c r="Z23644" s="1" t="s">
        <v>36870</v>
      </c>
      <c r="AA23644" s="1" t="s">
        <v>54</v>
      </c>
      <c r="AB23644" s="1" t="s">
        <v>54</v>
      </c>
      <c r="AC23644" s="1" t="s">
        <v>44</v>
      </c>
      <c r="AD23644" s="1" t="s">
        <v>36871</v>
      </c>
      <c r="AE23644" s="1" t="s">
        <v>49</v>
      </c>
      <c r="AF23644" s="1" t="s">
        <v>49</v>
      </c>
      <c r="AG23644" s="1" t="s">
        <v>56</v>
      </c>
      <c r="AH23644" s="1" t="s">
        <v>3497</v>
      </c>
      <c r="AI23644">
        <v>1</v>
      </c>
      <c r="AJ23644" s="1" t="s">
        <v>112</v>
      </c>
      <c r="AK23644">
        <v>128</v>
      </c>
      <c r="AL23644">
        <v>0.02</v>
      </c>
      <c r="AM23644">
        <v>1</v>
      </c>
    </row>
    <row r="23645" spans="1:39" x14ac:dyDescent="0.35">
      <c r="A23645" s="1" t="s">
        <v>571</v>
      </c>
      <c r="B23645">
        <v>2018</v>
      </c>
      <c r="C23645" s="1" t="s">
        <v>387</v>
      </c>
      <c r="D23645">
        <v>9</v>
      </c>
      <c r="E23645">
        <v>36</v>
      </c>
      <c r="F23645" s="2">
        <v>43346</v>
      </c>
      <c r="G23645" s="1" t="s">
        <v>306</v>
      </c>
      <c r="H23645" s="1" t="s">
        <v>82</v>
      </c>
      <c r="I23645" s="1" t="s">
        <v>43</v>
      </c>
      <c r="J23645" s="1" t="s">
        <v>82</v>
      </c>
      <c r="K23645" s="1" t="s">
        <v>43</v>
      </c>
      <c r="L23645" s="1" t="s">
        <v>44</v>
      </c>
      <c r="M23645" s="1" t="s">
        <v>44</v>
      </c>
      <c r="N23645" s="1" t="s">
        <v>83</v>
      </c>
      <c r="O23645">
        <v>7</v>
      </c>
      <c r="P23645" s="1" t="s">
        <v>577</v>
      </c>
      <c r="Q23645">
        <v>706</v>
      </c>
      <c r="R23645" s="1" t="s">
        <v>1819</v>
      </c>
      <c r="S23645" s="1" t="s">
        <v>1820</v>
      </c>
      <c r="T23645" t="b">
        <v>1</v>
      </c>
      <c r="U23645" t="b">
        <v>0</v>
      </c>
      <c r="V23645" s="1" t="s">
        <v>87</v>
      </c>
      <c r="W23645" s="1" t="s">
        <v>50</v>
      </c>
      <c r="X23645" s="1" t="s">
        <v>2283</v>
      </c>
      <c r="Y23645" s="1" t="s">
        <v>626</v>
      </c>
      <c r="Z23645" s="1" t="s">
        <v>580</v>
      </c>
      <c r="AA23645" s="1" t="s">
        <v>2211</v>
      </c>
      <c r="AB23645" s="1" t="s">
        <v>750</v>
      </c>
      <c r="AC23645" s="1" t="s">
        <v>44</v>
      </c>
      <c r="AD23645" s="1" t="s">
        <v>1213</v>
      </c>
      <c r="AE23645" s="1" t="s">
        <v>49</v>
      </c>
      <c r="AF23645" s="1" t="s">
        <v>49</v>
      </c>
      <c r="AG23645" s="1" t="s">
        <v>56</v>
      </c>
      <c r="AH23645" s="1" t="s">
        <v>1821</v>
      </c>
      <c r="AI23645">
        <v>1220</v>
      </c>
      <c r="AJ23645" s="1" t="s">
        <v>180</v>
      </c>
      <c r="AK23645">
        <v>10539</v>
      </c>
      <c r="AL23645">
        <v>2</v>
      </c>
      <c r="AM23645">
        <v>1</v>
      </c>
    </row>
    <row r="23646" spans="1:39" x14ac:dyDescent="0.35">
      <c r="A23646" s="1" t="s">
        <v>571</v>
      </c>
      <c r="B23646">
        <v>2018</v>
      </c>
      <c r="C23646" s="1" t="s">
        <v>387</v>
      </c>
      <c r="D23646">
        <v>9</v>
      </c>
      <c r="E23646">
        <v>36</v>
      </c>
      <c r="F23646" s="2">
        <v>43349</v>
      </c>
      <c r="G23646" s="1" t="s">
        <v>133</v>
      </c>
      <c r="H23646" s="1" t="s">
        <v>289</v>
      </c>
      <c r="I23646" s="1" t="s">
        <v>43</v>
      </c>
      <c r="J23646" s="1" t="s">
        <v>804</v>
      </c>
      <c r="K23646" s="1" t="s">
        <v>43</v>
      </c>
      <c r="L23646" s="1" t="s">
        <v>133</v>
      </c>
      <c r="M23646" s="1" t="s">
        <v>165</v>
      </c>
      <c r="N23646" s="1" t="s">
        <v>199</v>
      </c>
      <c r="O23646">
        <v>44</v>
      </c>
      <c r="P23646" s="1" t="s">
        <v>200</v>
      </c>
      <c r="Q23646">
        <v>4407</v>
      </c>
      <c r="R23646" s="1" t="s">
        <v>594</v>
      </c>
      <c r="S23646" s="1" t="s">
        <v>2831</v>
      </c>
      <c r="T23646" t="b">
        <v>0</v>
      </c>
      <c r="U23646" t="b">
        <v>0</v>
      </c>
      <c r="V23646" s="1" t="s">
        <v>87</v>
      </c>
      <c r="W23646" s="1" t="s">
        <v>282</v>
      </c>
      <c r="X23646" s="1" t="s">
        <v>11007</v>
      </c>
      <c r="Y23646" s="1" t="s">
        <v>2958</v>
      </c>
      <c r="Z23646" s="1" t="s">
        <v>11716</v>
      </c>
      <c r="AA23646" s="1" t="s">
        <v>11717</v>
      </c>
      <c r="AB23646" s="1" t="s">
        <v>750</v>
      </c>
      <c r="AC23646" s="1" t="s">
        <v>11718</v>
      </c>
      <c r="AD23646" s="1" t="s">
        <v>1895</v>
      </c>
      <c r="AE23646" s="1" t="s">
        <v>959</v>
      </c>
      <c r="AF23646" s="1" t="s">
        <v>165</v>
      </c>
      <c r="AG23646" s="1" t="s">
        <v>590</v>
      </c>
      <c r="AH23646" s="1" t="s">
        <v>44</v>
      </c>
      <c r="AI23646">
        <v>11</v>
      </c>
      <c r="AJ23646" s="1" t="s">
        <v>238</v>
      </c>
      <c r="AK23646">
        <v>41109</v>
      </c>
      <c r="AL23646">
        <v>3.78</v>
      </c>
      <c r="AM23646">
        <v>1</v>
      </c>
    </row>
    <row r="23647" spans="1:39" x14ac:dyDescent="0.35">
      <c r="A23647" s="1" t="s">
        <v>571</v>
      </c>
      <c r="B23647">
        <v>2018</v>
      </c>
      <c r="C23647" s="1" t="s">
        <v>387</v>
      </c>
      <c r="D23647">
        <v>9</v>
      </c>
      <c r="E23647">
        <v>36</v>
      </c>
      <c r="F23647" s="2">
        <v>43351</v>
      </c>
      <c r="G23647" s="1" t="s">
        <v>41</v>
      </c>
      <c r="H23647" s="1" t="s">
        <v>82</v>
      </c>
      <c r="I23647" s="1" t="s">
        <v>43</v>
      </c>
      <c r="J23647" s="1" t="s">
        <v>169</v>
      </c>
      <c r="K23647" s="1" t="s">
        <v>43</v>
      </c>
      <c r="L23647" s="1" t="s">
        <v>622</v>
      </c>
      <c r="M23647" s="1" t="s">
        <v>195</v>
      </c>
      <c r="N23647" s="1" t="s">
        <v>73</v>
      </c>
      <c r="O23647">
        <v>19</v>
      </c>
      <c r="P23647" s="1" t="s">
        <v>279</v>
      </c>
      <c r="Q23647">
        <v>1902</v>
      </c>
      <c r="R23647" s="1" t="s">
        <v>643</v>
      </c>
      <c r="S23647" s="1" t="s">
        <v>2089</v>
      </c>
      <c r="T23647" t="b">
        <v>0</v>
      </c>
      <c r="U23647" t="b">
        <v>0</v>
      </c>
      <c r="V23647" s="1" t="s">
        <v>49</v>
      </c>
      <c r="W23647" s="1" t="s">
        <v>50</v>
      </c>
      <c r="X23647" s="1" t="s">
        <v>2547</v>
      </c>
      <c r="Y23647" s="1" t="s">
        <v>573</v>
      </c>
      <c r="Z23647" s="1" t="s">
        <v>36872</v>
      </c>
      <c r="AA23647" s="1" t="s">
        <v>54</v>
      </c>
      <c r="AB23647" s="1" t="s">
        <v>54</v>
      </c>
      <c r="AC23647" s="1" t="s">
        <v>36873</v>
      </c>
      <c r="AD23647" s="1" t="s">
        <v>36872</v>
      </c>
      <c r="AE23647" s="1" t="s">
        <v>49</v>
      </c>
      <c r="AF23647" s="1" t="s">
        <v>49</v>
      </c>
      <c r="AG23647" s="1" t="s">
        <v>56</v>
      </c>
      <c r="AH23647" s="1" t="s">
        <v>44</v>
      </c>
      <c r="AI23647">
        <v>2</v>
      </c>
      <c r="AJ23647" s="1" t="s">
        <v>700</v>
      </c>
      <c r="AK23647">
        <v>280</v>
      </c>
      <c r="AL23647">
        <v>0.05</v>
      </c>
      <c r="AM23647">
        <v>1</v>
      </c>
    </row>
    <row r="23648" spans="1:39" x14ac:dyDescent="0.35">
      <c r="A23648" s="1" t="s">
        <v>571</v>
      </c>
      <c r="B23648">
        <v>2018</v>
      </c>
      <c r="C23648" s="1" t="s">
        <v>387</v>
      </c>
      <c r="D23648">
        <v>9</v>
      </c>
      <c r="E23648">
        <v>36</v>
      </c>
      <c r="F23648" s="2">
        <v>43351</v>
      </c>
      <c r="G23648" s="1" t="s">
        <v>41</v>
      </c>
      <c r="H23648" s="1" t="s">
        <v>82</v>
      </c>
      <c r="I23648" s="1" t="s">
        <v>43</v>
      </c>
      <c r="J23648" s="1" t="s">
        <v>169</v>
      </c>
      <c r="K23648" s="1" t="s">
        <v>43</v>
      </c>
      <c r="L23648" s="1" t="s">
        <v>622</v>
      </c>
      <c r="M23648" s="1" t="s">
        <v>195</v>
      </c>
      <c r="N23648" s="1" t="s">
        <v>73</v>
      </c>
      <c r="O23648">
        <v>19</v>
      </c>
      <c r="P23648" s="1" t="s">
        <v>279</v>
      </c>
      <c r="Q23648">
        <v>1902</v>
      </c>
      <c r="R23648" s="1" t="s">
        <v>643</v>
      </c>
      <c r="S23648" s="1" t="s">
        <v>644</v>
      </c>
      <c r="T23648" t="b">
        <v>0</v>
      </c>
      <c r="U23648" t="b">
        <v>0</v>
      </c>
      <c r="V23648" s="1" t="s">
        <v>87</v>
      </c>
      <c r="W23648" s="1" t="s">
        <v>50</v>
      </c>
      <c r="X23648" s="1" t="s">
        <v>2547</v>
      </c>
      <c r="Y23648" s="1" t="s">
        <v>573</v>
      </c>
      <c r="Z23648" s="1" t="s">
        <v>29372</v>
      </c>
      <c r="AA23648" s="1" t="s">
        <v>54</v>
      </c>
      <c r="AB23648" s="1" t="s">
        <v>54</v>
      </c>
      <c r="AC23648" s="1" t="s">
        <v>36874</v>
      </c>
      <c r="AD23648" s="1" t="s">
        <v>36875</v>
      </c>
      <c r="AE23648" s="1" t="s">
        <v>49</v>
      </c>
      <c r="AF23648" s="1" t="s">
        <v>49</v>
      </c>
      <c r="AG23648" s="1" t="s">
        <v>56</v>
      </c>
      <c r="AH23648" s="1" t="s">
        <v>44</v>
      </c>
      <c r="AI23648">
        <v>1</v>
      </c>
      <c r="AJ23648" s="1" t="s">
        <v>112</v>
      </c>
      <c r="AK23648">
        <v>77</v>
      </c>
      <c r="AL23648">
        <v>0.03</v>
      </c>
      <c r="AM23648">
        <v>1</v>
      </c>
    </row>
    <row r="23649" spans="1:39" x14ac:dyDescent="0.35">
      <c r="A23649" s="1" t="s">
        <v>571</v>
      </c>
      <c r="B23649">
        <v>2018</v>
      </c>
      <c r="C23649" s="1" t="s">
        <v>387</v>
      </c>
      <c r="D23649">
        <v>9</v>
      </c>
      <c r="E23649">
        <v>36</v>
      </c>
      <c r="F23649" s="2">
        <v>43351</v>
      </c>
      <c r="G23649" s="1" t="s">
        <v>41</v>
      </c>
      <c r="H23649" s="1" t="s">
        <v>82</v>
      </c>
      <c r="I23649" s="1" t="s">
        <v>43</v>
      </c>
      <c r="J23649" s="1" t="s">
        <v>82</v>
      </c>
      <c r="K23649" s="1" t="s">
        <v>43</v>
      </c>
      <c r="L23649" s="1" t="s">
        <v>44</v>
      </c>
      <c r="M23649" s="1" t="s">
        <v>44</v>
      </c>
      <c r="N23649" s="1" t="s">
        <v>73</v>
      </c>
      <c r="O23649">
        <v>20</v>
      </c>
      <c r="P23649" s="1" t="s">
        <v>135</v>
      </c>
      <c r="Q23649">
        <v>2004</v>
      </c>
      <c r="R23649" s="1" t="s">
        <v>689</v>
      </c>
      <c r="S23649" s="1" t="s">
        <v>690</v>
      </c>
      <c r="T23649" t="b">
        <v>1</v>
      </c>
      <c r="U23649" t="b">
        <v>0</v>
      </c>
      <c r="V23649" s="1" t="s">
        <v>87</v>
      </c>
      <c r="W23649" s="1" t="s">
        <v>50</v>
      </c>
      <c r="X23649" s="1" t="s">
        <v>2547</v>
      </c>
      <c r="Y23649" s="1" t="s">
        <v>573</v>
      </c>
      <c r="Z23649" s="1" t="s">
        <v>10717</v>
      </c>
      <c r="AA23649" s="1" t="s">
        <v>54</v>
      </c>
      <c r="AB23649" s="1" t="s">
        <v>54</v>
      </c>
      <c r="AC23649" s="1" t="s">
        <v>32570</v>
      </c>
      <c r="AD23649" s="1" t="s">
        <v>693</v>
      </c>
      <c r="AE23649" s="1" t="s">
        <v>642</v>
      </c>
      <c r="AF23649" s="1" t="s">
        <v>589</v>
      </c>
      <c r="AG23649" s="1" t="s">
        <v>590</v>
      </c>
      <c r="AH23649" s="1" t="s">
        <v>44</v>
      </c>
      <c r="AI23649">
        <v>1590</v>
      </c>
      <c r="AJ23649" s="1" t="s">
        <v>180</v>
      </c>
      <c r="AK23649">
        <v>30037</v>
      </c>
      <c r="AL23649">
        <v>2</v>
      </c>
      <c r="AM23649">
        <v>1</v>
      </c>
    </row>
    <row r="23650" spans="1:39" x14ac:dyDescent="0.35">
      <c r="A23650" s="1" t="s">
        <v>571</v>
      </c>
      <c r="B23650">
        <v>2018</v>
      </c>
      <c r="C23650" s="1" t="s">
        <v>387</v>
      </c>
      <c r="D23650">
        <v>9</v>
      </c>
      <c r="E23650">
        <v>36</v>
      </c>
      <c r="F23650" s="2">
        <v>43351</v>
      </c>
      <c r="G23650" s="1" t="s">
        <v>41</v>
      </c>
      <c r="H23650" s="1" t="s">
        <v>82</v>
      </c>
      <c r="I23650" s="1" t="s">
        <v>43</v>
      </c>
      <c r="J23650" s="1" t="s">
        <v>169</v>
      </c>
      <c r="K23650" s="1" t="s">
        <v>43</v>
      </c>
      <c r="L23650" s="1" t="s">
        <v>622</v>
      </c>
      <c r="M23650" s="1" t="s">
        <v>195</v>
      </c>
      <c r="N23650" s="1" t="s">
        <v>631</v>
      </c>
      <c r="O23650">
        <v>48</v>
      </c>
      <c r="P23650" s="1" t="s">
        <v>632</v>
      </c>
      <c r="Q23650">
        <v>4818</v>
      </c>
      <c r="R23650" s="1" t="s">
        <v>651</v>
      </c>
      <c r="S23650" s="1" t="s">
        <v>652</v>
      </c>
      <c r="T23650" t="b">
        <v>0</v>
      </c>
      <c r="U23650" t="b">
        <v>0</v>
      </c>
      <c r="V23650" s="1" t="s">
        <v>49</v>
      </c>
      <c r="W23650" s="1" t="s">
        <v>50</v>
      </c>
      <c r="X23650" s="1" t="s">
        <v>2547</v>
      </c>
      <c r="Y23650" s="1" t="s">
        <v>573</v>
      </c>
      <c r="Z23650" s="1" t="s">
        <v>21333</v>
      </c>
      <c r="AA23650" s="1" t="s">
        <v>54</v>
      </c>
      <c r="AB23650" s="1" t="s">
        <v>54</v>
      </c>
      <c r="AC23650" s="1" t="s">
        <v>36876</v>
      </c>
      <c r="AD23650" s="1" t="s">
        <v>21333</v>
      </c>
      <c r="AE23650" s="1" t="s">
        <v>49</v>
      </c>
      <c r="AF23650" s="1" t="s">
        <v>49</v>
      </c>
      <c r="AG23650" s="1" t="s">
        <v>56</v>
      </c>
      <c r="AH23650" s="1" t="s">
        <v>44</v>
      </c>
      <c r="AI23650">
        <v>2</v>
      </c>
      <c r="AJ23650" s="1" t="s">
        <v>700</v>
      </c>
      <c r="AK23650">
        <v>633</v>
      </c>
      <c r="AL23650">
        <v>0.05</v>
      </c>
      <c r="AM23650">
        <v>1</v>
      </c>
    </row>
    <row r="23651" spans="1:39" x14ac:dyDescent="0.35">
      <c r="A23651" s="1" t="s">
        <v>571</v>
      </c>
      <c r="B23651">
        <v>2018</v>
      </c>
      <c r="C23651" s="1" t="s">
        <v>387</v>
      </c>
      <c r="D23651">
        <v>9</v>
      </c>
      <c r="E23651">
        <v>36</v>
      </c>
      <c r="F23651" s="2">
        <v>43351</v>
      </c>
      <c r="G23651" s="1" t="s">
        <v>41</v>
      </c>
      <c r="H23651" s="1" t="s">
        <v>82</v>
      </c>
      <c r="I23651" s="1" t="s">
        <v>43</v>
      </c>
      <c r="J23651" s="1" t="s">
        <v>169</v>
      </c>
      <c r="K23651" s="1" t="s">
        <v>43</v>
      </c>
      <c r="L23651" s="1" t="s">
        <v>622</v>
      </c>
      <c r="M23651" s="1" t="s">
        <v>195</v>
      </c>
      <c r="N23651" s="1" t="s">
        <v>73</v>
      </c>
      <c r="O23651">
        <v>19</v>
      </c>
      <c r="P23651" s="1" t="s">
        <v>279</v>
      </c>
      <c r="Q23651">
        <v>1902</v>
      </c>
      <c r="R23651" s="1" t="s">
        <v>643</v>
      </c>
      <c r="S23651" s="1" t="s">
        <v>2089</v>
      </c>
      <c r="T23651" t="b">
        <v>0</v>
      </c>
      <c r="U23651" t="b">
        <v>0</v>
      </c>
      <c r="V23651" s="1" t="s">
        <v>87</v>
      </c>
      <c r="W23651" s="1" t="s">
        <v>50</v>
      </c>
      <c r="X23651" s="1" t="s">
        <v>2547</v>
      </c>
      <c r="Y23651" s="1" t="s">
        <v>573</v>
      </c>
      <c r="Z23651" s="1" t="s">
        <v>36877</v>
      </c>
      <c r="AA23651" s="1" t="s">
        <v>15635</v>
      </c>
      <c r="AB23651" s="1" t="s">
        <v>165</v>
      </c>
      <c r="AC23651" s="1" t="s">
        <v>44</v>
      </c>
      <c r="AD23651" s="1" t="s">
        <v>36878</v>
      </c>
      <c r="AE23651" s="1" t="s">
        <v>49</v>
      </c>
      <c r="AF23651" s="1" t="s">
        <v>49</v>
      </c>
      <c r="AG23651" s="1" t="s">
        <v>56</v>
      </c>
      <c r="AH23651" s="1" t="s">
        <v>36879</v>
      </c>
      <c r="AI23651">
        <v>1</v>
      </c>
      <c r="AJ23651" s="1" t="s">
        <v>112</v>
      </c>
      <c r="AK23651">
        <v>58</v>
      </c>
      <c r="AL23651">
        <v>0.03</v>
      </c>
      <c r="AM23651">
        <v>1</v>
      </c>
    </row>
    <row r="23652" spans="1:39" x14ac:dyDescent="0.35">
      <c r="A23652" s="1" t="s">
        <v>571</v>
      </c>
      <c r="B23652">
        <v>2018</v>
      </c>
      <c r="C23652" s="1" t="s">
        <v>387</v>
      </c>
      <c r="D23652">
        <v>9</v>
      </c>
      <c r="E23652">
        <v>36</v>
      </c>
      <c r="F23652" s="2">
        <v>43352</v>
      </c>
      <c r="G23652" s="1" t="s">
        <v>81</v>
      </c>
      <c r="H23652" s="1" t="s">
        <v>82</v>
      </c>
      <c r="I23652" s="1" t="s">
        <v>43</v>
      </c>
      <c r="J23652" s="1" t="s">
        <v>82</v>
      </c>
      <c r="K23652" s="1" t="s">
        <v>43</v>
      </c>
      <c r="L23652" s="1" t="s">
        <v>81</v>
      </c>
      <c r="M23652" s="1" t="s">
        <v>322</v>
      </c>
      <c r="N23652" s="1" t="s">
        <v>357</v>
      </c>
      <c r="O23652">
        <v>3</v>
      </c>
      <c r="P23652" s="1" t="s">
        <v>358</v>
      </c>
      <c r="Q23652">
        <v>303</v>
      </c>
      <c r="R23652" s="1" t="s">
        <v>1671</v>
      </c>
      <c r="S23652" s="1" t="s">
        <v>1671</v>
      </c>
      <c r="T23652" t="b">
        <v>1</v>
      </c>
      <c r="U23652" t="b">
        <v>0</v>
      </c>
      <c r="V23652" s="1" t="s">
        <v>87</v>
      </c>
      <c r="W23652" s="1" t="s">
        <v>66</v>
      </c>
      <c r="X23652" s="1" t="s">
        <v>3676</v>
      </c>
      <c r="Y23652" s="1" t="s">
        <v>319</v>
      </c>
      <c r="Z23652" s="1" t="s">
        <v>12735</v>
      </c>
      <c r="AA23652" s="1" t="s">
        <v>469</v>
      </c>
      <c r="AB23652" s="1" t="s">
        <v>120</v>
      </c>
      <c r="AC23652" s="1" t="s">
        <v>44</v>
      </c>
      <c r="AD23652" s="1" t="s">
        <v>2447</v>
      </c>
      <c r="AE23652" s="1" t="s">
        <v>1643</v>
      </c>
      <c r="AF23652" s="1" t="s">
        <v>165</v>
      </c>
      <c r="AG23652" s="1" t="s">
        <v>590</v>
      </c>
      <c r="AH23652" s="1" t="s">
        <v>44</v>
      </c>
      <c r="AI23652">
        <v>1540</v>
      </c>
      <c r="AJ23652" s="1" t="s">
        <v>180</v>
      </c>
      <c r="AK23652">
        <v>46599</v>
      </c>
      <c r="AL23652">
        <v>2</v>
      </c>
      <c r="AM23652">
        <v>1</v>
      </c>
    </row>
    <row r="23653" spans="1:39" x14ac:dyDescent="0.35">
      <c r="A23653" s="1" t="s">
        <v>571</v>
      </c>
      <c r="B23653">
        <v>2018</v>
      </c>
      <c r="C23653" s="1" t="s">
        <v>387</v>
      </c>
      <c r="D23653">
        <v>9</v>
      </c>
      <c r="E23653">
        <v>36</v>
      </c>
      <c r="F23653" s="2">
        <v>43352</v>
      </c>
      <c r="G23653" s="1" t="s">
        <v>58</v>
      </c>
      <c r="H23653" s="1" t="s">
        <v>289</v>
      </c>
      <c r="I23653" s="1" t="s">
        <v>43</v>
      </c>
      <c r="J23653" s="1" t="s">
        <v>289</v>
      </c>
      <c r="K23653" s="1" t="s">
        <v>43</v>
      </c>
      <c r="L23653" s="1" t="s">
        <v>44</v>
      </c>
      <c r="M23653" s="1" t="s">
        <v>44</v>
      </c>
      <c r="N23653" s="1" t="s">
        <v>270</v>
      </c>
      <c r="O23653">
        <v>86</v>
      </c>
      <c r="P23653" s="1" t="s">
        <v>271</v>
      </c>
      <c r="Q23653">
        <v>8609</v>
      </c>
      <c r="R23653" s="1" t="s">
        <v>272</v>
      </c>
      <c r="S23653" s="1" t="s">
        <v>1096</v>
      </c>
      <c r="T23653" t="b">
        <v>0</v>
      </c>
      <c r="U23653" t="b">
        <v>0</v>
      </c>
      <c r="V23653" s="1" t="s">
        <v>49</v>
      </c>
      <c r="W23653" s="1" t="s">
        <v>1097</v>
      </c>
      <c r="X23653" s="1" t="s">
        <v>6951</v>
      </c>
      <c r="Y23653" s="1" t="s">
        <v>5971</v>
      </c>
      <c r="Z23653" s="1" t="s">
        <v>2603</v>
      </c>
      <c r="AA23653" s="1" t="s">
        <v>1293</v>
      </c>
      <c r="AB23653" s="1" t="s">
        <v>49</v>
      </c>
      <c r="AC23653" s="1" t="s">
        <v>11134</v>
      </c>
      <c r="AD23653" s="1" t="s">
        <v>2603</v>
      </c>
      <c r="AE23653" s="1" t="s">
        <v>289</v>
      </c>
      <c r="AF23653" s="1" t="s">
        <v>681</v>
      </c>
      <c r="AG23653" s="1" t="s">
        <v>43</v>
      </c>
      <c r="AH23653" s="1" t="s">
        <v>44</v>
      </c>
      <c r="AI23653">
        <v>1</v>
      </c>
      <c r="AJ23653" s="1" t="s">
        <v>180</v>
      </c>
      <c r="AK23653">
        <v>61450</v>
      </c>
      <c r="AL23653">
        <v>0</v>
      </c>
      <c r="AM23653">
        <v>1</v>
      </c>
    </row>
    <row r="23654" spans="1:39" x14ac:dyDescent="0.35">
      <c r="A23654" s="1" t="s">
        <v>571</v>
      </c>
      <c r="B23654">
        <v>2018</v>
      </c>
      <c r="C23654" s="1" t="s">
        <v>387</v>
      </c>
      <c r="D23654">
        <v>9</v>
      </c>
      <c r="E23654">
        <v>36</v>
      </c>
      <c r="F23654" s="2">
        <v>43346</v>
      </c>
      <c r="G23654" s="1" t="s">
        <v>306</v>
      </c>
      <c r="H23654" s="1" t="s">
        <v>82</v>
      </c>
      <c r="I23654" s="1" t="s">
        <v>43</v>
      </c>
      <c r="J23654" s="1" t="s">
        <v>82</v>
      </c>
      <c r="K23654" s="1" t="s">
        <v>43</v>
      </c>
      <c r="L23654" s="1" t="s">
        <v>44</v>
      </c>
      <c r="M23654" s="1" t="s">
        <v>44</v>
      </c>
      <c r="N23654" s="1" t="s">
        <v>631</v>
      </c>
      <c r="O23654">
        <v>48</v>
      </c>
      <c r="P23654" s="1" t="s">
        <v>632</v>
      </c>
      <c r="Q23654">
        <v>4823</v>
      </c>
      <c r="R23654" s="1" t="s">
        <v>4939</v>
      </c>
      <c r="S23654" s="1" t="s">
        <v>4940</v>
      </c>
      <c r="T23654" t="b">
        <v>0</v>
      </c>
      <c r="U23654" t="b">
        <v>0</v>
      </c>
      <c r="V23654" s="1" t="s">
        <v>87</v>
      </c>
      <c r="W23654" s="1" t="s">
        <v>50</v>
      </c>
      <c r="X23654" s="1" t="s">
        <v>2498</v>
      </c>
      <c r="Y23654" s="1" t="s">
        <v>626</v>
      </c>
      <c r="Z23654" s="1" t="s">
        <v>4941</v>
      </c>
      <c r="AA23654" s="1" t="s">
        <v>54</v>
      </c>
      <c r="AB23654" s="1" t="s">
        <v>54</v>
      </c>
      <c r="AC23654" s="1" t="s">
        <v>4942</v>
      </c>
      <c r="AD23654" s="1" t="s">
        <v>4943</v>
      </c>
      <c r="AE23654" s="1" t="s">
        <v>181</v>
      </c>
      <c r="AF23654" s="1" t="s">
        <v>219</v>
      </c>
      <c r="AG23654" s="1" t="s">
        <v>590</v>
      </c>
      <c r="AH23654" s="1" t="s">
        <v>44</v>
      </c>
      <c r="AI23654">
        <v>23</v>
      </c>
      <c r="AJ23654" s="1" t="s">
        <v>180</v>
      </c>
      <c r="AK23654">
        <v>96127</v>
      </c>
      <c r="AL23654">
        <v>2</v>
      </c>
      <c r="AM23654">
        <v>1</v>
      </c>
    </row>
    <row r="23655" spans="1:39" x14ac:dyDescent="0.35">
      <c r="A23655" s="1" t="s">
        <v>571</v>
      </c>
      <c r="B23655">
        <v>2018</v>
      </c>
      <c r="C23655" s="1" t="s">
        <v>387</v>
      </c>
      <c r="D23655">
        <v>9</v>
      </c>
      <c r="E23655">
        <v>36</v>
      </c>
      <c r="F23655" s="2">
        <v>43351</v>
      </c>
      <c r="G23655" s="1" t="s">
        <v>41</v>
      </c>
      <c r="H23655" s="1" t="s">
        <v>82</v>
      </c>
      <c r="I23655" s="1" t="s">
        <v>43</v>
      </c>
      <c r="J23655" s="1" t="s">
        <v>169</v>
      </c>
      <c r="K23655" s="1" t="s">
        <v>43</v>
      </c>
      <c r="L23655" s="1" t="s">
        <v>622</v>
      </c>
      <c r="M23655" s="1" t="s">
        <v>195</v>
      </c>
      <c r="N23655" s="1" t="s">
        <v>631</v>
      </c>
      <c r="O23655">
        <v>48</v>
      </c>
      <c r="P23655" s="1" t="s">
        <v>632</v>
      </c>
      <c r="Q23655">
        <v>4818</v>
      </c>
      <c r="R23655" s="1" t="s">
        <v>651</v>
      </c>
      <c r="S23655" s="1" t="s">
        <v>652</v>
      </c>
      <c r="T23655" t="b">
        <v>0</v>
      </c>
      <c r="U23655" t="b">
        <v>0</v>
      </c>
      <c r="V23655" s="1" t="s">
        <v>49</v>
      </c>
      <c r="W23655" s="1" t="s">
        <v>50</v>
      </c>
      <c r="X23655" s="1" t="s">
        <v>2547</v>
      </c>
      <c r="Y23655" s="1" t="s">
        <v>573</v>
      </c>
      <c r="Z23655" s="1" t="s">
        <v>36880</v>
      </c>
      <c r="AA23655" s="1" t="s">
        <v>13084</v>
      </c>
      <c r="AB23655" s="1" t="s">
        <v>555</v>
      </c>
      <c r="AC23655" s="1" t="s">
        <v>36881</v>
      </c>
      <c r="AD23655" s="1" t="s">
        <v>36880</v>
      </c>
      <c r="AE23655" s="1" t="s">
        <v>49</v>
      </c>
      <c r="AF23655" s="1" t="s">
        <v>49</v>
      </c>
      <c r="AG23655" s="1" t="s">
        <v>56</v>
      </c>
      <c r="AH23655" s="1" t="s">
        <v>44</v>
      </c>
      <c r="AI23655">
        <v>3</v>
      </c>
      <c r="AJ23655" s="1" t="s">
        <v>700</v>
      </c>
      <c r="AK23655">
        <v>633</v>
      </c>
      <c r="AL23655">
        <v>0.05</v>
      </c>
      <c r="AM23655">
        <v>1</v>
      </c>
    </row>
    <row r="23656" spans="1:39" x14ac:dyDescent="0.35">
      <c r="A23656" s="1" t="s">
        <v>571</v>
      </c>
      <c r="B23656">
        <v>2018</v>
      </c>
      <c r="C23656" s="1" t="s">
        <v>387</v>
      </c>
      <c r="D23656">
        <v>9</v>
      </c>
      <c r="E23656">
        <v>36</v>
      </c>
      <c r="F23656" s="2">
        <v>43351</v>
      </c>
      <c r="G23656" s="1" t="s">
        <v>41</v>
      </c>
      <c r="H23656" s="1" t="s">
        <v>82</v>
      </c>
      <c r="I23656" s="1" t="s">
        <v>43</v>
      </c>
      <c r="J23656" s="1" t="s">
        <v>169</v>
      </c>
      <c r="K23656" s="1" t="s">
        <v>43</v>
      </c>
      <c r="L23656" s="1" t="s">
        <v>622</v>
      </c>
      <c r="M23656" s="1" t="s">
        <v>195</v>
      </c>
      <c r="N23656" s="1" t="s">
        <v>73</v>
      </c>
      <c r="O23656">
        <v>19</v>
      </c>
      <c r="P23656" s="1" t="s">
        <v>279</v>
      </c>
      <c r="Q23656">
        <v>1902</v>
      </c>
      <c r="R23656" s="1" t="s">
        <v>643</v>
      </c>
      <c r="S23656" s="1" t="s">
        <v>644</v>
      </c>
      <c r="T23656" t="b">
        <v>0</v>
      </c>
      <c r="U23656" t="b">
        <v>0</v>
      </c>
      <c r="V23656" s="1" t="s">
        <v>49</v>
      </c>
      <c r="W23656" s="1" t="s">
        <v>50</v>
      </c>
      <c r="X23656" s="1" t="s">
        <v>2547</v>
      </c>
      <c r="Y23656" s="1" t="s">
        <v>573</v>
      </c>
      <c r="Z23656" s="1" t="s">
        <v>36882</v>
      </c>
      <c r="AA23656" s="1" t="s">
        <v>54</v>
      </c>
      <c r="AB23656" s="1" t="s">
        <v>54</v>
      </c>
      <c r="AC23656" s="1" t="s">
        <v>6750</v>
      </c>
      <c r="AD23656" s="1" t="s">
        <v>28729</v>
      </c>
      <c r="AE23656" s="1" t="s">
        <v>1574</v>
      </c>
      <c r="AF23656" s="1" t="s">
        <v>750</v>
      </c>
      <c r="AG23656" s="1" t="s">
        <v>590</v>
      </c>
      <c r="AH23656" s="1" t="s">
        <v>44</v>
      </c>
      <c r="AI23656">
        <v>2</v>
      </c>
      <c r="AJ23656" s="1" t="s">
        <v>112</v>
      </c>
      <c r="AK23656">
        <v>257</v>
      </c>
      <c r="AL23656">
        <v>0.02</v>
      </c>
      <c r="AM23656">
        <v>1</v>
      </c>
    </row>
    <row r="23657" spans="1:39" x14ac:dyDescent="0.35">
      <c r="A23657" s="1" t="s">
        <v>571</v>
      </c>
      <c r="B23657">
        <v>2018</v>
      </c>
      <c r="C23657" s="1" t="s">
        <v>387</v>
      </c>
      <c r="D23657">
        <v>9</v>
      </c>
      <c r="E23657">
        <v>36</v>
      </c>
      <c r="F23657" s="2">
        <v>43351</v>
      </c>
      <c r="G23657" s="1" t="s">
        <v>41</v>
      </c>
      <c r="H23657" s="1" t="s">
        <v>82</v>
      </c>
      <c r="I23657" s="1" t="s">
        <v>43</v>
      </c>
      <c r="J23657" s="1" t="s">
        <v>82</v>
      </c>
      <c r="K23657" s="1" t="s">
        <v>43</v>
      </c>
      <c r="L23657" s="1" t="s">
        <v>622</v>
      </c>
      <c r="M23657" s="1" t="s">
        <v>195</v>
      </c>
      <c r="N23657" s="1" t="s">
        <v>73</v>
      </c>
      <c r="O23657">
        <v>21</v>
      </c>
      <c r="P23657" s="1" t="s">
        <v>74</v>
      </c>
      <c r="Q23657">
        <v>2106</v>
      </c>
      <c r="R23657" s="1" t="s">
        <v>75</v>
      </c>
      <c r="S23657" s="1" t="s">
        <v>2923</v>
      </c>
      <c r="T23657" t="b">
        <v>0</v>
      </c>
      <c r="U23657" t="b">
        <v>0</v>
      </c>
      <c r="V23657" s="1" t="s">
        <v>87</v>
      </c>
      <c r="W23657" s="1" t="s">
        <v>50</v>
      </c>
      <c r="X23657" s="1" t="s">
        <v>2547</v>
      </c>
      <c r="Y23657" s="1" t="s">
        <v>573</v>
      </c>
      <c r="Z23657" s="1" t="s">
        <v>6323</v>
      </c>
      <c r="AA23657" s="1" t="s">
        <v>54</v>
      </c>
      <c r="AB23657" s="1" t="s">
        <v>54</v>
      </c>
      <c r="AC23657" s="1" t="s">
        <v>44</v>
      </c>
      <c r="AD23657" s="1" t="s">
        <v>3025</v>
      </c>
      <c r="AE23657" s="1" t="s">
        <v>49</v>
      </c>
      <c r="AF23657" s="1" t="s">
        <v>49</v>
      </c>
      <c r="AG23657" s="1" t="s">
        <v>56</v>
      </c>
      <c r="AH23657" s="1" t="s">
        <v>12209</v>
      </c>
      <c r="AI23657">
        <v>20</v>
      </c>
      <c r="AJ23657" s="1" t="s">
        <v>180</v>
      </c>
      <c r="AK23657">
        <v>49943</v>
      </c>
      <c r="AL23657">
        <v>2</v>
      </c>
      <c r="AM23657">
        <v>1</v>
      </c>
    </row>
    <row r="23658" spans="1:39" x14ac:dyDescent="0.35">
      <c r="A23658" s="1" t="s">
        <v>571</v>
      </c>
      <c r="B23658">
        <v>2018</v>
      </c>
      <c r="C23658" s="1" t="s">
        <v>387</v>
      </c>
      <c r="D23658">
        <v>9</v>
      </c>
      <c r="E23658">
        <v>36</v>
      </c>
      <c r="F23658" s="2">
        <v>43349</v>
      </c>
      <c r="G23658" s="1" t="s">
        <v>306</v>
      </c>
      <c r="H23658" s="1" t="s">
        <v>142</v>
      </c>
      <c r="I23658" s="1" t="s">
        <v>719</v>
      </c>
      <c r="J23658" s="1" t="s">
        <v>169</v>
      </c>
      <c r="K23658" s="1" t="s">
        <v>43</v>
      </c>
      <c r="L23658" s="1" t="s">
        <v>44</v>
      </c>
      <c r="M23658" s="1" t="s">
        <v>44</v>
      </c>
      <c r="N23658" s="1" t="s">
        <v>104</v>
      </c>
      <c r="O23658">
        <v>25</v>
      </c>
      <c r="P23658" s="1" t="s">
        <v>171</v>
      </c>
      <c r="Q23658">
        <v>2529</v>
      </c>
      <c r="R23658" s="1" t="s">
        <v>720</v>
      </c>
      <c r="S23658" s="1" t="s">
        <v>721</v>
      </c>
      <c r="T23658" t="b">
        <v>0</v>
      </c>
      <c r="U23658" t="b">
        <v>0</v>
      </c>
      <c r="V23658" s="1" t="s">
        <v>65</v>
      </c>
      <c r="W23658" s="1" t="s">
        <v>722</v>
      </c>
      <c r="X23658" s="1" t="s">
        <v>7263</v>
      </c>
      <c r="Y23658" s="1" t="s">
        <v>2270</v>
      </c>
      <c r="Z23658" s="1" t="s">
        <v>725</v>
      </c>
      <c r="AA23658" s="1" t="s">
        <v>599</v>
      </c>
      <c r="AB23658" s="1" t="s">
        <v>314</v>
      </c>
      <c r="AC23658" s="1" t="s">
        <v>44</v>
      </c>
      <c r="AD23658" s="1" t="s">
        <v>726</v>
      </c>
      <c r="AE23658" s="1" t="s">
        <v>156</v>
      </c>
      <c r="AF23658" s="1" t="s">
        <v>170</v>
      </c>
      <c r="AG23658" s="1" t="s">
        <v>43</v>
      </c>
      <c r="AH23658" s="1" t="s">
        <v>44</v>
      </c>
      <c r="AI23658">
        <v>100</v>
      </c>
      <c r="AJ23658" s="1" t="s">
        <v>57</v>
      </c>
      <c r="AK23658">
        <v>22662</v>
      </c>
      <c r="AL23658">
        <v>5</v>
      </c>
      <c r="AM23658">
        <v>1</v>
      </c>
    </row>
    <row r="23659" spans="1:39" x14ac:dyDescent="0.35">
      <c r="A23659" s="1" t="s">
        <v>571</v>
      </c>
      <c r="B23659">
        <v>2018</v>
      </c>
      <c r="C23659" s="1" t="s">
        <v>387</v>
      </c>
      <c r="D23659">
        <v>9</v>
      </c>
      <c r="E23659">
        <v>36</v>
      </c>
      <c r="F23659" s="2">
        <v>43348</v>
      </c>
      <c r="G23659" s="1" t="s">
        <v>146</v>
      </c>
      <c r="H23659" s="1" t="s">
        <v>82</v>
      </c>
      <c r="I23659" s="1" t="s">
        <v>43</v>
      </c>
      <c r="J23659" s="1" t="s">
        <v>134</v>
      </c>
      <c r="K23659" s="1" t="s">
        <v>43</v>
      </c>
      <c r="L23659" s="1" t="s">
        <v>1110</v>
      </c>
      <c r="M23659" s="1" t="s">
        <v>960</v>
      </c>
      <c r="N23659" s="1" t="s">
        <v>631</v>
      </c>
      <c r="O23659">
        <v>48</v>
      </c>
      <c r="P23659" s="1" t="s">
        <v>632</v>
      </c>
      <c r="Q23659">
        <v>4801</v>
      </c>
      <c r="R23659" s="1" t="s">
        <v>967</v>
      </c>
      <c r="S23659" s="1" t="s">
        <v>968</v>
      </c>
      <c r="T23659" t="b">
        <v>0</v>
      </c>
      <c r="U23659" t="b">
        <v>0</v>
      </c>
      <c r="V23659" s="1" t="s">
        <v>87</v>
      </c>
      <c r="W23659" s="1" t="s">
        <v>66</v>
      </c>
      <c r="X23659" s="1" t="s">
        <v>8957</v>
      </c>
      <c r="Y23659" s="1" t="s">
        <v>2807</v>
      </c>
      <c r="Z23659" s="1" t="s">
        <v>15907</v>
      </c>
      <c r="AA23659" s="1" t="s">
        <v>54</v>
      </c>
      <c r="AB23659" s="1" t="s">
        <v>54</v>
      </c>
      <c r="AC23659" s="1" t="s">
        <v>8681</v>
      </c>
      <c r="AD23659" s="1" t="s">
        <v>636</v>
      </c>
      <c r="AE23659" s="1" t="s">
        <v>15908</v>
      </c>
      <c r="AF23659" s="1" t="s">
        <v>704</v>
      </c>
      <c r="AG23659" s="1" t="s">
        <v>590</v>
      </c>
      <c r="AH23659" s="1" t="s">
        <v>44</v>
      </c>
      <c r="AI23659">
        <v>55</v>
      </c>
      <c r="AJ23659" s="1" t="s">
        <v>238</v>
      </c>
      <c r="AK23659">
        <v>3867</v>
      </c>
      <c r="AL23659">
        <v>0.59</v>
      </c>
      <c r="AM23659">
        <v>1</v>
      </c>
    </row>
    <row r="23660" spans="1:39" x14ac:dyDescent="0.35">
      <c r="A23660" s="1" t="s">
        <v>571</v>
      </c>
      <c r="B23660">
        <v>2018</v>
      </c>
      <c r="C23660" s="1" t="s">
        <v>387</v>
      </c>
      <c r="D23660">
        <v>9</v>
      </c>
      <c r="E23660">
        <v>37</v>
      </c>
      <c r="F23660" s="2">
        <v>43353</v>
      </c>
      <c r="G23660" s="1" t="s">
        <v>306</v>
      </c>
      <c r="H23660" s="1" t="s">
        <v>82</v>
      </c>
      <c r="I23660" s="1" t="s">
        <v>43</v>
      </c>
      <c r="J23660" s="1" t="s">
        <v>82</v>
      </c>
      <c r="K23660" s="1" t="s">
        <v>43</v>
      </c>
      <c r="L23660" s="1" t="s">
        <v>44</v>
      </c>
      <c r="M23660" s="1" t="s">
        <v>44</v>
      </c>
      <c r="N23660" s="1" t="s">
        <v>83</v>
      </c>
      <c r="O23660">
        <v>11</v>
      </c>
      <c r="P23660" s="1" t="s">
        <v>815</v>
      </c>
      <c r="Q23660">
        <v>1101</v>
      </c>
      <c r="R23660" s="1" t="s">
        <v>1152</v>
      </c>
      <c r="S23660" s="1" t="s">
        <v>2051</v>
      </c>
      <c r="T23660" t="b">
        <v>0</v>
      </c>
      <c r="U23660" t="b">
        <v>0</v>
      </c>
      <c r="V23660" s="1" t="s">
        <v>87</v>
      </c>
      <c r="W23660" s="1" t="s">
        <v>50</v>
      </c>
      <c r="X23660" s="1" t="s">
        <v>2547</v>
      </c>
      <c r="Y23660" s="1" t="s">
        <v>573</v>
      </c>
      <c r="Z23660" s="1" t="s">
        <v>2052</v>
      </c>
      <c r="AA23660" s="1" t="s">
        <v>54</v>
      </c>
      <c r="AB23660" s="1" t="s">
        <v>54</v>
      </c>
      <c r="AC23660" s="1" t="s">
        <v>44</v>
      </c>
      <c r="AD23660" s="1" t="s">
        <v>1155</v>
      </c>
      <c r="AE23660" s="1" t="s">
        <v>49</v>
      </c>
      <c r="AF23660" s="1" t="s">
        <v>49</v>
      </c>
      <c r="AG23660" s="1" t="s">
        <v>56</v>
      </c>
      <c r="AH23660" s="1" t="s">
        <v>1156</v>
      </c>
      <c r="AI23660">
        <v>1044</v>
      </c>
      <c r="AJ23660" s="1" t="s">
        <v>253</v>
      </c>
      <c r="AK23660">
        <v>12142</v>
      </c>
      <c r="AL23660">
        <v>1.28</v>
      </c>
      <c r="AM23660">
        <v>1</v>
      </c>
    </row>
    <row r="23661" spans="1:39" x14ac:dyDescent="0.35">
      <c r="A23661" s="1" t="s">
        <v>571</v>
      </c>
      <c r="B23661">
        <v>2018</v>
      </c>
      <c r="C23661" s="1" t="s">
        <v>387</v>
      </c>
      <c r="D23661">
        <v>9</v>
      </c>
      <c r="E23661">
        <v>37</v>
      </c>
      <c r="F23661" s="2">
        <v>43355</v>
      </c>
      <c r="G23661" s="1" t="s">
        <v>4749</v>
      </c>
      <c r="H23661" s="1" t="s">
        <v>289</v>
      </c>
      <c r="I23661" s="1" t="s">
        <v>43</v>
      </c>
      <c r="J23661" s="1" t="s">
        <v>1103</v>
      </c>
      <c r="K23661" s="1" t="s">
        <v>43</v>
      </c>
      <c r="L23661" s="1" t="s">
        <v>44</v>
      </c>
      <c r="M23661" s="1" t="s">
        <v>44</v>
      </c>
      <c r="N23661" s="1" t="s">
        <v>104</v>
      </c>
      <c r="O23661">
        <v>25</v>
      </c>
      <c r="P23661" s="1" t="s">
        <v>171</v>
      </c>
      <c r="Q23661">
        <v>2523</v>
      </c>
      <c r="R23661" s="1" t="s">
        <v>172</v>
      </c>
      <c r="S23661" s="1" t="s">
        <v>1277</v>
      </c>
      <c r="T23661" t="b">
        <v>0</v>
      </c>
      <c r="U23661" t="b">
        <v>0</v>
      </c>
      <c r="V23661" s="1" t="s">
        <v>49</v>
      </c>
      <c r="W23661" s="1" t="s">
        <v>293</v>
      </c>
      <c r="X23661" s="1" t="s">
        <v>36883</v>
      </c>
      <c r="Y23661" s="1" t="s">
        <v>3739</v>
      </c>
      <c r="Z23661" s="1" t="s">
        <v>1906</v>
      </c>
      <c r="AA23661" s="1" t="s">
        <v>289</v>
      </c>
      <c r="AB23661" s="1" t="s">
        <v>60</v>
      </c>
      <c r="AC23661" s="1" t="s">
        <v>44</v>
      </c>
      <c r="AD23661" s="1" t="s">
        <v>1691</v>
      </c>
      <c r="AE23661" s="1" t="s">
        <v>1103</v>
      </c>
      <c r="AF23661" s="1" t="s">
        <v>681</v>
      </c>
      <c r="AG23661" s="1" t="s">
        <v>43</v>
      </c>
      <c r="AH23661" s="1" t="s">
        <v>44</v>
      </c>
      <c r="AI23661">
        <v>1</v>
      </c>
      <c r="AJ23661" s="1" t="s">
        <v>180</v>
      </c>
      <c r="AK23661">
        <v>843701</v>
      </c>
      <c r="AL23661">
        <v>0</v>
      </c>
      <c r="AM23661">
        <v>1</v>
      </c>
    </row>
    <row r="23662" spans="1:39" x14ac:dyDescent="0.35">
      <c r="A23662" s="1" t="s">
        <v>571</v>
      </c>
      <c r="B23662">
        <v>2018</v>
      </c>
      <c r="C23662" s="1" t="s">
        <v>387</v>
      </c>
      <c r="D23662">
        <v>9</v>
      </c>
      <c r="E23662">
        <v>37</v>
      </c>
      <c r="F23662" s="2">
        <v>43353</v>
      </c>
      <c r="G23662" s="1" t="s">
        <v>306</v>
      </c>
      <c r="H23662" s="1" t="s">
        <v>82</v>
      </c>
      <c r="I23662" s="1" t="s">
        <v>43</v>
      </c>
      <c r="J23662" s="1" t="s">
        <v>82</v>
      </c>
      <c r="K23662" s="1" t="s">
        <v>43</v>
      </c>
      <c r="L23662" s="1" t="s">
        <v>44</v>
      </c>
      <c r="M23662" s="1" t="s">
        <v>44</v>
      </c>
      <c r="N23662" s="1" t="s">
        <v>83</v>
      </c>
      <c r="O23662">
        <v>7</v>
      </c>
      <c r="P23662" s="1" t="s">
        <v>577</v>
      </c>
      <c r="Q23662">
        <v>703</v>
      </c>
      <c r="R23662" s="1" t="s">
        <v>2209</v>
      </c>
      <c r="S23662" s="1" t="s">
        <v>7914</v>
      </c>
      <c r="T23662" t="b">
        <v>1</v>
      </c>
      <c r="U23662" t="b">
        <v>0</v>
      </c>
      <c r="V23662" s="1" t="s">
        <v>87</v>
      </c>
      <c r="W23662" s="1" t="s">
        <v>50</v>
      </c>
      <c r="X23662" s="1" t="s">
        <v>2547</v>
      </c>
      <c r="Y23662" s="1" t="s">
        <v>573</v>
      </c>
      <c r="Z23662" s="1" t="s">
        <v>574</v>
      </c>
      <c r="AA23662" s="1" t="s">
        <v>1435</v>
      </c>
      <c r="AB23662" s="1" t="s">
        <v>165</v>
      </c>
      <c r="AC23662" s="1" t="s">
        <v>4328</v>
      </c>
      <c r="AD23662" s="1" t="s">
        <v>1213</v>
      </c>
      <c r="AE23662" s="1" t="s">
        <v>49</v>
      </c>
      <c r="AF23662" s="1" t="s">
        <v>49</v>
      </c>
      <c r="AG23662" s="1" t="s">
        <v>56</v>
      </c>
      <c r="AH23662" s="1" t="s">
        <v>44</v>
      </c>
      <c r="AI23662">
        <v>2200</v>
      </c>
      <c r="AJ23662" s="1" t="s">
        <v>180</v>
      </c>
      <c r="AK23662">
        <v>24718</v>
      </c>
      <c r="AL23662">
        <v>4</v>
      </c>
      <c r="AM23662">
        <v>2</v>
      </c>
    </row>
    <row r="23663" spans="1:39" x14ac:dyDescent="0.35">
      <c r="A23663" s="1" t="s">
        <v>571</v>
      </c>
      <c r="B23663">
        <v>2018</v>
      </c>
      <c r="C23663" s="1" t="s">
        <v>387</v>
      </c>
      <c r="D23663">
        <v>9</v>
      </c>
      <c r="E23663">
        <v>37</v>
      </c>
      <c r="F23663" s="2">
        <v>43357</v>
      </c>
      <c r="G23663" s="1" t="s">
        <v>457</v>
      </c>
      <c r="H23663" s="1" t="s">
        <v>1943</v>
      </c>
      <c r="I23663" s="1" t="s">
        <v>43</v>
      </c>
      <c r="J23663" s="1" t="s">
        <v>1943</v>
      </c>
      <c r="K23663" s="1" t="s">
        <v>43</v>
      </c>
      <c r="L23663" s="1" t="s">
        <v>44</v>
      </c>
      <c r="M23663" s="1" t="s">
        <v>44</v>
      </c>
      <c r="N23663" s="1" t="s">
        <v>104</v>
      </c>
      <c r="O23663">
        <v>25</v>
      </c>
      <c r="P23663" s="1" t="s">
        <v>171</v>
      </c>
      <c r="Q23663">
        <v>2517</v>
      </c>
      <c r="R23663" s="1" t="s">
        <v>342</v>
      </c>
      <c r="S23663" s="1" t="s">
        <v>458</v>
      </c>
      <c r="T23663" t="b">
        <v>0</v>
      </c>
      <c r="U23663" t="b">
        <v>0</v>
      </c>
      <c r="V23663" s="1" t="s">
        <v>49</v>
      </c>
      <c r="W23663" s="1" t="s">
        <v>459</v>
      </c>
      <c r="X23663" s="1" t="s">
        <v>36884</v>
      </c>
      <c r="Y23663" s="1" t="s">
        <v>460</v>
      </c>
      <c r="Z23663" s="1" t="s">
        <v>18601</v>
      </c>
      <c r="AA23663" s="1" t="s">
        <v>457</v>
      </c>
      <c r="AB23663" s="1" t="s">
        <v>589</v>
      </c>
      <c r="AC23663" s="1" t="s">
        <v>44</v>
      </c>
      <c r="AD23663" s="1" t="s">
        <v>2745</v>
      </c>
      <c r="AE23663" s="1" t="s">
        <v>1943</v>
      </c>
      <c r="AF23663" s="1" t="s">
        <v>170</v>
      </c>
      <c r="AG23663" s="1" t="s">
        <v>43</v>
      </c>
      <c r="AH23663" s="1" t="s">
        <v>2746</v>
      </c>
      <c r="AI23663">
        <v>1</v>
      </c>
      <c r="AJ23663" s="1" t="s">
        <v>671</v>
      </c>
      <c r="AK23663">
        <v>532</v>
      </c>
      <c r="AL23663">
        <v>0</v>
      </c>
      <c r="AM23663">
        <v>1</v>
      </c>
    </row>
    <row r="23664" spans="1:39" x14ac:dyDescent="0.35">
      <c r="A23664" s="1" t="s">
        <v>571</v>
      </c>
      <c r="B23664">
        <v>2018</v>
      </c>
      <c r="C23664" s="1" t="s">
        <v>387</v>
      </c>
      <c r="D23664">
        <v>9</v>
      </c>
      <c r="E23664">
        <v>37</v>
      </c>
      <c r="F23664" s="2">
        <v>43356</v>
      </c>
      <c r="G23664" s="1" t="s">
        <v>102</v>
      </c>
      <c r="H23664" s="1" t="s">
        <v>2291</v>
      </c>
      <c r="I23664" s="1" t="s">
        <v>449</v>
      </c>
      <c r="J23664" s="1" t="s">
        <v>1032</v>
      </c>
      <c r="K23664" s="1" t="s">
        <v>43</v>
      </c>
      <c r="L23664" s="1" t="s">
        <v>44</v>
      </c>
      <c r="M23664" s="1" t="s">
        <v>44</v>
      </c>
      <c r="N23664" s="1" t="s">
        <v>659</v>
      </c>
      <c r="O23664">
        <v>83</v>
      </c>
      <c r="P23664" s="1" t="s">
        <v>2224</v>
      </c>
      <c r="Q23664">
        <v>8308</v>
      </c>
      <c r="R23664" s="1" t="s">
        <v>4397</v>
      </c>
      <c r="S23664" s="1" t="s">
        <v>29390</v>
      </c>
      <c r="T23664" t="b">
        <v>0</v>
      </c>
      <c r="U23664" t="b">
        <v>0</v>
      </c>
      <c r="V23664" s="1" t="s">
        <v>87</v>
      </c>
      <c r="W23664" s="1" t="s">
        <v>66</v>
      </c>
      <c r="X23664" s="1" t="s">
        <v>24060</v>
      </c>
      <c r="Y23664" s="1" t="s">
        <v>10923</v>
      </c>
      <c r="Z23664" s="1" t="s">
        <v>36885</v>
      </c>
      <c r="AA23664" s="1" t="s">
        <v>54</v>
      </c>
      <c r="AB23664" s="1" t="s">
        <v>54</v>
      </c>
      <c r="AC23664" s="1" t="s">
        <v>44</v>
      </c>
      <c r="AD23664" s="1" t="s">
        <v>36886</v>
      </c>
      <c r="AE23664" s="1" t="s">
        <v>5308</v>
      </c>
      <c r="AF23664" s="1" t="s">
        <v>120</v>
      </c>
      <c r="AG23664" s="1" t="s">
        <v>590</v>
      </c>
      <c r="AH23664" s="1" t="s">
        <v>36887</v>
      </c>
      <c r="AI23664">
        <v>4</v>
      </c>
      <c r="AJ23664" s="1" t="s">
        <v>180</v>
      </c>
      <c r="AK23664">
        <v>12011</v>
      </c>
      <c r="AL23664">
        <v>0.13</v>
      </c>
      <c r="AM23664">
        <v>1</v>
      </c>
    </row>
    <row r="23665" spans="1:39" x14ac:dyDescent="0.35">
      <c r="A23665" s="1" t="s">
        <v>571</v>
      </c>
      <c r="B23665">
        <v>2018</v>
      </c>
      <c r="C23665" s="1" t="s">
        <v>387</v>
      </c>
      <c r="D23665">
        <v>9</v>
      </c>
      <c r="E23665">
        <v>37</v>
      </c>
      <c r="F23665" s="2">
        <v>43356</v>
      </c>
      <c r="G23665" s="1" t="s">
        <v>306</v>
      </c>
      <c r="H23665" s="1" t="s">
        <v>142</v>
      </c>
      <c r="I23665" s="1" t="s">
        <v>719</v>
      </c>
      <c r="J23665" s="1" t="s">
        <v>472</v>
      </c>
      <c r="K23665" s="1" t="s">
        <v>43</v>
      </c>
      <c r="L23665" s="1" t="s">
        <v>44</v>
      </c>
      <c r="M23665" s="1" t="s">
        <v>44</v>
      </c>
      <c r="N23665" s="1" t="s">
        <v>910</v>
      </c>
      <c r="O23665">
        <v>42</v>
      </c>
      <c r="P23665" s="1" t="s">
        <v>1839</v>
      </c>
      <c r="Q23665">
        <v>4202</v>
      </c>
      <c r="R23665" s="1" t="s">
        <v>1840</v>
      </c>
      <c r="S23665" s="1" t="s">
        <v>2442</v>
      </c>
      <c r="T23665" t="b">
        <v>0</v>
      </c>
      <c r="U23665" t="b">
        <v>0</v>
      </c>
      <c r="V23665" s="1" t="s">
        <v>87</v>
      </c>
      <c r="W23665" s="1" t="s">
        <v>728</v>
      </c>
      <c r="X23665" s="1" t="s">
        <v>14402</v>
      </c>
      <c r="Y23665" s="1" t="s">
        <v>2877</v>
      </c>
      <c r="Z23665" s="1" t="s">
        <v>574</v>
      </c>
      <c r="AA23665" s="1" t="s">
        <v>1170</v>
      </c>
      <c r="AB23665" s="1" t="s">
        <v>314</v>
      </c>
      <c r="AC23665" s="1" t="s">
        <v>36888</v>
      </c>
      <c r="AD23665" s="1" t="s">
        <v>1645</v>
      </c>
      <c r="AE23665" s="1" t="s">
        <v>10706</v>
      </c>
      <c r="AF23665" s="1" t="s">
        <v>621</v>
      </c>
      <c r="AG23665" s="1" t="s">
        <v>43</v>
      </c>
      <c r="AH23665" s="1" t="s">
        <v>44</v>
      </c>
      <c r="AI23665">
        <v>1600</v>
      </c>
      <c r="AJ23665" s="1" t="s">
        <v>180</v>
      </c>
      <c r="AK23665">
        <v>129226</v>
      </c>
      <c r="AL23665">
        <v>2</v>
      </c>
      <c r="AM23665">
        <v>1</v>
      </c>
    </row>
    <row r="23666" spans="1:39" x14ac:dyDescent="0.35">
      <c r="A23666" s="1" t="s">
        <v>571</v>
      </c>
      <c r="B23666">
        <v>2018</v>
      </c>
      <c r="C23666" s="1" t="s">
        <v>387</v>
      </c>
      <c r="D23666">
        <v>9</v>
      </c>
      <c r="E23666">
        <v>37</v>
      </c>
      <c r="F23666" s="2">
        <v>43354</v>
      </c>
      <c r="G23666" s="1" t="s">
        <v>1916</v>
      </c>
      <c r="H23666" s="1" t="s">
        <v>1032</v>
      </c>
      <c r="I23666" s="1" t="s">
        <v>43</v>
      </c>
      <c r="J23666" s="1" t="s">
        <v>1032</v>
      </c>
      <c r="K23666" s="1" t="s">
        <v>43</v>
      </c>
      <c r="L23666" s="1" t="s">
        <v>44</v>
      </c>
      <c r="M23666" s="1" t="s">
        <v>44</v>
      </c>
      <c r="N23666" s="1" t="s">
        <v>290</v>
      </c>
      <c r="P23666" s="1" t="s">
        <v>56</v>
      </c>
      <c r="Q23666">
        <v>79</v>
      </c>
      <c r="R23666" s="1" t="s">
        <v>291</v>
      </c>
      <c r="S23666" s="1" t="s">
        <v>299</v>
      </c>
      <c r="T23666" t="b">
        <v>0</v>
      </c>
      <c r="U23666" t="b">
        <v>0</v>
      </c>
      <c r="V23666" s="1" t="s">
        <v>49</v>
      </c>
      <c r="W23666" s="1" t="s">
        <v>1906</v>
      </c>
      <c r="X23666" s="1" t="s">
        <v>4806</v>
      </c>
      <c r="Y23666" s="1" t="s">
        <v>2731</v>
      </c>
      <c r="Z23666" s="1" t="s">
        <v>2049</v>
      </c>
      <c r="AA23666" s="1" t="s">
        <v>1916</v>
      </c>
      <c r="AB23666" s="1" t="s">
        <v>558</v>
      </c>
      <c r="AC23666" s="1" t="s">
        <v>44</v>
      </c>
      <c r="AD23666" s="1" t="s">
        <v>1910</v>
      </c>
      <c r="AE23666" s="1" t="s">
        <v>1032</v>
      </c>
      <c r="AF23666" s="1" t="s">
        <v>621</v>
      </c>
      <c r="AG23666" s="1" t="s">
        <v>43</v>
      </c>
      <c r="AH23666" s="1" t="s">
        <v>9443</v>
      </c>
      <c r="AI23666">
        <v>1</v>
      </c>
      <c r="AJ23666" s="1" t="s">
        <v>671</v>
      </c>
      <c r="AK23666">
        <v>52500062</v>
      </c>
      <c r="AL23666">
        <v>0</v>
      </c>
      <c r="AM23666">
        <v>1</v>
      </c>
    </row>
    <row r="23667" spans="1:39" x14ac:dyDescent="0.35">
      <c r="A23667" s="1" t="s">
        <v>571</v>
      </c>
      <c r="B23667">
        <v>2018</v>
      </c>
      <c r="C23667" s="1" t="s">
        <v>387</v>
      </c>
      <c r="D23667">
        <v>9</v>
      </c>
      <c r="E23667">
        <v>38</v>
      </c>
      <c r="F23667" s="2">
        <v>43361</v>
      </c>
      <c r="G23667" s="1" t="s">
        <v>41</v>
      </c>
      <c r="H23667" s="1" t="s">
        <v>82</v>
      </c>
      <c r="I23667" s="1" t="s">
        <v>43</v>
      </c>
      <c r="J23667" s="1" t="s">
        <v>169</v>
      </c>
      <c r="K23667" s="1" t="s">
        <v>43</v>
      </c>
      <c r="L23667" s="1" t="s">
        <v>622</v>
      </c>
      <c r="M23667" s="1" t="s">
        <v>195</v>
      </c>
      <c r="N23667" s="1" t="s">
        <v>73</v>
      </c>
      <c r="O23667">
        <v>19</v>
      </c>
      <c r="P23667" s="1" t="s">
        <v>279</v>
      </c>
      <c r="Q23667">
        <v>1902</v>
      </c>
      <c r="R23667" s="1" t="s">
        <v>643</v>
      </c>
      <c r="S23667" s="1" t="s">
        <v>644</v>
      </c>
      <c r="T23667" t="b">
        <v>0</v>
      </c>
      <c r="U23667" t="b">
        <v>0</v>
      </c>
      <c r="V23667" s="1" t="s">
        <v>87</v>
      </c>
      <c r="W23667" s="1" t="s">
        <v>50</v>
      </c>
      <c r="X23667" s="1" t="s">
        <v>2608</v>
      </c>
      <c r="Y23667" s="1" t="s">
        <v>626</v>
      </c>
      <c r="Z23667" s="1" t="s">
        <v>36889</v>
      </c>
      <c r="AA23667" s="1" t="s">
        <v>54</v>
      </c>
      <c r="AB23667" s="1" t="s">
        <v>54</v>
      </c>
      <c r="AC23667" s="1" t="s">
        <v>36890</v>
      </c>
      <c r="AD23667" s="1" t="s">
        <v>36891</v>
      </c>
      <c r="AE23667" s="1" t="s">
        <v>49</v>
      </c>
      <c r="AF23667" s="1" t="s">
        <v>49</v>
      </c>
      <c r="AG23667" s="1" t="s">
        <v>56</v>
      </c>
      <c r="AH23667" s="1" t="s">
        <v>44</v>
      </c>
      <c r="AI23667">
        <v>1</v>
      </c>
      <c r="AJ23667" s="1" t="s">
        <v>112</v>
      </c>
      <c r="AK23667">
        <v>128</v>
      </c>
      <c r="AL23667">
        <v>0.03</v>
      </c>
      <c r="AM23667">
        <v>1</v>
      </c>
    </row>
    <row r="23668" spans="1:39" x14ac:dyDescent="0.35">
      <c r="A23668" s="1" t="s">
        <v>571</v>
      </c>
      <c r="B23668">
        <v>2018</v>
      </c>
      <c r="C23668" s="1" t="s">
        <v>387</v>
      </c>
      <c r="D23668">
        <v>9</v>
      </c>
      <c r="E23668">
        <v>38</v>
      </c>
      <c r="F23668" s="2">
        <v>43361</v>
      </c>
      <c r="G23668" s="1" t="s">
        <v>41</v>
      </c>
      <c r="H23668" s="1" t="s">
        <v>82</v>
      </c>
      <c r="I23668" s="1" t="s">
        <v>43</v>
      </c>
      <c r="J23668" s="1" t="s">
        <v>169</v>
      </c>
      <c r="K23668" s="1" t="s">
        <v>43</v>
      </c>
      <c r="L23668" s="1" t="s">
        <v>622</v>
      </c>
      <c r="M23668" s="1" t="s">
        <v>195</v>
      </c>
      <c r="N23668" s="1" t="s">
        <v>73</v>
      </c>
      <c r="O23668">
        <v>19</v>
      </c>
      <c r="P23668" s="1" t="s">
        <v>279</v>
      </c>
      <c r="Q23668">
        <v>1902</v>
      </c>
      <c r="R23668" s="1" t="s">
        <v>643</v>
      </c>
      <c r="S23668" s="1" t="s">
        <v>644</v>
      </c>
      <c r="T23668" t="b">
        <v>0</v>
      </c>
      <c r="U23668" t="b">
        <v>0</v>
      </c>
      <c r="V23668" s="1" t="s">
        <v>87</v>
      </c>
      <c r="W23668" s="1" t="s">
        <v>50</v>
      </c>
      <c r="X23668" s="1" t="s">
        <v>2608</v>
      </c>
      <c r="Y23668" s="1" t="s">
        <v>626</v>
      </c>
      <c r="Z23668" s="1" t="s">
        <v>36892</v>
      </c>
      <c r="AA23668" s="1" t="s">
        <v>54</v>
      </c>
      <c r="AB23668" s="1" t="s">
        <v>54</v>
      </c>
      <c r="AC23668" s="1" t="s">
        <v>42</v>
      </c>
      <c r="AD23668" s="1" t="s">
        <v>36893</v>
      </c>
      <c r="AE23668" s="1" t="s">
        <v>33471</v>
      </c>
      <c r="AF23668" s="1" t="s">
        <v>772</v>
      </c>
      <c r="AG23668" s="1" t="s">
        <v>590</v>
      </c>
      <c r="AH23668" s="1" t="s">
        <v>44</v>
      </c>
      <c r="AI23668">
        <v>2</v>
      </c>
      <c r="AJ23668" s="1" t="s">
        <v>112</v>
      </c>
      <c r="AK23668">
        <v>257</v>
      </c>
      <c r="AL23668">
        <v>0.04</v>
      </c>
      <c r="AM23668">
        <v>1</v>
      </c>
    </row>
    <row r="23669" spans="1:39" x14ac:dyDescent="0.35">
      <c r="A23669" s="1" t="s">
        <v>571</v>
      </c>
      <c r="B23669">
        <v>2018</v>
      </c>
      <c r="C23669" s="1" t="s">
        <v>387</v>
      </c>
      <c r="D23669">
        <v>9</v>
      </c>
      <c r="E23669">
        <v>38</v>
      </c>
      <c r="F23669" s="2">
        <v>43361</v>
      </c>
      <c r="G23669" s="1" t="s">
        <v>1916</v>
      </c>
      <c r="H23669" s="1" t="s">
        <v>340</v>
      </c>
      <c r="I23669" s="1" t="s">
        <v>43</v>
      </c>
      <c r="J23669" s="1" t="s">
        <v>340</v>
      </c>
      <c r="K23669" s="1" t="s">
        <v>43</v>
      </c>
      <c r="L23669" s="1" t="s">
        <v>44</v>
      </c>
      <c r="M23669" s="1" t="s">
        <v>44</v>
      </c>
      <c r="N23669" s="1" t="s">
        <v>659</v>
      </c>
      <c r="O23669">
        <v>72</v>
      </c>
      <c r="P23669" s="1" t="s">
        <v>673</v>
      </c>
      <c r="Q23669">
        <v>7207</v>
      </c>
      <c r="R23669" s="1" t="s">
        <v>1254</v>
      </c>
      <c r="S23669" s="1" t="s">
        <v>1776</v>
      </c>
      <c r="T23669" t="b">
        <v>0</v>
      </c>
      <c r="U23669" t="b">
        <v>0</v>
      </c>
      <c r="V23669" s="1" t="s">
        <v>49</v>
      </c>
      <c r="W23669" s="1" t="s">
        <v>462</v>
      </c>
      <c r="X23669" s="1" t="s">
        <v>2815</v>
      </c>
      <c r="Y23669" s="1" t="s">
        <v>463</v>
      </c>
      <c r="Z23669" s="1" t="s">
        <v>20111</v>
      </c>
      <c r="AA23669" s="1" t="s">
        <v>5403</v>
      </c>
      <c r="AB23669" s="1" t="s">
        <v>219</v>
      </c>
      <c r="AC23669" s="1" t="s">
        <v>36894</v>
      </c>
      <c r="AD23669" s="1" t="s">
        <v>668</v>
      </c>
      <c r="AE23669" s="1" t="s">
        <v>1259</v>
      </c>
      <c r="AF23669" s="1" t="s">
        <v>170</v>
      </c>
      <c r="AG23669" s="1" t="s">
        <v>43</v>
      </c>
      <c r="AH23669" s="1" t="s">
        <v>44</v>
      </c>
      <c r="AI23669">
        <v>8</v>
      </c>
      <c r="AJ23669" s="1" t="s">
        <v>180</v>
      </c>
      <c r="AK23669">
        <v>6870</v>
      </c>
      <c r="AL23669">
        <v>0</v>
      </c>
      <c r="AM23669">
        <v>1</v>
      </c>
    </row>
    <row r="23670" spans="1:39" x14ac:dyDescent="0.35">
      <c r="A23670" s="1" t="s">
        <v>571</v>
      </c>
      <c r="B23670">
        <v>2018</v>
      </c>
      <c r="C23670" s="1" t="s">
        <v>387</v>
      </c>
      <c r="D23670">
        <v>9</v>
      </c>
      <c r="E23670">
        <v>38</v>
      </c>
      <c r="F23670" s="2">
        <v>43361</v>
      </c>
      <c r="G23670" s="1" t="s">
        <v>41</v>
      </c>
      <c r="H23670" s="1" t="s">
        <v>82</v>
      </c>
      <c r="I23670" s="1" t="s">
        <v>43</v>
      </c>
      <c r="J23670" s="1" t="s">
        <v>169</v>
      </c>
      <c r="K23670" s="1" t="s">
        <v>43</v>
      </c>
      <c r="L23670" s="1" t="s">
        <v>622</v>
      </c>
      <c r="M23670" s="1" t="s">
        <v>195</v>
      </c>
      <c r="N23670" s="1" t="s">
        <v>631</v>
      </c>
      <c r="O23670">
        <v>49</v>
      </c>
      <c r="P23670" s="1" t="s">
        <v>1139</v>
      </c>
      <c r="Q23670">
        <v>4901</v>
      </c>
      <c r="R23670" s="1" t="s">
        <v>5264</v>
      </c>
      <c r="S23670" s="1" t="s">
        <v>36895</v>
      </c>
      <c r="T23670" t="b">
        <v>0</v>
      </c>
      <c r="U23670" t="b">
        <v>0</v>
      </c>
      <c r="V23670" s="1" t="s">
        <v>87</v>
      </c>
      <c r="W23670" s="1" t="s">
        <v>50</v>
      </c>
      <c r="X23670" s="1" t="s">
        <v>2608</v>
      </c>
      <c r="Y23670" s="1" t="s">
        <v>626</v>
      </c>
      <c r="Z23670" s="1" t="s">
        <v>36896</v>
      </c>
      <c r="AA23670" s="1" t="s">
        <v>7193</v>
      </c>
      <c r="AB23670" s="1" t="s">
        <v>219</v>
      </c>
      <c r="AC23670" s="1" t="s">
        <v>44</v>
      </c>
      <c r="AD23670" s="1" t="s">
        <v>36897</v>
      </c>
      <c r="AE23670" s="1" t="s">
        <v>49</v>
      </c>
      <c r="AF23670" s="1" t="s">
        <v>49</v>
      </c>
      <c r="AG23670" s="1" t="s">
        <v>56</v>
      </c>
      <c r="AH23670" s="1" t="s">
        <v>36898</v>
      </c>
      <c r="AI23670">
        <v>1</v>
      </c>
      <c r="AJ23670" s="1" t="s">
        <v>700</v>
      </c>
      <c r="AK23670">
        <v>50</v>
      </c>
      <c r="AL23670">
        <v>0.05</v>
      </c>
      <c r="AM23670">
        <v>1</v>
      </c>
    </row>
    <row r="23671" spans="1:39" x14ac:dyDescent="0.35">
      <c r="A23671" s="1" t="s">
        <v>571</v>
      </c>
      <c r="B23671">
        <v>2018</v>
      </c>
      <c r="C23671" s="1" t="s">
        <v>387</v>
      </c>
      <c r="D23671">
        <v>9</v>
      </c>
      <c r="E23671">
        <v>38</v>
      </c>
      <c r="F23671" s="2">
        <v>43361</v>
      </c>
      <c r="G23671" s="1" t="s">
        <v>41</v>
      </c>
      <c r="H23671" s="1" t="s">
        <v>82</v>
      </c>
      <c r="I23671" s="1" t="s">
        <v>43</v>
      </c>
      <c r="J23671" s="1" t="s">
        <v>169</v>
      </c>
      <c r="K23671" s="1" t="s">
        <v>43</v>
      </c>
      <c r="L23671" s="1" t="s">
        <v>622</v>
      </c>
      <c r="M23671" s="1" t="s">
        <v>195</v>
      </c>
      <c r="N23671" s="1" t="s">
        <v>73</v>
      </c>
      <c r="O23671">
        <v>19</v>
      </c>
      <c r="P23671" s="1" t="s">
        <v>279</v>
      </c>
      <c r="Q23671">
        <v>1902</v>
      </c>
      <c r="R23671" s="1" t="s">
        <v>643</v>
      </c>
      <c r="S23671" s="1" t="s">
        <v>2616</v>
      </c>
      <c r="T23671" t="b">
        <v>0</v>
      </c>
      <c r="U23671" t="b">
        <v>0</v>
      </c>
      <c r="V23671" s="1" t="s">
        <v>87</v>
      </c>
      <c r="W23671" s="1" t="s">
        <v>50</v>
      </c>
      <c r="X23671" s="1" t="s">
        <v>2608</v>
      </c>
      <c r="Y23671" s="1" t="s">
        <v>626</v>
      </c>
      <c r="Z23671" s="1" t="s">
        <v>36899</v>
      </c>
      <c r="AA23671" s="1" t="s">
        <v>54</v>
      </c>
      <c r="AB23671" s="1" t="s">
        <v>54</v>
      </c>
      <c r="AC23671" s="1" t="s">
        <v>44</v>
      </c>
      <c r="AD23671" s="1" t="s">
        <v>36899</v>
      </c>
      <c r="AE23671" s="1" t="s">
        <v>49</v>
      </c>
      <c r="AF23671" s="1" t="s">
        <v>49</v>
      </c>
      <c r="AG23671" s="1" t="s">
        <v>56</v>
      </c>
      <c r="AH23671" s="1" t="s">
        <v>10979</v>
      </c>
      <c r="AI23671">
        <v>3</v>
      </c>
      <c r="AJ23671" s="1" t="s">
        <v>700</v>
      </c>
      <c r="AK23671">
        <v>701</v>
      </c>
      <c r="AL23671">
        <v>7.0000000000000007E-2</v>
      </c>
      <c r="AM23671">
        <v>1</v>
      </c>
    </row>
    <row r="23672" spans="1:39" x14ac:dyDescent="0.35">
      <c r="A23672" s="1" t="s">
        <v>571</v>
      </c>
      <c r="B23672">
        <v>2018</v>
      </c>
      <c r="C23672" s="1" t="s">
        <v>387</v>
      </c>
      <c r="D23672">
        <v>9</v>
      </c>
      <c r="E23672">
        <v>38</v>
      </c>
      <c r="F23672" s="2">
        <v>43361</v>
      </c>
      <c r="G23672" s="1" t="s">
        <v>41</v>
      </c>
      <c r="H23672" s="1" t="s">
        <v>82</v>
      </c>
      <c r="I23672" s="1" t="s">
        <v>43</v>
      </c>
      <c r="J23672" s="1" t="s">
        <v>82</v>
      </c>
      <c r="K23672" s="1" t="s">
        <v>43</v>
      </c>
      <c r="L23672" s="1" t="s">
        <v>622</v>
      </c>
      <c r="M23672" s="1" t="s">
        <v>195</v>
      </c>
      <c r="N23672" s="1" t="s">
        <v>73</v>
      </c>
      <c r="O23672">
        <v>16</v>
      </c>
      <c r="P23672" s="1" t="s">
        <v>2713</v>
      </c>
      <c r="Q23672">
        <v>1604</v>
      </c>
      <c r="R23672" s="1" t="s">
        <v>2714</v>
      </c>
      <c r="S23672" s="1" t="s">
        <v>4367</v>
      </c>
      <c r="T23672" t="b">
        <v>0</v>
      </c>
      <c r="U23672" t="b">
        <v>0</v>
      </c>
      <c r="V23672" s="1" t="s">
        <v>87</v>
      </c>
      <c r="W23672" s="1" t="s">
        <v>50</v>
      </c>
      <c r="X23672" s="1" t="s">
        <v>2608</v>
      </c>
      <c r="Y23672" s="1" t="s">
        <v>626</v>
      </c>
      <c r="Z23672" s="1" t="s">
        <v>4059</v>
      </c>
      <c r="AA23672" s="1" t="s">
        <v>4104</v>
      </c>
      <c r="AB23672" s="1" t="s">
        <v>60</v>
      </c>
      <c r="AC23672" s="1" t="s">
        <v>44</v>
      </c>
      <c r="AD23672" s="1" t="s">
        <v>4369</v>
      </c>
      <c r="AE23672" s="1" t="s">
        <v>49</v>
      </c>
      <c r="AF23672" s="1" t="s">
        <v>49</v>
      </c>
      <c r="AG23672" s="1" t="s">
        <v>56</v>
      </c>
      <c r="AH23672" s="1" t="s">
        <v>4370</v>
      </c>
      <c r="AI23672">
        <v>55</v>
      </c>
      <c r="AJ23672" s="1" t="s">
        <v>132</v>
      </c>
      <c r="AK23672">
        <v>7080</v>
      </c>
      <c r="AL23672">
        <v>0.25</v>
      </c>
      <c r="AM23672">
        <v>1</v>
      </c>
    </row>
    <row r="23673" spans="1:39" x14ac:dyDescent="0.35">
      <c r="A23673" s="1" t="s">
        <v>571</v>
      </c>
      <c r="B23673">
        <v>2018</v>
      </c>
      <c r="C23673" s="1" t="s">
        <v>387</v>
      </c>
      <c r="D23673">
        <v>9</v>
      </c>
      <c r="E23673">
        <v>38</v>
      </c>
      <c r="F23673" s="2">
        <v>43361</v>
      </c>
      <c r="G23673" s="1" t="s">
        <v>41</v>
      </c>
      <c r="H23673" s="1" t="s">
        <v>82</v>
      </c>
      <c r="I23673" s="1" t="s">
        <v>43</v>
      </c>
      <c r="J23673" s="1" t="s">
        <v>82</v>
      </c>
      <c r="K23673" s="1" t="s">
        <v>43</v>
      </c>
      <c r="L23673" s="1" t="s">
        <v>622</v>
      </c>
      <c r="M23673" s="1" t="s">
        <v>195</v>
      </c>
      <c r="N23673" s="1" t="s">
        <v>659</v>
      </c>
      <c r="O23673">
        <v>73</v>
      </c>
      <c r="P23673" s="1" t="s">
        <v>660</v>
      </c>
      <c r="Q23673">
        <v>7308</v>
      </c>
      <c r="R23673" s="1" t="s">
        <v>695</v>
      </c>
      <c r="S23673" s="1" t="s">
        <v>696</v>
      </c>
      <c r="T23673" t="b">
        <v>0</v>
      </c>
      <c r="U23673" t="b">
        <v>0</v>
      </c>
      <c r="V23673" s="1" t="s">
        <v>65</v>
      </c>
      <c r="W23673" s="1" t="s">
        <v>50</v>
      </c>
      <c r="X23673" s="1" t="s">
        <v>2608</v>
      </c>
      <c r="Y23673" s="1" t="s">
        <v>626</v>
      </c>
      <c r="Z23673" s="1" t="s">
        <v>1658</v>
      </c>
      <c r="AA23673" s="1" t="s">
        <v>1659</v>
      </c>
      <c r="AB23673" s="1" t="s">
        <v>314</v>
      </c>
      <c r="AC23673" s="1" t="s">
        <v>44</v>
      </c>
      <c r="AD23673" s="1" t="s">
        <v>1661</v>
      </c>
      <c r="AE23673" s="1" t="s">
        <v>49</v>
      </c>
      <c r="AF23673" s="1" t="s">
        <v>49</v>
      </c>
      <c r="AG23673" s="1" t="s">
        <v>56</v>
      </c>
      <c r="AH23673" s="1" t="s">
        <v>36900</v>
      </c>
      <c r="AI23673">
        <v>1</v>
      </c>
      <c r="AJ23673" s="1" t="s">
        <v>180</v>
      </c>
      <c r="AK23673">
        <v>10072</v>
      </c>
      <c r="AL23673">
        <v>1</v>
      </c>
      <c r="AM23673">
        <v>1</v>
      </c>
    </row>
    <row r="23674" spans="1:39" x14ac:dyDescent="0.35">
      <c r="A23674" s="1" t="s">
        <v>571</v>
      </c>
      <c r="B23674">
        <v>2018</v>
      </c>
      <c r="C23674" s="1" t="s">
        <v>387</v>
      </c>
      <c r="D23674">
        <v>9</v>
      </c>
      <c r="E23674">
        <v>38</v>
      </c>
      <c r="F23674" s="2">
        <v>43361</v>
      </c>
      <c r="G23674" s="1" t="s">
        <v>41</v>
      </c>
      <c r="H23674" s="1" t="s">
        <v>82</v>
      </c>
      <c r="I23674" s="1" t="s">
        <v>43</v>
      </c>
      <c r="J23674" s="1" t="s">
        <v>82</v>
      </c>
      <c r="K23674" s="1" t="s">
        <v>43</v>
      </c>
      <c r="L23674" s="1" t="s">
        <v>622</v>
      </c>
      <c r="M23674" s="1" t="s">
        <v>195</v>
      </c>
      <c r="N23674" s="1" t="s">
        <v>73</v>
      </c>
      <c r="O23674">
        <v>20</v>
      </c>
      <c r="P23674" s="1" t="s">
        <v>135</v>
      </c>
      <c r="Q23674">
        <v>2004</v>
      </c>
      <c r="R23674" s="1" t="s">
        <v>689</v>
      </c>
      <c r="S23674" s="1" t="s">
        <v>690</v>
      </c>
      <c r="T23674" t="b">
        <v>1</v>
      </c>
      <c r="U23674" t="b">
        <v>0</v>
      </c>
      <c r="V23674" s="1" t="s">
        <v>87</v>
      </c>
      <c r="W23674" s="1" t="s">
        <v>50</v>
      </c>
      <c r="X23674" s="1" t="s">
        <v>2608</v>
      </c>
      <c r="Y23674" s="1" t="s">
        <v>626</v>
      </c>
      <c r="Z23674" s="1" t="s">
        <v>1454</v>
      </c>
      <c r="AA23674" s="1" t="s">
        <v>1455</v>
      </c>
      <c r="AB23674" s="1" t="s">
        <v>960</v>
      </c>
      <c r="AC23674" s="1" t="s">
        <v>44</v>
      </c>
      <c r="AD23674" s="1" t="s">
        <v>693</v>
      </c>
      <c r="AE23674" s="1" t="s">
        <v>642</v>
      </c>
      <c r="AF23674" s="1" t="s">
        <v>589</v>
      </c>
      <c r="AG23674" s="1" t="s">
        <v>590</v>
      </c>
      <c r="AH23674" s="1" t="s">
        <v>694</v>
      </c>
      <c r="AI23674">
        <v>1620</v>
      </c>
      <c r="AJ23674" s="1" t="s">
        <v>180</v>
      </c>
      <c r="AK23674">
        <v>31333</v>
      </c>
      <c r="AL23674">
        <v>2</v>
      </c>
      <c r="AM23674">
        <v>1</v>
      </c>
    </row>
    <row r="23675" spans="1:39" x14ac:dyDescent="0.35">
      <c r="A23675" s="1" t="s">
        <v>571</v>
      </c>
      <c r="B23675">
        <v>2018</v>
      </c>
      <c r="C23675" s="1" t="s">
        <v>387</v>
      </c>
      <c r="D23675">
        <v>9</v>
      </c>
      <c r="E23675">
        <v>38</v>
      </c>
      <c r="F23675" s="2">
        <v>43362</v>
      </c>
      <c r="G23675" s="1" t="s">
        <v>588</v>
      </c>
      <c r="H23675" s="1" t="s">
        <v>12216</v>
      </c>
      <c r="I23675" s="1" t="s">
        <v>43</v>
      </c>
      <c r="J23675" s="1" t="s">
        <v>12216</v>
      </c>
      <c r="K23675" s="1" t="s">
        <v>43</v>
      </c>
      <c r="L23675" s="1" t="s">
        <v>44</v>
      </c>
      <c r="M23675" s="1" t="s">
        <v>44</v>
      </c>
      <c r="N23675" s="1" t="s">
        <v>104</v>
      </c>
      <c r="O23675">
        <v>25</v>
      </c>
      <c r="P23675" s="1" t="s">
        <v>171</v>
      </c>
      <c r="Q23675">
        <v>2517</v>
      </c>
      <c r="R23675" s="1" t="s">
        <v>342</v>
      </c>
      <c r="S23675" s="1" t="s">
        <v>458</v>
      </c>
      <c r="T23675" t="b">
        <v>0</v>
      </c>
      <c r="U23675" t="b">
        <v>0</v>
      </c>
      <c r="V23675" s="1" t="s">
        <v>49</v>
      </c>
      <c r="W23675" s="1" t="s">
        <v>459</v>
      </c>
      <c r="X23675" s="1" t="s">
        <v>36901</v>
      </c>
      <c r="Y23675" s="1" t="s">
        <v>2199</v>
      </c>
      <c r="Z23675" s="1" t="s">
        <v>27465</v>
      </c>
      <c r="AA23675" s="1" t="s">
        <v>588</v>
      </c>
      <c r="AB23675" s="1" t="s">
        <v>219</v>
      </c>
      <c r="AC23675" s="1" t="s">
        <v>36902</v>
      </c>
      <c r="AD23675" s="1" t="s">
        <v>13023</v>
      </c>
      <c r="AE23675" s="1" t="s">
        <v>12423</v>
      </c>
      <c r="AF23675" s="1" t="s">
        <v>170</v>
      </c>
      <c r="AG23675" s="1" t="s">
        <v>43</v>
      </c>
      <c r="AH23675" s="1" t="s">
        <v>44</v>
      </c>
      <c r="AI23675">
        <v>1</v>
      </c>
      <c r="AJ23675" s="1" t="s">
        <v>671</v>
      </c>
      <c r="AK23675">
        <v>728001</v>
      </c>
      <c r="AL23675">
        <v>0</v>
      </c>
      <c r="AM23675">
        <v>1</v>
      </c>
    </row>
    <row r="23676" spans="1:39" x14ac:dyDescent="0.35">
      <c r="A23676" s="1" t="s">
        <v>571</v>
      </c>
      <c r="B23676">
        <v>2018</v>
      </c>
      <c r="C23676" s="1" t="s">
        <v>387</v>
      </c>
      <c r="D23676">
        <v>9</v>
      </c>
      <c r="E23676">
        <v>38</v>
      </c>
      <c r="F23676" s="2">
        <v>43361</v>
      </c>
      <c r="G23676" s="1" t="s">
        <v>41</v>
      </c>
      <c r="H23676" s="1" t="s">
        <v>82</v>
      </c>
      <c r="I23676" s="1" t="s">
        <v>43</v>
      </c>
      <c r="J23676" s="1" t="s">
        <v>169</v>
      </c>
      <c r="K23676" s="1" t="s">
        <v>43</v>
      </c>
      <c r="L23676" s="1" t="s">
        <v>622</v>
      </c>
      <c r="M23676" s="1" t="s">
        <v>195</v>
      </c>
      <c r="N23676" s="1" t="s">
        <v>73</v>
      </c>
      <c r="O23676">
        <v>19</v>
      </c>
      <c r="P23676" s="1" t="s">
        <v>279</v>
      </c>
      <c r="Q23676">
        <v>1902</v>
      </c>
      <c r="R23676" s="1" t="s">
        <v>643</v>
      </c>
      <c r="S23676" s="1" t="s">
        <v>644</v>
      </c>
      <c r="T23676" t="b">
        <v>0</v>
      </c>
      <c r="U23676" t="b">
        <v>0</v>
      </c>
      <c r="V23676" s="1" t="s">
        <v>87</v>
      </c>
      <c r="W23676" s="1" t="s">
        <v>50</v>
      </c>
      <c r="X23676" s="1" t="s">
        <v>2608</v>
      </c>
      <c r="Y23676" s="1" t="s">
        <v>626</v>
      </c>
      <c r="Z23676" s="1" t="s">
        <v>36903</v>
      </c>
      <c r="AA23676" s="1" t="s">
        <v>54</v>
      </c>
      <c r="AB23676" s="1" t="s">
        <v>54</v>
      </c>
      <c r="AC23676" s="1" t="s">
        <v>7579</v>
      </c>
      <c r="AD23676" s="1" t="s">
        <v>36904</v>
      </c>
      <c r="AE23676" s="1" t="s">
        <v>49</v>
      </c>
      <c r="AF23676" s="1" t="s">
        <v>49</v>
      </c>
      <c r="AG23676" s="1" t="s">
        <v>56</v>
      </c>
      <c r="AH23676" s="1" t="s">
        <v>44</v>
      </c>
      <c r="AI23676">
        <v>3</v>
      </c>
      <c r="AJ23676" s="1" t="s">
        <v>112</v>
      </c>
      <c r="AK23676">
        <v>257</v>
      </c>
      <c r="AL23676">
        <v>0.04</v>
      </c>
      <c r="AM23676">
        <v>1</v>
      </c>
    </row>
    <row r="23677" spans="1:39" x14ac:dyDescent="0.35">
      <c r="A23677" s="1" t="s">
        <v>571</v>
      </c>
      <c r="B23677">
        <v>2018</v>
      </c>
      <c r="C23677" s="1" t="s">
        <v>387</v>
      </c>
      <c r="D23677">
        <v>9</v>
      </c>
      <c r="E23677">
        <v>38</v>
      </c>
      <c r="F23677" s="2">
        <v>43366</v>
      </c>
      <c r="G23677" s="1" t="s">
        <v>36905</v>
      </c>
      <c r="H23677" s="1" t="s">
        <v>1157</v>
      </c>
      <c r="I23677" s="1" t="s">
        <v>43</v>
      </c>
      <c r="J23677" s="1" t="s">
        <v>1157</v>
      </c>
      <c r="K23677" s="1" t="s">
        <v>43</v>
      </c>
      <c r="L23677" s="1" t="s">
        <v>44</v>
      </c>
      <c r="M23677" s="1" t="s">
        <v>44</v>
      </c>
      <c r="N23677" s="1" t="s">
        <v>104</v>
      </c>
      <c r="O23677">
        <v>27</v>
      </c>
      <c r="P23677" s="1" t="s">
        <v>105</v>
      </c>
      <c r="Q23677">
        <v>2710</v>
      </c>
      <c r="R23677" s="1" t="s">
        <v>106</v>
      </c>
      <c r="S23677" s="1" t="s">
        <v>369</v>
      </c>
      <c r="T23677" t="b">
        <v>0</v>
      </c>
      <c r="U23677" t="b">
        <v>1</v>
      </c>
      <c r="V23677" s="1" t="s">
        <v>49</v>
      </c>
      <c r="W23677" s="1" t="s">
        <v>4952</v>
      </c>
      <c r="X23677" s="1" t="s">
        <v>15171</v>
      </c>
      <c r="Y23677" s="1" t="s">
        <v>36906</v>
      </c>
      <c r="Z23677" s="1" t="s">
        <v>36907</v>
      </c>
      <c r="AA23677" s="1" t="s">
        <v>36905</v>
      </c>
      <c r="AB23677" s="1" t="s">
        <v>124</v>
      </c>
      <c r="AC23677" s="1" t="s">
        <v>44</v>
      </c>
      <c r="AD23677" s="1" t="s">
        <v>246</v>
      </c>
      <c r="AE23677" s="1" t="s">
        <v>102</v>
      </c>
      <c r="AF23677" s="1" t="s">
        <v>124</v>
      </c>
      <c r="AG23677" s="1" t="s">
        <v>590</v>
      </c>
      <c r="AH23677" s="1" t="s">
        <v>44</v>
      </c>
      <c r="AI23677">
        <v>150000</v>
      </c>
      <c r="AJ23677" s="1" t="s">
        <v>112</v>
      </c>
      <c r="AK23677">
        <v>8127742</v>
      </c>
      <c r="AL23677">
        <v>0</v>
      </c>
      <c r="AM23677">
        <v>1</v>
      </c>
    </row>
    <row r="23678" spans="1:39" x14ac:dyDescent="0.35">
      <c r="A23678" s="1" t="s">
        <v>571</v>
      </c>
      <c r="B23678">
        <v>2018</v>
      </c>
      <c r="C23678" s="1" t="s">
        <v>387</v>
      </c>
      <c r="D23678">
        <v>9</v>
      </c>
      <c r="E23678">
        <v>38</v>
      </c>
      <c r="F23678" s="2">
        <v>43362</v>
      </c>
      <c r="G23678" s="1" t="s">
        <v>81</v>
      </c>
      <c r="H23678" s="1" t="s">
        <v>472</v>
      </c>
      <c r="I23678" s="1" t="s">
        <v>43</v>
      </c>
      <c r="J23678" s="1" t="s">
        <v>472</v>
      </c>
      <c r="K23678" s="1" t="s">
        <v>43</v>
      </c>
      <c r="L23678" s="1" t="s">
        <v>44</v>
      </c>
      <c r="M23678" s="1" t="s">
        <v>44</v>
      </c>
      <c r="N23678" s="1" t="s">
        <v>631</v>
      </c>
      <c r="O23678">
        <v>47</v>
      </c>
      <c r="P23678" s="1" t="s">
        <v>981</v>
      </c>
      <c r="Q23678">
        <v>4702</v>
      </c>
      <c r="R23678" s="1" t="s">
        <v>2027</v>
      </c>
      <c r="S23678" s="1" t="s">
        <v>2027</v>
      </c>
      <c r="T23678" t="b">
        <v>0</v>
      </c>
      <c r="U23678" t="b">
        <v>0</v>
      </c>
      <c r="V23678" s="1" t="s">
        <v>87</v>
      </c>
      <c r="W23678" s="1" t="s">
        <v>728</v>
      </c>
      <c r="X23678" s="1" t="s">
        <v>2626</v>
      </c>
      <c r="Y23678" s="1" t="s">
        <v>2080</v>
      </c>
      <c r="Z23678" s="1" t="s">
        <v>2029</v>
      </c>
      <c r="AA23678" s="1" t="s">
        <v>2482</v>
      </c>
      <c r="AB23678" s="1" t="s">
        <v>49</v>
      </c>
      <c r="AC23678" s="1" t="s">
        <v>44</v>
      </c>
      <c r="AD23678" s="1" t="s">
        <v>2484</v>
      </c>
      <c r="AE23678" s="1" t="s">
        <v>2485</v>
      </c>
      <c r="AF23678" s="1" t="s">
        <v>621</v>
      </c>
      <c r="AG23678" s="1" t="s">
        <v>43</v>
      </c>
      <c r="AH23678" s="1" t="s">
        <v>44</v>
      </c>
      <c r="AI23678">
        <v>136</v>
      </c>
      <c r="AJ23678" s="1" t="s">
        <v>180</v>
      </c>
      <c r="AK23678">
        <v>142901</v>
      </c>
      <c r="AL23678">
        <v>35.159999999999997</v>
      </c>
      <c r="AM23678">
        <v>1</v>
      </c>
    </row>
    <row r="23679" spans="1:39" x14ac:dyDescent="0.35">
      <c r="A23679" s="1" t="s">
        <v>571</v>
      </c>
      <c r="B23679">
        <v>2018</v>
      </c>
      <c r="C23679" s="1" t="s">
        <v>387</v>
      </c>
      <c r="D23679">
        <v>9</v>
      </c>
      <c r="E23679">
        <v>38</v>
      </c>
      <c r="F23679" s="2">
        <v>43361</v>
      </c>
      <c r="G23679" s="1" t="s">
        <v>41</v>
      </c>
      <c r="H23679" s="1" t="s">
        <v>82</v>
      </c>
      <c r="I23679" s="1" t="s">
        <v>43</v>
      </c>
      <c r="J23679" s="1" t="s">
        <v>82</v>
      </c>
      <c r="K23679" s="1" t="s">
        <v>43</v>
      </c>
      <c r="L23679" s="1" t="s">
        <v>44</v>
      </c>
      <c r="M23679" s="1" t="s">
        <v>44</v>
      </c>
      <c r="N23679" s="1" t="s">
        <v>290</v>
      </c>
      <c r="P23679" s="1" t="s">
        <v>56</v>
      </c>
      <c r="Q23679">
        <v>79</v>
      </c>
      <c r="R23679" s="1" t="s">
        <v>291</v>
      </c>
      <c r="S23679" s="1" t="s">
        <v>292</v>
      </c>
      <c r="T23679" t="b">
        <v>0</v>
      </c>
      <c r="U23679" t="b">
        <v>0</v>
      </c>
      <c r="V23679" s="1" t="s">
        <v>87</v>
      </c>
      <c r="W23679" s="1" t="s">
        <v>50</v>
      </c>
      <c r="X23679" s="1" t="s">
        <v>2608</v>
      </c>
      <c r="Y23679" s="1" t="s">
        <v>626</v>
      </c>
      <c r="Z23679" s="1" t="s">
        <v>17476</v>
      </c>
      <c r="AA23679" s="1" t="s">
        <v>54</v>
      </c>
      <c r="AB23679" s="1" t="s">
        <v>54</v>
      </c>
      <c r="AC23679" s="1" t="s">
        <v>2323</v>
      </c>
      <c r="AD23679" s="1" t="s">
        <v>2324</v>
      </c>
      <c r="AE23679" s="1" t="s">
        <v>959</v>
      </c>
      <c r="AF23679" s="1" t="s">
        <v>165</v>
      </c>
      <c r="AG23679" s="1" t="s">
        <v>590</v>
      </c>
      <c r="AH23679" s="1" t="s">
        <v>44</v>
      </c>
      <c r="AI23679">
        <v>44</v>
      </c>
      <c r="AJ23679" s="1" t="s">
        <v>180</v>
      </c>
      <c r="AK23679">
        <v>1376843</v>
      </c>
      <c r="AL23679">
        <v>16</v>
      </c>
      <c r="AM23679">
        <v>1</v>
      </c>
    </row>
    <row r="23680" spans="1:39" x14ac:dyDescent="0.35">
      <c r="A23680" s="1" t="s">
        <v>571</v>
      </c>
      <c r="B23680">
        <v>2018</v>
      </c>
      <c r="C23680" s="1" t="s">
        <v>387</v>
      </c>
      <c r="D23680">
        <v>9</v>
      </c>
      <c r="E23680">
        <v>38</v>
      </c>
      <c r="F23680" s="2">
        <v>43361</v>
      </c>
      <c r="G23680" s="1" t="s">
        <v>41</v>
      </c>
      <c r="H23680" s="1" t="s">
        <v>82</v>
      </c>
      <c r="I23680" s="1" t="s">
        <v>43</v>
      </c>
      <c r="J23680" s="1" t="s">
        <v>169</v>
      </c>
      <c r="K23680" s="1" t="s">
        <v>43</v>
      </c>
      <c r="L23680" s="1" t="s">
        <v>622</v>
      </c>
      <c r="M23680" s="1" t="s">
        <v>195</v>
      </c>
      <c r="N23680" s="1" t="s">
        <v>659</v>
      </c>
      <c r="O23680">
        <v>83</v>
      </c>
      <c r="P23680" s="1" t="s">
        <v>2224</v>
      </c>
      <c r="Q23680">
        <v>8302</v>
      </c>
      <c r="R23680" s="1" t="s">
        <v>2225</v>
      </c>
      <c r="S23680" s="1" t="s">
        <v>36908</v>
      </c>
      <c r="T23680" t="b">
        <v>0</v>
      </c>
      <c r="U23680" t="b">
        <v>0</v>
      </c>
      <c r="V23680" s="1" t="s">
        <v>87</v>
      </c>
      <c r="W23680" s="1" t="s">
        <v>50</v>
      </c>
      <c r="X23680" s="1" t="s">
        <v>2608</v>
      </c>
      <c r="Y23680" s="1" t="s">
        <v>626</v>
      </c>
      <c r="Z23680" s="1" t="s">
        <v>36909</v>
      </c>
      <c r="AA23680" s="1" t="s">
        <v>54</v>
      </c>
      <c r="AB23680" s="1" t="s">
        <v>54</v>
      </c>
      <c r="AC23680" s="1" t="s">
        <v>33159</v>
      </c>
      <c r="AD23680" s="1" t="s">
        <v>15986</v>
      </c>
      <c r="AE23680" s="1" t="s">
        <v>49</v>
      </c>
      <c r="AF23680" s="1" t="s">
        <v>49</v>
      </c>
      <c r="AG23680" s="1" t="s">
        <v>56</v>
      </c>
      <c r="AH23680" s="1" t="s">
        <v>44</v>
      </c>
      <c r="AI23680">
        <v>3</v>
      </c>
      <c r="AJ23680" s="1" t="s">
        <v>112</v>
      </c>
      <c r="AK23680">
        <v>120</v>
      </c>
      <c r="AL23680">
        <v>0.03</v>
      </c>
      <c r="AM23680">
        <v>1</v>
      </c>
    </row>
    <row r="23681" spans="1:39" x14ac:dyDescent="0.35">
      <c r="A23681" s="1" t="s">
        <v>571</v>
      </c>
      <c r="B23681">
        <v>2018</v>
      </c>
      <c r="C23681" s="1" t="s">
        <v>387</v>
      </c>
      <c r="D23681">
        <v>9</v>
      </c>
      <c r="E23681">
        <v>38</v>
      </c>
      <c r="F23681" s="2">
        <v>43361</v>
      </c>
      <c r="G23681" s="1" t="s">
        <v>41</v>
      </c>
      <c r="H23681" s="1" t="s">
        <v>82</v>
      </c>
      <c r="I23681" s="1" t="s">
        <v>43</v>
      </c>
      <c r="J23681" s="1" t="s">
        <v>134</v>
      </c>
      <c r="K23681" s="1" t="s">
        <v>43</v>
      </c>
      <c r="L23681" s="1" t="s">
        <v>622</v>
      </c>
      <c r="M23681" s="1" t="s">
        <v>195</v>
      </c>
      <c r="N23681" s="1" t="s">
        <v>631</v>
      </c>
      <c r="O23681">
        <v>48</v>
      </c>
      <c r="P23681" s="1" t="s">
        <v>632</v>
      </c>
      <c r="Q23681">
        <v>4818</v>
      </c>
      <c r="R23681" s="1" t="s">
        <v>651</v>
      </c>
      <c r="S23681" s="1" t="s">
        <v>652</v>
      </c>
      <c r="T23681" t="b">
        <v>0</v>
      </c>
      <c r="U23681" t="b">
        <v>0</v>
      </c>
      <c r="V23681" s="1" t="s">
        <v>87</v>
      </c>
      <c r="W23681" s="1" t="s">
        <v>50</v>
      </c>
      <c r="X23681" s="1" t="s">
        <v>2608</v>
      </c>
      <c r="Y23681" s="1" t="s">
        <v>626</v>
      </c>
      <c r="Z23681" s="1" t="s">
        <v>36910</v>
      </c>
      <c r="AA23681" s="1" t="s">
        <v>54</v>
      </c>
      <c r="AB23681" s="1" t="s">
        <v>54</v>
      </c>
      <c r="AC23681" s="1" t="s">
        <v>36911</v>
      </c>
      <c r="AD23681" s="1" t="s">
        <v>36910</v>
      </c>
      <c r="AE23681" s="1" t="s">
        <v>49</v>
      </c>
      <c r="AF23681" s="1" t="s">
        <v>49</v>
      </c>
      <c r="AG23681" s="1" t="s">
        <v>56</v>
      </c>
      <c r="AH23681" s="1" t="s">
        <v>44</v>
      </c>
      <c r="AI23681">
        <v>3</v>
      </c>
      <c r="AJ23681" s="1" t="s">
        <v>180</v>
      </c>
      <c r="AK23681">
        <v>964</v>
      </c>
      <c r="AL23681">
        <v>0.04</v>
      </c>
      <c r="AM23681">
        <v>1</v>
      </c>
    </row>
    <row r="23682" spans="1:39" x14ac:dyDescent="0.35">
      <c r="A23682" s="1" t="s">
        <v>571</v>
      </c>
      <c r="B23682">
        <v>2018</v>
      </c>
      <c r="C23682" s="1" t="s">
        <v>387</v>
      </c>
      <c r="D23682">
        <v>9</v>
      </c>
      <c r="E23682">
        <v>38</v>
      </c>
      <c r="F23682" s="2">
        <v>43364</v>
      </c>
      <c r="G23682" s="1" t="s">
        <v>306</v>
      </c>
      <c r="H23682" s="1" t="s">
        <v>142</v>
      </c>
      <c r="I23682" s="1" t="s">
        <v>719</v>
      </c>
      <c r="J23682" s="1" t="s">
        <v>472</v>
      </c>
      <c r="K23682" s="1" t="s">
        <v>43</v>
      </c>
      <c r="L23682" s="1" t="s">
        <v>44</v>
      </c>
      <c r="M23682" s="1" t="s">
        <v>44</v>
      </c>
      <c r="N23682" s="1" t="s">
        <v>910</v>
      </c>
      <c r="O23682">
        <v>42</v>
      </c>
      <c r="P23682" s="1" t="s">
        <v>1839</v>
      </c>
      <c r="Q23682">
        <v>4202</v>
      </c>
      <c r="R23682" s="1" t="s">
        <v>1840</v>
      </c>
      <c r="S23682" s="1" t="s">
        <v>2442</v>
      </c>
      <c r="T23682" t="b">
        <v>0</v>
      </c>
      <c r="U23682" t="b">
        <v>0</v>
      </c>
      <c r="V23682" s="1" t="s">
        <v>87</v>
      </c>
      <c r="W23682" s="1" t="s">
        <v>728</v>
      </c>
      <c r="X23682" s="1" t="s">
        <v>20214</v>
      </c>
      <c r="Y23682" s="1" t="s">
        <v>1641</v>
      </c>
      <c r="Z23682" s="1" t="s">
        <v>1993</v>
      </c>
      <c r="AA23682" s="1" t="s">
        <v>306</v>
      </c>
      <c r="AB23682" s="1" t="s">
        <v>314</v>
      </c>
      <c r="AC23682" s="1" t="s">
        <v>44</v>
      </c>
      <c r="AD23682" s="1" t="s">
        <v>706</v>
      </c>
      <c r="AE23682" s="1" t="s">
        <v>9532</v>
      </c>
      <c r="AF23682" s="1" t="s">
        <v>195</v>
      </c>
      <c r="AG23682" s="1" t="s">
        <v>590</v>
      </c>
      <c r="AH23682" s="1" t="s">
        <v>11691</v>
      </c>
      <c r="AI23682">
        <v>1680</v>
      </c>
      <c r="AJ23682" s="1" t="s">
        <v>180</v>
      </c>
      <c r="AK23682">
        <v>142370</v>
      </c>
      <c r="AL23682">
        <v>2</v>
      </c>
      <c r="AM23682">
        <v>1</v>
      </c>
    </row>
    <row r="23683" spans="1:39" x14ac:dyDescent="0.35">
      <c r="A23683" s="1" t="s">
        <v>571</v>
      </c>
      <c r="B23683">
        <v>2018</v>
      </c>
      <c r="C23683" s="1" t="s">
        <v>387</v>
      </c>
      <c r="D23683">
        <v>9</v>
      </c>
      <c r="E23683">
        <v>38</v>
      </c>
      <c r="F23683" s="2">
        <v>43361</v>
      </c>
      <c r="G23683" s="1" t="s">
        <v>41</v>
      </c>
      <c r="H23683" s="1" t="s">
        <v>82</v>
      </c>
      <c r="I23683" s="1" t="s">
        <v>43</v>
      </c>
      <c r="J23683" s="1" t="s">
        <v>169</v>
      </c>
      <c r="K23683" s="1" t="s">
        <v>43</v>
      </c>
      <c r="L23683" s="1" t="s">
        <v>622</v>
      </c>
      <c r="M23683" s="1" t="s">
        <v>195</v>
      </c>
      <c r="N23683" s="1" t="s">
        <v>73</v>
      </c>
      <c r="O23683">
        <v>19</v>
      </c>
      <c r="P23683" s="1" t="s">
        <v>279</v>
      </c>
      <c r="Q23683">
        <v>1902</v>
      </c>
      <c r="R23683" s="1" t="s">
        <v>643</v>
      </c>
      <c r="S23683" s="1" t="s">
        <v>644</v>
      </c>
      <c r="T23683" t="b">
        <v>0</v>
      </c>
      <c r="U23683" t="b">
        <v>0</v>
      </c>
      <c r="V23683" s="1" t="s">
        <v>65</v>
      </c>
      <c r="W23683" s="1" t="s">
        <v>50</v>
      </c>
      <c r="X23683" s="1" t="s">
        <v>2608</v>
      </c>
      <c r="Y23683" s="1" t="s">
        <v>626</v>
      </c>
      <c r="Z23683" s="1" t="s">
        <v>36912</v>
      </c>
      <c r="AA23683" s="1" t="s">
        <v>54</v>
      </c>
      <c r="AB23683" s="1" t="s">
        <v>54</v>
      </c>
      <c r="AC23683" s="1" t="s">
        <v>36913</v>
      </c>
      <c r="AD23683" s="1" t="s">
        <v>36912</v>
      </c>
      <c r="AE23683" s="1" t="s">
        <v>49</v>
      </c>
      <c r="AF23683" s="1" t="s">
        <v>49</v>
      </c>
      <c r="AG23683" s="1" t="s">
        <v>56</v>
      </c>
      <c r="AH23683" s="1" t="s">
        <v>44</v>
      </c>
      <c r="AI23683">
        <v>3</v>
      </c>
      <c r="AJ23683" s="1" t="s">
        <v>700</v>
      </c>
      <c r="AK23683">
        <v>275</v>
      </c>
      <c r="AL23683">
        <v>0.05</v>
      </c>
      <c r="AM23683">
        <v>1</v>
      </c>
    </row>
    <row r="23684" spans="1:39" x14ac:dyDescent="0.35">
      <c r="A23684" s="1" t="s">
        <v>571</v>
      </c>
      <c r="B23684">
        <v>2018</v>
      </c>
      <c r="C23684" s="1" t="s">
        <v>387</v>
      </c>
      <c r="D23684">
        <v>9</v>
      </c>
      <c r="E23684">
        <v>38</v>
      </c>
      <c r="F23684" s="2">
        <v>43360</v>
      </c>
      <c r="G23684" s="1" t="s">
        <v>734</v>
      </c>
      <c r="H23684" s="1" t="s">
        <v>472</v>
      </c>
      <c r="I23684" s="1" t="s">
        <v>43</v>
      </c>
      <c r="J23684" s="1" t="s">
        <v>472</v>
      </c>
      <c r="K23684" s="1" t="s">
        <v>43</v>
      </c>
      <c r="L23684" s="1" t="s">
        <v>44</v>
      </c>
      <c r="M23684" s="1" t="s">
        <v>44</v>
      </c>
      <c r="N23684" s="1" t="s">
        <v>104</v>
      </c>
      <c r="O23684">
        <v>27</v>
      </c>
      <c r="P23684" s="1" t="s">
        <v>105</v>
      </c>
      <c r="Q23684">
        <v>2710</v>
      </c>
      <c r="R23684" s="1" t="s">
        <v>106</v>
      </c>
      <c r="S23684" s="1" t="s">
        <v>2281</v>
      </c>
      <c r="T23684" t="b">
        <v>0</v>
      </c>
      <c r="U23684" t="b">
        <v>1</v>
      </c>
      <c r="V23684" s="1" t="s">
        <v>49</v>
      </c>
      <c r="W23684" s="1" t="s">
        <v>612</v>
      </c>
      <c r="X23684" s="1" t="s">
        <v>13502</v>
      </c>
      <c r="Y23684" s="1" t="s">
        <v>3341</v>
      </c>
      <c r="Z23684" s="1" t="s">
        <v>615</v>
      </c>
      <c r="AA23684" s="1" t="s">
        <v>616</v>
      </c>
      <c r="AB23684" s="1" t="s">
        <v>617</v>
      </c>
      <c r="AC23684" s="1" t="s">
        <v>44</v>
      </c>
      <c r="AD23684" s="1" t="s">
        <v>619</v>
      </c>
      <c r="AE23684" s="1" t="s">
        <v>620</v>
      </c>
      <c r="AF23684" s="1" t="s">
        <v>621</v>
      </c>
      <c r="AG23684" s="1" t="s">
        <v>43</v>
      </c>
      <c r="AH23684" s="1" t="s">
        <v>738</v>
      </c>
      <c r="AI23684">
        <v>25000</v>
      </c>
      <c r="AJ23684" s="1" t="s">
        <v>112</v>
      </c>
      <c r="AK23684">
        <v>1321922</v>
      </c>
      <c r="AL23684">
        <v>0</v>
      </c>
      <c r="AM23684">
        <v>1</v>
      </c>
    </row>
    <row r="23685" spans="1:39" x14ac:dyDescent="0.35">
      <c r="A23685" s="1" t="s">
        <v>571</v>
      </c>
      <c r="B23685">
        <v>2018</v>
      </c>
      <c r="C23685" s="1" t="s">
        <v>387</v>
      </c>
      <c r="D23685">
        <v>9</v>
      </c>
      <c r="E23685">
        <v>38</v>
      </c>
      <c r="F23685" s="2">
        <v>43361</v>
      </c>
      <c r="G23685" s="1" t="s">
        <v>41</v>
      </c>
      <c r="H23685" s="1" t="s">
        <v>82</v>
      </c>
      <c r="I23685" s="1" t="s">
        <v>43</v>
      </c>
      <c r="J23685" s="1" t="s">
        <v>169</v>
      </c>
      <c r="K23685" s="1" t="s">
        <v>43</v>
      </c>
      <c r="L23685" s="1" t="s">
        <v>622</v>
      </c>
      <c r="M23685" s="1" t="s">
        <v>195</v>
      </c>
      <c r="N23685" s="1" t="s">
        <v>73</v>
      </c>
      <c r="O23685">
        <v>19</v>
      </c>
      <c r="P23685" s="1" t="s">
        <v>279</v>
      </c>
      <c r="Q23685">
        <v>1902</v>
      </c>
      <c r="R23685" s="1" t="s">
        <v>643</v>
      </c>
      <c r="S23685" s="1" t="s">
        <v>2616</v>
      </c>
      <c r="T23685" t="b">
        <v>0</v>
      </c>
      <c r="U23685" t="b">
        <v>0</v>
      </c>
      <c r="V23685" s="1" t="s">
        <v>87</v>
      </c>
      <c r="W23685" s="1" t="s">
        <v>50</v>
      </c>
      <c r="X23685" s="1" t="s">
        <v>2608</v>
      </c>
      <c r="Y23685" s="1" t="s">
        <v>626</v>
      </c>
      <c r="Z23685" s="1" t="s">
        <v>36914</v>
      </c>
      <c r="AA23685" s="1" t="s">
        <v>54</v>
      </c>
      <c r="AB23685" s="1" t="s">
        <v>54</v>
      </c>
      <c r="AC23685" s="1" t="s">
        <v>6750</v>
      </c>
      <c r="AD23685" s="1" t="s">
        <v>36914</v>
      </c>
      <c r="AE23685" s="1" t="s">
        <v>49</v>
      </c>
      <c r="AF23685" s="1" t="s">
        <v>49</v>
      </c>
      <c r="AG23685" s="1" t="s">
        <v>56</v>
      </c>
      <c r="AH23685" s="1" t="s">
        <v>44</v>
      </c>
      <c r="AI23685">
        <v>1</v>
      </c>
      <c r="AJ23685" s="1" t="s">
        <v>700</v>
      </c>
      <c r="AK23685">
        <v>124</v>
      </c>
      <c r="AL23685">
        <v>7.0000000000000007E-2</v>
      </c>
      <c r="AM23685">
        <v>1</v>
      </c>
    </row>
    <row r="23686" spans="1:39" x14ac:dyDescent="0.35">
      <c r="A23686" s="1" t="s">
        <v>571</v>
      </c>
      <c r="B23686">
        <v>2018</v>
      </c>
      <c r="C23686" s="1" t="s">
        <v>387</v>
      </c>
      <c r="D23686">
        <v>9</v>
      </c>
      <c r="E23686">
        <v>39</v>
      </c>
      <c r="F23686" s="2">
        <v>43372</v>
      </c>
      <c r="G23686" s="1" t="s">
        <v>41</v>
      </c>
      <c r="H23686" s="1" t="s">
        <v>82</v>
      </c>
      <c r="I23686" s="1" t="s">
        <v>43</v>
      </c>
      <c r="J23686" s="1" t="s">
        <v>82</v>
      </c>
      <c r="K23686" s="1" t="s">
        <v>43</v>
      </c>
      <c r="L23686" s="1" t="s">
        <v>44</v>
      </c>
      <c r="M23686" s="1" t="s">
        <v>44</v>
      </c>
      <c r="N23686" s="1" t="s">
        <v>73</v>
      </c>
      <c r="O23686">
        <v>20</v>
      </c>
      <c r="P23686" s="1" t="s">
        <v>135</v>
      </c>
      <c r="Q23686">
        <v>2004</v>
      </c>
      <c r="R23686" s="1" t="s">
        <v>689</v>
      </c>
      <c r="S23686" s="1" t="s">
        <v>690</v>
      </c>
      <c r="T23686" t="b">
        <v>1</v>
      </c>
      <c r="U23686" t="b">
        <v>0</v>
      </c>
      <c r="V23686" s="1" t="s">
        <v>87</v>
      </c>
      <c r="W23686" s="1" t="s">
        <v>50</v>
      </c>
      <c r="X23686" s="1" t="s">
        <v>2641</v>
      </c>
      <c r="Y23686" s="1" t="s">
        <v>573</v>
      </c>
      <c r="Z23686" s="1" t="s">
        <v>1853</v>
      </c>
      <c r="AA23686" s="1" t="s">
        <v>54</v>
      </c>
      <c r="AB23686" s="1" t="s">
        <v>54</v>
      </c>
      <c r="AC23686" s="1" t="s">
        <v>36915</v>
      </c>
      <c r="AD23686" s="1" t="s">
        <v>693</v>
      </c>
      <c r="AE23686" s="1" t="s">
        <v>642</v>
      </c>
      <c r="AF23686" s="1" t="s">
        <v>589</v>
      </c>
      <c r="AG23686" s="1" t="s">
        <v>590</v>
      </c>
      <c r="AH23686" s="1" t="s">
        <v>44</v>
      </c>
      <c r="AI23686">
        <v>542</v>
      </c>
      <c r="AJ23686" s="1" t="s">
        <v>180</v>
      </c>
      <c r="AK23686">
        <v>10409</v>
      </c>
      <c r="AL23686">
        <v>1</v>
      </c>
      <c r="AM23686">
        <v>1</v>
      </c>
    </row>
    <row r="23687" spans="1:39" x14ac:dyDescent="0.35">
      <c r="A23687" s="1" t="s">
        <v>571</v>
      </c>
      <c r="B23687">
        <v>2018</v>
      </c>
      <c r="C23687" s="1" t="s">
        <v>387</v>
      </c>
      <c r="D23687">
        <v>9</v>
      </c>
      <c r="E23687">
        <v>39</v>
      </c>
      <c r="F23687" s="2">
        <v>43372</v>
      </c>
      <c r="G23687" s="1" t="s">
        <v>41</v>
      </c>
      <c r="H23687" s="1" t="s">
        <v>82</v>
      </c>
      <c r="I23687" s="1" t="s">
        <v>43</v>
      </c>
      <c r="J23687" s="1" t="s">
        <v>169</v>
      </c>
      <c r="K23687" s="1" t="s">
        <v>43</v>
      </c>
      <c r="L23687" s="1" t="s">
        <v>1027</v>
      </c>
      <c r="M23687" s="1" t="s">
        <v>195</v>
      </c>
      <c r="N23687" s="1" t="s">
        <v>830</v>
      </c>
      <c r="O23687">
        <v>63</v>
      </c>
      <c r="P23687" s="1" t="s">
        <v>831</v>
      </c>
      <c r="Q23687">
        <v>6309</v>
      </c>
      <c r="R23687" s="1" t="s">
        <v>1286</v>
      </c>
      <c r="S23687" s="1" t="s">
        <v>2356</v>
      </c>
      <c r="T23687" t="b">
        <v>0</v>
      </c>
      <c r="U23687" t="b">
        <v>0</v>
      </c>
      <c r="V23687" s="1" t="s">
        <v>65</v>
      </c>
      <c r="W23687" s="1" t="s">
        <v>50</v>
      </c>
      <c r="X23687" s="1" t="s">
        <v>2641</v>
      </c>
      <c r="Y23687" s="1" t="s">
        <v>573</v>
      </c>
      <c r="Z23687" s="1" t="s">
        <v>36916</v>
      </c>
      <c r="AA23687" s="1" t="s">
        <v>54</v>
      </c>
      <c r="AB23687" s="1" t="s">
        <v>54</v>
      </c>
      <c r="AC23687" s="1" t="s">
        <v>36917</v>
      </c>
      <c r="AD23687" s="1" t="s">
        <v>36918</v>
      </c>
      <c r="AE23687" s="1" t="s">
        <v>49</v>
      </c>
      <c r="AF23687" s="1" t="s">
        <v>49</v>
      </c>
      <c r="AG23687" s="1" t="s">
        <v>56</v>
      </c>
      <c r="AH23687" s="1" t="s">
        <v>44</v>
      </c>
      <c r="AI23687">
        <v>1</v>
      </c>
      <c r="AJ23687" s="1" t="s">
        <v>700</v>
      </c>
      <c r="AK23687">
        <v>164</v>
      </c>
      <c r="AL23687">
        <v>0.05</v>
      </c>
      <c r="AM23687">
        <v>1</v>
      </c>
    </row>
    <row r="23688" spans="1:39" x14ac:dyDescent="0.35">
      <c r="A23688" s="1" t="s">
        <v>571</v>
      </c>
      <c r="B23688">
        <v>2018</v>
      </c>
      <c r="C23688" s="1" t="s">
        <v>387</v>
      </c>
      <c r="D23688">
        <v>9</v>
      </c>
      <c r="E23688">
        <v>39</v>
      </c>
      <c r="F23688" s="2">
        <v>43372</v>
      </c>
      <c r="G23688" s="1" t="s">
        <v>41</v>
      </c>
      <c r="H23688" s="1" t="s">
        <v>82</v>
      </c>
      <c r="I23688" s="1" t="s">
        <v>43</v>
      </c>
      <c r="J23688" s="1" t="s">
        <v>169</v>
      </c>
      <c r="K23688" s="1" t="s">
        <v>43</v>
      </c>
      <c r="L23688" s="1" t="s">
        <v>1027</v>
      </c>
      <c r="M23688" s="1" t="s">
        <v>195</v>
      </c>
      <c r="N23688" s="1" t="s">
        <v>73</v>
      </c>
      <c r="O23688">
        <v>19</v>
      </c>
      <c r="P23688" s="1" t="s">
        <v>279</v>
      </c>
      <c r="Q23688">
        <v>1902</v>
      </c>
      <c r="R23688" s="1" t="s">
        <v>643</v>
      </c>
      <c r="S23688" s="1" t="s">
        <v>644</v>
      </c>
      <c r="T23688" t="b">
        <v>0</v>
      </c>
      <c r="U23688" t="b">
        <v>0</v>
      </c>
      <c r="V23688" s="1" t="s">
        <v>87</v>
      </c>
      <c r="W23688" s="1" t="s">
        <v>50</v>
      </c>
      <c r="X23688" s="1" t="s">
        <v>2641</v>
      </c>
      <c r="Y23688" s="1" t="s">
        <v>573</v>
      </c>
      <c r="Z23688" s="1" t="s">
        <v>36919</v>
      </c>
      <c r="AA23688" s="1" t="s">
        <v>54</v>
      </c>
      <c r="AB23688" s="1" t="s">
        <v>54</v>
      </c>
      <c r="AC23688" s="1" t="s">
        <v>44</v>
      </c>
      <c r="AD23688" s="1" t="s">
        <v>36920</v>
      </c>
      <c r="AE23688" s="1" t="s">
        <v>49</v>
      </c>
      <c r="AF23688" s="1" t="s">
        <v>49</v>
      </c>
      <c r="AG23688" s="1" t="s">
        <v>56</v>
      </c>
      <c r="AH23688" s="1" t="s">
        <v>36921</v>
      </c>
      <c r="AI23688">
        <v>1</v>
      </c>
      <c r="AJ23688" s="1" t="s">
        <v>112</v>
      </c>
      <c r="AK23688">
        <v>128</v>
      </c>
      <c r="AL23688">
        <v>0.03</v>
      </c>
      <c r="AM23688">
        <v>1</v>
      </c>
    </row>
    <row r="23689" spans="1:39" x14ac:dyDescent="0.35">
      <c r="A23689" s="1" t="s">
        <v>571</v>
      </c>
      <c r="B23689">
        <v>2018</v>
      </c>
      <c r="C23689" s="1" t="s">
        <v>387</v>
      </c>
      <c r="D23689">
        <v>9</v>
      </c>
      <c r="E23689">
        <v>39</v>
      </c>
      <c r="F23689" s="2">
        <v>43372</v>
      </c>
      <c r="G23689" s="1" t="s">
        <v>41</v>
      </c>
      <c r="H23689" s="1" t="s">
        <v>82</v>
      </c>
      <c r="I23689" s="1" t="s">
        <v>43</v>
      </c>
      <c r="J23689" s="1" t="s">
        <v>169</v>
      </c>
      <c r="K23689" s="1" t="s">
        <v>43</v>
      </c>
      <c r="L23689" s="1" t="s">
        <v>1027</v>
      </c>
      <c r="M23689" s="1" t="s">
        <v>195</v>
      </c>
      <c r="N23689" s="1" t="s">
        <v>73</v>
      </c>
      <c r="O23689">
        <v>19</v>
      </c>
      <c r="P23689" s="1" t="s">
        <v>279</v>
      </c>
      <c r="Q23689">
        <v>1902</v>
      </c>
      <c r="R23689" s="1" t="s">
        <v>643</v>
      </c>
      <c r="S23689" s="1" t="s">
        <v>2616</v>
      </c>
      <c r="T23689" t="b">
        <v>0</v>
      </c>
      <c r="U23689" t="b">
        <v>0</v>
      </c>
      <c r="V23689" s="1" t="s">
        <v>65</v>
      </c>
      <c r="W23689" s="1" t="s">
        <v>50</v>
      </c>
      <c r="X23689" s="1" t="s">
        <v>2641</v>
      </c>
      <c r="Y23689" s="1" t="s">
        <v>573</v>
      </c>
      <c r="Z23689" s="1" t="s">
        <v>36922</v>
      </c>
      <c r="AA23689" s="1" t="s">
        <v>54</v>
      </c>
      <c r="AB23689" s="1" t="s">
        <v>54</v>
      </c>
      <c r="AC23689" s="1" t="s">
        <v>44</v>
      </c>
      <c r="AD23689" s="1" t="s">
        <v>36923</v>
      </c>
      <c r="AE23689" s="1" t="s">
        <v>6525</v>
      </c>
      <c r="AF23689" s="1" t="s">
        <v>60</v>
      </c>
      <c r="AG23689" s="1" t="s">
        <v>590</v>
      </c>
      <c r="AH23689" s="1" t="s">
        <v>36924</v>
      </c>
      <c r="AI23689">
        <v>1</v>
      </c>
      <c r="AJ23689" s="1" t="s">
        <v>700</v>
      </c>
      <c r="AK23689">
        <v>118</v>
      </c>
      <c r="AL23689">
        <v>0.04</v>
      </c>
      <c r="AM23689">
        <v>1</v>
      </c>
    </row>
    <row r="23690" spans="1:39" x14ac:dyDescent="0.35">
      <c r="A23690" s="1" t="s">
        <v>571</v>
      </c>
      <c r="B23690">
        <v>2018</v>
      </c>
      <c r="C23690" s="1" t="s">
        <v>387</v>
      </c>
      <c r="D23690">
        <v>9</v>
      </c>
      <c r="E23690">
        <v>39</v>
      </c>
      <c r="F23690" s="2">
        <v>43372</v>
      </c>
      <c r="G23690" s="1" t="s">
        <v>41</v>
      </c>
      <c r="H23690" s="1" t="s">
        <v>82</v>
      </c>
      <c r="I23690" s="1" t="s">
        <v>43</v>
      </c>
      <c r="J23690" s="1" t="s">
        <v>169</v>
      </c>
      <c r="K23690" s="1" t="s">
        <v>43</v>
      </c>
      <c r="L23690" s="1" t="s">
        <v>1027</v>
      </c>
      <c r="M23690" s="1" t="s">
        <v>195</v>
      </c>
      <c r="N23690" s="1" t="s">
        <v>2519</v>
      </c>
      <c r="O23690">
        <v>64</v>
      </c>
      <c r="P23690" s="1" t="s">
        <v>2520</v>
      </c>
      <c r="Q23690">
        <v>6403</v>
      </c>
      <c r="R23690" s="1" t="s">
        <v>2521</v>
      </c>
      <c r="S23690" s="1" t="s">
        <v>36925</v>
      </c>
      <c r="T23690" t="b">
        <v>0</v>
      </c>
      <c r="U23690" t="b">
        <v>0</v>
      </c>
      <c r="V23690" s="1" t="s">
        <v>65</v>
      </c>
      <c r="W23690" s="1" t="s">
        <v>50</v>
      </c>
      <c r="X23690" s="1" t="s">
        <v>2641</v>
      </c>
      <c r="Y23690" s="1" t="s">
        <v>573</v>
      </c>
      <c r="Z23690" s="1" t="s">
        <v>33115</v>
      </c>
      <c r="AA23690" s="1" t="s">
        <v>54</v>
      </c>
      <c r="AB23690" s="1" t="s">
        <v>54</v>
      </c>
      <c r="AC23690" s="1" t="s">
        <v>44</v>
      </c>
      <c r="AD23690" s="1" t="s">
        <v>36926</v>
      </c>
      <c r="AE23690" s="1" t="s">
        <v>21201</v>
      </c>
      <c r="AF23690" s="1" t="s">
        <v>589</v>
      </c>
      <c r="AG23690" s="1" t="s">
        <v>590</v>
      </c>
      <c r="AH23690" s="1" t="s">
        <v>36927</v>
      </c>
      <c r="AI23690">
        <v>1</v>
      </c>
      <c r="AJ23690" s="1" t="s">
        <v>700</v>
      </c>
      <c r="AK23690">
        <v>1169</v>
      </c>
      <c r="AL23690">
        <v>0.05</v>
      </c>
      <c r="AM23690">
        <v>1</v>
      </c>
    </row>
    <row r="23691" spans="1:39" x14ac:dyDescent="0.35">
      <c r="A23691" s="1" t="s">
        <v>571</v>
      </c>
      <c r="B23691">
        <v>2018</v>
      </c>
      <c r="C23691" s="1" t="s">
        <v>387</v>
      </c>
      <c r="D23691">
        <v>9</v>
      </c>
      <c r="E23691">
        <v>39</v>
      </c>
      <c r="F23691" s="2">
        <v>43369</v>
      </c>
      <c r="G23691" s="1" t="s">
        <v>58</v>
      </c>
      <c r="H23691" s="1" t="s">
        <v>2472</v>
      </c>
      <c r="I23691" s="1" t="s">
        <v>43</v>
      </c>
      <c r="J23691" s="1" t="s">
        <v>2472</v>
      </c>
      <c r="K23691" s="1" t="s">
        <v>43</v>
      </c>
      <c r="L23691" s="1" t="s">
        <v>44</v>
      </c>
      <c r="M23691" s="1" t="s">
        <v>44</v>
      </c>
      <c r="N23691" s="1" t="s">
        <v>290</v>
      </c>
      <c r="P23691" s="1" t="s">
        <v>56</v>
      </c>
      <c r="Q23691">
        <v>79</v>
      </c>
      <c r="R23691" s="1" t="s">
        <v>291</v>
      </c>
      <c r="S23691" s="1" t="s">
        <v>292</v>
      </c>
      <c r="T23691" t="b">
        <v>0</v>
      </c>
      <c r="U23691" t="b">
        <v>0</v>
      </c>
      <c r="V23691" s="1" t="s">
        <v>49</v>
      </c>
      <c r="W23691" s="1" t="s">
        <v>420</v>
      </c>
      <c r="X23691" s="1" t="s">
        <v>36928</v>
      </c>
      <c r="Y23691" s="1" t="s">
        <v>7218</v>
      </c>
      <c r="Z23691" s="1" t="s">
        <v>36929</v>
      </c>
      <c r="AA23691" s="1" t="s">
        <v>78</v>
      </c>
      <c r="AB23691" s="1" t="s">
        <v>79</v>
      </c>
      <c r="AC23691" s="1" t="s">
        <v>36930</v>
      </c>
      <c r="AD23691" s="1" t="s">
        <v>36931</v>
      </c>
      <c r="AE23691" s="1" t="s">
        <v>2472</v>
      </c>
      <c r="AF23691" s="1" t="s">
        <v>681</v>
      </c>
      <c r="AG23691" s="1" t="s">
        <v>43</v>
      </c>
      <c r="AH23691" s="1" t="s">
        <v>44</v>
      </c>
      <c r="AI23691">
        <v>1</v>
      </c>
      <c r="AJ23691" s="1" t="s">
        <v>180</v>
      </c>
      <c r="AK23691">
        <v>11250000</v>
      </c>
      <c r="AL23691">
        <v>0</v>
      </c>
      <c r="AM23691">
        <v>1</v>
      </c>
    </row>
    <row r="23692" spans="1:39" x14ac:dyDescent="0.35">
      <c r="A23692" s="1" t="s">
        <v>571</v>
      </c>
      <c r="B23692">
        <v>2018</v>
      </c>
      <c r="C23692" s="1" t="s">
        <v>387</v>
      </c>
      <c r="D23692">
        <v>9</v>
      </c>
      <c r="E23692">
        <v>39</v>
      </c>
      <c r="F23692" s="2">
        <v>43372</v>
      </c>
      <c r="G23692" s="1" t="s">
        <v>41</v>
      </c>
      <c r="H23692" s="1" t="s">
        <v>82</v>
      </c>
      <c r="I23692" s="1" t="s">
        <v>43</v>
      </c>
      <c r="J23692" s="1" t="s">
        <v>169</v>
      </c>
      <c r="K23692" s="1" t="s">
        <v>43</v>
      </c>
      <c r="L23692" s="1" t="s">
        <v>1027</v>
      </c>
      <c r="M23692" s="1" t="s">
        <v>195</v>
      </c>
      <c r="N23692" s="1" t="s">
        <v>830</v>
      </c>
      <c r="O23692">
        <v>63</v>
      </c>
      <c r="P23692" s="1" t="s">
        <v>831</v>
      </c>
      <c r="Q23692">
        <v>6309</v>
      </c>
      <c r="R23692" s="1" t="s">
        <v>1286</v>
      </c>
      <c r="S23692" s="1" t="s">
        <v>2356</v>
      </c>
      <c r="T23692" t="b">
        <v>0</v>
      </c>
      <c r="U23692" t="b">
        <v>0</v>
      </c>
      <c r="V23692" s="1" t="s">
        <v>65</v>
      </c>
      <c r="W23692" s="1" t="s">
        <v>50</v>
      </c>
      <c r="X23692" s="1" t="s">
        <v>2641</v>
      </c>
      <c r="Y23692" s="1" t="s">
        <v>573</v>
      </c>
      <c r="Z23692" s="1" t="s">
        <v>36932</v>
      </c>
      <c r="AA23692" s="1" t="s">
        <v>54</v>
      </c>
      <c r="AB23692" s="1" t="s">
        <v>54</v>
      </c>
      <c r="AC23692" s="1" t="s">
        <v>44</v>
      </c>
      <c r="AD23692" s="1" t="s">
        <v>36933</v>
      </c>
      <c r="AE23692" s="1" t="s">
        <v>49</v>
      </c>
      <c r="AF23692" s="1" t="s">
        <v>49</v>
      </c>
      <c r="AG23692" s="1" t="s">
        <v>56</v>
      </c>
      <c r="AH23692" s="1" t="s">
        <v>28107</v>
      </c>
      <c r="AI23692">
        <v>2</v>
      </c>
      <c r="AJ23692" s="1" t="s">
        <v>700</v>
      </c>
      <c r="AK23692">
        <v>328</v>
      </c>
      <c r="AL23692">
        <v>0.05</v>
      </c>
      <c r="AM23692">
        <v>1</v>
      </c>
    </row>
    <row r="23693" spans="1:39" x14ac:dyDescent="0.35">
      <c r="A23693" s="1" t="s">
        <v>571</v>
      </c>
      <c r="B23693">
        <v>2018</v>
      </c>
      <c r="C23693" s="1" t="s">
        <v>387</v>
      </c>
      <c r="D23693">
        <v>9</v>
      </c>
      <c r="E23693">
        <v>39</v>
      </c>
      <c r="F23693" s="2">
        <v>43367</v>
      </c>
      <c r="G23693" s="1" t="s">
        <v>306</v>
      </c>
      <c r="H23693" s="1" t="s">
        <v>82</v>
      </c>
      <c r="I23693" s="1" t="s">
        <v>43</v>
      </c>
      <c r="J23693" s="1" t="s">
        <v>82</v>
      </c>
      <c r="K23693" s="1" t="s">
        <v>43</v>
      </c>
      <c r="L23693" s="1" t="s">
        <v>44</v>
      </c>
      <c r="M23693" s="1" t="s">
        <v>44</v>
      </c>
      <c r="N23693" s="1" t="s">
        <v>73</v>
      </c>
      <c r="O23693">
        <v>20</v>
      </c>
      <c r="P23693" s="1" t="s">
        <v>135</v>
      </c>
      <c r="Q23693">
        <v>2004</v>
      </c>
      <c r="R23693" s="1" t="s">
        <v>689</v>
      </c>
      <c r="S23693" s="1" t="s">
        <v>690</v>
      </c>
      <c r="T23693" t="b">
        <v>1</v>
      </c>
      <c r="U23693" t="b">
        <v>0</v>
      </c>
      <c r="V23693" s="1" t="s">
        <v>87</v>
      </c>
      <c r="W23693" s="1" t="s">
        <v>50</v>
      </c>
      <c r="X23693" s="1" t="s">
        <v>2608</v>
      </c>
      <c r="Y23693" s="1" t="s">
        <v>626</v>
      </c>
      <c r="Z23693" s="1" t="s">
        <v>823</v>
      </c>
      <c r="AA23693" s="1" t="s">
        <v>54</v>
      </c>
      <c r="AB23693" s="1" t="s">
        <v>54</v>
      </c>
      <c r="AC23693" s="1" t="s">
        <v>44</v>
      </c>
      <c r="AD23693" s="1" t="s">
        <v>693</v>
      </c>
      <c r="AE23693" s="1" t="s">
        <v>642</v>
      </c>
      <c r="AF23693" s="1" t="s">
        <v>589</v>
      </c>
      <c r="AG23693" s="1" t="s">
        <v>590</v>
      </c>
      <c r="AH23693" s="1" t="s">
        <v>694</v>
      </c>
      <c r="AI23693">
        <v>2424</v>
      </c>
      <c r="AJ23693" s="1" t="s">
        <v>180</v>
      </c>
      <c r="AK23693">
        <v>59188</v>
      </c>
      <c r="AL23693">
        <v>4</v>
      </c>
      <c r="AM23693">
        <v>2</v>
      </c>
    </row>
    <row r="23694" spans="1:39" x14ac:dyDescent="0.35">
      <c r="A23694" s="1" t="s">
        <v>571</v>
      </c>
      <c r="B23694">
        <v>2018</v>
      </c>
      <c r="C23694" s="1" t="s">
        <v>387</v>
      </c>
      <c r="D23694">
        <v>9</v>
      </c>
      <c r="E23694">
        <v>39</v>
      </c>
      <c r="F23694" s="2">
        <v>43373</v>
      </c>
      <c r="G23694" s="1" t="s">
        <v>1916</v>
      </c>
      <c r="H23694" s="1" t="s">
        <v>340</v>
      </c>
      <c r="I23694" s="1" t="s">
        <v>43</v>
      </c>
      <c r="J23694" s="1" t="s">
        <v>340</v>
      </c>
      <c r="K23694" s="1" t="s">
        <v>43</v>
      </c>
      <c r="L23694" s="1" t="s">
        <v>44</v>
      </c>
      <c r="M23694" s="1" t="s">
        <v>44</v>
      </c>
      <c r="N23694" s="1" t="s">
        <v>659</v>
      </c>
      <c r="O23694">
        <v>72</v>
      </c>
      <c r="P23694" s="1" t="s">
        <v>673</v>
      </c>
      <c r="Q23694">
        <v>7207</v>
      </c>
      <c r="R23694" s="1" t="s">
        <v>1254</v>
      </c>
      <c r="S23694" s="1" t="s">
        <v>3501</v>
      </c>
      <c r="T23694" t="b">
        <v>0</v>
      </c>
      <c r="U23694" t="b">
        <v>0</v>
      </c>
      <c r="V23694" s="1" t="s">
        <v>49</v>
      </c>
      <c r="W23694" s="1" t="s">
        <v>462</v>
      </c>
      <c r="X23694" s="1" t="s">
        <v>2672</v>
      </c>
      <c r="Y23694" s="1" t="s">
        <v>463</v>
      </c>
      <c r="Z23694" s="1" t="s">
        <v>6631</v>
      </c>
      <c r="AA23694" s="1" t="s">
        <v>2026</v>
      </c>
      <c r="AB23694" s="1" t="s">
        <v>558</v>
      </c>
      <c r="AC23694" s="1" t="s">
        <v>36934</v>
      </c>
      <c r="AD23694" s="1" t="s">
        <v>668</v>
      </c>
      <c r="AE23694" s="1" t="s">
        <v>1259</v>
      </c>
      <c r="AF23694" s="1" t="s">
        <v>170</v>
      </c>
      <c r="AG23694" s="1" t="s">
        <v>43</v>
      </c>
      <c r="AH23694" s="1" t="s">
        <v>44</v>
      </c>
      <c r="AI23694">
        <v>1</v>
      </c>
      <c r="AJ23694" s="1" t="s">
        <v>180</v>
      </c>
      <c r="AK23694">
        <v>11244</v>
      </c>
      <c r="AL23694">
        <v>0</v>
      </c>
      <c r="AM23694">
        <v>1</v>
      </c>
    </row>
    <row r="23695" spans="1:39" x14ac:dyDescent="0.35">
      <c r="A23695" s="1" t="s">
        <v>571</v>
      </c>
      <c r="B23695">
        <v>2018</v>
      </c>
      <c r="C23695" s="1" t="s">
        <v>387</v>
      </c>
      <c r="D23695">
        <v>9</v>
      </c>
      <c r="E23695">
        <v>39</v>
      </c>
      <c r="F23695" s="2">
        <v>43367</v>
      </c>
      <c r="G23695" s="1" t="s">
        <v>306</v>
      </c>
      <c r="H23695" s="1" t="s">
        <v>82</v>
      </c>
      <c r="I23695" s="1" t="s">
        <v>43</v>
      </c>
      <c r="J23695" s="1" t="s">
        <v>82</v>
      </c>
      <c r="K23695" s="1" t="s">
        <v>43</v>
      </c>
      <c r="L23695" s="1" t="s">
        <v>44</v>
      </c>
      <c r="M23695" s="1" t="s">
        <v>44</v>
      </c>
      <c r="N23695" s="1" t="s">
        <v>73</v>
      </c>
      <c r="O23695">
        <v>19</v>
      </c>
      <c r="P23695" s="1" t="s">
        <v>279</v>
      </c>
      <c r="Q23695">
        <v>1905</v>
      </c>
      <c r="R23695" s="1" t="s">
        <v>280</v>
      </c>
      <c r="S23695" s="1" t="s">
        <v>4203</v>
      </c>
      <c r="T23695" t="b">
        <v>1</v>
      </c>
      <c r="U23695" t="b">
        <v>0</v>
      </c>
      <c r="V23695" s="1" t="s">
        <v>87</v>
      </c>
      <c r="W23695" s="1" t="s">
        <v>50</v>
      </c>
      <c r="X23695" s="1" t="s">
        <v>2608</v>
      </c>
      <c r="Y23695" s="1" t="s">
        <v>626</v>
      </c>
      <c r="Z23695" s="1" t="s">
        <v>4204</v>
      </c>
      <c r="AA23695" s="1" t="s">
        <v>54</v>
      </c>
      <c r="AB23695" s="1" t="s">
        <v>54</v>
      </c>
      <c r="AC23695" s="1" t="s">
        <v>44</v>
      </c>
      <c r="AD23695" s="1" t="s">
        <v>4206</v>
      </c>
      <c r="AE23695" s="1" t="s">
        <v>49</v>
      </c>
      <c r="AF23695" s="1" t="s">
        <v>49</v>
      </c>
      <c r="AG23695" s="1" t="s">
        <v>56</v>
      </c>
      <c r="AH23695" s="1" t="s">
        <v>7962</v>
      </c>
      <c r="AI23695">
        <v>3596</v>
      </c>
      <c r="AJ23695" s="1" t="s">
        <v>180</v>
      </c>
      <c r="AK23695">
        <v>19702</v>
      </c>
      <c r="AL23695">
        <v>2</v>
      </c>
      <c r="AM23695">
        <v>1</v>
      </c>
    </row>
    <row r="23696" spans="1:39" x14ac:dyDescent="0.35">
      <c r="A23696" s="1" t="s">
        <v>571</v>
      </c>
      <c r="B23696">
        <v>2018</v>
      </c>
      <c r="C23696" s="1" t="s">
        <v>387</v>
      </c>
      <c r="D23696">
        <v>9</v>
      </c>
      <c r="E23696">
        <v>39</v>
      </c>
      <c r="F23696" s="2">
        <v>43371</v>
      </c>
      <c r="G23696" s="1" t="s">
        <v>102</v>
      </c>
      <c r="H23696" s="1" t="s">
        <v>240</v>
      </c>
      <c r="I23696" s="1" t="s">
        <v>43</v>
      </c>
      <c r="J23696" s="1" t="s">
        <v>240</v>
      </c>
      <c r="K23696" s="1" t="s">
        <v>43</v>
      </c>
      <c r="L23696" s="1" t="s">
        <v>44</v>
      </c>
      <c r="M23696" s="1" t="s">
        <v>44</v>
      </c>
      <c r="N23696" s="1" t="s">
        <v>308</v>
      </c>
      <c r="O23696">
        <v>84</v>
      </c>
      <c r="P23696" s="1" t="s">
        <v>309</v>
      </c>
      <c r="Q23696">
        <v>8407</v>
      </c>
      <c r="R23696" s="1" t="s">
        <v>10872</v>
      </c>
      <c r="S23696" s="1" t="s">
        <v>17642</v>
      </c>
      <c r="T23696" t="b">
        <v>0</v>
      </c>
      <c r="U23696" t="b">
        <v>0</v>
      </c>
      <c r="V23696" s="1" t="s">
        <v>49</v>
      </c>
      <c r="W23696" s="1" t="s">
        <v>36935</v>
      </c>
      <c r="X23696" s="1" t="s">
        <v>36936</v>
      </c>
      <c r="Y23696" s="1" t="s">
        <v>9358</v>
      </c>
      <c r="Z23696" s="1" t="s">
        <v>36937</v>
      </c>
      <c r="AA23696" s="1" t="s">
        <v>102</v>
      </c>
      <c r="AB23696" s="1" t="s">
        <v>124</v>
      </c>
      <c r="AC23696" s="1" t="s">
        <v>44</v>
      </c>
      <c r="AD23696" s="1" t="s">
        <v>26216</v>
      </c>
      <c r="AE23696" s="1" t="s">
        <v>102</v>
      </c>
      <c r="AF23696" s="1" t="s">
        <v>124</v>
      </c>
      <c r="AG23696" s="1" t="s">
        <v>590</v>
      </c>
      <c r="AH23696" s="1" t="s">
        <v>44</v>
      </c>
      <c r="AI23696">
        <v>1</v>
      </c>
      <c r="AJ23696" s="1" t="s">
        <v>180</v>
      </c>
      <c r="AK23696">
        <v>344</v>
      </c>
      <c r="AL23696">
        <v>0</v>
      </c>
      <c r="AM23696">
        <v>1</v>
      </c>
    </row>
    <row r="23697" spans="1:39" x14ac:dyDescent="0.35">
      <c r="A23697" s="1" t="s">
        <v>571</v>
      </c>
      <c r="B23697">
        <v>2018</v>
      </c>
      <c r="C23697" s="1" t="s">
        <v>387</v>
      </c>
      <c r="D23697">
        <v>9</v>
      </c>
      <c r="E23697">
        <v>39</v>
      </c>
      <c r="F23697" s="2">
        <v>43372</v>
      </c>
      <c r="G23697" s="1" t="s">
        <v>41</v>
      </c>
      <c r="H23697" s="1" t="s">
        <v>82</v>
      </c>
      <c r="I23697" s="1" t="s">
        <v>43</v>
      </c>
      <c r="J23697" s="1" t="s">
        <v>169</v>
      </c>
      <c r="K23697" s="1" t="s">
        <v>43</v>
      </c>
      <c r="L23697" s="1" t="s">
        <v>1027</v>
      </c>
      <c r="M23697" s="1" t="s">
        <v>195</v>
      </c>
      <c r="N23697" s="1" t="s">
        <v>73</v>
      </c>
      <c r="O23697">
        <v>21</v>
      </c>
      <c r="P23697" s="1" t="s">
        <v>74</v>
      </c>
      <c r="Q23697">
        <v>2106</v>
      </c>
      <c r="R23697" s="1" t="s">
        <v>75</v>
      </c>
      <c r="S23697" s="1" t="s">
        <v>2656</v>
      </c>
      <c r="T23697" t="b">
        <v>0</v>
      </c>
      <c r="U23697" t="b">
        <v>0</v>
      </c>
      <c r="V23697" s="1" t="s">
        <v>87</v>
      </c>
      <c r="W23697" s="1" t="s">
        <v>50</v>
      </c>
      <c r="X23697" s="1" t="s">
        <v>2641</v>
      </c>
      <c r="Y23697" s="1" t="s">
        <v>573</v>
      </c>
      <c r="Z23697" s="1" t="s">
        <v>36938</v>
      </c>
      <c r="AA23697" s="1" t="s">
        <v>54</v>
      </c>
      <c r="AB23697" s="1" t="s">
        <v>54</v>
      </c>
      <c r="AC23697" s="1" t="s">
        <v>44</v>
      </c>
      <c r="AD23697" s="1" t="s">
        <v>36939</v>
      </c>
      <c r="AE23697" s="1" t="s">
        <v>49</v>
      </c>
      <c r="AF23697" s="1" t="s">
        <v>49</v>
      </c>
      <c r="AG23697" s="1" t="s">
        <v>56</v>
      </c>
      <c r="AH23697" s="1" t="s">
        <v>36940</v>
      </c>
      <c r="AI23697">
        <v>2</v>
      </c>
      <c r="AJ23697" s="1" t="s">
        <v>700</v>
      </c>
      <c r="AK23697">
        <v>267</v>
      </c>
      <c r="AL23697">
        <v>0.04</v>
      </c>
      <c r="AM23697">
        <v>1</v>
      </c>
    </row>
    <row r="23698" spans="1:39" x14ac:dyDescent="0.35">
      <c r="A23698" s="1" t="s">
        <v>571</v>
      </c>
      <c r="B23698">
        <v>2018</v>
      </c>
      <c r="C23698" s="1" t="s">
        <v>387</v>
      </c>
      <c r="D23698">
        <v>9</v>
      </c>
      <c r="E23698">
        <v>39</v>
      </c>
      <c r="F23698" s="2">
        <v>43367</v>
      </c>
      <c r="G23698" s="1" t="s">
        <v>306</v>
      </c>
      <c r="H23698" s="1" t="s">
        <v>82</v>
      </c>
      <c r="I23698" s="1" t="s">
        <v>43</v>
      </c>
      <c r="J23698" s="1" t="s">
        <v>82</v>
      </c>
      <c r="K23698" s="1" t="s">
        <v>43</v>
      </c>
      <c r="L23698" s="1" t="s">
        <v>44</v>
      </c>
      <c r="M23698" s="1" t="s">
        <v>44</v>
      </c>
      <c r="N23698" s="1" t="s">
        <v>83</v>
      </c>
      <c r="O23698">
        <v>7</v>
      </c>
      <c r="P23698" s="1" t="s">
        <v>577</v>
      </c>
      <c r="Q23698">
        <v>701</v>
      </c>
      <c r="R23698" s="1" t="s">
        <v>578</v>
      </c>
      <c r="S23698" s="1" t="s">
        <v>2275</v>
      </c>
      <c r="T23698" t="b">
        <v>1</v>
      </c>
      <c r="U23698" t="b">
        <v>0</v>
      </c>
      <c r="V23698" s="1" t="s">
        <v>87</v>
      </c>
      <c r="W23698" s="1" t="s">
        <v>50</v>
      </c>
      <c r="X23698" s="1" t="s">
        <v>2608</v>
      </c>
      <c r="Y23698" s="1" t="s">
        <v>626</v>
      </c>
      <c r="Z23698" s="1" t="s">
        <v>1439</v>
      </c>
      <c r="AA23698" s="1" t="s">
        <v>54</v>
      </c>
      <c r="AB23698" s="1" t="s">
        <v>54</v>
      </c>
      <c r="AC23698" s="1" t="s">
        <v>6979</v>
      </c>
      <c r="AD23698" s="1" t="s">
        <v>2277</v>
      </c>
      <c r="AE23698" s="1" t="s">
        <v>2278</v>
      </c>
      <c r="AF23698" s="1" t="s">
        <v>79</v>
      </c>
      <c r="AG23698" s="1" t="s">
        <v>590</v>
      </c>
      <c r="AH23698" s="1" t="s">
        <v>44</v>
      </c>
      <c r="AI23698">
        <v>1170</v>
      </c>
      <c r="AJ23698" s="1" t="s">
        <v>180</v>
      </c>
      <c r="AK23698">
        <v>10534</v>
      </c>
      <c r="AL23698">
        <v>2</v>
      </c>
      <c r="AM23698">
        <v>1</v>
      </c>
    </row>
    <row r="23699" spans="1:39" x14ac:dyDescent="0.35">
      <c r="A23699" s="1" t="s">
        <v>571</v>
      </c>
      <c r="B23699">
        <v>2018</v>
      </c>
      <c r="C23699" s="1" t="s">
        <v>387</v>
      </c>
      <c r="D23699">
        <v>9</v>
      </c>
      <c r="E23699">
        <v>39</v>
      </c>
      <c r="F23699" s="2">
        <v>43372</v>
      </c>
      <c r="G23699" s="1" t="s">
        <v>58</v>
      </c>
      <c r="H23699" s="1" t="s">
        <v>4042</v>
      </c>
      <c r="I23699" s="1" t="s">
        <v>1013</v>
      </c>
      <c r="J23699" s="1" t="s">
        <v>289</v>
      </c>
      <c r="K23699" s="1" t="s">
        <v>43</v>
      </c>
      <c r="L23699" s="1" t="s">
        <v>44</v>
      </c>
      <c r="M23699" s="1" t="s">
        <v>44</v>
      </c>
      <c r="N23699" s="1" t="s">
        <v>199</v>
      </c>
      <c r="O23699">
        <v>44</v>
      </c>
      <c r="P23699" s="1" t="s">
        <v>200</v>
      </c>
      <c r="Q23699">
        <v>4407</v>
      </c>
      <c r="R23699" s="1" t="s">
        <v>594</v>
      </c>
      <c r="S23699" s="1" t="s">
        <v>36941</v>
      </c>
      <c r="T23699" t="b">
        <v>0</v>
      </c>
      <c r="U23699" t="b">
        <v>0</v>
      </c>
      <c r="V23699" s="1" t="s">
        <v>87</v>
      </c>
      <c r="W23699" s="1" t="s">
        <v>1601</v>
      </c>
      <c r="X23699" s="1" t="s">
        <v>5291</v>
      </c>
      <c r="Y23699" s="1" t="s">
        <v>1318</v>
      </c>
      <c r="Z23699" s="1" t="s">
        <v>36942</v>
      </c>
      <c r="AA23699" s="1" t="s">
        <v>13623</v>
      </c>
      <c r="AB23699" s="1" t="s">
        <v>49</v>
      </c>
      <c r="AC23699" s="1" t="s">
        <v>36943</v>
      </c>
      <c r="AD23699" s="1" t="s">
        <v>984</v>
      </c>
      <c r="AE23699" s="1" t="s">
        <v>289</v>
      </c>
      <c r="AF23699" s="1" t="s">
        <v>681</v>
      </c>
      <c r="AG23699" s="1" t="s">
        <v>43</v>
      </c>
      <c r="AH23699" s="1" t="s">
        <v>44</v>
      </c>
      <c r="AI23699">
        <v>13</v>
      </c>
      <c r="AJ23699" s="1" t="s">
        <v>238</v>
      </c>
      <c r="AK23699">
        <v>173939</v>
      </c>
      <c r="AL23699">
        <v>24</v>
      </c>
      <c r="AM23699">
        <v>1</v>
      </c>
    </row>
    <row r="23700" spans="1:39" x14ac:dyDescent="0.35">
      <c r="A23700" s="1" t="s">
        <v>571</v>
      </c>
      <c r="B23700">
        <v>2018</v>
      </c>
      <c r="C23700" s="1" t="s">
        <v>387</v>
      </c>
      <c r="D23700">
        <v>9</v>
      </c>
      <c r="E23700">
        <v>39</v>
      </c>
      <c r="F23700" s="2">
        <v>43367</v>
      </c>
      <c r="G23700" s="1" t="s">
        <v>306</v>
      </c>
      <c r="H23700" s="1" t="s">
        <v>82</v>
      </c>
      <c r="I23700" s="1" t="s">
        <v>43</v>
      </c>
      <c r="J23700" s="1" t="s">
        <v>82</v>
      </c>
      <c r="K23700" s="1" t="s">
        <v>43</v>
      </c>
      <c r="L23700" s="1" t="s">
        <v>44</v>
      </c>
      <c r="M23700" s="1" t="s">
        <v>44</v>
      </c>
      <c r="N23700" s="1" t="s">
        <v>659</v>
      </c>
      <c r="O23700">
        <v>72</v>
      </c>
      <c r="P23700" s="1" t="s">
        <v>673</v>
      </c>
      <c r="Q23700">
        <v>7215</v>
      </c>
      <c r="R23700" s="1" t="s">
        <v>2780</v>
      </c>
      <c r="S23700" s="1" t="s">
        <v>14401</v>
      </c>
      <c r="T23700" t="b">
        <v>0</v>
      </c>
      <c r="U23700" t="b">
        <v>0</v>
      </c>
      <c r="V23700" s="1" t="s">
        <v>87</v>
      </c>
      <c r="W23700" s="1" t="s">
        <v>50</v>
      </c>
      <c r="X23700" s="1" t="s">
        <v>2608</v>
      </c>
      <c r="Y23700" s="1" t="s">
        <v>626</v>
      </c>
      <c r="Z23700" s="1" t="s">
        <v>639</v>
      </c>
      <c r="AA23700" s="1" t="s">
        <v>54</v>
      </c>
      <c r="AB23700" s="1" t="s">
        <v>54</v>
      </c>
      <c r="AC23700" s="1" t="s">
        <v>44</v>
      </c>
      <c r="AD23700" s="1" t="s">
        <v>641</v>
      </c>
      <c r="AE23700" s="1" t="s">
        <v>642</v>
      </c>
      <c r="AF23700" s="1" t="s">
        <v>589</v>
      </c>
      <c r="AG23700" s="1" t="s">
        <v>590</v>
      </c>
      <c r="AH23700" s="1" t="s">
        <v>694</v>
      </c>
      <c r="AI23700">
        <v>1165</v>
      </c>
      <c r="AJ23700" s="1" t="s">
        <v>180</v>
      </c>
      <c r="AK23700">
        <v>33254</v>
      </c>
      <c r="AL23700">
        <v>2</v>
      </c>
      <c r="AM23700">
        <v>1</v>
      </c>
    </row>
    <row r="23701" spans="1:39" x14ac:dyDescent="0.35">
      <c r="A23701" s="1" t="s">
        <v>571</v>
      </c>
      <c r="B23701">
        <v>2018</v>
      </c>
      <c r="C23701" s="1" t="s">
        <v>387</v>
      </c>
      <c r="D23701">
        <v>9</v>
      </c>
      <c r="E23701">
        <v>39</v>
      </c>
      <c r="F23701" s="2">
        <v>43372</v>
      </c>
      <c r="G23701" s="1" t="s">
        <v>41</v>
      </c>
      <c r="H23701" s="1" t="s">
        <v>82</v>
      </c>
      <c r="I23701" s="1" t="s">
        <v>43</v>
      </c>
      <c r="J23701" s="1" t="s">
        <v>169</v>
      </c>
      <c r="K23701" s="1" t="s">
        <v>43</v>
      </c>
      <c r="L23701" s="1" t="s">
        <v>1027</v>
      </c>
      <c r="M23701" s="1" t="s">
        <v>195</v>
      </c>
      <c r="N23701" s="1" t="s">
        <v>83</v>
      </c>
      <c r="O23701">
        <v>11</v>
      </c>
      <c r="P23701" s="1" t="s">
        <v>815</v>
      </c>
      <c r="Q23701">
        <v>1102</v>
      </c>
      <c r="R23701" s="1" t="s">
        <v>816</v>
      </c>
      <c r="S23701" s="1" t="s">
        <v>817</v>
      </c>
      <c r="T23701" t="b">
        <v>0</v>
      </c>
      <c r="U23701" t="b">
        <v>0</v>
      </c>
      <c r="V23701" s="1" t="s">
        <v>87</v>
      </c>
      <c r="W23701" s="1" t="s">
        <v>50</v>
      </c>
      <c r="X23701" s="1" t="s">
        <v>2641</v>
      </c>
      <c r="Y23701" s="1" t="s">
        <v>573</v>
      </c>
      <c r="Z23701" s="1" t="s">
        <v>36944</v>
      </c>
      <c r="AA23701" s="1" t="s">
        <v>54</v>
      </c>
      <c r="AB23701" s="1" t="s">
        <v>54</v>
      </c>
      <c r="AC23701" s="1" t="s">
        <v>44</v>
      </c>
      <c r="AD23701" s="1" t="s">
        <v>36944</v>
      </c>
      <c r="AE23701" s="1" t="s">
        <v>49</v>
      </c>
      <c r="AF23701" s="1" t="s">
        <v>49</v>
      </c>
      <c r="AG23701" s="1" t="s">
        <v>56</v>
      </c>
      <c r="AH23701" s="1" t="s">
        <v>36945</v>
      </c>
      <c r="AI23701">
        <v>5</v>
      </c>
      <c r="AJ23701" s="1" t="s">
        <v>700</v>
      </c>
      <c r="AK23701">
        <v>512</v>
      </c>
      <c r="AL23701">
        <v>0.04</v>
      </c>
      <c r="AM23701">
        <v>1</v>
      </c>
    </row>
    <row r="23702" spans="1:39" x14ac:dyDescent="0.35">
      <c r="A23702" s="1" t="s">
        <v>571</v>
      </c>
      <c r="B23702">
        <v>2018</v>
      </c>
      <c r="C23702" s="1" t="s">
        <v>387</v>
      </c>
      <c r="D23702">
        <v>9</v>
      </c>
      <c r="E23702">
        <v>39</v>
      </c>
      <c r="F23702" s="2">
        <v>43373</v>
      </c>
      <c r="G23702" s="1" t="s">
        <v>58</v>
      </c>
      <c r="H23702" s="1" t="s">
        <v>289</v>
      </c>
      <c r="I23702" s="1" t="s">
        <v>43</v>
      </c>
      <c r="J23702" s="1" t="s">
        <v>11309</v>
      </c>
      <c r="K23702" s="1" t="s">
        <v>43</v>
      </c>
      <c r="L23702" s="1" t="s">
        <v>44</v>
      </c>
      <c r="M23702" s="1" t="s">
        <v>44</v>
      </c>
      <c r="N23702" s="1" t="s">
        <v>104</v>
      </c>
      <c r="O23702">
        <v>25</v>
      </c>
      <c r="P23702" s="1" t="s">
        <v>171</v>
      </c>
      <c r="Q23702">
        <v>2521</v>
      </c>
      <c r="R23702" s="1" t="s">
        <v>1389</v>
      </c>
      <c r="S23702" s="1" t="s">
        <v>4198</v>
      </c>
      <c r="T23702" t="b">
        <v>0</v>
      </c>
      <c r="U23702" t="b">
        <v>0</v>
      </c>
      <c r="V23702" s="1" t="s">
        <v>49</v>
      </c>
      <c r="W23702" s="1" t="s">
        <v>11310</v>
      </c>
      <c r="X23702" s="1" t="s">
        <v>36946</v>
      </c>
      <c r="Y23702" s="1" t="s">
        <v>678</v>
      </c>
      <c r="Z23702" s="1" t="s">
        <v>11312</v>
      </c>
      <c r="AA23702" s="1" t="s">
        <v>58</v>
      </c>
      <c r="AB23702" s="1" t="s">
        <v>60</v>
      </c>
      <c r="AC23702" s="1" t="s">
        <v>44</v>
      </c>
      <c r="AD23702" s="1" t="s">
        <v>11314</v>
      </c>
      <c r="AE23702" s="1" t="s">
        <v>11315</v>
      </c>
      <c r="AF23702" s="1" t="s">
        <v>681</v>
      </c>
      <c r="AG23702" s="1" t="s">
        <v>43</v>
      </c>
      <c r="AH23702" s="1" t="s">
        <v>44</v>
      </c>
      <c r="AI23702">
        <v>1</v>
      </c>
      <c r="AJ23702" s="1" t="s">
        <v>180</v>
      </c>
      <c r="AK23702">
        <v>2542000</v>
      </c>
      <c r="AL23702">
        <v>0</v>
      </c>
      <c r="AM23702">
        <v>1</v>
      </c>
    </row>
    <row r="23703" spans="1:39" x14ac:dyDescent="0.35">
      <c r="A23703" s="1" t="s">
        <v>571</v>
      </c>
      <c r="B23703">
        <v>2018</v>
      </c>
      <c r="C23703" s="1" t="s">
        <v>471</v>
      </c>
      <c r="D23703">
        <v>10</v>
      </c>
      <c r="E23703">
        <v>40</v>
      </c>
      <c r="F23703" s="2">
        <v>43376</v>
      </c>
      <c r="G23703" s="1" t="s">
        <v>58</v>
      </c>
      <c r="H23703" s="1" t="s">
        <v>516</v>
      </c>
      <c r="I23703" s="1" t="s">
        <v>43</v>
      </c>
      <c r="J23703" s="1" t="s">
        <v>516</v>
      </c>
      <c r="K23703" s="1" t="s">
        <v>43</v>
      </c>
      <c r="L23703" s="1" t="s">
        <v>44</v>
      </c>
      <c r="M23703" s="1" t="s">
        <v>44</v>
      </c>
      <c r="N23703" s="1" t="s">
        <v>270</v>
      </c>
      <c r="O23703">
        <v>86</v>
      </c>
      <c r="P23703" s="1" t="s">
        <v>271</v>
      </c>
      <c r="Q23703">
        <v>8609</v>
      </c>
      <c r="R23703" s="1" t="s">
        <v>272</v>
      </c>
      <c r="S23703" s="1" t="s">
        <v>273</v>
      </c>
      <c r="T23703" t="b">
        <v>0</v>
      </c>
      <c r="U23703" t="b">
        <v>0</v>
      </c>
      <c r="V23703" s="1" t="s">
        <v>49</v>
      </c>
      <c r="W23703" s="1" t="s">
        <v>66</v>
      </c>
      <c r="X23703" s="1" t="s">
        <v>2294</v>
      </c>
      <c r="Y23703" s="1" t="s">
        <v>1525</v>
      </c>
      <c r="Z23703" s="1" t="s">
        <v>351</v>
      </c>
      <c r="AA23703" s="1" t="s">
        <v>102</v>
      </c>
      <c r="AB23703" s="1" t="s">
        <v>124</v>
      </c>
      <c r="AC23703" s="1" t="s">
        <v>44</v>
      </c>
      <c r="AD23703" s="1" t="s">
        <v>10964</v>
      </c>
      <c r="AE23703" s="1" t="s">
        <v>289</v>
      </c>
      <c r="AF23703" s="1" t="s">
        <v>681</v>
      </c>
      <c r="AG23703" s="1" t="s">
        <v>43</v>
      </c>
      <c r="AH23703" s="1" t="s">
        <v>10291</v>
      </c>
      <c r="AI23703">
        <v>1</v>
      </c>
      <c r="AJ23703" s="1" t="s">
        <v>180</v>
      </c>
      <c r="AK23703">
        <v>5058</v>
      </c>
      <c r="AL23703">
        <v>0</v>
      </c>
      <c r="AM23703">
        <v>1</v>
      </c>
    </row>
    <row r="23704" spans="1:39" x14ac:dyDescent="0.35">
      <c r="A23704" s="1" t="s">
        <v>571</v>
      </c>
      <c r="B23704">
        <v>2018</v>
      </c>
      <c r="C23704" s="1" t="s">
        <v>471</v>
      </c>
      <c r="D23704">
        <v>10</v>
      </c>
      <c r="E23704">
        <v>40</v>
      </c>
      <c r="F23704" s="2">
        <v>43374</v>
      </c>
      <c r="G23704" s="1" t="s">
        <v>306</v>
      </c>
      <c r="H23704" s="1" t="s">
        <v>592</v>
      </c>
      <c r="I23704" s="1" t="s">
        <v>593</v>
      </c>
      <c r="J23704" s="1" t="s">
        <v>134</v>
      </c>
      <c r="K23704" s="1" t="s">
        <v>43</v>
      </c>
      <c r="L23704" s="1" t="s">
        <v>44</v>
      </c>
      <c r="M23704" s="1" t="s">
        <v>44</v>
      </c>
      <c r="N23704" s="1" t="s">
        <v>290</v>
      </c>
      <c r="P23704" s="1" t="s">
        <v>56</v>
      </c>
      <c r="Q23704">
        <v>79</v>
      </c>
      <c r="R23704" s="1" t="s">
        <v>291</v>
      </c>
      <c r="S23704" s="1" t="s">
        <v>292</v>
      </c>
      <c r="T23704" t="b">
        <v>0</v>
      </c>
      <c r="U23704" t="b">
        <v>0</v>
      </c>
      <c r="V23704" s="1" t="s">
        <v>65</v>
      </c>
      <c r="W23704" s="1" t="s">
        <v>138</v>
      </c>
      <c r="X23704" s="1" t="s">
        <v>9347</v>
      </c>
      <c r="Y23704" s="1" t="s">
        <v>2270</v>
      </c>
      <c r="Z23704" s="1" t="s">
        <v>4284</v>
      </c>
      <c r="AA23704" s="1" t="s">
        <v>4285</v>
      </c>
      <c r="AB23704" s="1" t="s">
        <v>314</v>
      </c>
      <c r="AC23704" s="1" t="s">
        <v>44</v>
      </c>
      <c r="AD23704" s="1" t="s">
        <v>4286</v>
      </c>
      <c r="AE23704" s="1" t="s">
        <v>1489</v>
      </c>
      <c r="AF23704" s="1" t="s">
        <v>1497</v>
      </c>
      <c r="AG23704" s="1" t="s">
        <v>43</v>
      </c>
      <c r="AH23704" s="1" t="s">
        <v>36947</v>
      </c>
      <c r="AI23704">
        <v>532</v>
      </c>
      <c r="AJ23704" s="1" t="s">
        <v>253</v>
      </c>
      <c r="AK23704">
        <v>180983</v>
      </c>
      <c r="AL23704">
        <v>1</v>
      </c>
      <c r="AM23704">
        <v>1</v>
      </c>
    </row>
    <row r="23705" spans="1:39" x14ac:dyDescent="0.35">
      <c r="A23705" s="1" t="s">
        <v>571</v>
      </c>
      <c r="B23705">
        <v>2018</v>
      </c>
      <c r="C23705" s="1" t="s">
        <v>471</v>
      </c>
      <c r="D23705">
        <v>10</v>
      </c>
      <c r="E23705">
        <v>40</v>
      </c>
      <c r="F23705" s="2">
        <v>43378</v>
      </c>
      <c r="G23705" s="1" t="s">
        <v>534</v>
      </c>
      <c r="H23705" s="1" t="s">
        <v>289</v>
      </c>
      <c r="I23705" s="1" t="s">
        <v>43</v>
      </c>
      <c r="J23705" s="1" t="s">
        <v>289</v>
      </c>
      <c r="K23705" s="1" t="s">
        <v>43</v>
      </c>
      <c r="L23705" s="1" t="s">
        <v>44</v>
      </c>
      <c r="M23705" s="1" t="s">
        <v>44</v>
      </c>
      <c r="N23705" s="1" t="s">
        <v>104</v>
      </c>
      <c r="O23705">
        <v>26</v>
      </c>
      <c r="P23705" s="1" t="s">
        <v>256</v>
      </c>
      <c r="Q23705">
        <v>2613</v>
      </c>
      <c r="R23705" s="1" t="s">
        <v>11047</v>
      </c>
      <c r="S23705" s="1" t="s">
        <v>11048</v>
      </c>
      <c r="T23705" t="b">
        <v>0</v>
      </c>
      <c r="U23705" t="b">
        <v>0</v>
      </c>
      <c r="V23705" s="1" t="s">
        <v>65</v>
      </c>
      <c r="W23705" s="1" t="s">
        <v>138</v>
      </c>
      <c r="X23705" s="1" t="s">
        <v>32935</v>
      </c>
      <c r="Y23705" s="1" t="s">
        <v>7990</v>
      </c>
      <c r="Z23705" s="1" t="s">
        <v>337</v>
      </c>
      <c r="AA23705" s="1" t="s">
        <v>54</v>
      </c>
      <c r="AB23705" s="1" t="s">
        <v>54</v>
      </c>
      <c r="AC23705" s="1" t="s">
        <v>44</v>
      </c>
      <c r="AD23705" s="1" t="s">
        <v>337</v>
      </c>
      <c r="AE23705" s="1" t="s">
        <v>49</v>
      </c>
      <c r="AF23705" s="1" t="s">
        <v>49</v>
      </c>
      <c r="AG23705" s="1" t="s">
        <v>56</v>
      </c>
      <c r="AH23705" s="1" t="s">
        <v>44</v>
      </c>
      <c r="AI23705">
        <v>10</v>
      </c>
      <c r="AJ23705" s="1" t="s">
        <v>253</v>
      </c>
      <c r="AK23705">
        <v>1149256</v>
      </c>
      <c r="AL23705">
        <v>2</v>
      </c>
      <c r="AM23705">
        <v>1</v>
      </c>
    </row>
    <row r="23706" spans="1:39" x14ac:dyDescent="0.35">
      <c r="A23706" s="1" t="s">
        <v>571</v>
      </c>
      <c r="B23706">
        <v>2018</v>
      </c>
      <c r="C23706" s="1" t="s">
        <v>471</v>
      </c>
      <c r="D23706">
        <v>10</v>
      </c>
      <c r="E23706">
        <v>40</v>
      </c>
      <c r="F23706" s="2">
        <v>43380</v>
      </c>
      <c r="G23706" s="1" t="s">
        <v>41</v>
      </c>
      <c r="H23706" s="1" t="s">
        <v>82</v>
      </c>
      <c r="I23706" s="1" t="s">
        <v>43</v>
      </c>
      <c r="J23706" s="1" t="s">
        <v>82</v>
      </c>
      <c r="K23706" s="1" t="s">
        <v>43</v>
      </c>
      <c r="L23706" s="1" t="s">
        <v>194</v>
      </c>
      <c r="M23706" s="1" t="s">
        <v>195</v>
      </c>
      <c r="N23706" s="1" t="s">
        <v>45</v>
      </c>
      <c r="O23706">
        <v>94</v>
      </c>
      <c r="P23706" s="1" t="s">
        <v>763</v>
      </c>
      <c r="Q23706">
        <v>9403</v>
      </c>
      <c r="R23706" s="1" t="s">
        <v>764</v>
      </c>
      <c r="S23706" s="1" t="s">
        <v>4173</v>
      </c>
      <c r="T23706" t="b">
        <v>0</v>
      </c>
      <c r="U23706" t="b">
        <v>0</v>
      </c>
      <c r="V23706" s="1" t="s">
        <v>87</v>
      </c>
      <c r="W23706" s="1" t="s">
        <v>50</v>
      </c>
      <c r="X23706" s="1" t="s">
        <v>2680</v>
      </c>
      <c r="Y23706" s="1" t="s">
        <v>626</v>
      </c>
      <c r="Z23706" s="1" t="s">
        <v>36948</v>
      </c>
      <c r="AA23706" s="1" t="s">
        <v>54</v>
      </c>
      <c r="AB23706" s="1" t="s">
        <v>54</v>
      </c>
      <c r="AC23706" s="1" t="s">
        <v>36949</v>
      </c>
      <c r="AD23706" s="1" t="s">
        <v>5274</v>
      </c>
      <c r="AE23706" s="1" t="s">
        <v>959</v>
      </c>
      <c r="AF23706" s="1" t="s">
        <v>165</v>
      </c>
      <c r="AG23706" s="1" t="s">
        <v>590</v>
      </c>
      <c r="AH23706" s="1" t="s">
        <v>44</v>
      </c>
      <c r="AI23706">
        <v>1</v>
      </c>
      <c r="AJ23706" s="1" t="s">
        <v>180</v>
      </c>
      <c r="AK23706">
        <v>1886</v>
      </c>
      <c r="AL23706">
        <v>0.09</v>
      </c>
      <c r="AM23706">
        <v>1</v>
      </c>
    </row>
    <row r="23707" spans="1:39" x14ac:dyDescent="0.35">
      <c r="A23707" s="1" t="s">
        <v>571</v>
      </c>
      <c r="B23707">
        <v>2018</v>
      </c>
      <c r="C23707" s="1" t="s">
        <v>471</v>
      </c>
      <c r="D23707">
        <v>10</v>
      </c>
      <c r="E23707">
        <v>40</v>
      </c>
      <c r="F23707" s="2">
        <v>43374</v>
      </c>
      <c r="G23707" s="1" t="s">
        <v>306</v>
      </c>
      <c r="H23707" s="1" t="s">
        <v>142</v>
      </c>
      <c r="I23707" s="1" t="s">
        <v>719</v>
      </c>
      <c r="J23707" s="1" t="s">
        <v>134</v>
      </c>
      <c r="K23707" s="1" t="s">
        <v>43</v>
      </c>
      <c r="L23707" s="1" t="s">
        <v>44</v>
      </c>
      <c r="M23707" s="1" t="s">
        <v>44</v>
      </c>
      <c r="N23707" s="1" t="s">
        <v>631</v>
      </c>
      <c r="O23707">
        <v>48</v>
      </c>
      <c r="P23707" s="1" t="s">
        <v>632</v>
      </c>
      <c r="Q23707">
        <v>4805</v>
      </c>
      <c r="R23707" s="1" t="s">
        <v>739</v>
      </c>
      <c r="S23707" s="1" t="s">
        <v>739</v>
      </c>
      <c r="T23707" t="b">
        <v>0</v>
      </c>
      <c r="U23707" t="b">
        <v>0</v>
      </c>
      <c r="V23707" s="1" t="s">
        <v>87</v>
      </c>
      <c r="W23707" s="1" t="s">
        <v>722</v>
      </c>
      <c r="X23707" s="1" t="s">
        <v>2699</v>
      </c>
      <c r="Y23707" s="1" t="s">
        <v>2270</v>
      </c>
      <c r="Z23707" s="1" t="s">
        <v>741</v>
      </c>
      <c r="AA23707" s="1" t="s">
        <v>742</v>
      </c>
      <c r="AB23707" s="1" t="s">
        <v>314</v>
      </c>
      <c r="AC23707" s="1" t="s">
        <v>18479</v>
      </c>
      <c r="AD23707" s="1" t="s">
        <v>2461</v>
      </c>
      <c r="AE23707" s="1" t="s">
        <v>2462</v>
      </c>
      <c r="AF23707" s="1" t="s">
        <v>178</v>
      </c>
      <c r="AG23707" s="1" t="s">
        <v>43</v>
      </c>
      <c r="AH23707" s="1" t="s">
        <v>44</v>
      </c>
      <c r="AI23707">
        <v>31</v>
      </c>
      <c r="AJ23707" s="1" t="s">
        <v>975</v>
      </c>
      <c r="AK23707">
        <v>189103</v>
      </c>
      <c r="AL23707">
        <v>18</v>
      </c>
      <c r="AM23707">
        <v>4</v>
      </c>
    </row>
    <row r="23708" spans="1:39" x14ac:dyDescent="0.35">
      <c r="A23708" s="1" t="s">
        <v>571</v>
      </c>
      <c r="B23708">
        <v>2018</v>
      </c>
      <c r="C23708" s="1" t="s">
        <v>471</v>
      </c>
      <c r="D23708">
        <v>10</v>
      </c>
      <c r="E23708">
        <v>40</v>
      </c>
      <c r="F23708" s="2">
        <v>43380</v>
      </c>
      <c r="G23708" s="1" t="s">
        <v>41</v>
      </c>
      <c r="H23708" s="1" t="s">
        <v>82</v>
      </c>
      <c r="I23708" s="1" t="s">
        <v>43</v>
      </c>
      <c r="J23708" s="1" t="s">
        <v>82</v>
      </c>
      <c r="K23708" s="1" t="s">
        <v>43</v>
      </c>
      <c r="L23708" s="1" t="s">
        <v>622</v>
      </c>
      <c r="M23708" s="1" t="s">
        <v>195</v>
      </c>
      <c r="N23708" s="1" t="s">
        <v>357</v>
      </c>
      <c r="O23708">
        <v>2</v>
      </c>
      <c r="P23708" s="1" t="s">
        <v>517</v>
      </c>
      <c r="Q23708">
        <v>207</v>
      </c>
      <c r="R23708" s="1" t="s">
        <v>584</v>
      </c>
      <c r="S23708" s="1" t="s">
        <v>4167</v>
      </c>
      <c r="T23708" t="b">
        <v>1</v>
      </c>
      <c r="U23708" t="b">
        <v>0</v>
      </c>
      <c r="V23708" s="1" t="s">
        <v>87</v>
      </c>
      <c r="W23708" s="1" t="s">
        <v>50</v>
      </c>
      <c r="X23708" s="1" t="s">
        <v>2680</v>
      </c>
      <c r="Y23708" s="1" t="s">
        <v>626</v>
      </c>
      <c r="Z23708" s="1" t="s">
        <v>1454</v>
      </c>
      <c r="AA23708" s="1" t="s">
        <v>1455</v>
      </c>
      <c r="AB23708" s="1" t="s">
        <v>960</v>
      </c>
      <c r="AC23708" s="1" t="s">
        <v>44</v>
      </c>
      <c r="AD23708" s="1" t="s">
        <v>4168</v>
      </c>
      <c r="AE23708" s="1" t="s">
        <v>4169</v>
      </c>
      <c r="AF23708" s="1" t="s">
        <v>49</v>
      </c>
      <c r="AG23708" s="1" t="s">
        <v>4170</v>
      </c>
      <c r="AH23708" s="1" t="s">
        <v>4171</v>
      </c>
      <c r="AI23708">
        <v>1680</v>
      </c>
      <c r="AJ23708" s="1" t="s">
        <v>180</v>
      </c>
      <c r="AK23708">
        <v>27739</v>
      </c>
      <c r="AL23708">
        <v>2</v>
      </c>
      <c r="AM23708">
        <v>1</v>
      </c>
    </row>
    <row r="23709" spans="1:39" x14ac:dyDescent="0.35">
      <c r="A23709" s="1" t="s">
        <v>571</v>
      </c>
      <c r="B23709">
        <v>2018</v>
      </c>
      <c r="C23709" s="1" t="s">
        <v>471</v>
      </c>
      <c r="D23709">
        <v>10</v>
      </c>
      <c r="E23709">
        <v>40</v>
      </c>
      <c r="F23709" s="2">
        <v>43375</v>
      </c>
      <c r="G23709" s="1" t="s">
        <v>306</v>
      </c>
      <c r="H23709" s="1" t="s">
        <v>82</v>
      </c>
      <c r="I23709" s="1" t="s">
        <v>43</v>
      </c>
      <c r="J23709" s="1" t="s">
        <v>82</v>
      </c>
      <c r="K23709" s="1" t="s">
        <v>43</v>
      </c>
      <c r="L23709" s="1" t="s">
        <v>44</v>
      </c>
      <c r="M23709" s="1" t="s">
        <v>44</v>
      </c>
      <c r="N23709" s="1" t="s">
        <v>61</v>
      </c>
      <c r="O23709">
        <v>34</v>
      </c>
      <c r="P23709" s="1" t="s">
        <v>2300</v>
      </c>
      <c r="Q23709">
        <v>3404</v>
      </c>
      <c r="R23709" s="1" t="s">
        <v>2301</v>
      </c>
      <c r="S23709" s="1" t="s">
        <v>2302</v>
      </c>
      <c r="T23709" t="b">
        <v>0</v>
      </c>
      <c r="U23709" t="b">
        <v>1</v>
      </c>
      <c r="V23709" s="1" t="s">
        <v>87</v>
      </c>
      <c r="W23709" s="1" t="s">
        <v>50</v>
      </c>
      <c r="X23709" s="1" t="s">
        <v>2641</v>
      </c>
      <c r="Y23709" s="1" t="s">
        <v>573</v>
      </c>
      <c r="Z23709" s="1" t="s">
        <v>2303</v>
      </c>
      <c r="AA23709" s="1" t="s">
        <v>866</v>
      </c>
      <c r="AB23709" s="1" t="s">
        <v>779</v>
      </c>
      <c r="AC23709" s="1" t="s">
        <v>7059</v>
      </c>
      <c r="AD23709" s="1" t="s">
        <v>2304</v>
      </c>
      <c r="AE23709" s="1" t="s">
        <v>2305</v>
      </c>
      <c r="AF23709" s="1" t="s">
        <v>555</v>
      </c>
      <c r="AG23709" s="1" t="s">
        <v>590</v>
      </c>
      <c r="AH23709" s="1" t="s">
        <v>44</v>
      </c>
      <c r="AI23709">
        <v>503930</v>
      </c>
      <c r="AJ23709" s="1" t="s">
        <v>180</v>
      </c>
      <c r="AK23709">
        <v>29312</v>
      </c>
      <c r="AL23709">
        <v>2</v>
      </c>
      <c r="AM23709">
        <v>1</v>
      </c>
    </row>
    <row r="23710" spans="1:39" x14ac:dyDescent="0.35">
      <c r="A23710" s="1" t="s">
        <v>571</v>
      </c>
      <c r="B23710">
        <v>2018</v>
      </c>
      <c r="C23710" s="1" t="s">
        <v>471</v>
      </c>
      <c r="D23710">
        <v>10</v>
      </c>
      <c r="E23710">
        <v>40</v>
      </c>
      <c r="F23710" s="2">
        <v>43379</v>
      </c>
      <c r="G23710" s="1" t="s">
        <v>306</v>
      </c>
      <c r="H23710" s="1" t="s">
        <v>2684</v>
      </c>
      <c r="I23710" s="1" t="s">
        <v>43</v>
      </c>
      <c r="J23710" s="1" t="s">
        <v>2685</v>
      </c>
      <c r="K23710" s="1" t="s">
        <v>43</v>
      </c>
      <c r="L23710" s="1" t="s">
        <v>44</v>
      </c>
      <c r="M23710" s="1" t="s">
        <v>44</v>
      </c>
      <c r="N23710" s="1" t="s">
        <v>83</v>
      </c>
      <c r="O23710">
        <v>10</v>
      </c>
      <c r="P23710" s="1" t="s">
        <v>1619</v>
      </c>
      <c r="Q23710">
        <v>1001</v>
      </c>
      <c r="R23710" s="1" t="s">
        <v>3021</v>
      </c>
      <c r="S23710" s="1" t="s">
        <v>13322</v>
      </c>
      <c r="T23710" t="b">
        <v>0</v>
      </c>
      <c r="U23710" t="b">
        <v>0</v>
      </c>
      <c r="V23710" s="1" t="s">
        <v>49</v>
      </c>
      <c r="W23710" s="1" t="s">
        <v>2687</v>
      </c>
      <c r="X23710" s="1" t="s">
        <v>1777</v>
      </c>
      <c r="Y23710" s="1" t="s">
        <v>2688</v>
      </c>
      <c r="Z23710" s="1" t="s">
        <v>2689</v>
      </c>
      <c r="AA23710" s="1" t="s">
        <v>306</v>
      </c>
      <c r="AB23710" s="1" t="s">
        <v>314</v>
      </c>
      <c r="AC23710" s="1" t="s">
        <v>2690</v>
      </c>
      <c r="AD23710" s="1" t="s">
        <v>2691</v>
      </c>
      <c r="AE23710" s="1" t="s">
        <v>1489</v>
      </c>
      <c r="AF23710" s="1" t="s">
        <v>1497</v>
      </c>
      <c r="AG23710" s="1" t="s">
        <v>43</v>
      </c>
      <c r="AH23710" s="1" t="s">
        <v>44</v>
      </c>
      <c r="AI23710">
        <v>1</v>
      </c>
      <c r="AJ23710" s="1" t="s">
        <v>671</v>
      </c>
      <c r="AK23710">
        <v>5114548</v>
      </c>
      <c r="AL23710">
        <v>0</v>
      </c>
      <c r="AM23710">
        <v>1</v>
      </c>
    </row>
    <row r="23711" spans="1:39" x14ac:dyDescent="0.35">
      <c r="A23711" s="1" t="s">
        <v>571</v>
      </c>
      <c r="B23711">
        <v>2018</v>
      </c>
      <c r="C23711" s="1" t="s">
        <v>471</v>
      </c>
      <c r="D23711">
        <v>10</v>
      </c>
      <c r="E23711">
        <v>40</v>
      </c>
      <c r="F23711" s="2">
        <v>43380</v>
      </c>
      <c r="G23711" s="1" t="s">
        <v>41</v>
      </c>
      <c r="H23711" s="1" t="s">
        <v>82</v>
      </c>
      <c r="I23711" s="1" t="s">
        <v>43</v>
      </c>
      <c r="J23711" s="1" t="s">
        <v>82</v>
      </c>
      <c r="K23711" s="1" t="s">
        <v>43</v>
      </c>
      <c r="L23711" s="1" t="s">
        <v>44</v>
      </c>
      <c r="M23711" s="1" t="s">
        <v>44</v>
      </c>
      <c r="N23711" s="1" t="s">
        <v>73</v>
      </c>
      <c r="O23711">
        <v>20</v>
      </c>
      <c r="P23711" s="1" t="s">
        <v>135</v>
      </c>
      <c r="Q23711">
        <v>2004</v>
      </c>
      <c r="R23711" s="1" t="s">
        <v>689</v>
      </c>
      <c r="S23711" s="1" t="s">
        <v>690</v>
      </c>
      <c r="T23711" t="b">
        <v>1</v>
      </c>
      <c r="U23711" t="b">
        <v>0</v>
      </c>
      <c r="V23711" s="1" t="s">
        <v>87</v>
      </c>
      <c r="W23711" s="1" t="s">
        <v>50</v>
      </c>
      <c r="X23711" s="1" t="s">
        <v>2680</v>
      </c>
      <c r="Y23711" s="1" t="s">
        <v>626</v>
      </c>
      <c r="Z23711" s="1" t="s">
        <v>1136</v>
      </c>
      <c r="AA23711" s="1" t="s">
        <v>54</v>
      </c>
      <c r="AB23711" s="1" t="s">
        <v>54</v>
      </c>
      <c r="AC23711" s="1" t="s">
        <v>4067</v>
      </c>
      <c r="AD23711" s="1" t="s">
        <v>693</v>
      </c>
      <c r="AE23711" s="1" t="s">
        <v>642</v>
      </c>
      <c r="AF23711" s="1" t="s">
        <v>589</v>
      </c>
      <c r="AG23711" s="1" t="s">
        <v>590</v>
      </c>
      <c r="AH23711" s="1" t="s">
        <v>44</v>
      </c>
      <c r="AI23711">
        <v>1650</v>
      </c>
      <c r="AJ23711" s="1" t="s">
        <v>180</v>
      </c>
      <c r="AK23711">
        <v>31402</v>
      </c>
      <c r="AL23711">
        <v>2</v>
      </c>
      <c r="AM23711">
        <v>1</v>
      </c>
    </row>
    <row r="23712" spans="1:39" x14ac:dyDescent="0.35">
      <c r="A23712" s="1" t="s">
        <v>571</v>
      </c>
      <c r="B23712">
        <v>2018</v>
      </c>
      <c r="C23712" s="1" t="s">
        <v>471</v>
      </c>
      <c r="D23712">
        <v>10</v>
      </c>
      <c r="E23712">
        <v>40</v>
      </c>
      <c r="F23712" s="2">
        <v>43379</v>
      </c>
      <c r="G23712" s="1" t="s">
        <v>36950</v>
      </c>
      <c r="H23712" s="1" t="s">
        <v>516</v>
      </c>
      <c r="I23712" s="1" t="s">
        <v>43</v>
      </c>
      <c r="J23712" s="1" t="s">
        <v>516</v>
      </c>
      <c r="K23712" s="1" t="s">
        <v>43</v>
      </c>
      <c r="L23712" s="1" t="s">
        <v>44</v>
      </c>
      <c r="M23712" s="1" t="s">
        <v>44</v>
      </c>
      <c r="N23712" s="1" t="s">
        <v>270</v>
      </c>
      <c r="O23712">
        <v>86</v>
      </c>
      <c r="P23712" s="1" t="s">
        <v>271</v>
      </c>
      <c r="Q23712">
        <v>8609</v>
      </c>
      <c r="R23712" s="1" t="s">
        <v>272</v>
      </c>
      <c r="S23712" s="1" t="s">
        <v>273</v>
      </c>
      <c r="T23712" t="b">
        <v>0</v>
      </c>
      <c r="U23712" t="b">
        <v>0</v>
      </c>
      <c r="V23712" s="1" t="s">
        <v>49</v>
      </c>
      <c r="W23712" s="1" t="s">
        <v>1034</v>
      </c>
      <c r="X23712" s="1" t="s">
        <v>36951</v>
      </c>
      <c r="Y23712" s="1" t="s">
        <v>36952</v>
      </c>
      <c r="Z23712" s="1" t="s">
        <v>1577</v>
      </c>
      <c r="AA23712" s="1" t="s">
        <v>338</v>
      </c>
      <c r="AB23712" s="1" t="s">
        <v>339</v>
      </c>
      <c r="AC23712" s="1" t="s">
        <v>44</v>
      </c>
      <c r="AD23712" s="1" t="s">
        <v>1579</v>
      </c>
      <c r="AE23712" s="1" t="s">
        <v>1580</v>
      </c>
      <c r="AF23712" s="1" t="s">
        <v>779</v>
      </c>
      <c r="AG23712" s="1" t="s">
        <v>590</v>
      </c>
      <c r="AH23712" s="1" t="s">
        <v>18652</v>
      </c>
      <c r="AI23712">
        <v>1</v>
      </c>
      <c r="AJ23712" s="1" t="s">
        <v>93</v>
      </c>
      <c r="AK23712">
        <v>84</v>
      </c>
      <c r="AL23712">
        <v>0</v>
      </c>
      <c r="AM23712">
        <v>1</v>
      </c>
    </row>
    <row r="23713" spans="1:39" x14ac:dyDescent="0.35">
      <c r="A23713" s="1" t="s">
        <v>571</v>
      </c>
      <c r="B23713">
        <v>2018</v>
      </c>
      <c r="C23713" s="1" t="s">
        <v>471</v>
      </c>
      <c r="D23713">
        <v>10</v>
      </c>
      <c r="E23713">
        <v>41</v>
      </c>
      <c r="F23713" s="2">
        <v>43384</v>
      </c>
      <c r="G23713" s="1" t="s">
        <v>306</v>
      </c>
      <c r="H23713" s="1" t="s">
        <v>82</v>
      </c>
      <c r="I23713" s="1" t="s">
        <v>43</v>
      </c>
      <c r="J23713" s="1" t="s">
        <v>82</v>
      </c>
      <c r="K23713" s="1" t="s">
        <v>43</v>
      </c>
      <c r="L23713" s="1" t="s">
        <v>44</v>
      </c>
      <c r="M23713" s="1" t="s">
        <v>44</v>
      </c>
      <c r="N23713" s="1" t="s">
        <v>83</v>
      </c>
      <c r="O23713">
        <v>7</v>
      </c>
      <c r="P23713" s="1" t="s">
        <v>577</v>
      </c>
      <c r="Q23713">
        <v>701</v>
      </c>
      <c r="R23713" s="1" t="s">
        <v>578</v>
      </c>
      <c r="S23713" s="1" t="s">
        <v>1207</v>
      </c>
      <c r="T23713" t="b">
        <v>1</v>
      </c>
      <c r="U23713" t="b">
        <v>0</v>
      </c>
      <c r="V23713" s="1" t="s">
        <v>87</v>
      </c>
      <c r="W23713" s="1" t="s">
        <v>50</v>
      </c>
      <c r="X23713" s="1" t="s">
        <v>2680</v>
      </c>
      <c r="Y23713" s="1" t="s">
        <v>626</v>
      </c>
      <c r="Z23713" s="1" t="s">
        <v>580</v>
      </c>
      <c r="AA23713" s="1" t="s">
        <v>2211</v>
      </c>
      <c r="AB23713" s="1" t="s">
        <v>750</v>
      </c>
      <c r="AC23713" s="1" t="s">
        <v>21014</v>
      </c>
      <c r="AD23713" s="1" t="s">
        <v>1209</v>
      </c>
      <c r="AE23713" s="1" t="s">
        <v>49</v>
      </c>
      <c r="AF23713" s="1" t="s">
        <v>49</v>
      </c>
      <c r="AG23713" s="1" t="s">
        <v>56</v>
      </c>
      <c r="AH23713" s="1" t="s">
        <v>44</v>
      </c>
      <c r="AI23713">
        <v>1188</v>
      </c>
      <c r="AJ23713" s="1" t="s">
        <v>180</v>
      </c>
      <c r="AK23713">
        <v>11148</v>
      </c>
      <c r="AL23713">
        <v>2</v>
      </c>
      <c r="AM23713">
        <v>1</v>
      </c>
    </row>
    <row r="23714" spans="1:39" x14ac:dyDescent="0.35">
      <c r="A23714" s="1" t="s">
        <v>571</v>
      </c>
      <c r="B23714">
        <v>2018</v>
      </c>
      <c r="C23714" s="1" t="s">
        <v>471</v>
      </c>
      <c r="D23714">
        <v>10</v>
      </c>
      <c r="E23714">
        <v>41</v>
      </c>
      <c r="F23714" s="2">
        <v>43386</v>
      </c>
      <c r="G23714" s="1" t="s">
        <v>41</v>
      </c>
      <c r="H23714" s="1" t="s">
        <v>82</v>
      </c>
      <c r="I23714" s="1" t="s">
        <v>43</v>
      </c>
      <c r="J23714" s="1" t="s">
        <v>82</v>
      </c>
      <c r="K23714" s="1" t="s">
        <v>43</v>
      </c>
      <c r="L23714" s="1" t="s">
        <v>194</v>
      </c>
      <c r="M23714" s="1" t="s">
        <v>195</v>
      </c>
      <c r="N23714" s="1" t="s">
        <v>2519</v>
      </c>
      <c r="O23714">
        <v>64</v>
      </c>
      <c r="P23714" s="1" t="s">
        <v>2520</v>
      </c>
      <c r="Q23714">
        <v>64</v>
      </c>
      <c r="R23714" s="1" t="s">
        <v>2520</v>
      </c>
      <c r="S23714" s="1" t="s">
        <v>3372</v>
      </c>
      <c r="T23714" t="b">
        <v>0</v>
      </c>
      <c r="U23714" t="b">
        <v>0</v>
      </c>
      <c r="V23714" s="1" t="s">
        <v>87</v>
      </c>
      <c r="W23714" s="1" t="s">
        <v>50</v>
      </c>
      <c r="X23714" s="1" t="s">
        <v>2733</v>
      </c>
      <c r="Y23714" s="1" t="s">
        <v>573</v>
      </c>
      <c r="Z23714" s="1" t="s">
        <v>18459</v>
      </c>
      <c r="AA23714" s="1" t="s">
        <v>54</v>
      </c>
      <c r="AB23714" s="1" t="s">
        <v>54</v>
      </c>
      <c r="AC23714" s="1" t="s">
        <v>44</v>
      </c>
      <c r="AD23714" s="1" t="s">
        <v>1459</v>
      </c>
      <c r="AE23714" s="1" t="s">
        <v>49</v>
      </c>
      <c r="AF23714" s="1" t="s">
        <v>49</v>
      </c>
      <c r="AG23714" s="1" t="s">
        <v>56</v>
      </c>
      <c r="AH23714" s="1" t="s">
        <v>1460</v>
      </c>
      <c r="AI23714">
        <v>6</v>
      </c>
      <c r="AJ23714" s="1" t="s">
        <v>180</v>
      </c>
      <c r="AK23714">
        <v>4750</v>
      </c>
      <c r="AL23714">
        <v>0.04</v>
      </c>
      <c r="AM23714">
        <v>1</v>
      </c>
    </row>
    <row r="23715" spans="1:39" x14ac:dyDescent="0.35">
      <c r="A23715" s="1" t="s">
        <v>571</v>
      </c>
      <c r="B23715">
        <v>2018</v>
      </c>
      <c r="C23715" s="1" t="s">
        <v>471</v>
      </c>
      <c r="D23715">
        <v>10</v>
      </c>
      <c r="E23715">
        <v>41</v>
      </c>
      <c r="F23715" s="2">
        <v>43382</v>
      </c>
      <c r="G23715" s="1" t="s">
        <v>1446</v>
      </c>
      <c r="H23715" s="1" t="s">
        <v>1447</v>
      </c>
      <c r="I23715" s="1" t="s">
        <v>43</v>
      </c>
      <c r="J23715" s="1" t="s">
        <v>1447</v>
      </c>
      <c r="K23715" s="1" t="s">
        <v>43</v>
      </c>
      <c r="L23715" s="1" t="s">
        <v>44</v>
      </c>
      <c r="M23715" s="1" t="s">
        <v>44</v>
      </c>
      <c r="N23715" s="1" t="s">
        <v>104</v>
      </c>
      <c r="O23715">
        <v>25</v>
      </c>
      <c r="P23715" s="1" t="s">
        <v>171</v>
      </c>
      <c r="Q23715">
        <v>2517</v>
      </c>
      <c r="R23715" s="1" t="s">
        <v>342</v>
      </c>
      <c r="S23715" s="1" t="s">
        <v>1448</v>
      </c>
      <c r="T23715" t="b">
        <v>0</v>
      </c>
      <c r="U23715" t="b">
        <v>0</v>
      </c>
      <c r="V23715" s="1" t="s">
        <v>49</v>
      </c>
      <c r="W23715" s="1" t="s">
        <v>259</v>
      </c>
      <c r="X23715" s="1" t="s">
        <v>14554</v>
      </c>
      <c r="Y23715" s="1" t="s">
        <v>4474</v>
      </c>
      <c r="Z23715" s="1" t="s">
        <v>6412</v>
      </c>
      <c r="AA23715" s="1" t="s">
        <v>2477</v>
      </c>
      <c r="AB23715" s="1" t="s">
        <v>165</v>
      </c>
      <c r="AC23715" s="1" t="s">
        <v>44</v>
      </c>
      <c r="AD23715" s="1" t="s">
        <v>1452</v>
      </c>
      <c r="AE23715" s="1" t="s">
        <v>289</v>
      </c>
      <c r="AF23715" s="1" t="s">
        <v>681</v>
      </c>
      <c r="AG23715" s="1" t="s">
        <v>43</v>
      </c>
      <c r="AH23715" s="1" t="s">
        <v>1453</v>
      </c>
      <c r="AI23715">
        <v>1</v>
      </c>
      <c r="AJ23715" s="1" t="s">
        <v>671</v>
      </c>
      <c r="AK23715">
        <v>4134139</v>
      </c>
      <c r="AL23715">
        <v>0</v>
      </c>
      <c r="AM23715">
        <v>1</v>
      </c>
    </row>
    <row r="23716" spans="1:39" x14ac:dyDescent="0.35">
      <c r="A23716" s="1" t="s">
        <v>571</v>
      </c>
      <c r="B23716">
        <v>2018</v>
      </c>
      <c r="C23716" s="1" t="s">
        <v>471</v>
      </c>
      <c r="D23716">
        <v>10</v>
      </c>
      <c r="E23716">
        <v>41</v>
      </c>
      <c r="F23716" s="2">
        <v>43384</v>
      </c>
      <c r="G23716" s="1" t="s">
        <v>306</v>
      </c>
      <c r="H23716" s="1" t="s">
        <v>82</v>
      </c>
      <c r="I23716" s="1" t="s">
        <v>43</v>
      </c>
      <c r="J23716" s="1" t="s">
        <v>82</v>
      </c>
      <c r="K23716" s="1" t="s">
        <v>43</v>
      </c>
      <c r="L23716" s="1" t="s">
        <v>44</v>
      </c>
      <c r="M23716" s="1" t="s">
        <v>44</v>
      </c>
      <c r="N23716" s="1" t="s">
        <v>83</v>
      </c>
      <c r="O23716">
        <v>7</v>
      </c>
      <c r="P23716" s="1" t="s">
        <v>577</v>
      </c>
      <c r="Q23716">
        <v>710</v>
      </c>
      <c r="R23716" s="1" t="s">
        <v>3132</v>
      </c>
      <c r="S23716" s="1" t="s">
        <v>3133</v>
      </c>
      <c r="T23716" t="b">
        <v>1</v>
      </c>
      <c r="U23716" t="b">
        <v>0</v>
      </c>
      <c r="V23716" s="1" t="s">
        <v>87</v>
      </c>
      <c r="W23716" s="1" t="s">
        <v>50</v>
      </c>
      <c r="X23716" s="1" t="s">
        <v>2680</v>
      </c>
      <c r="Y23716" s="1" t="s">
        <v>626</v>
      </c>
      <c r="Z23716" s="1" t="s">
        <v>3134</v>
      </c>
      <c r="AA23716" s="1" t="s">
        <v>959</v>
      </c>
      <c r="AB23716" s="1" t="s">
        <v>165</v>
      </c>
      <c r="AC23716" s="1" t="s">
        <v>3135</v>
      </c>
      <c r="AD23716" s="1" t="s">
        <v>706</v>
      </c>
      <c r="AE23716" s="1" t="s">
        <v>1643</v>
      </c>
      <c r="AF23716" s="1" t="s">
        <v>165</v>
      </c>
      <c r="AG23716" s="1" t="s">
        <v>590</v>
      </c>
      <c r="AH23716" s="1" t="s">
        <v>44</v>
      </c>
      <c r="AI23716">
        <v>1936</v>
      </c>
      <c r="AJ23716" s="1" t="s">
        <v>180</v>
      </c>
      <c r="AK23716">
        <v>20883</v>
      </c>
      <c r="AL23716">
        <v>2</v>
      </c>
      <c r="AM23716">
        <v>1</v>
      </c>
    </row>
    <row r="23717" spans="1:39" x14ac:dyDescent="0.35">
      <c r="A23717" s="1" t="s">
        <v>571</v>
      </c>
      <c r="B23717">
        <v>2018</v>
      </c>
      <c r="C23717" s="1" t="s">
        <v>471</v>
      </c>
      <c r="D23717">
        <v>10</v>
      </c>
      <c r="E23717">
        <v>41</v>
      </c>
      <c r="F23717" s="2">
        <v>43382</v>
      </c>
      <c r="G23717" s="1" t="s">
        <v>707</v>
      </c>
      <c r="H23717" s="1" t="s">
        <v>516</v>
      </c>
      <c r="I23717" s="1" t="s">
        <v>43</v>
      </c>
      <c r="J23717" s="1" t="s">
        <v>516</v>
      </c>
      <c r="K23717" s="1" t="s">
        <v>43</v>
      </c>
      <c r="L23717" s="1" t="s">
        <v>44</v>
      </c>
      <c r="M23717" s="1" t="s">
        <v>44</v>
      </c>
      <c r="N23717" s="1" t="s">
        <v>308</v>
      </c>
      <c r="O23717">
        <v>84</v>
      </c>
      <c r="P23717" s="1" t="s">
        <v>309</v>
      </c>
      <c r="Q23717">
        <v>8479</v>
      </c>
      <c r="R23717" s="1" t="s">
        <v>473</v>
      </c>
      <c r="S23717" s="1" t="s">
        <v>4564</v>
      </c>
      <c r="T23717" t="b">
        <v>0</v>
      </c>
      <c r="U23717" t="b">
        <v>0</v>
      </c>
      <c r="V23717" s="1" t="s">
        <v>49</v>
      </c>
      <c r="W23717" s="1" t="s">
        <v>712</v>
      </c>
      <c r="X23717" s="1" t="s">
        <v>2764</v>
      </c>
      <c r="Y23717" s="1" t="s">
        <v>714</v>
      </c>
      <c r="Z23717" s="1" t="s">
        <v>1586</v>
      </c>
      <c r="AA23717" s="1" t="s">
        <v>54</v>
      </c>
      <c r="AB23717" s="1" t="s">
        <v>54</v>
      </c>
      <c r="AC23717" s="1" t="s">
        <v>12064</v>
      </c>
      <c r="AD23717" s="1" t="s">
        <v>1586</v>
      </c>
      <c r="AE23717" s="1" t="s">
        <v>49</v>
      </c>
      <c r="AF23717" s="1" t="s">
        <v>49</v>
      </c>
      <c r="AG23717" s="1" t="s">
        <v>56</v>
      </c>
      <c r="AH23717" s="1" t="s">
        <v>44</v>
      </c>
      <c r="AI23717">
        <v>39</v>
      </c>
      <c r="AJ23717" s="1" t="s">
        <v>253</v>
      </c>
      <c r="AK23717">
        <v>998487</v>
      </c>
      <c r="AL23717">
        <v>5.25</v>
      </c>
      <c r="AM23717">
        <v>3</v>
      </c>
    </row>
    <row r="23718" spans="1:39" x14ac:dyDescent="0.35">
      <c r="A23718" s="1" t="s">
        <v>571</v>
      </c>
      <c r="B23718">
        <v>2018</v>
      </c>
      <c r="C23718" s="1" t="s">
        <v>471</v>
      </c>
      <c r="D23718">
        <v>10</v>
      </c>
      <c r="E23718">
        <v>41</v>
      </c>
      <c r="F23718" s="2">
        <v>43386</v>
      </c>
      <c r="G23718" s="1" t="s">
        <v>41</v>
      </c>
      <c r="H23718" s="1" t="s">
        <v>82</v>
      </c>
      <c r="I23718" s="1" t="s">
        <v>43</v>
      </c>
      <c r="J23718" s="1" t="s">
        <v>134</v>
      </c>
      <c r="K23718" s="1" t="s">
        <v>43</v>
      </c>
      <c r="L23718" s="1" t="s">
        <v>622</v>
      </c>
      <c r="M23718" s="1" t="s">
        <v>195</v>
      </c>
      <c r="N23718" s="1" t="s">
        <v>83</v>
      </c>
      <c r="O23718">
        <v>11</v>
      </c>
      <c r="P23718" s="1" t="s">
        <v>815</v>
      </c>
      <c r="Q23718">
        <v>1101</v>
      </c>
      <c r="R23718" s="1" t="s">
        <v>1152</v>
      </c>
      <c r="S23718" s="1" t="s">
        <v>1152</v>
      </c>
      <c r="T23718" t="b">
        <v>0</v>
      </c>
      <c r="U23718" t="b">
        <v>0</v>
      </c>
      <c r="V23718" s="1" t="s">
        <v>87</v>
      </c>
      <c r="W23718" s="1" t="s">
        <v>50</v>
      </c>
      <c r="X23718" s="1" t="s">
        <v>2733</v>
      </c>
      <c r="Y23718" s="1" t="s">
        <v>573</v>
      </c>
      <c r="Z23718" s="1" t="s">
        <v>36953</v>
      </c>
      <c r="AA23718" s="1" t="s">
        <v>1353</v>
      </c>
      <c r="AB23718" s="1" t="s">
        <v>219</v>
      </c>
      <c r="AC23718" s="1" t="s">
        <v>44</v>
      </c>
      <c r="AD23718" s="1" t="s">
        <v>2762</v>
      </c>
      <c r="AE23718" s="1" t="s">
        <v>49</v>
      </c>
      <c r="AF23718" s="1" t="s">
        <v>49</v>
      </c>
      <c r="AG23718" s="1" t="s">
        <v>56</v>
      </c>
      <c r="AH23718" s="1" t="s">
        <v>2763</v>
      </c>
      <c r="AI23718">
        <v>1</v>
      </c>
      <c r="AJ23718" s="1" t="s">
        <v>112</v>
      </c>
      <c r="AK23718">
        <v>68</v>
      </c>
      <c r="AL23718">
        <v>0.04</v>
      </c>
      <c r="AM23718">
        <v>1</v>
      </c>
    </row>
    <row r="23719" spans="1:39" x14ac:dyDescent="0.35">
      <c r="A23719" s="1" t="s">
        <v>571</v>
      </c>
      <c r="B23719">
        <v>2018</v>
      </c>
      <c r="C23719" s="1" t="s">
        <v>471</v>
      </c>
      <c r="D23719">
        <v>10</v>
      </c>
      <c r="E23719">
        <v>41</v>
      </c>
      <c r="F23719" s="2">
        <v>43386</v>
      </c>
      <c r="G23719" s="1" t="s">
        <v>41</v>
      </c>
      <c r="H23719" s="1" t="s">
        <v>82</v>
      </c>
      <c r="I23719" s="1" t="s">
        <v>43</v>
      </c>
      <c r="J23719" s="1" t="s">
        <v>169</v>
      </c>
      <c r="K23719" s="1" t="s">
        <v>43</v>
      </c>
      <c r="L23719" s="1" t="s">
        <v>622</v>
      </c>
      <c r="M23719" s="1" t="s">
        <v>195</v>
      </c>
      <c r="N23719" s="1" t="s">
        <v>83</v>
      </c>
      <c r="O23719">
        <v>11</v>
      </c>
      <c r="P23719" s="1" t="s">
        <v>815</v>
      </c>
      <c r="Q23719">
        <v>1102</v>
      </c>
      <c r="R23719" s="1" t="s">
        <v>816</v>
      </c>
      <c r="S23719" s="1" t="s">
        <v>817</v>
      </c>
      <c r="T23719" t="b">
        <v>0</v>
      </c>
      <c r="U23719" t="b">
        <v>0</v>
      </c>
      <c r="V23719" s="1" t="s">
        <v>87</v>
      </c>
      <c r="W23719" s="1" t="s">
        <v>50</v>
      </c>
      <c r="X23719" s="1" t="s">
        <v>2733</v>
      </c>
      <c r="Y23719" s="1" t="s">
        <v>573</v>
      </c>
      <c r="Z23719" s="1" t="s">
        <v>19576</v>
      </c>
      <c r="AA23719" s="1" t="s">
        <v>54</v>
      </c>
      <c r="AB23719" s="1" t="s">
        <v>54</v>
      </c>
      <c r="AC23719" s="1" t="s">
        <v>44</v>
      </c>
      <c r="AD23719" s="1" t="s">
        <v>19577</v>
      </c>
      <c r="AE23719" s="1" t="s">
        <v>49</v>
      </c>
      <c r="AF23719" s="1" t="s">
        <v>49</v>
      </c>
      <c r="AG23719" s="1" t="s">
        <v>56</v>
      </c>
      <c r="AH23719" s="1" t="s">
        <v>3151</v>
      </c>
      <c r="AI23719">
        <v>1</v>
      </c>
      <c r="AJ23719" s="1" t="s">
        <v>700</v>
      </c>
      <c r="AK23719">
        <v>162</v>
      </c>
      <c r="AL23719">
        <v>0.05</v>
      </c>
      <c r="AM23719">
        <v>1</v>
      </c>
    </row>
    <row r="23720" spans="1:39" x14ac:dyDescent="0.35">
      <c r="A23720" s="1" t="s">
        <v>571</v>
      </c>
      <c r="B23720">
        <v>2018</v>
      </c>
      <c r="C23720" s="1" t="s">
        <v>471</v>
      </c>
      <c r="D23720">
        <v>10</v>
      </c>
      <c r="E23720">
        <v>41</v>
      </c>
      <c r="F23720" s="2">
        <v>43386</v>
      </c>
      <c r="G23720" s="1" t="s">
        <v>41</v>
      </c>
      <c r="H23720" s="1" t="s">
        <v>82</v>
      </c>
      <c r="I23720" s="1" t="s">
        <v>43</v>
      </c>
      <c r="J23720" s="1" t="s">
        <v>82</v>
      </c>
      <c r="K23720" s="1" t="s">
        <v>43</v>
      </c>
      <c r="L23720" s="1" t="s">
        <v>622</v>
      </c>
      <c r="M23720" s="1" t="s">
        <v>195</v>
      </c>
      <c r="N23720" s="1" t="s">
        <v>104</v>
      </c>
      <c r="O23720">
        <v>39</v>
      </c>
      <c r="P23720" s="1" t="s">
        <v>332</v>
      </c>
      <c r="Q23720">
        <v>3923</v>
      </c>
      <c r="R23720" s="1" t="s">
        <v>637</v>
      </c>
      <c r="S23720" s="1" t="s">
        <v>2247</v>
      </c>
      <c r="T23720" t="b">
        <v>0</v>
      </c>
      <c r="U23720" t="b">
        <v>0</v>
      </c>
      <c r="V23720" s="1" t="s">
        <v>87</v>
      </c>
      <c r="W23720" s="1" t="s">
        <v>50</v>
      </c>
      <c r="X23720" s="1" t="s">
        <v>2733</v>
      </c>
      <c r="Y23720" s="1" t="s">
        <v>573</v>
      </c>
      <c r="Z23720" s="1" t="s">
        <v>2512</v>
      </c>
      <c r="AA23720" s="1" t="s">
        <v>2513</v>
      </c>
      <c r="AB23720" s="1" t="s">
        <v>750</v>
      </c>
      <c r="AC23720" s="1" t="s">
        <v>2514</v>
      </c>
      <c r="AD23720" s="1" t="s">
        <v>2250</v>
      </c>
      <c r="AE23720" s="1" t="s">
        <v>49</v>
      </c>
      <c r="AF23720" s="1" t="s">
        <v>49</v>
      </c>
      <c r="AG23720" s="1" t="s">
        <v>56</v>
      </c>
      <c r="AH23720" s="1" t="s">
        <v>44</v>
      </c>
      <c r="AI23720">
        <v>1206</v>
      </c>
      <c r="AJ23720" s="1" t="s">
        <v>180</v>
      </c>
      <c r="AK23720">
        <v>79691</v>
      </c>
      <c r="AL23720">
        <v>2</v>
      </c>
      <c r="AM23720">
        <v>1</v>
      </c>
    </row>
    <row r="23721" spans="1:39" x14ac:dyDescent="0.35">
      <c r="A23721" s="1" t="s">
        <v>571</v>
      </c>
      <c r="B23721">
        <v>2018</v>
      </c>
      <c r="C23721" s="1" t="s">
        <v>471</v>
      </c>
      <c r="D23721">
        <v>10</v>
      </c>
      <c r="E23721">
        <v>41</v>
      </c>
      <c r="F23721" s="2">
        <v>43386</v>
      </c>
      <c r="G23721" s="1" t="s">
        <v>41</v>
      </c>
      <c r="H23721" s="1" t="s">
        <v>82</v>
      </c>
      <c r="I23721" s="1" t="s">
        <v>43</v>
      </c>
      <c r="J23721" s="1" t="s">
        <v>169</v>
      </c>
      <c r="K23721" s="1" t="s">
        <v>43</v>
      </c>
      <c r="L23721" s="1" t="s">
        <v>622</v>
      </c>
      <c r="M23721" s="1" t="s">
        <v>195</v>
      </c>
      <c r="N23721" s="1" t="s">
        <v>73</v>
      </c>
      <c r="O23721">
        <v>19</v>
      </c>
      <c r="P23721" s="1" t="s">
        <v>279</v>
      </c>
      <c r="Q23721">
        <v>1902</v>
      </c>
      <c r="R23721" s="1" t="s">
        <v>643</v>
      </c>
      <c r="S23721" s="1" t="s">
        <v>644</v>
      </c>
      <c r="T23721" t="b">
        <v>0</v>
      </c>
      <c r="U23721" t="b">
        <v>0</v>
      </c>
      <c r="V23721" s="1" t="s">
        <v>87</v>
      </c>
      <c r="W23721" s="1" t="s">
        <v>50</v>
      </c>
      <c r="X23721" s="1" t="s">
        <v>2733</v>
      </c>
      <c r="Y23721" s="1" t="s">
        <v>573</v>
      </c>
      <c r="Z23721" s="1" t="s">
        <v>24774</v>
      </c>
      <c r="AA23721" s="1" t="s">
        <v>54</v>
      </c>
      <c r="AB23721" s="1" t="s">
        <v>54</v>
      </c>
      <c r="AC23721" s="1" t="s">
        <v>24775</v>
      </c>
      <c r="AD23721" s="1" t="s">
        <v>24776</v>
      </c>
      <c r="AE23721" s="1" t="s">
        <v>49</v>
      </c>
      <c r="AF23721" s="1" t="s">
        <v>49</v>
      </c>
      <c r="AG23721" s="1" t="s">
        <v>56</v>
      </c>
      <c r="AH23721" s="1" t="s">
        <v>44</v>
      </c>
      <c r="AI23721">
        <v>2</v>
      </c>
      <c r="AJ23721" s="1" t="s">
        <v>112</v>
      </c>
      <c r="AK23721">
        <v>251</v>
      </c>
      <c r="AL23721">
        <v>0.04</v>
      </c>
      <c r="AM23721">
        <v>1</v>
      </c>
    </row>
    <row r="23722" spans="1:39" x14ac:dyDescent="0.35">
      <c r="A23722" s="1" t="s">
        <v>571</v>
      </c>
      <c r="B23722">
        <v>2018</v>
      </c>
      <c r="C23722" s="1" t="s">
        <v>471</v>
      </c>
      <c r="D23722">
        <v>10</v>
      </c>
      <c r="E23722">
        <v>41</v>
      </c>
      <c r="F23722" s="2">
        <v>43386</v>
      </c>
      <c r="G23722" s="1" t="s">
        <v>41</v>
      </c>
      <c r="H23722" s="1" t="s">
        <v>82</v>
      </c>
      <c r="I23722" s="1" t="s">
        <v>43</v>
      </c>
      <c r="J23722" s="1" t="s">
        <v>82</v>
      </c>
      <c r="K23722" s="1" t="s">
        <v>43</v>
      </c>
      <c r="L23722" s="1" t="s">
        <v>622</v>
      </c>
      <c r="M23722" s="1" t="s">
        <v>195</v>
      </c>
      <c r="N23722" s="1" t="s">
        <v>104</v>
      </c>
      <c r="O23722">
        <v>39</v>
      </c>
      <c r="P23722" s="1" t="s">
        <v>332</v>
      </c>
      <c r="Q23722">
        <v>3923</v>
      </c>
      <c r="R23722" s="1" t="s">
        <v>637</v>
      </c>
      <c r="S23722" s="1" t="s">
        <v>2247</v>
      </c>
      <c r="T23722" t="b">
        <v>0</v>
      </c>
      <c r="U23722" t="b">
        <v>0</v>
      </c>
      <c r="V23722" s="1" t="s">
        <v>87</v>
      </c>
      <c r="W23722" s="1" t="s">
        <v>50</v>
      </c>
      <c r="X23722" s="1" t="s">
        <v>2733</v>
      </c>
      <c r="Y23722" s="1" t="s">
        <v>573</v>
      </c>
      <c r="Z23722" s="1" t="s">
        <v>22836</v>
      </c>
      <c r="AA23722" s="1" t="s">
        <v>14338</v>
      </c>
      <c r="AB23722" s="1" t="s">
        <v>750</v>
      </c>
      <c r="AC23722" s="1" t="s">
        <v>22837</v>
      </c>
      <c r="AD23722" s="1" t="s">
        <v>2250</v>
      </c>
      <c r="AE23722" s="1" t="s">
        <v>49</v>
      </c>
      <c r="AF23722" s="1" t="s">
        <v>49</v>
      </c>
      <c r="AG23722" s="1" t="s">
        <v>56</v>
      </c>
      <c r="AH23722" s="1" t="s">
        <v>44</v>
      </c>
      <c r="AI23722">
        <v>1206</v>
      </c>
      <c r="AJ23722" s="1" t="s">
        <v>180</v>
      </c>
      <c r="AK23722">
        <v>36148</v>
      </c>
      <c r="AL23722">
        <v>2</v>
      </c>
      <c r="AM23722">
        <v>1</v>
      </c>
    </row>
    <row r="23723" spans="1:39" x14ac:dyDescent="0.35">
      <c r="A23723" s="1" t="s">
        <v>571</v>
      </c>
      <c r="B23723">
        <v>2018</v>
      </c>
      <c r="C23723" s="1" t="s">
        <v>471</v>
      </c>
      <c r="D23723">
        <v>10</v>
      </c>
      <c r="E23723">
        <v>41</v>
      </c>
      <c r="F23723" s="2">
        <v>43385</v>
      </c>
      <c r="G23723" s="1" t="s">
        <v>81</v>
      </c>
      <c r="H23723" s="1" t="s">
        <v>82</v>
      </c>
      <c r="I23723" s="1" t="s">
        <v>43</v>
      </c>
      <c r="J23723" s="1" t="s">
        <v>82</v>
      </c>
      <c r="K23723" s="1" t="s">
        <v>43</v>
      </c>
      <c r="L23723" s="1" t="s">
        <v>81</v>
      </c>
      <c r="M23723" s="1" t="s">
        <v>322</v>
      </c>
      <c r="N23723" s="1" t="s">
        <v>631</v>
      </c>
      <c r="O23723">
        <v>48</v>
      </c>
      <c r="P23723" s="1" t="s">
        <v>632</v>
      </c>
      <c r="Q23723">
        <v>4801</v>
      </c>
      <c r="R23723" s="1" t="s">
        <v>967</v>
      </c>
      <c r="S23723" s="1" t="s">
        <v>968</v>
      </c>
      <c r="T23723" t="b">
        <v>0</v>
      </c>
      <c r="U23723" t="b">
        <v>0</v>
      </c>
      <c r="V23723" s="1" t="s">
        <v>87</v>
      </c>
      <c r="W23723" s="1" t="s">
        <v>66</v>
      </c>
      <c r="X23723" s="1" t="s">
        <v>3610</v>
      </c>
      <c r="Y23723" s="1" t="s">
        <v>4329</v>
      </c>
      <c r="Z23723" s="1" t="s">
        <v>18626</v>
      </c>
      <c r="AA23723" s="1" t="s">
        <v>54</v>
      </c>
      <c r="AB23723" s="1" t="s">
        <v>54</v>
      </c>
      <c r="AC23723" s="1" t="s">
        <v>44</v>
      </c>
      <c r="AD23723" s="1" t="s">
        <v>2461</v>
      </c>
      <c r="AE23723" s="1" t="s">
        <v>1005</v>
      </c>
      <c r="AF23723" s="1" t="s">
        <v>178</v>
      </c>
      <c r="AG23723" s="1" t="s">
        <v>43</v>
      </c>
      <c r="AH23723" s="1" t="s">
        <v>44</v>
      </c>
      <c r="AI23723">
        <v>10</v>
      </c>
      <c r="AJ23723" s="1" t="s">
        <v>180</v>
      </c>
      <c r="AK23723">
        <v>99603</v>
      </c>
      <c r="AL23723">
        <v>18</v>
      </c>
      <c r="AM23723">
        <v>1</v>
      </c>
    </row>
    <row r="23724" spans="1:39" x14ac:dyDescent="0.35">
      <c r="A23724" s="1" t="s">
        <v>571</v>
      </c>
      <c r="B23724">
        <v>2018</v>
      </c>
      <c r="C23724" s="1" t="s">
        <v>471</v>
      </c>
      <c r="D23724">
        <v>10</v>
      </c>
      <c r="E23724">
        <v>41</v>
      </c>
      <c r="F23724" s="2">
        <v>43386</v>
      </c>
      <c r="G23724" s="1" t="s">
        <v>269</v>
      </c>
      <c r="H23724" s="1" t="s">
        <v>2291</v>
      </c>
      <c r="I23724" s="1" t="s">
        <v>449</v>
      </c>
      <c r="J23724" s="1" t="s">
        <v>82</v>
      </c>
      <c r="K23724" s="1" t="s">
        <v>43</v>
      </c>
      <c r="L23724" s="1" t="s">
        <v>44</v>
      </c>
      <c r="M23724" s="1" t="s">
        <v>44</v>
      </c>
      <c r="N23724" s="1" t="s">
        <v>104</v>
      </c>
      <c r="O23724">
        <v>25</v>
      </c>
      <c r="P23724" s="1" t="s">
        <v>171</v>
      </c>
      <c r="Q23724">
        <v>2513</v>
      </c>
      <c r="R23724" s="1" t="s">
        <v>6862</v>
      </c>
      <c r="S23724" s="1" t="s">
        <v>6863</v>
      </c>
      <c r="T23724" t="b">
        <v>0</v>
      </c>
      <c r="U23724" t="b">
        <v>0</v>
      </c>
      <c r="V23724" s="1" t="s">
        <v>65</v>
      </c>
      <c r="W23724" s="1" t="s">
        <v>2293</v>
      </c>
      <c r="X23724" s="1" t="s">
        <v>36954</v>
      </c>
      <c r="Y23724" s="1" t="s">
        <v>2636</v>
      </c>
      <c r="Z23724" s="1" t="s">
        <v>8330</v>
      </c>
      <c r="AA23724" s="1" t="s">
        <v>14607</v>
      </c>
      <c r="AB23724" s="1" t="s">
        <v>647</v>
      </c>
      <c r="AC23724" s="1" t="s">
        <v>44</v>
      </c>
      <c r="AD23724" s="1" t="s">
        <v>6867</v>
      </c>
      <c r="AE23724" s="1" t="s">
        <v>49</v>
      </c>
      <c r="AF23724" s="1" t="s">
        <v>49</v>
      </c>
      <c r="AG23724" s="1" t="s">
        <v>56</v>
      </c>
      <c r="AH23724" s="1" t="s">
        <v>14608</v>
      </c>
      <c r="AI23724">
        <v>1</v>
      </c>
      <c r="AJ23724" s="1" t="s">
        <v>57</v>
      </c>
      <c r="AK23724">
        <v>26</v>
      </c>
      <c r="AL23724">
        <v>0.13</v>
      </c>
      <c r="AM23724">
        <v>1</v>
      </c>
    </row>
    <row r="23725" spans="1:39" x14ac:dyDescent="0.35">
      <c r="A23725" s="1" t="s">
        <v>571</v>
      </c>
      <c r="B23725">
        <v>2018</v>
      </c>
      <c r="C23725" s="1" t="s">
        <v>471</v>
      </c>
      <c r="D23725">
        <v>10</v>
      </c>
      <c r="E23725">
        <v>42</v>
      </c>
      <c r="F23725" s="2">
        <v>43393</v>
      </c>
      <c r="G23725" s="1" t="s">
        <v>457</v>
      </c>
      <c r="H23725" s="1" t="s">
        <v>1943</v>
      </c>
      <c r="I23725" s="1" t="s">
        <v>43</v>
      </c>
      <c r="J23725" s="1" t="s">
        <v>1943</v>
      </c>
      <c r="K23725" s="1" t="s">
        <v>43</v>
      </c>
      <c r="L23725" s="1" t="s">
        <v>44</v>
      </c>
      <c r="M23725" s="1" t="s">
        <v>44</v>
      </c>
      <c r="N23725" s="1" t="s">
        <v>104</v>
      </c>
      <c r="O23725">
        <v>25</v>
      </c>
      <c r="P23725" s="1" t="s">
        <v>171</v>
      </c>
      <c r="Q23725">
        <v>2517</v>
      </c>
      <c r="R23725" s="1" t="s">
        <v>342</v>
      </c>
      <c r="S23725" s="1" t="s">
        <v>458</v>
      </c>
      <c r="T23725" t="b">
        <v>0</v>
      </c>
      <c r="U23725" t="b">
        <v>0</v>
      </c>
      <c r="V23725" s="1" t="s">
        <v>49</v>
      </c>
      <c r="W23725" s="1" t="s">
        <v>459</v>
      </c>
      <c r="X23725" s="1" t="s">
        <v>32052</v>
      </c>
      <c r="Y23725" s="1" t="s">
        <v>1923</v>
      </c>
      <c r="Z23725" s="1" t="s">
        <v>18601</v>
      </c>
      <c r="AA23725" s="1" t="s">
        <v>457</v>
      </c>
      <c r="AB23725" s="1" t="s">
        <v>589</v>
      </c>
      <c r="AC23725" s="1" t="s">
        <v>36955</v>
      </c>
      <c r="AD23725" s="1" t="s">
        <v>2745</v>
      </c>
      <c r="AE23725" s="1" t="s">
        <v>1943</v>
      </c>
      <c r="AF23725" s="1" t="s">
        <v>170</v>
      </c>
      <c r="AG23725" s="1" t="s">
        <v>43</v>
      </c>
      <c r="AH23725" s="1" t="s">
        <v>44</v>
      </c>
      <c r="AI23725">
        <v>1</v>
      </c>
      <c r="AJ23725" s="1" t="s">
        <v>671</v>
      </c>
      <c r="AK23725">
        <v>104999</v>
      </c>
      <c r="AL23725">
        <v>0</v>
      </c>
      <c r="AM23725">
        <v>1</v>
      </c>
    </row>
    <row r="23726" spans="1:39" x14ac:dyDescent="0.35">
      <c r="A23726" s="1" t="s">
        <v>571</v>
      </c>
      <c r="B23726">
        <v>2018</v>
      </c>
      <c r="C23726" s="1" t="s">
        <v>471</v>
      </c>
      <c r="D23726">
        <v>10</v>
      </c>
      <c r="E23726">
        <v>42</v>
      </c>
      <c r="F23726" s="2">
        <v>43388</v>
      </c>
      <c r="G23726" s="1" t="s">
        <v>1383</v>
      </c>
      <c r="H23726" s="1" t="s">
        <v>1217</v>
      </c>
      <c r="I23726" s="1" t="s">
        <v>43</v>
      </c>
      <c r="J23726" s="1" t="s">
        <v>1217</v>
      </c>
      <c r="K23726" s="1" t="s">
        <v>43</v>
      </c>
      <c r="L23726" s="1" t="s">
        <v>44</v>
      </c>
      <c r="M23726" s="1" t="s">
        <v>44</v>
      </c>
      <c r="N23726" s="1" t="s">
        <v>308</v>
      </c>
      <c r="O23726">
        <v>85</v>
      </c>
      <c r="P23726" s="1" t="s">
        <v>316</v>
      </c>
      <c r="Q23726">
        <v>8508</v>
      </c>
      <c r="R23726" s="1" t="s">
        <v>1218</v>
      </c>
      <c r="S23726" s="1" t="s">
        <v>1219</v>
      </c>
      <c r="T23726" t="b">
        <v>0</v>
      </c>
      <c r="U23726" t="b">
        <v>0</v>
      </c>
      <c r="V23726" s="1" t="s">
        <v>49</v>
      </c>
      <c r="W23726" s="1" t="s">
        <v>462</v>
      </c>
      <c r="X23726" s="1" t="s">
        <v>12892</v>
      </c>
      <c r="Y23726" s="1" t="s">
        <v>2168</v>
      </c>
      <c r="Z23726" s="1" t="s">
        <v>948</v>
      </c>
      <c r="AA23726" s="1" t="s">
        <v>54</v>
      </c>
      <c r="AB23726" s="1" t="s">
        <v>54</v>
      </c>
      <c r="AC23726" s="1" t="s">
        <v>44</v>
      </c>
      <c r="AD23726" s="1" t="s">
        <v>11276</v>
      </c>
      <c r="AE23726" s="1" t="s">
        <v>8245</v>
      </c>
      <c r="AF23726" s="1" t="s">
        <v>470</v>
      </c>
      <c r="AG23726" s="1" t="s">
        <v>590</v>
      </c>
      <c r="AH23726" s="1" t="s">
        <v>17403</v>
      </c>
      <c r="AI23726">
        <v>1388</v>
      </c>
      <c r="AJ23726" s="1" t="s">
        <v>180</v>
      </c>
      <c r="AK23726">
        <v>8659038</v>
      </c>
      <c r="AL23726">
        <v>0</v>
      </c>
      <c r="AM23726">
        <v>1</v>
      </c>
    </row>
    <row r="23727" spans="1:39" x14ac:dyDescent="0.35">
      <c r="A23727" s="1" t="s">
        <v>571</v>
      </c>
      <c r="B23727">
        <v>2018</v>
      </c>
      <c r="C23727" s="1" t="s">
        <v>471</v>
      </c>
      <c r="D23727">
        <v>10</v>
      </c>
      <c r="E23727">
        <v>42</v>
      </c>
      <c r="F23727" s="2">
        <v>43390</v>
      </c>
      <c r="G23727" s="1" t="s">
        <v>418</v>
      </c>
      <c r="H23727" s="1" t="s">
        <v>289</v>
      </c>
      <c r="I23727" s="1" t="s">
        <v>43</v>
      </c>
      <c r="J23727" s="1" t="s">
        <v>289</v>
      </c>
      <c r="K23727" s="1" t="s">
        <v>43</v>
      </c>
      <c r="L23727" s="1" t="s">
        <v>44</v>
      </c>
      <c r="M23727" s="1" t="s">
        <v>44</v>
      </c>
      <c r="N23727" s="1" t="s">
        <v>104</v>
      </c>
      <c r="O23727">
        <v>27</v>
      </c>
      <c r="P23727" s="1" t="s">
        <v>105</v>
      </c>
      <c r="Q23727">
        <v>2710</v>
      </c>
      <c r="R23727" s="1" t="s">
        <v>106</v>
      </c>
      <c r="S23727" s="1" t="s">
        <v>107</v>
      </c>
      <c r="T23727" t="b">
        <v>0</v>
      </c>
      <c r="U23727" t="b">
        <v>1</v>
      </c>
      <c r="V23727" s="1" t="s">
        <v>49</v>
      </c>
      <c r="W23727" s="1" t="s">
        <v>2565</v>
      </c>
      <c r="X23727" s="1" t="s">
        <v>36956</v>
      </c>
      <c r="Y23727" s="1" t="s">
        <v>7118</v>
      </c>
      <c r="Z23727" s="1" t="s">
        <v>7119</v>
      </c>
      <c r="AA23727" s="1" t="s">
        <v>7120</v>
      </c>
      <c r="AB23727" s="1" t="s">
        <v>1343</v>
      </c>
      <c r="AC23727" s="1" t="s">
        <v>44</v>
      </c>
      <c r="AD23727" s="1" t="s">
        <v>7278</v>
      </c>
      <c r="AE23727" s="1" t="s">
        <v>2480</v>
      </c>
      <c r="AF23727" s="1" t="s">
        <v>681</v>
      </c>
      <c r="AG23727" s="1" t="s">
        <v>43</v>
      </c>
      <c r="AH23727" s="1" t="s">
        <v>44</v>
      </c>
      <c r="AI23727">
        <v>40000</v>
      </c>
      <c r="AJ23727" s="1" t="s">
        <v>112</v>
      </c>
      <c r="AK23727">
        <v>2862300</v>
      </c>
      <c r="AL23727">
        <v>0</v>
      </c>
      <c r="AM23727">
        <v>1</v>
      </c>
    </row>
    <row r="23728" spans="1:39" x14ac:dyDescent="0.35">
      <c r="A23728" s="1" t="s">
        <v>571</v>
      </c>
      <c r="B23728">
        <v>2018</v>
      </c>
      <c r="C23728" s="1" t="s">
        <v>471</v>
      </c>
      <c r="D23728">
        <v>10</v>
      </c>
      <c r="E23728">
        <v>42</v>
      </c>
      <c r="F23728" s="2">
        <v>43391</v>
      </c>
      <c r="G23728" s="1" t="s">
        <v>1406</v>
      </c>
      <c r="H23728" s="1" t="s">
        <v>4042</v>
      </c>
      <c r="I23728" s="1" t="s">
        <v>1013</v>
      </c>
      <c r="J23728" s="1" t="s">
        <v>516</v>
      </c>
      <c r="K23728" s="1" t="s">
        <v>43</v>
      </c>
      <c r="L23728" s="1" t="s">
        <v>44</v>
      </c>
      <c r="M23728" s="1" t="s">
        <v>44</v>
      </c>
      <c r="N23728" s="1" t="s">
        <v>308</v>
      </c>
      <c r="O23728">
        <v>84</v>
      </c>
      <c r="P23728" s="1" t="s">
        <v>309</v>
      </c>
      <c r="Q23728">
        <v>8421</v>
      </c>
      <c r="R23728" s="1" t="s">
        <v>7857</v>
      </c>
      <c r="S23728" s="1" t="s">
        <v>28633</v>
      </c>
      <c r="T23728" t="b">
        <v>0</v>
      </c>
      <c r="U23728" t="b">
        <v>0</v>
      </c>
      <c r="V23728" s="1" t="s">
        <v>87</v>
      </c>
      <c r="W23728" s="1" t="s">
        <v>1601</v>
      </c>
      <c r="X23728" s="1" t="s">
        <v>8093</v>
      </c>
      <c r="Y23728" s="1" t="s">
        <v>8527</v>
      </c>
      <c r="Z23728" s="1" t="s">
        <v>24552</v>
      </c>
      <c r="AA23728" s="1" t="s">
        <v>54</v>
      </c>
      <c r="AB23728" s="1" t="s">
        <v>54</v>
      </c>
      <c r="AC23728" s="1" t="s">
        <v>44</v>
      </c>
      <c r="AD23728" s="1" t="s">
        <v>36957</v>
      </c>
      <c r="AE23728" s="1" t="s">
        <v>49</v>
      </c>
      <c r="AF23728" s="1" t="s">
        <v>49</v>
      </c>
      <c r="AG23728" s="1" t="s">
        <v>56</v>
      </c>
      <c r="AH23728" s="1" t="s">
        <v>36958</v>
      </c>
      <c r="AI23728">
        <v>485</v>
      </c>
      <c r="AJ23728" s="1" t="s">
        <v>93</v>
      </c>
      <c r="AK23728">
        <v>37196</v>
      </c>
      <c r="AL23728">
        <v>2</v>
      </c>
      <c r="AM23728">
        <v>1</v>
      </c>
    </row>
    <row r="23729" spans="1:39" x14ac:dyDescent="0.35">
      <c r="A23729" s="1" t="s">
        <v>571</v>
      </c>
      <c r="B23729">
        <v>2018</v>
      </c>
      <c r="C23729" s="1" t="s">
        <v>471</v>
      </c>
      <c r="D23729">
        <v>10</v>
      </c>
      <c r="E23729">
        <v>42</v>
      </c>
      <c r="F23729" s="2">
        <v>43388</v>
      </c>
      <c r="G23729" s="1" t="s">
        <v>734</v>
      </c>
      <c r="H23729" s="1" t="s">
        <v>472</v>
      </c>
      <c r="I23729" s="1" t="s">
        <v>43</v>
      </c>
      <c r="J23729" s="1" t="s">
        <v>472</v>
      </c>
      <c r="K23729" s="1" t="s">
        <v>43</v>
      </c>
      <c r="L23729" s="1" t="s">
        <v>44</v>
      </c>
      <c r="M23729" s="1" t="s">
        <v>44</v>
      </c>
      <c r="N23729" s="1" t="s">
        <v>104</v>
      </c>
      <c r="O23729">
        <v>27</v>
      </c>
      <c r="P23729" s="1" t="s">
        <v>105</v>
      </c>
      <c r="Q23729">
        <v>2710</v>
      </c>
      <c r="R23729" s="1" t="s">
        <v>106</v>
      </c>
      <c r="S23729" s="1" t="s">
        <v>2989</v>
      </c>
      <c r="T23729" t="b">
        <v>0</v>
      </c>
      <c r="U23729" t="b">
        <v>1</v>
      </c>
      <c r="V23729" s="1" t="s">
        <v>49</v>
      </c>
      <c r="W23729" s="1" t="s">
        <v>612</v>
      </c>
      <c r="X23729" s="1" t="s">
        <v>17487</v>
      </c>
      <c r="Y23729" s="1" t="s">
        <v>3341</v>
      </c>
      <c r="Z23729" s="1" t="s">
        <v>615</v>
      </c>
      <c r="AA23729" s="1" t="s">
        <v>616</v>
      </c>
      <c r="AB23729" s="1" t="s">
        <v>617</v>
      </c>
      <c r="AC23729" s="1" t="s">
        <v>618</v>
      </c>
      <c r="AD23729" s="1" t="s">
        <v>619</v>
      </c>
      <c r="AE23729" s="1" t="s">
        <v>620</v>
      </c>
      <c r="AF23729" s="1" t="s">
        <v>621</v>
      </c>
      <c r="AG23729" s="1" t="s">
        <v>43</v>
      </c>
      <c r="AH23729" s="1" t="s">
        <v>44</v>
      </c>
      <c r="AI23729">
        <v>53000</v>
      </c>
      <c r="AJ23729" s="1" t="s">
        <v>112</v>
      </c>
      <c r="AK23729">
        <v>3169857</v>
      </c>
      <c r="AL23729">
        <v>0</v>
      </c>
      <c r="AM23729">
        <v>1</v>
      </c>
    </row>
    <row r="23730" spans="1:39" x14ac:dyDescent="0.35">
      <c r="A23730" s="1" t="s">
        <v>571</v>
      </c>
      <c r="B23730">
        <v>2018</v>
      </c>
      <c r="C23730" s="1" t="s">
        <v>471</v>
      </c>
      <c r="D23730">
        <v>10</v>
      </c>
      <c r="E23730">
        <v>42</v>
      </c>
      <c r="F23730" s="2">
        <v>43393</v>
      </c>
      <c r="G23730" s="1" t="s">
        <v>269</v>
      </c>
      <c r="H23730" s="1" t="s">
        <v>1157</v>
      </c>
      <c r="I23730" s="1" t="s">
        <v>43</v>
      </c>
      <c r="J23730" s="1" t="s">
        <v>1157</v>
      </c>
      <c r="K23730" s="1" t="s">
        <v>43</v>
      </c>
      <c r="L23730" s="1" t="s">
        <v>44</v>
      </c>
      <c r="M23730" s="1" t="s">
        <v>44</v>
      </c>
      <c r="N23730" s="1" t="s">
        <v>104</v>
      </c>
      <c r="O23730">
        <v>27</v>
      </c>
      <c r="P23730" s="1" t="s">
        <v>105</v>
      </c>
      <c r="Q23730">
        <v>2709</v>
      </c>
      <c r="R23730" s="1" t="s">
        <v>241</v>
      </c>
      <c r="S23730" s="1" t="s">
        <v>13503</v>
      </c>
      <c r="T23730" t="b">
        <v>0</v>
      </c>
      <c r="U23730" t="b">
        <v>1</v>
      </c>
      <c r="V23730" s="1" t="s">
        <v>49</v>
      </c>
      <c r="W23730" s="1" t="s">
        <v>12926</v>
      </c>
      <c r="X23730" s="1" t="s">
        <v>1878</v>
      </c>
      <c r="Y23730" s="1" t="s">
        <v>24137</v>
      </c>
      <c r="Z23730" s="1" t="s">
        <v>379</v>
      </c>
      <c r="AA23730" s="1" t="s">
        <v>54</v>
      </c>
      <c r="AB23730" s="1" t="s">
        <v>54</v>
      </c>
      <c r="AC23730" s="1" t="s">
        <v>44</v>
      </c>
      <c r="AD23730" s="1" t="s">
        <v>379</v>
      </c>
      <c r="AE23730" s="1" t="s">
        <v>959</v>
      </c>
      <c r="AF23730" s="1" t="s">
        <v>165</v>
      </c>
      <c r="AG23730" s="1" t="s">
        <v>590</v>
      </c>
      <c r="AH23730" s="1" t="s">
        <v>17246</v>
      </c>
      <c r="AI23730">
        <v>1</v>
      </c>
      <c r="AJ23730" s="1" t="s">
        <v>1084</v>
      </c>
      <c r="AK23730">
        <v>27464400</v>
      </c>
      <c r="AL23730">
        <v>0</v>
      </c>
      <c r="AM23730">
        <v>1</v>
      </c>
    </row>
    <row r="23731" spans="1:39" x14ac:dyDescent="0.35">
      <c r="A23731" s="1" t="s">
        <v>571</v>
      </c>
      <c r="B23731">
        <v>2018</v>
      </c>
      <c r="C23731" s="1" t="s">
        <v>471</v>
      </c>
      <c r="D23731">
        <v>10</v>
      </c>
      <c r="E23731">
        <v>42</v>
      </c>
      <c r="F23731" s="2">
        <v>43394</v>
      </c>
      <c r="G23731" s="1" t="s">
        <v>58</v>
      </c>
      <c r="H23731" s="1" t="s">
        <v>4197</v>
      </c>
      <c r="I23731" s="1" t="s">
        <v>43</v>
      </c>
      <c r="J23731" s="1" t="s">
        <v>2251</v>
      </c>
      <c r="K23731" s="1" t="s">
        <v>43</v>
      </c>
      <c r="L23731" s="1" t="s">
        <v>44</v>
      </c>
      <c r="M23731" s="1" t="s">
        <v>44</v>
      </c>
      <c r="N23731" s="1" t="s">
        <v>104</v>
      </c>
      <c r="O23731">
        <v>25</v>
      </c>
      <c r="P23731" s="1" t="s">
        <v>171</v>
      </c>
      <c r="Q23731">
        <v>2521</v>
      </c>
      <c r="R23731" s="1" t="s">
        <v>1389</v>
      </c>
      <c r="S23731" s="1" t="s">
        <v>4198</v>
      </c>
      <c r="T23731" t="b">
        <v>0</v>
      </c>
      <c r="U23731" t="b">
        <v>0</v>
      </c>
      <c r="V23731" s="1" t="s">
        <v>49</v>
      </c>
      <c r="W23731" s="1" t="s">
        <v>376</v>
      </c>
      <c r="X23731" s="1" t="s">
        <v>36959</v>
      </c>
      <c r="Y23731" s="1" t="s">
        <v>4751</v>
      </c>
      <c r="Z23731" s="1" t="s">
        <v>4201</v>
      </c>
      <c r="AA23731" s="1" t="s">
        <v>58</v>
      </c>
      <c r="AB23731" s="1" t="s">
        <v>60</v>
      </c>
      <c r="AC23731" s="1" t="s">
        <v>44</v>
      </c>
      <c r="AD23731" s="1" t="s">
        <v>2256</v>
      </c>
      <c r="AE23731" s="1" t="s">
        <v>2251</v>
      </c>
      <c r="AF23731" s="1" t="s">
        <v>681</v>
      </c>
      <c r="AG23731" s="1" t="s">
        <v>43</v>
      </c>
      <c r="AH23731" s="1" t="s">
        <v>44</v>
      </c>
      <c r="AI23731">
        <v>1</v>
      </c>
      <c r="AJ23731" s="1" t="s">
        <v>180</v>
      </c>
      <c r="AK23731">
        <v>4329600</v>
      </c>
      <c r="AL23731">
        <v>0</v>
      </c>
      <c r="AM23731">
        <v>1</v>
      </c>
    </row>
    <row r="23732" spans="1:39" x14ac:dyDescent="0.35">
      <c r="A23732" s="1" t="s">
        <v>571</v>
      </c>
      <c r="B23732">
        <v>2018</v>
      </c>
      <c r="C23732" s="1" t="s">
        <v>471</v>
      </c>
      <c r="D23732">
        <v>10</v>
      </c>
      <c r="E23732">
        <v>42</v>
      </c>
      <c r="F23732" s="2">
        <v>43391</v>
      </c>
      <c r="G23732" s="1" t="s">
        <v>658</v>
      </c>
      <c r="H23732" s="1" t="s">
        <v>289</v>
      </c>
      <c r="I23732" s="1" t="s">
        <v>43</v>
      </c>
      <c r="J23732" s="1" t="s">
        <v>289</v>
      </c>
      <c r="K23732" s="1" t="s">
        <v>43</v>
      </c>
      <c r="L23732" s="1" t="s">
        <v>44</v>
      </c>
      <c r="M23732" s="1" t="s">
        <v>44</v>
      </c>
      <c r="N23732" s="1" t="s">
        <v>659</v>
      </c>
      <c r="O23732">
        <v>83</v>
      </c>
      <c r="P23732" s="1" t="s">
        <v>2224</v>
      </c>
      <c r="Q23732">
        <v>8302</v>
      </c>
      <c r="R23732" s="1" t="s">
        <v>2225</v>
      </c>
      <c r="S23732" s="1" t="s">
        <v>34008</v>
      </c>
      <c r="T23732" t="b">
        <v>0</v>
      </c>
      <c r="U23732" t="b">
        <v>0</v>
      </c>
      <c r="V23732" s="1" t="s">
        <v>65</v>
      </c>
      <c r="W23732" s="1" t="s">
        <v>1601</v>
      </c>
      <c r="X23732" s="1" t="s">
        <v>36960</v>
      </c>
      <c r="Y23732" s="1" t="s">
        <v>36961</v>
      </c>
      <c r="Z23732" s="1" t="s">
        <v>26338</v>
      </c>
      <c r="AA23732" s="1" t="s">
        <v>26339</v>
      </c>
      <c r="AB23732" s="1" t="s">
        <v>165</v>
      </c>
      <c r="AC23732" s="1" t="s">
        <v>44</v>
      </c>
      <c r="AD23732" s="1" t="s">
        <v>34010</v>
      </c>
      <c r="AE23732" s="1" t="s">
        <v>26342</v>
      </c>
      <c r="AF23732" s="1" t="s">
        <v>165</v>
      </c>
      <c r="AG23732" s="1" t="s">
        <v>590</v>
      </c>
      <c r="AH23732" s="1" t="s">
        <v>44</v>
      </c>
      <c r="AI23732">
        <v>20</v>
      </c>
      <c r="AJ23732" s="1" t="s">
        <v>3160</v>
      </c>
      <c r="AK23732">
        <v>55333</v>
      </c>
      <c r="AL23732">
        <v>1</v>
      </c>
      <c r="AM23732">
        <v>1</v>
      </c>
    </row>
    <row r="23733" spans="1:39" x14ac:dyDescent="0.35">
      <c r="A23733" s="1" t="s">
        <v>571</v>
      </c>
      <c r="B23733">
        <v>2018</v>
      </c>
      <c r="C23733" s="1" t="s">
        <v>471</v>
      </c>
      <c r="D23733">
        <v>10</v>
      </c>
      <c r="E23733">
        <v>42</v>
      </c>
      <c r="F23733" s="2">
        <v>43390</v>
      </c>
      <c r="G23733" s="1" t="s">
        <v>658</v>
      </c>
      <c r="H23733" s="1" t="s">
        <v>340</v>
      </c>
      <c r="I23733" s="1" t="s">
        <v>43</v>
      </c>
      <c r="J23733" s="1" t="s">
        <v>340</v>
      </c>
      <c r="K23733" s="1" t="s">
        <v>43</v>
      </c>
      <c r="L23733" s="1" t="s">
        <v>44</v>
      </c>
      <c r="M23733" s="1" t="s">
        <v>44</v>
      </c>
      <c r="N23733" s="1" t="s">
        <v>659</v>
      </c>
      <c r="O23733">
        <v>72</v>
      </c>
      <c r="P23733" s="1" t="s">
        <v>673</v>
      </c>
      <c r="Q23733">
        <v>7207</v>
      </c>
      <c r="R23733" s="1" t="s">
        <v>1254</v>
      </c>
      <c r="S23733" s="1" t="s">
        <v>662</v>
      </c>
      <c r="T23733" t="b">
        <v>0</v>
      </c>
      <c r="U23733" t="b">
        <v>0</v>
      </c>
      <c r="V23733" s="1" t="s">
        <v>56</v>
      </c>
      <c r="W23733" s="1" t="s">
        <v>663</v>
      </c>
      <c r="X23733" s="1" t="s">
        <v>2772</v>
      </c>
      <c r="Y23733" s="1" t="s">
        <v>665</v>
      </c>
      <c r="Z23733" s="1" t="s">
        <v>1305</v>
      </c>
      <c r="AA23733" s="1" t="s">
        <v>658</v>
      </c>
      <c r="AB23733" s="1" t="s">
        <v>647</v>
      </c>
      <c r="AC23733" s="1" t="s">
        <v>44</v>
      </c>
      <c r="AD23733" s="1" t="s">
        <v>668</v>
      </c>
      <c r="AE23733" s="1" t="s">
        <v>669</v>
      </c>
      <c r="AF23733" s="1" t="s">
        <v>170</v>
      </c>
      <c r="AG23733" s="1" t="s">
        <v>43</v>
      </c>
      <c r="AH23733" s="1" t="s">
        <v>670</v>
      </c>
      <c r="AI23733">
        <v>1</v>
      </c>
      <c r="AJ23733" s="1" t="s">
        <v>466</v>
      </c>
      <c r="AK23733">
        <v>9639</v>
      </c>
      <c r="AL23733">
        <v>0</v>
      </c>
      <c r="AM23733">
        <v>1</v>
      </c>
    </row>
    <row r="23734" spans="1:39" x14ac:dyDescent="0.35">
      <c r="A23734" s="1" t="s">
        <v>571</v>
      </c>
      <c r="B23734">
        <v>2018</v>
      </c>
      <c r="C23734" s="1" t="s">
        <v>471</v>
      </c>
      <c r="D23734">
        <v>10</v>
      </c>
      <c r="E23734">
        <v>42</v>
      </c>
      <c r="F23734" s="2">
        <v>43389</v>
      </c>
      <c r="G23734" s="1" t="s">
        <v>269</v>
      </c>
      <c r="H23734" s="1" t="s">
        <v>82</v>
      </c>
      <c r="I23734" s="1" t="s">
        <v>43</v>
      </c>
      <c r="J23734" s="1" t="s">
        <v>82</v>
      </c>
      <c r="K23734" s="1" t="s">
        <v>43</v>
      </c>
      <c r="L23734" s="1" t="s">
        <v>44</v>
      </c>
      <c r="M23734" s="1" t="s">
        <v>44</v>
      </c>
      <c r="N23734" s="1" t="s">
        <v>270</v>
      </c>
      <c r="O23734">
        <v>86</v>
      </c>
      <c r="P23734" s="1" t="s">
        <v>271</v>
      </c>
      <c r="Q23734">
        <v>8609</v>
      </c>
      <c r="R23734" s="1" t="s">
        <v>272</v>
      </c>
      <c r="S23734" s="1" t="s">
        <v>273</v>
      </c>
      <c r="T23734" t="b">
        <v>0</v>
      </c>
      <c r="U23734" t="b">
        <v>0</v>
      </c>
      <c r="V23734" s="1" t="s">
        <v>49</v>
      </c>
      <c r="W23734" s="1" t="s">
        <v>728</v>
      </c>
      <c r="X23734" s="1" t="s">
        <v>31057</v>
      </c>
      <c r="Y23734" s="1" t="s">
        <v>18395</v>
      </c>
      <c r="Z23734" s="1" t="s">
        <v>31058</v>
      </c>
      <c r="AA23734" s="1" t="s">
        <v>54</v>
      </c>
      <c r="AB23734" s="1" t="s">
        <v>54</v>
      </c>
      <c r="AC23734" s="1" t="s">
        <v>44</v>
      </c>
      <c r="AD23734" s="1" t="s">
        <v>24219</v>
      </c>
      <c r="AE23734" s="1" t="s">
        <v>43</v>
      </c>
      <c r="AF23734" s="1" t="s">
        <v>960</v>
      </c>
      <c r="AG23734" s="1" t="s">
        <v>590</v>
      </c>
      <c r="AH23734" s="1" t="s">
        <v>31059</v>
      </c>
      <c r="AI23734">
        <v>1</v>
      </c>
      <c r="AJ23734" s="1" t="s">
        <v>180</v>
      </c>
      <c r="AK23734">
        <v>12446</v>
      </c>
      <c r="AL23734">
        <v>0</v>
      </c>
      <c r="AM23734">
        <v>1</v>
      </c>
    </row>
    <row r="23735" spans="1:39" x14ac:dyDescent="0.35">
      <c r="A23735" s="1" t="s">
        <v>571</v>
      </c>
      <c r="B23735">
        <v>2018</v>
      </c>
      <c r="C23735" s="1" t="s">
        <v>471</v>
      </c>
      <c r="D23735">
        <v>10</v>
      </c>
      <c r="E23735">
        <v>43</v>
      </c>
      <c r="F23735" s="2">
        <v>43399</v>
      </c>
      <c r="G23735" s="1" t="s">
        <v>41</v>
      </c>
      <c r="H23735" s="1" t="s">
        <v>82</v>
      </c>
      <c r="I23735" s="1" t="s">
        <v>43</v>
      </c>
      <c r="J23735" s="1" t="s">
        <v>82</v>
      </c>
      <c r="K23735" s="1" t="s">
        <v>43</v>
      </c>
      <c r="L23735" s="1" t="s">
        <v>622</v>
      </c>
      <c r="M23735" s="1" t="s">
        <v>195</v>
      </c>
      <c r="N23735" s="1" t="s">
        <v>73</v>
      </c>
      <c r="O23735">
        <v>16</v>
      </c>
      <c r="P23735" s="1" t="s">
        <v>2713</v>
      </c>
      <c r="Q23735">
        <v>1604</v>
      </c>
      <c r="R23735" s="1" t="s">
        <v>2714</v>
      </c>
      <c r="S23735" s="1" t="s">
        <v>5367</v>
      </c>
      <c r="T23735" t="b">
        <v>0</v>
      </c>
      <c r="U23735" t="b">
        <v>0</v>
      </c>
      <c r="V23735" s="1" t="s">
        <v>65</v>
      </c>
      <c r="W23735" s="1" t="s">
        <v>50</v>
      </c>
      <c r="X23735" s="1" t="s">
        <v>2774</v>
      </c>
      <c r="Y23735" s="1" t="s">
        <v>573</v>
      </c>
      <c r="Z23735" s="1" t="s">
        <v>4368</v>
      </c>
      <c r="AA23735" s="1" t="s">
        <v>54</v>
      </c>
      <c r="AB23735" s="1" t="s">
        <v>54</v>
      </c>
      <c r="AC23735" s="1" t="s">
        <v>19590</v>
      </c>
      <c r="AD23735" s="1" t="s">
        <v>4369</v>
      </c>
      <c r="AE23735" s="1" t="s">
        <v>49</v>
      </c>
      <c r="AF23735" s="1" t="s">
        <v>49</v>
      </c>
      <c r="AG23735" s="1" t="s">
        <v>56</v>
      </c>
      <c r="AH23735" s="1" t="s">
        <v>44</v>
      </c>
      <c r="AI23735">
        <v>1520</v>
      </c>
      <c r="AJ23735" s="1" t="s">
        <v>132</v>
      </c>
      <c r="AK23735">
        <v>33960</v>
      </c>
      <c r="AL23735">
        <v>1</v>
      </c>
      <c r="AM23735">
        <v>1</v>
      </c>
    </row>
    <row r="23736" spans="1:39" x14ac:dyDescent="0.35">
      <c r="A23736" s="1" t="s">
        <v>571</v>
      </c>
      <c r="B23736">
        <v>2018</v>
      </c>
      <c r="C23736" s="1" t="s">
        <v>471</v>
      </c>
      <c r="D23736">
        <v>10</v>
      </c>
      <c r="E23736">
        <v>43</v>
      </c>
      <c r="F23736" s="2">
        <v>43395</v>
      </c>
      <c r="G23736" s="1" t="s">
        <v>41</v>
      </c>
      <c r="H23736" s="1" t="s">
        <v>82</v>
      </c>
      <c r="I23736" s="1" t="s">
        <v>43</v>
      </c>
      <c r="J23736" s="1" t="s">
        <v>82</v>
      </c>
      <c r="K23736" s="1" t="s">
        <v>43</v>
      </c>
      <c r="L23736" s="1" t="s">
        <v>44</v>
      </c>
      <c r="M23736" s="1" t="s">
        <v>44</v>
      </c>
      <c r="N23736" s="1" t="s">
        <v>73</v>
      </c>
      <c r="O23736">
        <v>20</v>
      </c>
      <c r="P23736" s="1" t="s">
        <v>135</v>
      </c>
      <c r="Q23736">
        <v>2004</v>
      </c>
      <c r="R23736" s="1" t="s">
        <v>689</v>
      </c>
      <c r="S23736" s="1" t="s">
        <v>690</v>
      </c>
      <c r="T23736" t="b">
        <v>1</v>
      </c>
      <c r="U23736" t="b">
        <v>0</v>
      </c>
      <c r="V23736" s="1" t="s">
        <v>87</v>
      </c>
      <c r="W23736" s="1" t="s">
        <v>50</v>
      </c>
      <c r="X23736" s="1" t="s">
        <v>2776</v>
      </c>
      <c r="Y23736" s="1" t="s">
        <v>626</v>
      </c>
      <c r="Z23736" s="1" t="s">
        <v>841</v>
      </c>
      <c r="AA23736" s="1" t="s">
        <v>54</v>
      </c>
      <c r="AB23736" s="1" t="s">
        <v>54</v>
      </c>
      <c r="AC23736" s="1" t="s">
        <v>5631</v>
      </c>
      <c r="AD23736" s="1" t="s">
        <v>693</v>
      </c>
      <c r="AE23736" s="1" t="s">
        <v>642</v>
      </c>
      <c r="AF23736" s="1" t="s">
        <v>589</v>
      </c>
      <c r="AG23736" s="1" t="s">
        <v>590</v>
      </c>
      <c r="AH23736" s="1" t="s">
        <v>44</v>
      </c>
      <c r="AI23736">
        <v>10368</v>
      </c>
      <c r="AJ23736" s="1" t="s">
        <v>180</v>
      </c>
      <c r="AK23736">
        <v>240008</v>
      </c>
      <c r="AL23736">
        <v>16</v>
      </c>
      <c r="AM23736">
        <v>8</v>
      </c>
    </row>
    <row r="23737" spans="1:39" x14ac:dyDescent="0.35">
      <c r="A23737" s="1" t="s">
        <v>571</v>
      </c>
      <c r="B23737">
        <v>2018</v>
      </c>
      <c r="C23737" s="1" t="s">
        <v>471</v>
      </c>
      <c r="D23737">
        <v>10</v>
      </c>
      <c r="E23737">
        <v>43</v>
      </c>
      <c r="F23737" s="2">
        <v>43398</v>
      </c>
      <c r="G23737" s="1" t="s">
        <v>306</v>
      </c>
      <c r="H23737" s="1" t="s">
        <v>82</v>
      </c>
      <c r="I23737" s="1" t="s">
        <v>43</v>
      </c>
      <c r="J23737" s="1" t="s">
        <v>82</v>
      </c>
      <c r="K23737" s="1" t="s">
        <v>43</v>
      </c>
      <c r="L23737" s="1" t="s">
        <v>44</v>
      </c>
      <c r="M23737" s="1" t="s">
        <v>44</v>
      </c>
      <c r="N23737" s="1" t="s">
        <v>73</v>
      </c>
      <c r="O23737">
        <v>20</v>
      </c>
      <c r="P23737" s="1" t="s">
        <v>135</v>
      </c>
      <c r="Q23737">
        <v>2004</v>
      </c>
      <c r="R23737" s="1" t="s">
        <v>689</v>
      </c>
      <c r="S23737" s="1" t="s">
        <v>690</v>
      </c>
      <c r="T23737" t="b">
        <v>1</v>
      </c>
      <c r="U23737" t="b">
        <v>0</v>
      </c>
      <c r="V23737" s="1" t="s">
        <v>87</v>
      </c>
      <c r="W23737" s="1" t="s">
        <v>50</v>
      </c>
      <c r="X23737" s="1" t="s">
        <v>2776</v>
      </c>
      <c r="Y23737" s="1" t="s">
        <v>626</v>
      </c>
      <c r="Z23737" s="1" t="s">
        <v>823</v>
      </c>
      <c r="AA23737" s="1" t="s">
        <v>54</v>
      </c>
      <c r="AB23737" s="1" t="s">
        <v>54</v>
      </c>
      <c r="AC23737" s="1" t="s">
        <v>5225</v>
      </c>
      <c r="AD23737" s="1" t="s">
        <v>693</v>
      </c>
      <c r="AE23737" s="1" t="s">
        <v>642</v>
      </c>
      <c r="AF23737" s="1" t="s">
        <v>589</v>
      </c>
      <c r="AG23737" s="1" t="s">
        <v>590</v>
      </c>
      <c r="AH23737" s="1" t="s">
        <v>44</v>
      </c>
      <c r="AI23737">
        <v>2352</v>
      </c>
      <c r="AJ23737" s="1" t="s">
        <v>180</v>
      </c>
      <c r="AK23737">
        <v>58742</v>
      </c>
      <c r="AL23737">
        <v>4</v>
      </c>
      <c r="AM23737">
        <v>2</v>
      </c>
    </row>
    <row r="23738" spans="1:39" x14ac:dyDescent="0.35">
      <c r="A23738" s="1" t="s">
        <v>571</v>
      </c>
      <c r="B23738">
        <v>2018</v>
      </c>
      <c r="C23738" s="1" t="s">
        <v>471</v>
      </c>
      <c r="D23738">
        <v>10</v>
      </c>
      <c r="E23738">
        <v>43</v>
      </c>
      <c r="F23738" s="2">
        <v>43397</v>
      </c>
      <c r="G23738" s="1" t="s">
        <v>306</v>
      </c>
      <c r="H23738" s="1" t="s">
        <v>142</v>
      </c>
      <c r="I23738" s="1" t="s">
        <v>719</v>
      </c>
      <c r="J23738" s="1" t="s">
        <v>169</v>
      </c>
      <c r="K23738" s="1" t="s">
        <v>43</v>
      </c>
      <c r="L23738" s="1" t="s">
        <v>44</v>
      </c>
      <c r="M23738" s="1" t="s">
        <v>44</v>
      </c>
      <c r="N23738" s="1" t="s">
        <v>308</v>
      </c>
      <c r="O23738">
        <v>84</v>
      </c>
      <c r="P23738" s="1" t="s">
        <v>309</v>
      </c>
      <c r="Q23738">
        <v>8427</v>
      </c>
      <c r="R23738" s="1" t="s">
        <v>1735</v>
      </c>
      <c r="S23738" s="1" t="s">
        <v>9379</v>
      </c>
      <c r="T23738" t="b">
        <v>0</v>
      </c>
      <c r="U23738" t="b">
        <v>0</v>
      </c>
      <c r="V23738" s="1" t="s">
        <v>87</v>
      </c>
      <c r="W23738" s="1" t="s">
        <v>722</v>
      </c>
      <c r="X23738" s="1" t="s">
        <v>20266</v>
      </c>
      <c r="Y23738" s="1" t="s">
        <v>2270</v>
      </c>
      <c r="Z23738" s="1" t="s">
        <v>36962</v>
      </c>
      <c r="AA23738" s="1" t="s">
        <v>306</v>
      </c>
      <c r="AB23738" s="1" t="s">
        <v>314</v>
      </c>
      <c r="AC23738" s="1" t="s">
        <v>36963</v>
      </c>
      <c r="AD23738" s="1" t="s">
        <v>36964</v>
      </c>
      <c r="AE23738" s="1" t="s">
        <v>49</v>
      </c>
      <c r="AF23738" s="1" t="s">
        <v>49</v>
      </c>
      <c r="AG23738" s="1" t="s">
        <v>56</v>
      </c>
      <c r="AH23738" s="1" t="s">
        <v>44</v>
      </c>
      <c r="AI23738">
        <v>8</v>
      </c>
      <c r="AJ23738" s="1" t="s">
        <v>180</v>
      </c>
      <c r="AK23738">
        <v>94153</v>
      </c>
      <c r="AL23738">
        <v>2</v>
      </c>
      <c r="AM23738">
        <v>1</v>
      </c>
    </row>
    <row r="23739" spans="1:39" x14ac:dyDescent="0.35">
      <c r="A23739" s="1" t="s">
        <v>571</v>
      </c>
      <c r="B23739">
        <v>2018</v>
      </c>
      <c r="C23739" s="1" t="s">
        <v>471</v>
      </c>
      <c r="D23739">
        <v>10</v>
      </c>
      <c r="E23739">
        <v>43</v>
      </c>
      <c r="F23739" s="2">
        <v>43399</v>
      </c>
      <c r="G23739" s="1" t="s">
        <v>41</v>
      </c>
      <c r="H23739" s="1" t="s">
        <v>82</v>
      </c>
      <c r="I23739" s="1" t="s">
        <v>43</v>
      </c>
      <c r="J23739" s="1" t="s">
        <v>169</v>
      </c>
      <c r="K23739" s="1" t="s">
        <v>43</v>
      </c>
      <c r="L23739" s="1" t="s">
        <v>622</v>
      </c>
      <c r="M23739" s="1" t="s">
        <v>195</v>
      </c>
      <c r="N23739" s="1" t="s">
        <v>73</v>
      </c>
      <c r="O23739">
        <v>19</v>
      </c>
      <c r="P23739" s="1" t="s">
        <v>279</v>
      </c>
      <c r="Q23739">
        <v>1902</v>
      </c>
      <c r="R23739" s="1" t="s">
        <v>643</v>
      </c>
      <c r="S23739" s="1" t="s">
        <v>644</v>
      </c>
      <c r="T23739" t="b">
        <v>0</v>
      </c>
      <c r="U23739" t="b">
        <v>0</v>
      </c>
      <c r="V23739" s="1" t="s">
        <v>87</v>
      </c>
      <c r="W23739" s="1" t="s">
        <v>50</v>
      </c>
      <c r="X23739" s="1" t="s">
        <v>2774</v>
      </c>
      <c r="Y23739" s="1" t="s">
        <v>573</v>
      </c>
      <c r="Z23739" s="1" t="s">
        <v>36965</v>
      </c>
      <c r="AA23739" s="1" t="s">
        <v>54</v>
      </c>
      <c r="AB23739" s="1" t="s">
        <v>54</v>
      </c>
      <c r="AC23739" s="1" t="s">
        <v>36966</v>
      </c>
      <c r="AD23739" s="1" t="s">
        <v>36967</v>
      </c>
      <c r="AE23739" s="1" t="s">
        <v>49</v>
      </c>
      <c r="AF23739" s="1" t="s">
        <v>49</v>
      </c>
      <c r="AG23739" s="1" t="s">
        <v>56</v>
      </c>
      <c r="AH23739" s="1" t="s">
        <v>44</v>
      </c>
      <c r="AI23739">
        <v>2</v>
      </c>
      <c r="AJ23739" s="1" t="s">
        <v>180</v>
      </c>
      <c r="AK23739">
        <v>80</v>
      </c>
      <c r="AL23739">
        <v>0.04</v>
      </c>
      <c r="AM23739">
        <v>1</v>
      </c>
    </row>
    <row r="23740" spans="1:39" x14ac:dyDescent="0.35">
      <c r="A23740" s="1" t="s">
        <v>571</v>
      </c>
      <c r="B23740">
        <v>2018</v>
      </c>
      <c r="C23740" s="1" t="s">
        <v>471</v>
      </c>
      <c r="D23740">
        <v>10</v>
      </c>
      <c r="E23740">
        <v>43</v>
      </c>
      <c r="F23740" s="2">
        <v>43399</v>
      </c>
      <c r="G23740" s="1" t="s">
        <v>41</v>
      </c>
      <c r="H23740" s="1" t="s">
        <v>82</v>
      </c>
      <c r="I23740" s="1" t="s">
        <v>43</v>
      </c>
      <c r="J23740" s="1" t="s">
        <v>169</v>
      </c>
      <c r="K23740" s="1" t="s">
        <v>43</v>
      </c>
      <c r="L23740" s="1" t="s">
        <v>622</v>
      </c>
      <c r="M23740" s="1" t="s">
        <v>195</v>
      </c>
      <c r="N23740" s="1" t="s">
        <v>83</v>
      </c>
      <c r="O23740">
        <v>13</v>
      </c>
      <c r="P23740" s="1" t="s">
        <v>3904</v>
      </c>
      <c r="Q23740">
        <v>1301</v>
      </c>
      <c r="R23740" s="1" t="s">
        <v>9705</v>
      </c>
      <c r="S23740" s="1" t="s">
        <v>9706</v>
      </c>
      <c r="T23740" t="b">
        <v>0</v>
      </c>
      <c r="U23740" t="b">
        <v>0</v>
      </c>
      <c r="V23740" s="1" t="s">
        <v>87</v>
      </c>
      <c r="W23740" s="1" t="s">
        <v>50</v>
      </c>
      <c r="X23740" s="1" t="s">
        <v>2774</v>
      </c>
      <c r="Y23740" s="1" t="s">
        <v>573</v>
      </c>
      <c r="Z23740" s="1" t="s">
        <v>2777</v>
      </c>
      <c r="AA23740" s="1" t="s">
        <v>54</v>
      </c>
      <c r="AB23740" s="1" t="s">
        <v>54</v>
      </c>
      <c r="AC23740" s="1" t="s">
        <v>44</v>
      </c>
      <c r="AD23740" s="1" t="s">
        <v>2779</v>
      </c>
      <c r="AE23740" s="1" t="s">
        <v>49</v>
      </c>
      <c r="AF23740" s="1" t="s">
        <v>49</v>
      </c>
      <c r="AG23740" s="1" t="s">
        <v>56</v>
      </c>
      <c r="AH23740" s="1" t="s">
        <v>18192</v>
      </c>
      <c r="AI23740">
        <v>9</v>
      </c>
      <c r="AJ23740" s="1" t="s">
        <v>180</v>
      </c>
      <c r="AK23740">
        <v>4002</v>
      </c>
      <c r="AL23740">
        <v>0.04</v>
      </c>
      <c r="AM23740">
        <v>1</v>
      </c>
    </row>
    <row r="23741" spans="1:39" x14ac:dyDescent="0.35">
      <c r="A23741" s="1" t="s">
        <v>571</v>
      </c>
      <c r="B23741">
        <v>2018</v>
      </c>
      <c r="C23741" s="1" t="s">
        <v>471</v>
      </c>
      <c r="D23741">
        <v>10</v>
      </c>
      <c r="E23741">
        <v>43</v>
      </c>
      <c r="F23741" s="2">
        <v>43400</v>
      </c>
      <c r="G23741" s="1" t="s">
        <v>658</v>
      </c>
      <c r="H23741" s="1" t="s">
        <v>340</v>
      </c>
      <c r="I23741" s="1" t="s">
        <v>43</v>
      </c>
      <c r="J23741" s="1" t="s">
        <v>340</v>
      </c>
      <c r="K23741" s="1" t="s">
        <v>43</v>
      </c>
      <c r="L23741" s="1" t="s">
        <v>44</v>
      </c>
      <c r="M23741" s="1" t="s">
        <v>44</v>
      </c>
      <c r="N23741" s="1" t="s">
        <v>659</v>
      </c>
      <c r="O23741">
        <v>72</v>
      </c>
      <c r="P23741" s="1" t="s">
        <v>673</v>
      </c>
      <c r="Q23741">
        <v>7207</v>
      </c>
      <c r="R23741" s="1" t="s">
        <v>1254</v>
      </c>
      <c r="S23741" s="1" t="s">
        <v>662</v>
      </c>
      <c r="T23741" t="b">
        <v>0</v>
      </c>
      <c r="U23741" t="b">
        <v>0</v>
      </c>
      <c r="V23741" s="1" t="s">
        <v>49</v>
      </c>
      <c r="W23741" s="1" t="s">
        <v>663</v>
      </c>
      <c r="X23741" s="1" t="s">
        <v>2794</v>
      </c>
      <c r="Y23741" s="1" t="s">
        <v>754</v>
      </c>
      <c r="Z23741" s="1" t="s">
        <v>6631</v>
      </c>
      <c r="AA23741" s="1" t="s">
        <v>11116</v>
      </c>
      <c r="AB23741" s="1" t="s">
        <v>647</v>
      </c>
      <c r="AC23741" s="1" t="s">
        <v>11117</v>
      </c>
      <c r="AD23741" s="1" t="s">
        <v>668</v>
      </c>
      <c r="AE23741" s="1" t="s">
        <v>669</v>
      </c>
      <c r="AF23741" s="1" t="s">
        <v>170</v>
      </c>
      <c r="AG23741" s="1" t="s">
        <v>43</v>
      </c>
      <c r="AH23741" s="1" t="s">
        <v>44</v>
      </c>
      <c r="AI23741">
        <v>3</v>
      </c>
      <c r="AJ23741" s="1" t="s">
        <v>466</v>
      </c>
      <c r="AK23741">
        <v>31548</v>
      </c>
      <c r="AL23741">
        <v>0</v>
      </c>
      <c r="AM23741">
        <v>1</v>
      </c>
    </row>
    <row r="23742" spans="1:39" x14ac:dyDescent="0.35">
      <c r="A23742" s="1" t="s">
        <v>571</v>
      </c>
      <c r="B23742">
        <v>2018</v>
      </c>
      <c r="C23742" s="1" t="s">
        <v>471</v>
      </c>
      <c r="D23742">
        <v>10</v>
      </c>
      <c r="E23742">
        <v>43</v>
      </c>
      <c r="F23742" s="2">
        <v>43401</v>
      </c>
      <c r="G23742" s="1" t="s">
        <v>418</v>
      </c>
      <c r="H23742" s="1" t="s">
        <v>289</v>
      </c>
      <c r="I23742" s="1" t="s">
        <v>43</v>
      </c>
      <c r="J23742" s="1" t="s">
        <v>672</v>
      </c>
      <c r="K23742" s="1" t="s">
        <v>43</v>
      </c>
      <c r="L23742" s="1" t="s">
        <v>44</v>
      </c>
      <c r="M23742" s="1" t="s">
        <v>44</v>
      </c>
      <c r="N23742" s="1" t="s">
        <v>659</v>
      </c>
      <c r="O23742">
        <v>72</v>
      </c>
      <c r="P23742" s="1" t="s">
        <v>673</v>
      </c>
      <c r="Q23742">
        <v>7204</v>
      </c>
      <c r="R23742" s="1" t="s">
        <v>674</v>
      </c>
      <c r="S23742" s="1" t="s">
        <v>675</v>
      </c>
      <c r="T23742" t="b">
        <v>0</v>
      </c>
      <c r="U23742" t="b">
        <v>0</v>
      </c>
      <c r="V23742" s="1" t="s">
        <v>49</v>
      </c>
      <c r="W23742" s="1" t="s">
        <v>676</v>
      </c>
      <c r="X23742" s="1" t="s">
        <v>36968</v>
      </c>
      <c r="Y23742" s="1" t="s">
        <v>11563</v>
      </c>
      <c r="Z23742" s="1" t="s">
        <v>679</v>
      </c>
      <c r="AA23742" s="1" t="s">
        <v>418</v>
      </c>
      <c r="AB23742" s="1" t="s">
        <v>60</v>
      </c>
      <c r="AC23742" s="1" t="s">
        <v>44</v>
      </c>
      <c r="AD23742" s="1" t="s">
        <v>679</v>
      </c>
      <c r="AE23742" s="1" t="s">
        <v>672</v>
      </c>
      <c r="AF23742" s="1" t="s">
        <v>681</v>
      </c>
      <c r="AG23742" s="1" t="s">
        <v>43</v>
      </c>
      <c r="AH23742" s="1" t="s">
        <v>10298</v>
      </c>
      <c r="AI23742">
        <v>1</v>
      </c>
      <c r="AJ23742" s="1" t="s">
        <v>180</v>
      </c>
      <c r="AK23742">
        <v>1639000</v>
      </c>
      <c r="AL23742">
        <v>0</v>
      </c>
      <c r="AM23742">
        <v>1</v>
      </c>
    </row>
    <row r="23743" spans="1:39" x14ac:dyDescent="0.35">
      <c r="A23743" s="1" t="s">
        <v>571</v>
      </c>
      <c r="B23743">
        <v>2018</v>
      </c>
      <c r="C23743" s="1" t="s">
        <v>471</v>
      </c>
      <c r="D23743">
        <v>10</v>
      </c>
      <c r="E23743">
        <v>43</v>
      </c>
      <c r="F23743" s="2">
        <v>43398</v>
      </c>
      <c r="G23743" s="1" t="s">
        <v>306</v>
      </c>
      <c r="H23743" s="1" t="s">
        <v>82</v>
      </c>
      <c r="I23743" s="1" t="s">
        <v>43</v>
      </c>
      <c r="J23743" s="1" t="s">
        <v>82</v>
      </c>
      <c r="K23743" s="1" t="s">
        <v>43</v>
      </c>
      <c r="L23743" s="1" t="s">
        <v>44</v>
      </c>
      <c r="M23743" s="1" t="s">
        <v>44</v>
      </c>
      <c r="N23743" s="1" t="s">
        <v>157</v>
      </c>
      <c r="O23743">
        <v>69</v>
      </c>
      <c r="P23743" s="1" t="s">
        <v>1637</v>
      </c>
      <c r="Q23743">
        <v>6912</v>
      </c>
      <c r="R23743" s="1" t="s">
        <v>3587</v>
      </c>
      <c r="S23743" s="1" t="s">
        <v>11130</v>
      </c>
      <c r="T23743" t="b">
        <v>0</v>
      </c>
      <c r="U23743" t="b">
        <v>0</v>
      </c>
      <c r="V23743" s="1" t="s">
        <v>87</v>
      </c>
      <c r="W23743" s="1" t="s">
        <v>50</v>
      </c>
      <c r="X23743" s="1" t="s">
        <v>2776</v>
      </c>
      <c r="Y23743" s="1" t="s">
        <v>626</v>
      </c>
      <c r="Z23743" s="1" t="s">
        <v>574</v>
      </c>
      <c r="AA23743" s="1" t="s">
        <v>1435</v>
      </c>
      <c r="AB23743" s="1" t="s">
        <v>165</v>
      </c>
      <c r="AC23743" s="1" t="s">
        <v>4328</v>
      </c>
      <c r="AD23743" s="1" t="s">
        <v>1213</v>
      </c>
      <c r="AE23743" s="1" t="s">
        <v>49</v>
      </c>
      <c r="AF23743" s="1" t="s">
        <v>49</v>
      </c>
      <c r="AG23743" s="1" t="s">
        <v>56</v>
      </c>
      <c r="AH23743" s="1" t="s">
        <v>44</v>
      </c>
      <c r="AI23743">
        <v>1050</v>
      </c>
      <c r="AJ23743" s="1" t="s">
        <v>180</v>
      </c>
      <c r="AK23743">
        <v>61849</v>
      </c>
      <c r="AL23743">
        <v>2</v>
      </c>
      <c r="AM23743">
        <v>1</v>
      </c>
    </row>
    <row r="23744" spans="1:39" x14ac:dyDescent="0.35">
      <c r="A23744" s="1" t="s">
        <v>571</v>
      </c>
      <c r="B23744">
        <v>2018</v>
      </c>
      <c r="C23744" s="1" t="s">
        <v>471</v>
      </c>
      <c r="D23744">
        <v>10</v>
      </c>
      <c r="E23744">
        <v>43</v>
      </c>
      <c r="F23744" s="2">
        <v>43399</v>
      </c>
      <c r="G23744" s="1" t="s">
        <v>41</v>
      </c>
      <c r="H23744" s="1" t="s">
        <v>82</v>
      </c>
      <c r="I23744" s="1" t="s">
        <v>43</v>
      </c>
      <c r="J23744" s="1" t="s">
        <v>169</v>
      </c>
      <c r="K23744" s="1" t="s">
        <v>43</v>
      </c>
      <c r="L23744" s="1" t="s">
        <v>622</v>
      </c>
      <c r="M23744" s="1" t="s">
        <v>195</v>
      </c>
      <c r="N23744" s="1" t="s">
        <v>73</v>
      </c>
      <c r="O23744">
        <v>19</v>
      </c>
      <c r="P23744" s="1" t="s">
        <v>279</v>
      </c>
      <c r="Q23744">
        <v>1902</v>
      </c>
      <c r="R23744" s="1" t="s">
        <v>643</v>
      </c>
      <c r="S23744" s="1" t="s">
        <v>644</v>
      </c>
      <c r="T23744" t="b">
        <v>0</v>
      </c>
      <c r="U23744" t="b">
        <v>0</v>
      </c>
      <c r="V23744" s="1" t="s">
        <v>87</v>
      </c>
      <c r="W23744" s="1" t="s">
        <v>50</v>
      </c>
      <c r="X23744" s="1" t="s">
        <v>2774</v>
      </c>
      <c r="Y23744" s="1" t="s">
        <v>573</v>
      </c>
      <c r="Z23744" s="1" t="s">
        <v>14409</v>
      </c>
      <c r="AA23744" s="1" t="s">
        <v>54</v>
      </c>
      <c r="AB23744" s="1" t="s">
        <v>54</v>
      </c>
      <c r="AC23744" s="1" t="s">
        <v>36969</v>
      </c>
      <c r="AD23744" s="1" t="s">
        <v>2837</v>
      </c>
      <c r="AE23744" s="1" t="s">
        <v>3378</v>
      </c>
      <c r="AF23744" s="1" t="s">
        <v>165</v>
      </c>
      <c r="AG23744" s="1" t="s">
        <v>590</v>
      </c>
      <c r="AH23744" s="1" t="s">
        <v>44</v>
      </c>
      <c r="AI23744">
        <v>1</v>
      </c>
      <c r="AJ23744" s="1" t="s">
        <v>180</v>
      </c>
      <c r="AK23744">
        <v>80</v>
      </c>
      <c r="AL23744">
        <v>0.04</v>
      </c>
      <c r="AM23744">
        <v>1</v>
      </c>
    </row>
    <row r="23745" spans="1:39" x14ac:dyDescent="0.35">
      <c r="A23745" s="1" t="s">
        <v>571</v>
      </c>
      <c r="B23745">
        <v>2018</v>
      </c>
      <c r="C23745" s="1" t="s">
        <v>471</v>
      </c>
      <c r="D23745">
        <v>10</v>
      </c>
      <c r="E23745">
        <v>43</v>
      </c>
      <c r="F23745" s="2">
        <v>43399</v>
      </c>
      <c r="G23745" s="1" t="s">
        <v>41</v>
      </c>
      <c r="H23745" s="1" t="s">
        <v>82</v>
      </c>
      <c r="I23745" s="1" t="s">
        <v>43</v>
      </c>
      <c r="J23745" s="1" t="s">
        <v>82</v>
      </c>
      <c r="K23745" s="1" t="s">
        <v>43</v>
      </c>
      <c r="L23745" s="1" t="s">
        <v>622</v>
      </c>
      <c r="M23745" s="1" t="s">
        <v>195</v>
      </c>
      <c r="N23745" s="1" t="s">
        <v>61</v>
      </c>
      <c r="O23745">
        <v>33</v>
      </c>
      <c r="P23745" s="1" t="s">
        <v>62</v>
      </c>
      <c r="Q23745">
        <v>3306</v>
      </c>
      <c r="R23745" s="1" t="s">
        <v>36970</v>
      </c>
      <c r="S23745" s="1" t="s">
        <v>36971</v>
      </c>
      <c r="T23745" t="b">
        <v>0</v>
      </c>
      <c r="U23745" t="b">
        <v>1</v>
      </c>
      <c r="V23745" s="1" t="s">
        <v>87</v>
      </c>
      <c r="W23745" s="1" t="s">
        <v>50</v>
      </c>
      <c r="X23745" s="1" t="s">
        <v>2774</v>
      </c>
      <c r="Y23745" s="1" t="s">
        <v>573</v>
      </c>
      <c r="Z23745" s="1" t="s">
        <v>885</v>
      </c>
      <c r="AA23745" s="1" t="s">
        <v>581</v>
      </c>
      <c r="AB23745" s="1" t="s">
        <v>219</v>
      </c>
      <c r="AC23745" s="1" t="s">
        <v>36972</v>
      </c>
      <c r="AD23745" s="1" t="s">
        <v>36973</v>
      </c>
      <c r="AE23745" s="1" t="s">
        <v>959</v>
      </c>
      <c r="AF23745" s="1" t="s">
        <v>165</v>
      </c>
      <c r="AG23745" s="1" t="s">
        <v>590</v>
      </c>
      <c r="AH23745" s="1" t="s">
        <v>44</v>
      </c>
      <c r="AI23745">
        <v>1186</v>
      </c>
      <c r="AJ23745" s="1" t="s">
        <v>93</v>
      </c>
      <c r="AK23745">
        <v>15852</v>
      </c>
      <c r="AL23745">
        <v>0.67</v>
      </c>
      <c r="AM23745">
        <v>1</v>
      </c>
    </row>
    <row r="23746" spans="1:39" x14ac:dyDescent="0.35">
      <c r="A23746" s="1" t="s">
        <v>571</v>
      </c>
      <c r="B23746">
        <v>2018</v>
      </c>
      <c r="C23746" s="1" t="s">
        <v>471</v>
      </c>
      <c r="D23746">
        <v>10</v>
      </c>
      <c r="E23746">
        <v>43</v>
      </c>
      <c r="F23746" s="2">
        <v>43399</v>
      </c>
      <c r="G23746" s="1" t="s">
        <v>146</v>
      </c>
      <c r="H23746" s="1" t="s">
        <v>82</v>
      </c>
      <c r="I23746" s="1" t="s">
        <v>43</v>
      </c>
      <c r="J23746" s="1" t="s">
        <v>82</v>
      </c>
      <c r="K23746" s="1" t="s">
        <v>43</v>
      </c>
      <c r="L23746" s="1" t="s">
        <v>1110</v>
      </c>
      <c r="M23746" s="1" t="s">
        <v>960</v>
      </c>
      <c r="N23746" s="1" t="s">
        <v>308</v>
      </c>
      <c r="O23746">
        <v>84</v>
      </c>
      <c r="P23746" s="1" t="s">
        <v>309</v>
      </c>
      <c r="Q23746">
        <v>8438</v>
      </c>
      <c r="R23746" s="1" t="s">
        <v>10186</v>
      </c>
      <c r="S23746" s="1" t="s">
        <v>10187</v>
      </c>
      <c r="T23746" t="b">
        <v>0</v>
      </c>
      <c r="U23746" t="b">
        <v>0</v>
      </c>
      <c r="V23746" s="1" t="s">
        <v>87</v>
      </c>
      <c r="W23746" s="1" t="s">
        <v>66</v>
      </c>
      <c r="X23746" s="1" t="s">
        <v>9455</v>
      </c>
      <c r="Y23746" s="1" t="s">
        <v>1196</v>
      </c>
      <c r="Z23746" s="1" t="s">
        <v>36974</v>
      </c>
      <c r="AA23746" s="1" t="s">
        <v>59</v>
      </c>
      <c r="AB23746" s="1" t="s">
        <v>939</v>
      </c>
      <c r="AC23746" s="1" t="s">
        <v>7383</v>
      </c>
      <c r="AD23746" s="1" t="s">
        <v>36975</v>
      </c>
      <c r="AE23746" s="1" t="s">
        <v>82</v>
      </c>
      <c r="AF23746" s="1" t="s">
        <v>939</v>
      </c>
      <c r="AG23746" s="1" t="s">
        <v>43</v>
      </c>
      <c r="AH23746" s="1" t="s">
        <v>44</v>
      </c>
      <c r="AI23746">
        <v>9</v>
      </c>
      <c r="AJ23746" s="1" t="s">
        <v>180</v>
      </c>
      <c r="AK23746">
        <v>163862</v>
      </c>
      <c r="AL23746">
        <v>6</v>
      </c>
      <c r="AM23746">
        <v>1</v>
      </c>
    </row>
    <row r="23747" spans="1:39" x14ac:dyDescent="0.35">
      <c r="A23747" s="1" t="s">
        <v>571</v>
      </c>
      <c r="B23747">
        <v>2018</v>
      </c>
      <c r="C23747" s="1" t="s">
        <v>471</v>
      </c>
      <c r="D23747">
        <v>10</v>
      </c>
      <c r="E23747">
        <v>43</v>
      </c>
      <c r="F23747" s="2">
        <v>43395</v>
      </c>
      <c r="G23747" s="1" t="s">
        <v>41</v>
      </c>
      <c r="H23747" s="1" t="s">
        <v>82</v>
      </c>
      <c r="I23747" s="1" t="s">
        <v>43</v>
      </c>
      <c r="J23747" s="1" t="s">
        <v>134</v>
      </c>
      <c r="K23747" s="1" t="s">
        <v>43</v>
      </c>
      <c r="L23747" s="1" t="s">
        <v>622</v>
      </c>
      <c r="M23747" s="1" t="s">
        <v>195</v>
      </c>
      <c r="N23747" s="1" t="s">
        <v>73</v>
      </c>
      <c r="O23747">
        <v>19</v>
      </c>
      <c r="P23747" s="1" t="s">
        <v>279</v>
      </c>
      <c r="Q23747">
        <v>1902</v>
      </c>
      <c r="R23747" s="1" t="s">
        <v>643</v>
      </c>
      <c r="S23747" s="1" t="s">
        <v>644</v>
      </c>
      <c r="T23747" t="b">
        <v>0</v>
      </c>
      <c r="U23747" t="b">
        <v>0</v>
      </c>
      <c r="V23747" s="1" t="s">
        <v>87</v>
      </c>
      <c r="W23747" s="1" t="s">
        <v>50</v>
      </c>
      <c r="X23747" s="1" t="s">
        <v>2776</v>
      </c>
      <c r="Y23747" s="1" t="s">
        <v>626</v>
      </c>
      <c r="Z23747" s="1" t="s">
        <v>36976</v>
      </c>
      <c r="AA23747" s="1" t="s">
        <v>54</v>
      </c>
      <c r="AB23747" s="1" t="s">
        <v>54</v>
      </c>
      <c r="AC23747" s="1" t="s">
        <v>44</v>
      </c>
      <c r="AD23747" s="1" t="s">
        <v>16134</v>
      </c>
      <c r="AE23747" s="1" t="s">
        <v>49</v>
      </c>
      <c r="AF23747" s="1" t="s">
        <v>49</v>
      </c>
      <c r="AG23747" s="1" t="s">
        <v>56</v>
      </c>
      <c r="AH23747" s="1" t="s">
        <v>16135</v>
      </c>
      <c r="AI23747">
        <v>2</v>
      </c>
      <c r="AJ23747" s="1" t="s">
        <v>180</v>
      </c>
      <c r="AK23747">
        <v>837</v>
      </c>
      <c r="AL23747">
        <v>0.1</v>
      </c>
      <c r="AM23747">
        <v>1</v>
      </c>
    </row>
    <row r="23748" spans="1:39" x14ac:dyDescent="0.35">
      <c r="A23748" s="1" t="s">
        <v>571</v>
      </c>
      <c r="B23748">
        <v>2018</v>
      </c>
      <c r="C23748" s="1" t="s">
        <v>471</v>
      </c>
      <c r="D23748">
        <v>10</v>
      </c>
      <c r="E23748">
        <v>43</v>
      </c>
      <c r="F23748" s="2">
        <v>43399</v>
      </c>
      <c r="G23748" s="1" t="s">
        <v>58</v>
      </c>
      <c r="H23748" s="1" t="s">
        <v>4197</v>
      </c>
      <c r="I23748" s="1" t="s">
        <v>43</v>
      </c>
      <c r="J23748" s="1" t="s">
        <v>2251</v>
      </c>
      <c r="K23748" s="1" t="s">
        <v>43</v>
      </c>
      <c r="L23748" s="1" t="s">
        <v>44</v>
      </c>
      <c r="M23748" s="1" t="s">
        <v>44</v>
      </c>
      <c r="N23748" s="1" t="s">
        <v>104</v>
      </c>
      <c r="O23748">
        <v>25</v>
      </c>
      <c r="P23748" s="1" t="s">
        <v>171</v>
      </c>
      <c r="Q23748">
        <v>2521</v>
      </c>
      <c r="R23748" s="1" t="s">
        <v>1389</v>
      </c>
      <c r="S23748" s="1" t="s">
        <v>4198</v>
      </c>
      <c r="T23748" t="b">
        <v>0</v>
      </c>
      <c r="U23748" t="b">
        <v>0</v>
      </c>
      <c r="V23748" s="1" t="s">
        <v>49</v>
      </c>
      <c r="W23748" s="1" t="s">
        <v>376</v>
      </c>
      <c r="X23748" s="1" t="s">
        <v>36977</v>
      </c>
      <c r="Y23748" s="1" t="s">
        <v>4751</v>
      </c>
      <c r="Z23748" s="1" t="s">
        <v>4201</v>
      </c>
      <c r="AA23748" s="1" t="s">
        <v>58</v>
      </c>
      <c r="AB23748" s="1" t="s">
        <v>60</v>
      </c>
      <c r="AC23748" s="1" t="s">
        <v>44</v>
      </c>
      <c r="AD23748" s="1" t="s">
        <v>2256</v>
      </c>
      <c r="AE23748" s="1" t="s">
        <v>2251</v>
      </c>
      <c r="AF23748" s="1" t="s">
        <v>681</v>
      </c>
      <c r="AG23748" s="1" t="s">
        <v>43</v>
      </c>
      <c r="AH23748" s="1" t="s">
        <v>2257</v>
      </c>
      <c r="AI23748">
        <v>1</v>
      </c>
      <c r="AJ23748" s="1" t="s">
        <v>180</v>
      </c>
      <c r="AK23748">
        <v>4198400</v>
      </c>
      <c r="AL23748">
        <v>0</v>
      </c>
      <c r="AM23748">
        <v>1</v>
      </c>
    </row>
    <row r="23749" spans="1:39" x14ac:dyDescent="0.35">
      <c r="A23749" s="1" t="s">
        <v>571</v>
      </c>
      <c r="B23749">
        <v>2018</v>
      </c>
      <c r="C23749" s="1" t="s">
        <v>471</v>
      </c>
      <c r="D23749">
        <v>10</v>
      </c>
      <c r="E23749">
        <v>43</v>
      </c>
      <c r="F23749" s="2">
        <v>43398</v>
      </c>
      <c r="G23749" s="1" t="s">
        <v>306</v>
      </c>
      <c r="H23749" s="1" t="s">
        <v>82</v>
      </c>
      <c r="I23749" s="1" t="s">
        <v>43</v>
      </c>
      <c r="J23749" s="1" t="s">
        <v>82</v>
      </c>
      <c r="K23749" s="1" t="s">
        <v>43</v>
      </c>
      <c r="L23749" s="1" t="s">
        <v>306</v>
      </c>
      <c r="M23749" s="1" t="s">
        <v>314</v>
      </c>
      <c r="N23749" s="1" t="s">
        <v>199</v>
      </c>
      <c r="O23749">
        <v>44</v>
      </c>
      <c r="P23749" s="1" t="s">
        <v>200</v>
      </c>
      <c r="Q23749">
        <v>4407</v>
      </c>
      <c r="R23749" s="1" t="s">
        <v>594</v>
      </c>
      <c r="S23749" s="1" t="s">
        <v>955</v>
      </c>
      <c r="T23749" t="b">
        <v>0</v>
      </c>
      <c r="U23749" t="b">
        <v>0</v>
      </c>
      <c r="V23749" s="1" t="s">
        <v>87</v>
      </c>
      <c r="W23749" s="1" t="s">
        <v>50</v>
      </c>
      <c r="X23749" s="1" t="s">
        <v>2776</v>
      </c>
      <c r="Y23749" s="1" t="s">
        <v>626</v>
      </c>
      <c r="Z23749" s="1" t="s">
        <v>36978</v>
      </c>
      <c r="AA23749" s="1" t="s">
        <v>54</v>
      </c>
      <c r="AB23749" s="1" t="s">
        <v>54</v>
      </c>
      <c r="AC23749" s="1" t="s">
        <v>44</v>
      </c>
      <c r="AD23749" s="1" t="s">
        <v>7209</v>
      </c>
      <c r="AE23749" s="1" t="s">
        <v>11467</v>
      </c>
      <c r="AF23749" s="1" t="s">
        <v>772</v>
      </c>
      <c r="AG23749" s="1" t="s">
        <v>590</v>
      </c>
      <c r="AH23749" s="1" t="s">
        <v>12293</v>
      </c>
      <c r="AI23749">
        <v>8</v>
      </c>
      <c r="AJ23749" s="1" t="s">
        <v>180</v>
      </c>
      <c r="AK23749">
        <v>10867</v>
      </c>
      <c r="AL23749">
        <v>2</v>
      </c>
      <c r="AM23749">
        <v>1</v>
      </c>
    </row>
    <row r="23750" spans="1:39" x14ac:dyDescent="0.35">
      <c r="A23750" s="1" t="s">
        <v>571</v>
      </c>
      <c r="B23750">
        <v>2018</v>
      </c>
      <c r="C23750" s="1" t="s">
        <v>471</v>
      </c>
      <c r="D23750">
        <v>10</v>
      </c>
      <c r="E23750">
        <v>43</v>
      </c>
      <c r="F23750" s="2">
        <v>43395</v>
      </c>
      <c r="G23750" s="1" t="s">
        <v>41</v>
      </c>
      <c r="H23750" s="1" t="s">
        <v>82</v>
      </c>
      <c r="I23750" s="1" t="s">
        <v>43</v>
      </c>
      <c r="J23750" s="1" t="s">
        <v>82</v>
      </c>
      <c r="K23750" s="1" t="s">
        <v>43</v>
      </c>
      <c r="L23750" s="1" t="s">
        <v>194</v>
      </c>
      <c r="M23750" s="1" t="s">
        <v>195</v>
      </c>
      <c r="N23750" s="1" t="s">
        <v>61</v>
      </c>
      <c r="O23750">
        <v>30</v>
      </c>
      <c r="P23750" s="1" t="s">
        <v>843</v>
      </c>
      <c r="Q23750">
        <v>3006</v>
      </c>
      <c r="R23750" s="1" t="s">
        <v>15468</v>
      </c>
      <c r="S23750" s="1" t="s">
        <v>15469</v>
      </c>
      <c r="T23750" t="b">
        <v>0</v>
      </c>
      <c r="U23750" t="b">
        <v>0</v>
      </c>
      <c r="V23750" s="1" t="s">
        <v>87</v>
      </c>
      <c r="W23750" s="1" t="s">
        <v>50</v>
      </c>
      <c r="X23750" s="1" t="s">
        <v>2776</v>
      </c>
      <c r="Y23750" s="1" t="s">
        <v>626</v>
      </c>
      <c r="Z23750" s="1" t="s">
        <v>15470</v>
      </c>
      <c r="AA23750" s="1" t="s">
        <v>54</v>
      </c>
      <c r="AB23750" s="1" t="s">
        <v>54</v>
      </c>
      <c r="AC23750" s="1" t="s">
        <v>44</v>
      </c>
      <c r="AD23750" s="1" t="s">
        <v>36979</v>
      </c>
      <c r="AE23750" s="1" t="s">
        <v>49</v>
      </c>
      <c r="AF23750" s="1" t="s">
        <v>49</v>
      </c>
      <c r="AG23750" s="1" t="s">
        <v>56</v>
      </c>
      <c r="AH23750" s="1" t="s">
        <v>36980</v>
      </c>
      <c r="AI23750">
        <v>5</v>
      </c>
      <c r="AJ23750" s="1" t="s">
        <v>180</v>
      </c>
      <c r="AK23750">
        <v>239523</v>
      </c>
      <c r="AL23750">
        <v>0.1</v>
      </c>
      <c r="AM23750">
        <v>1</v>
      </c>
    </row>
    <row r="23751" spans="1:39" x14ac:dyDescent="0.35">
      <c r="A23751" s="1" t="s">
        <v>571</v>
      </c>
      <c r="B23751">
        <v>2018</v>
      </c>
      <c r="C23751" s="1" t="s">
        <v>471</v>
      </c>
      <c r="D23751">
        <v>10</v>
      </c>
      <c r="E23751">
        <v>43</v>
      </c>
      <c r="F23751" s="2">
        <v>43400</v>
      </c>
      <c r="G23751" s="1" t="s">
        <v>2066</v>
      </c>
      <c r="H23751" s="1" t="s">
        <v>4276</v>
      </c>
      <c r="I23751" s="1" t="s">
        <v>922</v>
      </c>
      <c r="J23751" s="1" t="s">
        <v>804</v>
      </c>
      <c r="K23751" s="1" t="s">
        <v>43</v>
      </c>
      <c r="L23751" s="1" t="s">
        <v>44</v>
      </c>
      <c r="M23751" s="1" t="s">
        <v>44</v>
      </c>
      <c r="N23751" s="1" t="s">
        <v>830</v>
      </c>
      <c r="O23751">
        <v>54</v>
      </c>
      <c r="P23751" s="1" t="s">
        <v>4019</v>
      </c>
      <c r="Q23751">
        <v>5407</v>
      </c>
      <c r="R23751" s="1" t="s">
        <v>13005</v>
      </c>
      <c r="S23751" s="1" t="s">
        <v>21663</v>
      </c>
      <c r="T23751" t="b">
        <v>0</v>
      </c>
      <c r="U23751" t="b">
        <v>0</v>
      </c>
      <c r="V23751" s="1" t="s">
        <v>65</v>
      </c>
      <c r="W23751" s="1" t="s">
        <v>66</v>
      </c>
      <c r="X23751" s="1" t="s">
        <v>2915</v>
      </c>
      <c r="Y23751" s="1" t="s">
        <v>16091</v>
      </c>
      <c r="Z23751" s="1" t="s">
        <v>16092</v>
      </c>
      <c r="AA23751" s="1" t="s">
        <v>2066</v>
      </c>
      <c r="AB23751" s="1" t="s">
        <v>195</v>
      </c>
      <c r="AC23751" s="1" t="s">
        <v>44</v>
      </c>
      <c r="AD23751" s="1" t="s">
        <v>337</v>
      </c>
      <c r="AE23751" s="1" t="s">
        <v>49</v>
      </c>
      <c r="AF23751" s="1" t="s">
        <v>49</v>
      </c>
      <c r="AG23751" s="1" t="s">
        <v>56</v>
      </c>
      <c r="AH23751" s="1" t="s">
        <v>44</v>
      </c>
      <c r="AI23751">
        <v>22</v>
      </c>
      <c r="AJ23751" s="1" t="s">
        <v>180</v>
      </c>
      <c r="AK23751">
        <v>434030</v>
      </c>
      <c r="AL23751">
        <v>2.63</v>
      </c>
      <c r="AM23751">
        <v>1</v>
      </c>
    </row>
    <row r="23752" spans="1:39" x14ac:dyDescent="0.35">
      <c r="A23752" s="1" t="s">
        <v>571</v>
      </c>
      <c r="B23752">
        <v>2018</v>
      </c>
      <c r="C23752" s="1" t="s">
        <v>471</v>
      </c>
      <c r="D23752">
        <v>10</v>
      </c>
      <c r="E23752">
        <v>43</v>
      </c>
      <c r="F23752" s="2">
        <v>43400</v>
      </c>
      <c r="G23752" s="1" t="s">
        <v>2066</v>
      </c>
      <c r="H23752" s="1" t="s">
        <v>4276</v>
      </c>
      <c r="I23752" s="1" t="s">
        <v>922</v>
      </c>
      <c r="J23752" s="1" t="s">
        <v>804</v>
      </c>
      <c r="K23752" s="1" t="s">
        <v>43</v>
      </c>
      <c r="L23752" s="1" t="s">
        <v>44</v>
      </c>
      <c r="M23752" s="1" t="s">
        <v>44</v>
      </c>
      <c r="N23752" s="1" t="s">
        <v>910</v>
      </c>
      <c r="O23752">
        <v>42</v>
      </c>
      <c r="P23752" s="1" t="s">
        <v>1839</v>
      </c>
      <c r="Q23752">
        <v>4202</v>
      </c>
      <c r="R23752" s="1" t="s">
        <v>1840</v>
      </c>
      <c r="S23752" s="1" t="s">
        <v>36981</v>
      </c>
      <c r="T23752" t="b">
        <v>0</v>
      </c>
      <c r="U23752" t="b">
        <v>0</v>
      </c>
      <c r="V23752" s="1" t="s">
        <v>65</v>
      </c>
      <c r="W23752" s="1" t="s">
        <v>66</v>
      </c>
      <c r="X23752" s="1" t="s">
        <v>2915</v>
      </c>
      <c r="Y23752" s="1" t="s">
        <v>16091</v>
      </c>
      <c r="Z23752" s="1" t="s">
        <v>16092</v>
      </c>
      <c r="AA23752" s="1" t="s">
        <v>2066</v>
      </c>
      <c r="AB23752" s="1" t="s">
        <v>195</v>
      </c>
      <c r="AC23752" s="1" t="s">
        <v>44</v>
      </c>
      <c r="AD23752" s="1" t="s">
        <v>337</v>
      </c>
      <c r="AE23752" s="1" t="s">
        <v>49</v>
      </c>
      <c r="AF23752" s="1" t="s">
        <v>49</v>
      </c>
      <c r="AG23752" s="1" t="s">
        <v>56</v>
      </c>
      <c r="AH23752" s="1" t="s">
        <v>44</v>
      </c>
      <c r="AI23752">
        <v>22</v>
      </c>
      <c r="AJ23752" s="1" t="s">
        <v>180</v>
      </c>
      <c r="AK23752">
        <v>119518</v>
      </c>
      <c r="AL23752">
        <v>0.44</v>
      </c>
      <c r="AM23752">
        <v>1</v>
      </c>
    </row>
    <row r="23753" spans="1:39" x14ac:dyDescent="0.35">
      <c r="A23753" s="1" t="s">
        <v>571</v>
      </c>
      <c r="B23753">
        <v>2018</v>
      </c>
      <c r="C23753" s="1" t="s">
        <v>471</v>
      </c>
      <c r="D23753">
        <v>10</v>
      </c>
      <c r="E23753">
        <v>43</v>
      </c>
      <c r="F23753" s="2">
        <v>43398</v>
      </c>
      <c r="G23753" s="1" t="s">
        <v>133</v>
      </c>
      <c r="H23753" s="1" t="s">
        <v>289</v>
      </c>
      <c r="I23753" s="1" t="s">
        <v>43</v>
      </c>
      <c r="J23753" s="1" t="s">
        <v>804</v>
      </c>
      <c r="K23753" s="1" t="s">
        <v>43</v>
      </c>
      <c r="L23753" s="1" t="s">
        <v>133</v>
      </c>
      <c r="M23753" s="1" t="s">
        <v>165</v>
      </c>
      <c r="N23753" s="1" t="s">
        <v>199</v>
      </c>
      <c r="O23753">
        <v>44</v>
      </c>
      <c r="P23753" s="1" t="s">
        <v>200</v>
      </c>
      <c r="Q23753">
        <v>4407</v>
      </c>
      <c r="R23753" s="1" t="s">
        <v>594</v>
      </c>
      <c r="S23753" s="1" t="s">
        <v>4892</v>
      </c>
      <c r="T23753" t="b">
        <v>0</v>
      </c>
      <c r="U23753" t="b">
        <v>0</v>
      </c>
      <c r="V23753" s="1" t="s">
        <v>87</v>
      </c>
      <c r="W23753" s="1" t="s">
        <v>282</v>
      </c>
      <c r="X23753" s="1" t="s">
        <v>9412</v>
      </c>
      <c r="Y23753" s="1" t="s">
        <v>4004</v>
      </c>
      <c r="Z23753" s="1" t="s">
        <v>19940</v>
      </c>
      <c r="AA23753" s="1" t="s">
        <v>54</v>
      </c>
      <c r="AB23753" s="1" t="s">
        <v>54</v>
      </c>
      <c r="AC23753" s="1" t="s">
        <v>28647</v>
      </c>
      <c r="AD23753" s="1" t="s">
        <v>1895</v>
      </c>
      <c r="AE23753" s="1" t="s">
        <v>959</v>
      </c>
      <c r="AF23753" s="1" t="s">
        <v>165</v>
      </c>
      <c r="AG23753" s="1" t="s">
        <v>590</v>
      </c>
      <c r="AH23753" s="1" t="s">
        <v>44</v>
      </c>
      <c r="AI23753">
        <v>12</v>
      </c>
      <c r="AJ23753" s="1" t="s">
        <v>238</v>
      </c>
      <c r="AK23753">
        <v>28369</v>
      </c>
      <c r="AL23753">
        <v>4</v>
      </c>
      <c r="AM23753">
        <v>1</v>
      </c>
    </row>
    <row r="23754" spans="1:39" x14ac:dyDescent="0.35">
      <c r="A23754" s="1" t="s">
        <v>571</v>
      </c>
      <c r="B23754">
        <v>2018</v>
      </c>
      <c r="C23754" s="1" t="s">
        <v>471</v>
      </c>
      <c r="D23754">
        <v>10</v>
      </c>
      <c r="E23754">
        <v>43</v>
      </c>
      <c r="F23754" s="2">
        <v>43395</v>
      </c>
      <c r="G23754" s="1" t="s">
        <v>41</v>
      </c>
      <c r="H23754" s="1" t="s">
        <v>82</v>
      </c>
      <c r="I23754" s="1" t="s">
        <v>43</v>
      </c>
      <c r="J23754" s="1" t="s">
        <v>82</v>
      </c>
      <c r="K23754" s="1" t="s">
        <v>43</v>
      </c>
      <c r="L23754" s="1" t="s">
        <v>44</v>
      </c>
      <c r="M23754" s="1" t="s">
        <v>44</v>
      </c>
      <c r="N23754" s="1" t="s">
        <v>83</v>
      </c>
      <c r="O23754">
        <v>6</v>
      </c>
      <c r="P23754" s="1" t="s">
        <v>756</v>
      </c>
      <c r="Q23754">
        <v>604</v>
      </c>
      <c r="R23754" s="1" t="s">
        <v>757</v>
      </c>
      <c r="S23754" s="1" t="s">
        <v>758</v>
      </c>
      <c r="T23754" t="b">
        <v>0</v>
      </c>
      <c r="U23754" t="b">
        <v>0</v>
      </c>
      <c r="V23754" s="1" t="s">
        <v>87</v>
      </c>
      <c r="W23754" s="1" t="s">
        <v>50</v>
      </c>
      <c r="X23754" s="1" t="s">
        <v>2776</v>
      </c>
      <c r="Y23754" s="1" t="s">
        <v>626</v>
      </c>
      <c r="Z23754" s="1" t="s">
        <v>759</v>
      </c>
      <c r="AA23754" s="1" t="s">
        <v>54</v>
      </c>
      <c r="AB23754" s="1" t="s">
        <v>54</v>
      </c>
      <c r="AC23754" s="1" t="s">
        <v>4186</v>
      </c>
      <c r="AD23754" s="1" t="s">
        <v>760</v>
      </c>
      <c r="AE23754" s="1" t="s">
        <v>7296</v>
      </c>
      <c r="AF23754" s="1" t="s">
        <v>772</v>
      </c>
      <c r="AG23754" s="1" t="s">
        <v>590</v>
      </c>
      <c r="AH23754" s="1" t="s">
        <v>44</v>
      </c>
      <c r="AI23754">
        <v>40</v>
      </c>
      <c r="AJ23754" s="1" t="s">
        <v>180</v>
      </c>
      <c r="AK23754">
        <v>182622</v>
      </c>
      <c r="AL23754">
        <v>10</v>
      </c>
      <c r="AM23754">
        <v>1</v>
      </c>
    </row>
    <row r="23755" spans="1:39" x14ac:dyDescent="0.35">
      <c r="A23755" s="1" t="s">
        <v>571</v>
      </c>
      <c r="B23755">
        <v>2018</v>
      </c>
      <c r="C23755" s="1" t="s">
        <v>471</v>
      </c>
      <c r="D23755">
        <v>10</v>
      </c>
      <c r="E23755">
        <v>43</v>
      </c>
      <c r="F23755" s="2">
        <v>43399</v>
      </c>
      <c r="G23755" s="1" t="s">
        <v>41</v>
      </c>
      <c r="H23755" s="1" t="s">
        <v>82</v>
      </c>
      <c r="I23755" s="1" t="s">
        <v>43</v>
      </c>
      <c r="J23755" s="1" t="s">
        <v>134</v>
      </c>
      <c r="K23755" s="1" t="s">
        <v>43</v>
      </c>
      <c r="L23755" s="1" t="s">
        <v>622</v>
      </c>
      <c r="M23755" s="1" t="s">
        <v>195</v>
      </c>
      <c r="N23755" s="1" t="s">
        <v>73</v>
      </c>
      <c r="O23755">
        <v>19</v>
      </c>
      <c r="P23755" s="1" t="s">
        <v>279</v>
      </c>
      <c r="Q23755">
        <v>1902</v>
      </c>
      <c r="R23755" s="1" t="s">
        <v>643</v>
      </c>
      <c r="S23755" s="1" t="s">
        <v>2089</v>
      </c>
      <c r="T23755" t="b">
        <v>0</v>
      </c>
      <c r="U23755" t="b">
        <v>0</v>
      </c>
      <c r="V23755" s="1" t="s">
        <v>65</v>
      </c>
      <c r="W23755" s="1" t="s">
        <v>50</v>
      </c>
      <c r="X23755" s="1" t="s">
        <v>2774</v>
      </c>
      <c r="Y23755" s="1" t="s">
        <v>573</v>
      </c>
      <c r="Z23755" s="1" t="s">
        <v>36982</v>
      </c>
      <c r="AA23755" s="1" t="s">
        <v>54</v>
      </c>
      <c r="AB23755" s="1" t="s">
        <v>54</v>
      </c>
      <c r="AC23755" s="1" t="s">
        <v>44</v>
      </c>
      <c r="AD23755" s="1" t="s">
        <v>10882</v>
      </c>
      <c r="AE23755" s="1" t="s">
        <v>49</v>
      </c>
      <c r="AF23755" s="1" t="s">
        <v>49</v>
      </c>
      <c r="AG23755" s="1" t="s">
        <v>56</v>
      </c>
      <c r="AH23755" s="1" t="s">
        <v>36983</v>
      </c>
      <c r="AI23755">
        <v>5</v>
      </c>
      <c r="AJ23755" s="1" t="s">
        <v>180</v>
      </c>
      <c r="AK23755">
        <v>128</v>
      </c>
      <c r="AL23755">
        <v>0.05</v>
      </c>
      <c r="AM23755">
        <v>1</v>
      </c>
    </row>
    <row r="23756" spans="1:39" x14ac:dyDescent="0.35">
      <c r="A23756" s="1" t="s">
        <v>571</v>
      </c>
      <c r="B23756">
        <v>2018</v>
      </c>
      <c r="C23756" s="1" t="s">
        <v>471</v>
      </c>
      <c r="D23756">
        <v>10</v>
      </c>
      <c r="E23756">
        <v>43</v>
      </c>
      <c r="F23756" s="2">
        <v>43395</v>
      </c>
      <c r="G23756" s="1" t="s">
        <v>41</v>
      </c>
      <c r="H23756" s="1" t="s">
        <v>82</v>
      </c>
      <c r="I23756" s="1" t="s">
        <v>43</v>
      </c>
      <c r="J23756" s="1" t="s">
        <v>82</v>
      </c>
      <c r="K23756" s="1" t="s">
        <v>43</v>
      </c>
      <c r="L23756" s="1" t="s">
        <v>1027</v>
      </c>
      <c r="M23756" s="1" t="s">
        <v>195</v>
      </c>
      <c r="N23756" s="1" t="s">
        <v>308</v>
      </c>
      <c r="O23756">
        <v>84</v>
      </c>
      <c r="P23756" s="1" t="s">
        <v>309</v>
      </c>
      <c r="Q23756">
        <v>8428</v>
      </c>
      <c r="R23756" s="1" t="s">
        <v>5754</v>
      </c>
      <c r="S23756" s="1" t="s">
        <v>20110</v>
      </c>
      <c r="T23756" t="b">
        <v>0</v>
      </c>
      <c r="U23756" t="b">
        <v>0</v>
      </c>
      <c r="V23756" s="1" t="s">
        <v>65</v>
      </c>
      <c r="W23756" s="1" t="s">
        <v>50</v>
      </c>
      <c r="X23756" s="1" t="s">
        <v>2776</v>
      </c>
      <c r="Y23756" s="1" t="s">
        <v>626</v>
      </c>
      <c r="Z23756" s="1" t="s">
        <v>14493</v>
      </c>
      <c r="AA23756" s="1" t="s">
        <v>54</v>
      </c>
      <c r="AB23756" s="1" t="s">
        <v>54</v>
      </c>
      <c r="AC23756" s="1" t="s">
        <v>44</v>
      </c>
      <c r="AD23756" s="1" t="s">
        <v>10673</v>
      </c>
      <c r="AE23756" s="1" t="s">
        <v>49</v>
      </c>
      <c r="AF23756" s="1" t="s">
        <v>49</v>
      </c>
      <c r="AG23756" s="1" t="s">
        <v>56</v>
      </c>
      <c r="AH23756" s="1" t="s">
        <v>12807</v>
      </c>
      <c r="AI23756">
        <v>1</v>
      </c>
      <c r="AJ23756" s="1" t="s">
        <v>180</v>
      </c>
      <c r="AK23756">
        <v>5615</v>
      </c>
      <c r="AL23756">
        <v>0.06</v>
      </c>
      <c r="AM23756">
        <v>1</v>
      </c>
    </row>
    <row r="23757" spans="1:39" x14ac:dyDescent="0.35">
      <c r="A23757" s="1" t="s">
        <v>571</v>
      </c>
      <c r="B23757">
        <v>2018</v>
      </c>
      <c r="C23757" s="1" t="s">
        <v>471</v>
      </c>
      <c r="D23757">
        <v>10</v>
      </c>
      <c r="E23757">
        <v>43</v>
      </c>
      <c r="F23757" s="2">
        <v>43399</v>
      </c>
      <c r="G23757" s="1" t="s">
        <v>41</v>
      </c>
      <c r="H23757" s="1" t="s">
        <v>82</v>
      </c>
      <c r="I23757" s="1" t="s">
        <v>43</v>
      </c>
      <c r="J23757" s="1" t="s">
        <v>82</v>
      </c>
      <c r="K23757" s="1" t="s">
        <v>43</v>
      </c>
      <c r="L23757" s="1" t="s">
        <v>622</v>
      </c>
      <c r="M23757" s="1" t="s">
        <v>195</v>
      </c>
      <c r="N23757" s="1" t="s">
        <v>45</v>
      </c>
      <c r="O23757">
        <v>94</v>
      </c>
      <c r="P23757" s="1" t="s">
        <v>763</v>
      </c>
      <c r="Q23757">
        <v>9403</v>
      </c>
      <c r="R23757" s="1" t="s">
        <v>764</v>
      </c>
      <c r="S23757" s="1" t="s">
        <v>9605</v>
      </c>
      <c r="T23757" t="b">
        <v>0</v>
      </c>
      <c r="U23757" t="b">
        <v>0</v>
      </c>
      <c r="V23757" s="1" t="s">
        <v>65</v>
      </c>
      <c r="W23757" s="1" t="s">
        <v>50</v>
      </c>
      <c r="X23757" s="1" t="s">
        <v>2774</v>
      </c>
      <c r="Y23757" s="1" t="s">
        <v>573</v>
      </c>
      <c r="Z23757" s="1" t="s">
        <v>36318</v>
      </c>
      <c r="AA23757" s="1" t="s">
        <v>54</v>
      </c>
      <c r="AB23757" s="1" t="s">
        <v>54</v>
      </c>
      <c r="AC23757" s="1" t="s">
        <v>36984</v>
      </c>
      <c r="AD23757" s="1" t="s">
        <v>11102</v>
      </c>
      <c r="AE23757" s="1" t="s">
        <v>49</v>
      </c>
      <c r="AF23757" s="1" t="s">
        <v>49</v>
      </c>
      <c r="AG23757" s="1" t="s">
        <v>56</v>
      </c>
      <c r="AH23757" s="1" t="s">
        <v>44</v>
      </c>
      <c r="AI23757">
        <v>94</v>
      </c>
      <c r="AJ23757" s="1" t="s">
        <v>180</v>
      </c>
      <c r="AK23757">
        <v>19070</v>
      </c>
      <c r="AL23757">
        <v>1</v>
      </c>
      <c r="AM23757">
        <v>1</v>
      </c>
    </row>
    <row r="23758" spans="1:39" x14ac:dyDescent="0.35">
      <c r="A23758" s="1" t="s">
        <v>571</v>
      </c>
      <c r="B23758">
        <v>2018</v>
      </c>
      <c r="C23758" s="1" t="s">
        <v>471</v>
      </c>
      <c r="D23758">
        <v>10</v>
      </c>
      <c r="E23758">
        <v>43</v>
      </c>
      <c r="F23758" s="2">
        <v>43397</v>
      </c>
      <c r="G23758" s="1" t="s">
        <v>306</v>
      </c>
      <c r="H23758" s="1" t="s">
        <v>142</v>
      </c>
      <c r="I23758" s="1" t="s">
        <v>719</v>
      </c>
      <c r="J23758" s="1" t="s">
        <v>82</v>
      </c>
      <c r="K23758" s="1" t="s">
        <v>43</v>
      </c>
      <c r="L23758" s="1" t="s">
        <v>44</v>
      </c>
      <c r="M23758" s="1" t="s">
        <v>44</v>
      </c>
      <c r="N23758" s="1" t="s">
        <v>83</v>
      </c>
      <c r="O23758">
        <v>7</v>
      </c>
      <c r="P23758" s="1" t="s">
        <v>577</v>
      </c>
      <c r="Q23758">
        <v>701</v>
      </c>
      <c r="R23758" s="1" t="s">
        <v>578</v>
      </c>
      <c r="S23758" s="1" t="s">
        <v>3642</v>
      </c>
      <c r="T23758" t="b">
        <v>1</v>
      </c>
      <c r="U23758" t="b">
        <v>0</v>
      </c>
      <c r="V23758" s="1" t="s">
        <v>87</v>
      </c>
      <c r="W23758" s="1" t="s">
        <v>722</v>
      </c>
      <c r="X23758" s="1" t="s">
        <v>20266</v>
      </c>
      <c r="Y23758" s="1" t="s">
        <v>2270</v>
      </c>
      <c r="Z23758" s="1" t="s">
        <v>1571</v>
      </c>
      <c r="AA23758" s="1" t="s">
        <v>3225</v>
      </c>
      <c r="AB23758" s="1" t="s">
        <v>314</v>
      </c>
      <c r="AC23758" s="1" t="s">
        <v>15817</v>
      </c>
      <c r="AD23758" s="1" t="s">
        <v>1573</v>
      </c>
      <c r="AE23758" s="1" t="s">
        <v>3226</v>
      </c>
      <c r="AF23758" s="1" t="s">
        <v>3227</v>
      </c>
      <c r="AG23758" s="1" t="s">
        <v>43</v>
      </c>
      <c r="AH23758" s="1" t="s">
        <v>44</v>
      </c>
      <c r="AI23758">
        <v>100</v>
      </c>
      <c r="AJ23758" s="1" t="s">
        <v>253</v>
      </c>
      <c r="AK23758">
        <v>25137</v>
      </c>
      <c r="AL23758">
        <v>4</v>
      </c>
      <c r="AM23758">
        <v>1</v>
      </c>
    </row>
    <row r="23759" spans="1:39" x14ac:dyDescent="0.35">
      <c r="A23759" s="1" t="s">
        <v>571</v>
      </c>
      <c r="B23759">
        <v>2018</v>
      </c>
      <c r="C23759" s="1" t="s">
        <v>471</v>
      </c>
      <c r="D23759">
        <v>10</v>
      </c>
      <c r="E23759">
        <v>44</v>
      </c>
      <c r="F23759" s="2">
        <v>43404</v>
      </c>
      <c r="G23759" s="1" t="s">
        <v>168</v>
      </c>
      <c r="H23759" s="1" t="s">
        <v>6989</v>
      </c>
      <c r="I23759" s="1" t="s">
        <v>6981</v>
      </c>
      <c r="J23759" s="1" t="s">
        <v>6982</v>
      </c>
      <c r="K23759" s="1" t="s">
        <v>43</v>
      </c>
      <c r="L23759" s="1" t="s">
        <v>44</v>
      </c>
      <c r="M23759" s="1" t="s">
        <v>44</v>
      </c>
      <c r="N23759" s="1" t="s">
        <v>357</v>
      </c>
      <c r="O23759">
        <v>2</v>
      </c>
      <c r="P23759" s="1" t="s">
        <v>517</v>
      </c>
      <c r="Q23759">
        <v>204</v>
      </c>
      <c r="R23759" s="1" t="s">
        <v>8281</v>
      </c>
      <c r="S23759" s="1" t="s">
        <v>8282</v>
      </c>
      <c r="T23759" t="b">
        <v>1</v>
      </c>
      <c r="U23759" t="b">
        <v>0</v>
      </c>
      <c r="V23759" s="1" t="s">
        <v>65</v>
      </c>
      <c r="W23759" s="1" t="s">
        <v>282</v>
      </c>
      <c r="X23759" s="1" t="s">
        <v>18958</v>
      </c>
      <c r="Y23759" s="1" t="s">
        <v>18959</v>
      </c>
      <c r="Z23759" s="1" t="s">
        <v>18994</v>
      </c>
      <c r="AA23759" s="1" t="s">
        <v>18995</v>
      </c>
      <c r="AB23759" s="1" t="s">
        <v>165</v>
      </c>
      <c r="AC23759" s="1" t="s">
        <v>44</v>
      </c>
      <c r="AD23759" s="1" t="s">
        <v>8287</v>
      </c>
      <c r="AE23759" s="1" t="s">
        <v>1851</v>
      </c>
      <c r="AF23759" s="1" t="s">
        <v>555</v>
      </c>
      <c r="AG23759" s="1" t="s">
        <v>590</v>
      </c>
      <c r="AH23759" s="1" t="s">
        <v>8288</v>
      </c>
      <c r="AI23759">
        <v>558</v>
      </c>
      <c r="AJ23759" s="1" t="s">
        <v>238</v>
      </c>
      <c r="AK23759">
        <v>58304</v>
      </c>
      <c r="AL23759">
        <v>1</v>
      </c>
      <c r="AM23759">
        <v>1</v>
      </c>
    </row>
    <row r="23760" spans="1:39" x14ac:dyDescent="0.35">
      <c r="A23760" s="1" t="s">
        <v>571</v>
      </c>
      <c r="B23760">
        <v>2018</v>
      </c>
      <c r="C23760" s="1" t="s">
        <v>471</v>
      </c>
      <c r="D23760">
        <v>10</v>
      </c>
      <c r="E23760">
        <v>44</v>
      </c>
      <c r="F23760" s="2">
        <v>43403</v>
      </c>
      <c r="G23760" s="1" t="s">
        <v>457</v>
      </c>
      <c r="H23760" s="1" t="s">
        <v>340</v>
      </c>
      <c r="I23760" s="1" t="s">
        <v>43</v>
      </c>
      <c r="J23760" s="1" t="s">
        <v>340</v>
      </c>
      <c r="K23760" s="1" t="s">
        <v>43</v>
      </c>
      <c r="L23760" s="1" t="s">
        <v>44</v>
      </c>
      <c r="M23760" s="1" t="s">
        <v>44</v>
      </c>
      <c r="N23760" s="1" t="s">
        <v>659</v>
      </c>
      <c r="O23760">
        <v>72</v>
      </c>
      <c r="P23760" s="1" t="s">
        <v>673</v>
      </c>
      <c r="Q23760">
        <v>7207</v>
      </c>
      <c r="R23760" s="1" t="s">
        <v>1254</v>
      </c>
      <c r="S23760" s="1" t="s">
        <v>662</v>
      </c>
      <c r="T23760" t="b">
        <v>0</v>
      </c>
      <c r="U23760" t="b">
        <v>0</v>
      </c>
      <c r="V23760" s="1" t="s">
        <v>49</v>
      </c>
      <c r="W23760" s="1" t="s">
        <v>663</v>
      </c>
      <c r="X23760" s="1" t="s">
        <v>2856</v>
      </c>
      <c r="Y23760" s="1" t="s">
        <v>665</v>
      </c>
      <c r="Z23760" s="1" t="s">
        <v>5362</v>
      </c>
      <c r="AA23760" s="1" t="s">
        <v>119</v>
      </c>
      <c r="AB23760" s="1" t="s">
        <v>120</v>
      </c>
      <c r="AC23760" s="1" t="s">
        <v>44</v>
      </c>
      <c r="AD23760" s="1" t="s">
        <v>668</v>
      </c>
      <c r="AE23760" s="1" t="s">
        <v>669</v>
      </c>
      <c r="AF23760" s="1" t="s">
        <v>170</v>
      </c>
      <c r="AG23760" s="1" t="s">
        <v>43</v>
      </c>
      <c r="AH23760" s="1" t="s">
        <v>670</v>
      </c>
      <c r="AI23760">
        <v>6</v>
      </c>
      <c r="AJ23760" s="1" t="s">
        <v>466</v>
      </c>
      <c r="AK23760">
        <v>63534</v>
      </c>
      <c r="AL23760">
        <v>0</v>
      </c>
      <c r="AM23760">
        <v>1</v>
      </c>
    </row>
    <row r="23761" spans="1:39" x14ac:dyDescent="0.35">
      <c r="A23761" s="1" t="s">
        <v>571</v>
      </c>
      <c r="B23761">
        <v>2018</v>
      </c>
      <c r="C23761" s="1" t="s">
        <v>471</v>
      </c>
      <c r="D23761">
        <v>10</v>
      </c>
      <c r="E23761">
        <v>44</v>
      </c>
      <c r="F23761" s="2">
        <v>43402</v>
      </c>
      <c r="G23761" s="1" t="s">
        <v>146</v>
      </c>
      <c r="H23761" s="1" t="s">
        <v>82</v>
      </c>
      <c r="I23761" s="1" t="s">
        <v>43</v>
      </c>
      <c r="J23761" s="1" t="s">
        <v>82</v>
      </c>
      <c r="K23761" s="1" t="s">
        <v>43</v>
      </c>
      <c r="L23761" s="1" t="s">
        <v>1110</v>
      </c>
      <c r="M23761" s="1" t="s">
        <v>960</v>
      </c>
      <c r="N23761" s="1" t="s">
        <v>659</v>
      </c>
      <c r="O23761">
        <v>76</v>
      </c>
      <c r="P23761" s="1" t="s">
        <v>1232</v>
      </c>
      <c r="Q23761">
        <v>7602</v>
      </c>
      <c r="R23761" s="1" t="s">
        <v>11540</v>
      </c>
      <c r="S23761" s="1" t="s">
        <v>12916</v>
      </c>
      <c r="T23761" t="b">
        <v>0</v>
      </c>
      <c r="U23761" t="b">
        <v>0</v>
      </c>
      <c r="V23761" s="1" t="s">
        <v>87</v>
      </c>
      <c r="W23761" s="1" t="s">
        <v>66</v>
      </c>
      <c r="X23761" s="1" t="s">
        <v>11173</v>
      </c>
      <c r="Y23761" s="1" t="s">
        <v>405</v>
      </c>
      <c r="Z23761" s="1" t="s">
        <v>9326</v>
      </c>
      <c r="AA23761" s="1" t="s">
        <v>9327</v>
      </c>
      <c r="AB23761" s="1" t="s">
        <v>49</v>
      </c>
      <c r="AC23761" s="1" t="s">
        <v>36985</v>
      </c>
      <c r="AD23761" s="1" t="s">
        <v>9328</v>
      </c>
      <c r="AE23761" s="1" t="s">
        <v>9329</v>
      </c>
      <c r="AF23761" s="1" t="s">
        <v>339</v>
      </c>
      <c r="AG23761" s="1" t="s">
        <v>590</v>
      </c>
      <c r="AH23761" s="1" t="s">
        <v>44</v>
      </c>
      <c r="AI23761">
        <v>1</v>
      </c>
      <c r="AJ23761" s="1" t="s">
        <v>180</v>
      </c>
      <c r="AK23761">
        <v>24205</v>
      </c>
      <c r="AL23761">
        <v>2</v>
      </c>
      <c r="AM23761">
        <v>1</v>
      </c>
    </row>
    <row r="23762" spans="1:39" x14ac:dyDescent="0.35">
      <c r="A23762" s="1" t="s">
        <v>571</v>
      </c>
      <c r="B23762">
        <v>2018</v>
      </c>
      <c r="C23762" s="1" t="s">
        <v>471</v>
      </c>
      <c r="D23762">
        <v>11</v>
      </c>
      <c r="E23762">
        <v>44</v>
      </c>
      <c r="F23762" s="2">
        <v>43408</v>
      </c>
      <c r="G23762" s="1" t="s">
        <v>41</v>
      </c>
      <c r="H23762" s="1" t="s">
        <v>82</v>
      </c>
      <c r="I23762" s="1" t="s">
        <v>43</v>
      </c>
      <c r="J23762" s="1" t="s">
        <v>169</v>
      </c>
      <c r="K23762" s="1" t="s">
        <v>43</v>
      </c>
      <c r="L23762" s="1" t="s">
        <v>622</v>
      </c>
      <c r="M23762" s="1" t="s">
        <v>195</v>
      </c>
      <c r="N23762" s="1" t="s">
        <v>73</v>
      </c>
      <c r="O23762">
        <v>19</v>
      </c>
      <c r="P23762" s="1" t="s">
        <v>279</v>
      </c>
      <c r="Q23762">
        <v>1902</v>
      </c>
      <c r="R23762" s="1" t="s">
        <v>643</v>
      </c>
      <c r="S23762" s="1" t="s">
        <v>644</v>
      </c>
      <c r="T23762" t="b">
        <v>0</v>
      </c>
      <c r="U23762" t="b">
        <v>0</v>
      </c>
      <c r="V23762" s="1" t="s">
        <v>87</v>
      </c>
      <c r="W23762" s="1" t="s">
        <v>50</v>
      </c>
      <c r="X23762" s="1" t="s">
        <v>2890</v>
      </c>
      <c r="Y23762" s="1" t="s">
        <v>626</v>
      </c>
      <c r="Z23762" s="1" t="s">
        <v>16183</v>
      </c>
      <c r="AA23762" s="1" t="s">
        <v>54</v>
      </c>
      <c r="AB23762" s="1" t="s">
        <v>54</v>
      </c>
      <c r="AC23762" s="1" t="s">
        <v>6765</v>
      </c>
      <c r="AD23762" s="1" t="s">
        <v>16183</v>
      </c>
      <c r="AE23762" s="1" t="s">
        <v>49</v>
      </c>
      <c r="AF23762" s="1" t="s">
        <v>49</v>
      </c>
      <c r="AG23762" s="1" t="s">
        <v>56</v>
      </c>
      <c r="AH23762" s="1" t="s">
        <v>44</v>
      </c>
      <c r="AI23762">
        <v>1</v>
      </c>
      <c r="AJ23762" s="1" t="s">
        <v>180</v>
      </c>
      <c r="AK23762">
        <v>89</v>
      </c>
      <c r="AL23762">
        <v>0.03</v>
      </c>
      <c r="AM23762">
        <v>1</v>
      </c>
    </row>
    <row r="23763" spans="1:39" x14ac:dyDescent="0.35">
      <c r="A23763" s="1" t="s">
        <v>571</v>
      </c>
      <c r="B23763">
        <v>2018</v>
      </c>
      <c r="C23763" s="1" t="s">
        <v>471</v>
      </c>
      <c r="D23763">
        <v>11</v>
      </c>
      <c r="E23763">
        <v>44</v>
      </c>
      <c r="F23763" s="2">
        <v>43408</v>
      </c>
      <c r="G23763" s="1" t="s">
        <v>306</v>
      </c>
      <c r="H23763" s="1" t="s">
        <v>2973</v>
      </c>
      <c r="I23763" s="1" t="s">
        <v>2974</v>
      </c>
      <c r="J23763" s="1" t="s">
        <v>134</v>
      </c>
      <c r="K23763" s="1" t="s">
        <v>43</v>
      </c>
      <c r="L23763" s="1" t="s">
        <v>44</v>
      </c>
      <c r="M23763" s="1" t="s">
        <v>44</v>
      </c>
      <c r="N23763" s="1" t="s">
        <v>199</v>
      </c>
      <c r="O23763">
        <v>44</v>
      </c>
      <c r="P23763" s="1" t="s">
        <v>200</v>
      </c>
      <c r="Q23763">
        <v>4409</v>
      </c>
      <c r="R23763" s="1" t="s">
        <v>267</v>
      </c>
      <c r="S23763" s="1" t="s">
        <v>36986</v>
      </c>
      <c r="T23763" t="b">
        <v>0</v>
      </c>
      <c r="U23763" t="b">
        <v>0</v>
      </c>
      <c r="V23763" s="1" t="s">
        <v>87</v>
      </c>
      <c r="W23763" s="1" t="s">
        <v>66</v>
      </c>
      <c r="X23763" s="1" t="s">
        <v>36987</v>
      </c>
      <c r="Y23763" s="1" t="s">
        <v>10962</v>
      </c>
      <c r="Z23763" s="1" t="s">
        <v>36988</v>
      </c>
      <c r="AA23763" s="1" t="s">
        <v>36989</v>
      </c>
      <c r="AB23763" s="1" t="s">
        <v>165</v>
      </c>
      <c r="AC23763" s="1" t="s">
        <v>36990</v>
      </c>
      <c r="AD23763" s="1" t="s">
        <v>36991</v>
      </c>
      <c r="AE23763" s="1" t="s">
        <v>36992</v>
      </c>
      <c r="AF23763" s="1" t="s">
        <v>178</v>
      </c>
      <c r="AG23763" s="1" t="s">
        <v>43</v>
      </c>
      <c r="AH23763" s="1" t="s">
        <v>44</v>
      </c>
      <c r="AI23763">
        <v>18</v>
      </c>
      <c r="AJ23763" s="1" t="s">
        <v>180</v>
      </c>
      <c r="AK23763">
        <v>59456</v>
      </c>
      <c r="AL23763">
        <v>4</v>
      </c>
      <c r="AM23763">
        <v>1</v>
      </c>
    </row>
    <row r="23764" spans="1:39" x14ac:dyDescent="0.35">
      <c r="A23764" s="1" t="s">
        <v>571</v>
      </c>
      <c r="B23764">
        <v>2018</v>
      </c>
      <c r="C23764" s="1" t="s">
        <v>471</v>
      </c>
      <c r="D23764">
        <v>11</v>
      </c>
      <c r="E23764">
        <v>44</v>
      </c>
      <c r="F23764" s="2">
        <v>43405</v>
      </c>
      <c r="G23764" s="1" t="s">
        <v>2988</v>
      </c>
      <c r="H23764" s="1" t="s">
        <v>82</v>
      </c>
      <c r="I23764" s="1" t="s">
        <v>43</v>
      </c>
      <c r="J23764" s="1" t="s">
        <v>82</v>
      </c>
      <c r="K23764" s="1" t="s">
        <v>43</v>
      </c>
      <c r="L23764" s="1" t="s">
        <v>44</v>
      </c>
      <c r="M23764" s="1" t="s">
        <v>44</v>
      </c>
      <c r="N23764" s="1" t="s">
        <v>104</v>
      </c>
      <c r="O23764">
        <v>25</v>
      </c>
      <c r="P23764" s="1" t="s">
        <v>171</v>
      </c>
      <c r="Q23764">
        <v>2520</v>
      </c>
      <c r="R23764" s="1" t="s">
        <v>3685</v>
      </c>
      <c r="S23764" s="1" t="s">
        <v>3686</v>
      </c>
      <c r="T23764" t="b">
        <v>0</v>
      </c>
      <c r="U23764" t="b">
        <v>0</v>
      </c>
      <c r="V23764" s="1" t="s">
        <v>49</v>
      </c>
      <c r="W23764" s="1" t="s">
        <v>259</v>
      </c>
      <c r="X23764" s="1" t="s">
        <v>5252</v>
      </c>
      <c r="Y23764" s="1" t="s">
        <v>12696</v>
      </c>
      <c r="Z23764" s="1" t="s">
        <v>337</v>
      </c>
      <c r="AA23764" s="1" t="s">
        <v>54</v>
      </c>
      <c r="AB23764" s="1" t="s">
        <v>54</v>
      </c>
      <c r="AC23764" s="1" t="s">
        <v>44</v>
      </c>
      <c r="AD23764" s="1" t="s">
        <v>337</v>
      </c>
      <c r="AE23764" s="1" t="s">
        <v>49</v>
      </c>
      <c r="AF23764" s="1" t="s">
        <v>49</v>
      </c>
      <c r="AG23764" s="1" t="s">
        <v>56</v>
      </c>
      <c r="AH23764" s="1" t="s">
        <v>44</v>
      </c>
      <c r="AI23764">
        <v>1</v>
      </c>
      <c r="AJ23764" s="1" t="s">
        <v>671</v>
      </c>
      <c r="AK23764">
        <v>442</v>
      </c>
      <c r="AL23764">
        <v>0</v>
      </c>
      <c r="AM23764">
        <v>1</v>
      </c>
    </row>
    <row r="23765" spans="1:39" x14ac:dyDescent="0.35">
      <c r="A23765" s="1" t="s">
        <v>571</v>
      </c>
      <c r="B23765">
        <v>2018</v>
      </c>
      <c r="C23765" s="1" t="s">
        <v>471</v>
      </c>
      <c r="D23765">
        <v>11</v>
      </c>
      <c r="E23765">
        <v>44</v>
      </c>
      <c r="F23765" s="2">
        <v>43405</v>
      </c>
      <c r="G23765" s="1" t="s">
        <v>133</v>
      </c>
      <c r="H23765" s="1" t="s">
        <v>289</v>
      </c>
      <c r="I23765" s="1" t="s">
        <v>43</v>
      </c>
      <c r="J23765" s="1" t="s">
        <v>804</v>
      </c>
      <c r="K23765" s="1" t="s">
        <v>43</v>
      </c>
      <c r="L23765" s="1" t="s">
        <v>44</v>
      </c>
      <c r="M23765" s="1" t="s">
        <v>44</v>
      </c>
      <c r="N23765" s="1" t="s">
        <v>308</v>
      </c>
      <c r="O23765">
        <v>84</v>
      </c>
      <c r="P23765" s="1" t="s">
        <v>309</v>
      </c>
      <c r="Q23765">
        <v>8436</v>
      </c>
      <c r="R23765" s="1" t="s">
        <v>1483</v>
      </c>
      <c r="S23765" s="1" t="s">
        <v>11207</v>
      </c>
      <c r="T23765" t="b">
        <v>0</v>
      </c>
      <c r="U23765" t="b">
        <v>0</v>
      </c>
      <c r="V23765" s="1" t="s">
        <v>87</v>
      </c>
      <c r="W23765" s="1" t="s">
        <v>2883</v>
      </c>
      <c r="X23765" s="1" t="s">
        <v>2884</v>
      </c>
      <c r="Y23765" s="1" t="s">
        <v>2885</v>
      </c>
      <c r="Z23765" s="1" t="s">
        <v>11208</v>
      </c>
      <c r="AA23765" s="1" t="s">
        <v>54</v>
      </c>
      <c r="AB23765" s="1" t="s">
        <v>54</v>
      </c>
      <c r="AC23765" s="1" t="s">
        <v>44</v>
      </c>
      <c r="AD23765" s="1" t="s">
        <v>11209</v>
      </c>
      <c r="AE23765" s="1" t="s">
        <v>4094</v>
      </c>
      <c r="AF23765" s="1" t="s">
        <v>930</v>
      </c>
      <c r="AG23765" s="1" t="s">
        <v>43</v>
      </c>
      <c r="AH23765" s="1" t="s">
        <v>12932</v>
      </c>
      <c r="AI23765">
        <v>11</v>
      </c>
      <c r="AJ23765" s="1" t="s">
        <v>180</v>
      </c>
      <c r="AK23765">
        <v>123645</v>
      </c>
      <c r="AL23765">
        <v>4</v>
      </c>
      <c r="AM23765">
        <v>1</v>
      </c>
    </row>
    <row r="23766" spans="1:39" x14ac:dyDescent="0.35">
      <c r="A23766" s="1" t="s">
        <v>571</v>
      </c>
      <c r="B23766">
        <v>2018</v>
      </c>
      <c r="C23766" s="1" t="s">
        <v>471</v>
      </c>
      <c r="D23766">
        <v>11</v>
      </c>
      <c r="E23766">
        <v>44</v>
      </c>
      <c r="F23766" s="2">
        <v>43408</v>
      </c>
      <c r="G23766" s="1" t="s">
        <v>41</v>
      </c>
      <c r="H23766" s="1" t="s">
        <v>82</v>
      </c>
      <c r="I23766" s="1" t="s">
        <v>43</v>
      </c>
      <c r="J23766" s="1" t="s">
        <v>82</v>
      </c>
      <c r="K23766" s="1" t="s">
        <v>43</v>
      </c>
      <c r="L23766" s="1" t="s">
        <v>622</v>
      </c>
      <c r="M23766" s="1" t="s">
        <v>195</v>
      </c>
      <c r="N23766" s="1" t="s">
        <v>199</v>
      </c>
      <c r="O23766">
        <v>44</v>
      </c>
      <c r="P23766" s="1" t="s">
        <v>200</v>
      </c>
      <c r="Q23766">
        <v>4420</v>
      </c>
      <c r="R23766" s="1" t="s">
        <v>4207</v>
      </c>
      <c r="S23766" s="1" t="s">
        <v>36993</v>
      </c>
      <c r="T23766" t="b">
        <v>0</v>
      </c>
      <c r="U23766" t="b">
        <v>0</v>
      </c>
      <c r="V23766" s="1" t="s">
        <v>65</v>
      </c>
      <c r="W23766" s="1" t="s">
        <v>50</v>
      </c>
      <c r="X23766" s="1" t="s">
        <v>2890</v>
      </c>
      <c r="Y23766" s="1" t="s">
        <v>626</v>
      </c>
      <c r="Z23766" s="1" t="s">
        <v>36994</v>
      </c>
      <c r="AA23766" s="1" t="s">
        <v>54</v>
      </c>
      <c r="AB23766" s="1" t="s">
        <v>54</v>
      </c>
      <c r="AC23766" s="1" t="s">
        <v>36995</v>
      </c>
      <c r="AD23766" s="1" t="s">
        <v>36996</v>
      </c>
      <c r="AE23766" s="1" t="s">
        <v>49</v>
      </c>
      <c r="AF23766" s="1" t="s">
        <v>49</v>
      </c>
      <c r="AG23766" s="1" t="s">
        <v>56</v>
      </c>
      <c r="AH23766" s="1" t="s">
        <v>44</v>
      </c>
      <c r="AI23766">
        <v>56</v>
      </c>
      <c r="AJ23766" s="1" t="s">
        <v>180</v>
      </c>
      <c r="AK23766">
        <v>5777</v>
      </c>
      <c r="AL23766">
        <v>1</v>
      </c>
      <c r="AM23766">
        <v>1</v>
      </c>
    </row>
    <row r="23767" spans="1:39" x14ac:dyDescent="0.35">
      <c r="A23767" s="1" t="s">
        <v>571</v>
      </c>
      <c r="B23767">
        <v>2018</v>
      </c>
      <c r="C23767" s="1" t="s">
        <v>471</v>
      </c>
      <c r="D23767">
        <v>11</v>
      </c>
      <c r="E23767">
        <v>44</v>
      </c>
      <c r="F23767" s="2">
        <v>43405</v>
      </c>
      <c r="G23767" s="1" t="s">
        <v>133</v>
      </c>
      <c r="H23767" s="1" t="s">
        <v>289</v>
      </c>
      <c r="I23767" s="1" t="s">
        <v>43</v>
      </c>
      <c r="J23767" s="1" t="s">
        <v>289</v>
      </c>
      <c r="K23767" s="1" t="s">
        <v>43</v>
      </c>
      <c r="L23767" s="1" t="s">
        <v>44</v>
      </c>
      <c r="M23767" s="1" t="s">
        <v>44</v>
      </c>
      <c r="N23767" s="1" t="s">
        <v>45</v>
      </c>
      <c r="O23767">
        <v>94</v>
      </c>
      <c r="P23767" s="1" t="s">
        <v>763</v>
      </c>
      <c r="Q23767">
        <v>9405</v>
      </c>
      <c r="R23767" s="1" t="s">
        <v>2839</v>
      </c>
      <c r="S23767" s="1" t="s">
        <v>2882</v>
      </c>
      <c r="T23767" t="b">
        <v>0</v>
      </c>
      <c r="U23767" t="b">
        <v>0</v>
      </c>
      <c r="V23767" s="1" t="s">
        <v>87</v>
      </c>
      <c r="W23767" s="1" t="s">
        <v>2883</v>
      </c>
      <c r="X23767" s="1" t="s">
        <v>2884</v>
      </c>
      <c r="Y23767" s="1" t="s">
        <v>2885</v>
      </c>
      <c r="Z23767" s="1" t="s">
        <v>20297</v>
      </c>
      <c r="AA23767" s="1" t="s">
        <v>54</v>
      </c>
      <c r="AB23767" s="1" t="s">
        <v>54</v>
      </c>
      <c r="AC23767" s="1" t="s">
        <v>44</v>
      </c>
      <c r="AD23767" s="1" t="s">
        <v>36997</v>
      </c>
      <c r="AE23767" s="1" t="s">
        <v>1489</v>
      </c>
      <c r="AF23767" s="1" t="s">
        <v>1497</v>
      </c>
      <c r="AG23767" s="1" t="s">
        <v>43</v>
      </c>
      <c r="AH23767" s="1" t="s">
        <v>36998</v>
      </c>
      <c r="AI23767">
        <v>25</v>
      </c>
      <c r="AJ23767" s="1" t="s">
        <v>180</v>
      </c>
      <c r="AK23767">
        <v>5421</v>
      </c>
      <c r="AL23767">
        <v>0.15</v>
      </c>
      <c r="AM23767">
        <v>1</v>
      </c>
    </row>
    <row r="23768" spans="1:39" x14ac:dyDescent="0.35">
      <c r="A23768" s="1" t="s">
        <v>571</v>
      </c>
      <c r="B23768">
        <v>2018</v>
      </c>
      <c r="C23768" s="1" t="s">
        <v>471</v>
      </c>
      <c r="D23768">
        <v>11</v>
      </c>
      <c r="E23768">
        <v>44</v>
      </c>
      <c r="F23768" s="2">
        <v>43405</v>
      </c>
      <c r="G23768" s="1" t="s">
        <v>133</v>
      </c>
      <c r="H23768" s="1" t="s">
        <v>289</v>
      </c>
      <c r="I23768" s="1" t="s">
        <v>43</v>
      </c>
      <c r="J23768" s="1" t="s">
        <v>289</v>
      </c>
      <c r="K23768" s="1" t="s">
        <v>43</v>
      </c>
      <c r="L23768" s="1" t="s">
        <v>44</v>
      </c>
      <c r="M23768" s="1" t="s">
        <v>44</v>
      </c>
      <c r="N23768" s="1" t="s">
        <v>830</v>
      </c>
      <c r="O23768">
        <v>62</v>
      </c>
      <c r="P23768" s="1" t="s">
        <v>1266</v>
      </c>
      <c r="Q23768">
        <v>6211</v>
      </c>
      <c r="R23768" s="1" t="s">
        <v>1267</v>
      </c>
      <c r="S23768" s="1" t="s">
        <v>11192</v>
      </c>
      <c r="T23768" t="b">
        <v>0</v>
      </c>
      <c r="U23768" t="b">
        <v>0</v>
      </c>
      <c r="V23768" s="1" t="s">
        <v>87</v>
      </c>
      <c r="W23768" s="1" t="s">
        <v>2883</v>
      </c>
      <c r="X23768" s="1" t="s">
        <v>2884</v>
      </c>
      <c r="Y23768" s="1" t="s">
        <v>2885</v>
      </c>
      <c r="Z23768" s="1" t="s">
        <v>7462</v>
      </c>
      <c r="AA23768" s="1" t="s">
        <v>1826</v>
      </c>
      <c r="AB23768" s="1" t="s">
        <v>165</v>
      </c>
      <c r="AC23768" s="1" t="s">
        <v>7463</v>
      </c>
      <c r="AD23768" s="1" t="s">
        <v>7464</v>
      </c>
      <c r="AE23768" s="1" t="s">
        <v>1489</v>
      </c>
      <c r="AF23768" s="1" t="s">
        <v>1497</v>
      </c>
      <c r="AG23768" s="1" t="s">
        <v>43</v>
      </c>
      <c r="AH23768" s="1" t="s">
        <v>44</v>
      </c>
      <c r="AI23768">
        <v>4</v>
      </c>
      <c r="AJ23768" s="1" t="s">
        <v>57</v>
      </c>
      <c r="AK23768">
        <v>2562</v>
      </c>
      <c r="AL23768">
        <v>0.03</v>
      </c>
      <c r="AM23768">
        <v>1</v>
      </c>
    </row>
    <row r="23769" spans="1:39" x14ac:dyDescent="0.35">
      <c r="A23769" s="1" t="s">
        <v>571</v>
      </c>
      <c r="B23769">
        <v>2018</v>
      </c>
      <c r="C23769" s="1" t="s">
        <v>471</v>
      </c>
      <c r="D23769">
        <v>11</v>
      </c>
      <c r="E23769">
        <v>44</v>
      </c>
      <c r="F23769" s="2">
        <v>43405</v>
      </c>
      <c r="G23769" s="1" t="s">
        <v>1406</v>
      </c>
      <c r="H23769" s="1" t="s">
        <v>516</v>
      </c>
      <c r="I23769" s="1" t="s">
        <v>43</v>
      </c>
      <c r="J23769" s="1" t="s">
        <v>516</v>
      </c>
      <c r="K23769" s="1" t="s">
        <v>43</v>
      </c>
      <c r="L23769" s="1" t="s">
        <v>44</v>
      </c>
      <c r="M23769" s="1" t="s">
        <v>44</v>
      </c>
      <c r="N23769" s="1" t="s">
        <v>270</v>
      </c>
      <c r="O23769">
        <v>86</v>
      </c>
      <c r="P23769" s="1" t="s">
        <v>271</v>
      </c>
      <c r="Q23769">
        <v>8609</v>
      </c>
      <c r="R23769" s="1" t="s">
        <v>272</v>
      </c>
      <c r="S23769" s="1" t="s">
        <v>1096</v>
      </c>
      <c r="T23769" t="b">
        <v>0</v>
      </c>
      <c r="U23769" t="b">
        <v>0</v>
      </c>
      <c r="V23769" s="1" t="s">
        <v>49</v>
      </c>
      <c r="W23769" s="1" t="s">
        <v>1097</v>
      </c>
      <c r="X23769" s="1" t="s">
        <v>8093</v>
      </c>
      <c r="Y23769" s="1" t="s">
        <v>9479</v>
      </c>
      <c r="Z23769" s="1" t="s">
        <v>1126</v>
      </c>
      <c r="AA23769" s="1" t="s">
        <v>1012</v>
      </c>
      <c r="AB23769" s="1" t="s">
        <v>49</v>
      </c>
      <c r="AC23769" s="1" t="s">
        <v>44</v>
      </c>
      <c r="AD23769" s="1" t="s">
        <v>2603</v>
      </c>
      <c r="AE23769" s="1" t="s">
        <v>289</v>
      </c>
      <c r="AF23769" s="1" t="s">
        <v>681</v>
      </c>
      <c r="AG23769" s="1" t="s">
        <v>43</v>
      </c>
      <c r="AH23769" s="1" t="s">
        <v>44</v>
      </c>
      <c r="AI23769">
        <v>1</v>
      </c>
      <c r="AJ23769" s="1" t="s">
        <v>180</v>
      </c>
      <c r="AK23769">
        <v>2997</v>
      </c>
      <c r="AL23769">
        <v>0</v>
      </c>
      <c r="AM23769">
        <v>1</v>
      </c>
    </row>
    <row r="23770" spans="1:39" x14ac:dyDescent="0.35">
      <c r="A23770" s="1" t="s">
        <v>571</v>
      </c>
      <c r="B23770">
        <v>2018</v>
      </c>
      <c r="C23770" s="1" t="s">
        <v>471</v>
      </c>
      <c r="D23770">
        <v>11</v>
      </c>
      <c r="E23770">
        <v>44</v>
      </c>
      <c r="F23770" s="2">
        <v>43408</v>
      </c>
      <c r="G23770" s="1" t="s">
        <v>41</v>
      </c>
      <c r="H23770" s="1" t="s">
        <v>82</v>
      </c>
      <c r="I23770" s="1" t="s">
        <v>43</v>
      </c>
      <c r="J23770" s="1" t="s">
        <v>134</v>
      </c>
      <c r="K23770" s="1" t="s">
        <v>43</v>
      </c>
      <c r="L23770" s="1" t="s">
        <v>622</v>
      </c>
      <c r="M23770" s="1" t="s">
        <v>195</v>
      </c>
      <c r="N23770" s="1" t="s">
        <v>61</v>
      </c>
      <c r="O23770">
        <v>34</v>
      </c>
      <c r="P23770" s="1" t="s">
        <v>2300</v>
      </c>
      <c r="Q23770">
        <v>3401</v>
      </c>
      <c r="R23770" s="1" t="s">
        <v>8154</v>
      </c>
      <c r="S23770" s="1" t="s">
        <v>36999</v>
      </c>
      <c r="T23770" t="b">
        <v>0</v>
      </c>
      <c r="U23770" t="b">
        <v>1</v>
      </c>
      <c r="V23770" s="1" t="s">
        <v>87</v>
      </c>
      <c r="W23770" s="1" t="s">
        <v>50</v>
      </c>
      <c r="X23770" s="1" t="s">
        <v>2890</v>
      </c>
      <c r="Y23770" s="1" t="s">
        <v>626</v>
      </c>
      <c r="Z23770" s="1" t="s">
        <v>37000</v>
      </c>
      <c r="AA23770" s="1" t="s">
        <v>54</v>
      </c>
      <c r="AB23770" s="1" t="s">
        <v>54</v>
      </c>
      <c r="AC23770" s="1" t="s">
        <v>7579</v>
      </c>
      <c r="AD23770" s="1" t="s">
        <v>37001</v>
      </c>
      <c r="AE23770" s="1" t="s">
        <v>49</v>
      </c>
      <c r="AF23770" s="1" t="s">
        <v>49</v>
      </c>
      <c r="AG23770" s="1" t="s">
        <v>56</v>
      </c>
      <c r="AH23770" s="1" t="s">
        <v>44</v>
      </c>
      <c r="AI23770">
        <v>2</v>
      </c>
      <c r="AJ23770" s="1" t="s">
        <v>180</v>
      </c>
      <c r="AK23770">
        <v>512</v>
      </c>
      <c r="AL23770">
        <v>0.1</v>
      </c>
      <c r="AM23770">
        <v>1</v>
      </c>
    </row>
    <row r="23771" spans="1:39" x14ac:dyDescent="0.35">
      <c r="A23771" s="1" t="s">
        <v>571</v>
      </c>
      <c r="B23771">
        <v>2018</v>
      </c>
      <c r="C23771" s="1" t="s">
        <v>471</v>
      </c>
      <c r="D23771">
        <v>11</v>
      </c>
      <c r="E23771">
        <v>44</v>
      </c>
      <c r="F23771" s="2">
        <v>43405</v>
      </c>
      <c r="G23771" s="1" t="s">
        <v>133</v>
      </c>
      <c r="H23771" s="1" t="s">
        <v>289</v>
      </c>
      <c r="I23771" s="1" t="s">
        <v>43</v>
      </c>
      <c r="J23771" s="1" t="s">
        <v>289</v>
      </c>
      <c r="K23771" s="1" t="s">
        <v>43</v>
      </c>
      <c r="L23771" s="1" t="s">
        <v>44</v>
      </c>
      <c r="M23771" s="1" t="s">
        <v>44</v>
      </c>
      <c r="N23771" s="1" t="s">
        <v>308</v>
      </c>
      <c r="O23771">
        <v>84</v>
      </c>
      <c r="P23771" s="1" t="s">
        <v>309</v>
      </c>
      <c r="Q23771">
        <v>8421</v>
      </c>
      <c r="R23771" s="1" t="s">
        <v>7857</v>
      </c>
      <c r="S23771" s="1" t="s">
        <v>20282</v>
      </c>
      <c r="T23771" t="b">
        <v>0</v>
      </c>
      <c r="U23771" t="b">
        <v>0</v>
      </c>
      <c r="V23771" s="1" t="s">
        <v>87</v>
      </c>
      <c r="W23771" s="1" t="s">
        <v>2883</v>
      </c>
      <c r="X23771" s="1" t="s">
        <v>2884</v>
      </c>
      <c r="Y23771" s="1" t="s">
        <v>2885</v>
      </c>
      <c r="Z23771" s="1" t="s">
        <v>11213</v>
      </c>
      <c r="AA23771" s="1" t="s">
        <v>54</v>
      </c>
      <c r="AB23771" s="1" t="s">
        <v>54</v>
      </c>
      <c r="AC23771" s="1" t="s">
        <v>11214</v>
      </c>
      <c r="AD23771" s="1" t="s">
        <v>11215</v>
      </c>
      <c r="AE23771" s="1" t="s">
        <v>169</v>
      </c>
      <c r="AF23771" s="1" t="s">
        <v>170</v>
      </c>
      <c r="AG23771" s="1" t="s">
        <v>43</v>
      </c>
      <c r="AH23771" s="1" t="s">
        <v>44</v>
      </c>
      <c r="AI23771">
        <v>6</v>
      </c>
      <c r="AJ23771" s="1" t="s">
        <v>3160</v>
      </c>
      <c r="AK23771">
        <v>2694</v>
      </c>
      <c r="AL23771">
        <v>0.05</v>
      </c>
      <c r="AM23771">
        <v>1</v>
      </c>
    </row>
    <row r="23772" spans="1:39" x14ac:dyDescent="0.35">
      <c r="A23772" s="1" t="s">
        <v>571</v>
      </c>
      <c r="B23772">
        <v>2018</v>
      </c>
      <c r="C23772" s="1" t="s">
        <v>471</v>
      </c>
      <c r="D23772">
        <v>11</v>
      </c>
      <c r="E23772">
        <v>44</v>
      </c>
      <c r="F23772" s="2">
        <v>43408</v>
      </c>
      <c r="G23772" s="1" t="s">
        <v>41</v>
      </c>
      <c r="H23772" s="1" t="s">
        <v>82</v>
      </c>
      <c r="I23772" s="1" t="s">
        <v>43</v>
      </c>
      <c r="J23772" s="1" t="s">
        <v>169</v>
      </c>
      <c r="K23772" s="1" t="s">
        <v>43</v>
      </c>
      <c r="L23772" s="1" t="s">
        <v>622</v>
      </c>
      <c r="M23772" s="1" t="s">
        <v>195</v>
      </c>
      <c r="N23772" s="1" t="s">
        <v>308</v>
      </c>
      <c r="O23772">
        <v>84</v>
      </c>
      <c r="P23772" s="1" t="s">
        <v>309</v>
      </c>
      <c r="Q23772">
        <v>8424</v>
      </c>
      <c r="R23772" s="1" t="s">
        <v>2786</v>
      </c>
      <c r="S23772" s="1" t="s">
        <v>37002</v>
      </c>
      <c r="T23772" t="b">
        <v>0</v>
      </c>
      <c r="U23772" t="b">
        <v>0</v>
      </c>
      <c r="V23772" s="1" t="s">
        <v>87</v>
      </c>
      <c r="W23772" s="1" t="s">
        <v>50</v>
      </c>
      <c r="X23772" s="1" t="s">
        <v>2890</v>
      </c>
      <c r="Y23772" s="1" t="s">
        <v>626</v>
      </c>
      <c r="Z23772" s="1" t="s">
        <v>18973</v>
      </c>
      <c r="AA23772" s="1" t="s">
        <v>54</v>
      </c>
      <c r="AB23772" s="1" t="s">
        <v>54</v>
      </c>
      <c r="AC23772" s="1" t="s">
        <v>44</v>
      </c>
      <c r="AD23772" s="1" t="s">
        <v>18974</v>
      </c>
      <c r="AE23772" s="1" t="s">
        <v>49</v>
      </c>
      <c r="AF23772" s="1" t="s">
        <v>49</v>
      </c>
      <c r="AG23772" s="1" t="s">
        <v>56</v>
      </c>
      <c r="AH23772" s="1" t="s">
        <v>18975</v>
      </c>
      <c r="AI23772">
        <v>75</v>
      </c>
      <c r="AJ23772" s="1" t="s">
        <v>112</v>
      </c>
      <c r="AK23772">
        <v>6182</v>
      </c>
      <c r="AL23772">
        <v>0.03</v>
      </c>
      <c r="AM23772">
        <v>1</v>
      </c>
    </row>
    <row r="23773" spans="1:39" x14ac:dyDescent="0.35">
      <c r="A23773" s="1" t="s">
        <v>571</v>
      </c>
      <c r="B23773">
        <v>2018</v>
      </c>
      <c r="C23773" s="1" t="s">
        <v>471</v>
      </c>
      <c r="D23773">
        <v>11</v>
      </c>
      <c r="E23773">
        <v>44</v>
      </c>
      <c r="F23773" s="2">
        <v>43405</v>
      </c>
      <c r="G23773" s="1" t="s">
        <v>133</v>
      </c>
      <c r="H23773" s="1" t="s">
        <v>289</v>
      </c>
      <c r="I23773" s="1" t="s">
        <v>43</v>
      </c>
      <c r="J23773" s="1" t="s">
        <v>804</v>
      </c>
      <c r="K23773" s="1" t="s">
        <v>43</v>
      </c>
      <c r="L23773" s="1" t="s">
        <v>133</v>
      </c>
      <c r="M23773" s="1" t="s">
        <v>165</v>
      </c>
      <c r="N23773" s="1" t="s">
        <v>631</v>
      </c>
      <c r="O23773">
        <v>47</v>
      </c>
      <c r="P23773" s="1" t="s">
        <v>981</v>
      </c>
      <c r="Q23773">
        <v>4705</v>
      </c>
      <c r="R23773" s="1" t="s">
        <v>1596</v>
      </c>
      <c r="S23773" s="1" t="s">
        <v>1596</v>
      </c>
      <c r="T23773" t="b">
        <v>0</v>
      </c>
      <c r="U23773" t="b">
        <v>0</v>
      </c>
      <c r="V23773" s="1" t="s">
        <v>87</v>
      </c>
      <c r="W23773" s="1" t="s">
        <v>2883</v>
      </c>
      <c r="X23773" s="1" t="s">
        <v>2884</v>
      </c>
      <c r="Y23773" s="1" t="s">
        <v>2885</v>
      </c>
      <c r="Z23773" s="1" t="s">
        <v>37003</v>
      </c>
      <c r="AA23773" s="1" t="s">
        <v>6989</v>
      </c>
      <c r="AB23773" s="1" t="s">
        <v>165</v>
      </c>
      <c r="AC23773" s="1" t="s">
        <v>37004</v>
      </c>
      <c r="AD23773" s="1" t="s">
        <v>1603</v>
      </c>
      <c r="AE23773" s="1" t="s">
        <v>780</v>
      </c>
      <c r="AF23773" s="1" t="s">
        <v>993</v>
      </c>
      <c r="AG23773" s="1" t="s">
        <v>43</v>
      </c>
      <c r="AH23773" s="1" t="s">
        <v>44</v>
      </c>
      <c r="AI23773">
        <v>21</v>
      </c>
      <c r="AJ23773" s="1" t="s">
        <v>180</v>
      </c>
      <c r="AK23773">
        <v>216566</v>
      </c>
      <c r="AL23773">
        <v>62</v>
      </c>
      <c r="AM23773">
        <v>1</v>
      </c>
    </row>
    <row r="23774" spans="1:39" x14ac:dyDescent="0.35">
      <c r="A23774" s="1" t="s">
        <v>571</v>
      </c>
      <c r="B23774">
        <v>2018</v>
      </c>
      <c r="C23774" s="1" t="s">
        <v>471</v>
      </c>
      <c r="D23774">
        <v>11</v>
      </c>
      <c r="E23774">
        <v>44</v>
      </c>
      <c r="F23774" s="2">
        <v>43408</v>
      </c>
      <c r="G23774" s="1" t="s">
        <v>41</v>
      </c>
      <c r="H23774" s="1" t="s">
        <v>82</v>
      </c>
      <c r="I23774" s="1" t="s">
        <v>43</v>
      </c>
      <c r="J23774" s="1" t="s">
        <v>169</v>
      </c>
      <c r="K23774" s="1" t="s">
        <v>43</v>
      </c>
      <c r="L23774" s="1" t="s">
        <v>622</v>
      </c>
      <c r="M23774" s="1" t="s">
        <v>195</v>
      </c>
      <c r="N23774" s="1" t="s">
        <v>73</v>
      </c>
      <c r="O23774">
        <v>19</v>
      </c>
      <c r="P23774" s="1" t="s">
        <v>279</v>
      </c>
      <c r="Q23774">
        <v>1902</v>
      </c>
      <c r="R23774" s="1" t="s">
        <v>643</v>
      </c>
      <c r="S23774" s="1" t="s">
        <v>644</v>
      </c>
      <c r="T23774" t="b">
        <v>0</v>
      </c>
      <c r="U23774" t="b">
        <v>0</v>
      </c>
      <c r="V23774" s="1" t="s">
        <v>65</v>
      </c>
      <c r="W23774" s="1" t="s">
        <v>50</v>
      </c>
      <c r="X23774" s="1" t="s">
        <v>2890</v>
      </c>
      <c r="Y23774" s="1" t="s">
        <v>626</v>
      </c>
      <c r="Z23774" s="1" t="s">
        <v>35933</v>
      </c>
      <c r="AA23774" s="1" t="s">
        <v>2530</v>
      </c>
      <c r="AB23774" s="1" t="s">
        <v>219</v>
      </c>
      <c r="AC23774" s="1" t="s">
        <v>44</v>
      </c>
      <c r="AD23774" s="1" t="s">
        <v>35933</v>
      </c>
      <c r="AE23774" s="1" t="s">
        <v>35934</v>
      </c>
      <c r="AF23774" s="1" t="s">
        <v>165</v>
      </c>
      <c r="AG23774" s="1" t="s">
        <v>590</v>
      </c>
      <c r="AH23774" s="1" t="s">
        <v>24194</v>
      </c>
      <c r="AI23774">
        <v>2</v>
      </c>
      <c r="AJ23774" s="1" t="s">
        <v>112</v>
      </c>
      <c r="AK23774">
        <v>534</v>
      </c>
      <c r="AL23774">
        <v>0.04</v>
      </c>
      <c r="AM23774">
        <v>1</v>
      </c>
    </row>
    <row r="23775" spans="1:39" x14ac:dyDescent="0.35">
      <c r="A23775" s="1" t="s">
        <v>571</v>
      </c>
      <c r="B23775">
        <v>2018</v>
      </c>
      <c r="C23775" s="1" t="s">
        <v>471</v>
      </c>
      <c r="D23775">
        <v>11</v>
      </c>
      <c r="E23775">
        <v>45</v>
      </c>
      <c r="F23775" s="2">
        <v>43411</v>
      </c>
      <c r="G23775" s="1" t="s">
        <v>306</v>
      </c>
      <c r="H23775" s="1" t="s">
        <v>82</v>
      </c>
      <c r="I23775" s="1" t="s">
        <v>43</v>
      </c>
      <c r="J23775" s="1" t="s">
        <v>82</v>
      </c>
      <c r="K23775" s="1" t="s">
        <v>43</v>
      </c>
      <c r="L23775" s="1" t="s">
        <v>44</v>
      </c>
      <c r="M23775" s="1" t="s">
        <v>44</v>
      </c>
      <c r="N23775" s="1" t="s">
        <v>61</v>
      </c>
      <c r="O23775">
        <v>34</v>
      </c>
      <c r="P23775" s="1" t="s">
        <v>2300</v>
      </c>
      <c r="Q23775">
        <v>3404</v>
      </c>
      <c r="R23775" s="1" t="s">
        <v>2301</v>
      </c>
      <c r="S23775" s="1" t="s">
        <v>2302</v>
      </c>
      <c r="T23775" t="b">
        <v>0</v>
      </c>
      <c r="U23775" t="b">
        <v>1</v>
      </c>
      <c r="V23775" s="1" t="s">
        <v>87</v>
      </c>
      <c r="W23775" s="1" t="s">
        <v>50</v>
      </c>
      <c r="X23775" s="1" t="s">
        <v>2890</v>
      </c>
      <c r="Y23775" s="1" t="s">
        <v>626</v>
      </c>
      <c r="Z23775" s="1" t="s">
        <v>2303</v>
      </c>
      <c r="AA23775" s="1" t="s">
        <v>2232</v>
      </c>
      <c r="AB23775" s="1" t="s">
        <v>120</v>
      </c>
      <c r="AC23775" s="1" t="s">
        <v>16986</v>
      </c>
      <c r="AD23775" s="1" t="s">
        <v>2304</v>
      </c>
      <c r="AE23775" s="1" t="s">
        <v>2305</v>
      </c>
      <c r="AF23775" s="1" t="s">
        <v>555</v>
      </c>
      <c r="AG23775" s="1" t="s">
        <v>590</v>
      </c>
      <c r="AH23775" s="1" t="s">
        <v>44</v>
      </c>
      <c r="AI23775">
        <v>926084</v>
      </c>
      <c r="AJ23775" s="1" t="s">
        <v>180</v>
      </c>
      <c r="AK23775">
        <v>21599</v>
      </c>
      <c r="AL23775">
        <v>2</v>
      </c>
      <c r="AM23775">
        <v>1</v>
      </c>
    </row>
    <row r="23776" spans="1:39" x14ac:dyDescent="0.35">
      <c r="A23776" s="1" t="s">
        <v>571</v>
      </c>
      <c r="B23776">
        <v>2018</v>
      </c>
      <c r="C23776" s="1" t="s">
        <v>471</v>
      </c>
      <c r="D23776">
        <v>11</v>
      </c>
      <c r="E23776">
        <v>45</v>
      </c>
      <c r="F23776" s="2">
        <v>43415</v>
      </c>
      <c r="G23776" s="1" t="s">
        <v>168</v>
      </c>
      <c r="H23776" s="1" t="s">
        <v>1157</v>
      </c>
      <c r="I23776" s="1" t="s">
        <v>43</v>
      </c>
      <c r="J23776" s="1" t="s">
        <v>1157</v>
      </c>
      <c r="K23776" s="1" t="s">
        <v>43</v>
      </c>
      <c r="L23776" s="1" t="s">
        <v>44</v>
      </c>
      <c r="M23776" s="1" t="s">
        <v>44</v>
      </c>
      <c r="N23776" s="1" t="s">
        <v>104</v>
      </c>
      <c r="O23776">
        <v>27</v>
      </c>
      <c r="P23776" s="1" t="s">
        <v>105</v>
      </c>
      <c r="Q23776">
        <v>2713</v>
      </c>
      <c r="R23776" s="1" t="s">
        <v>3824</v>
      </c>
      <c r="S23776" s="1" t="s">
        <v>10379</v>
      </c>
      <c r="T23776" t="b">
        <v>0</v>
      </c>
      <c r="U23776" t="b">
        <v>1</v>
      </c>
      <c r="V23776" s="1" t="s">
        <v>49</v>
      </c>
      <c r="W23776" s="1" t="s">
        <v>108</v>
      </c>
      <c r="X23776" s="1" t="s">
        <v>12964</v>
      </c>
      <c r="Y23776" s="1" t="s">
        <v>3953</v>
      </c>
      <c r="Z23776" s="1" t="s">
        <v>12965</v>
      </c>
      <c r="AA23776" s="1" t="s">
        <v>168</v>
      </c>
      <c r="AB23776" s="1" t="s">
        <v>219</v>
      </c>
      <c r="AC23776" s="1" t="s">
        <v>44</v>
      </c>
      <c r="AD23776" s="1" t="s">
        <v>3659</v>
      </c>
      <c r="AE23776" s="1" t="s">
        <v>985</v>
      </c>
      <c r="AF23776" s="1" t="s">
        <v>993</v>
      </c>
      <c r="AG23776" s="1" t="s">
        <v>43</v>
      </c>
      <c r="AH23776" s="1" t="s">
        <v>37005</v>
      </c>
      <c r="AI23776">
        <v>9800</v>
      </c>
      <c r="AJ23776" s="1" t="s">
        <v>112</v>
      </c>
      <c r="AK23776">
        <v>510720</v>
      </c>
      <c r="AL23776">
        <v>0</v>
      </c>
      <c r="AM23776">
        <v>1</v>
      </c>
    </row>
    <row r="23777" spans="1:39" x14ac:dyDescent="0.35">
      <c r="A23777" s="1" t="s">
        <v>571</v>
      </c>
      <c r="B23777">
        <v>2018</v>
      </c>
      <c r="C23777" s="1" t="s">
        <v>471</v>
      </c>
      <c r="D23777">
        <v>11</v>
      </c>
      <c r="E23777">
        <v>45</v>
      </c>
      <c r="F23777" s="2">
        <v>43411</v>
      </c>
      <c r="G23777" s="1" t="s">
        <v>306</v>
      </c>
      <c r="H23777" s="1" t="s">
        <v>82</v>
      </c>
      <c r="I23777" s="1" t="s">
        <v>43</v>
      </c>
      <c r="J23777" s="1" t="s">
        <v>82</v>
      </c>
      <c r="K23777" s="1" t="s">
        <v>43</v>
      </c>
      <c r="L23777" s="1" t="s">
        <v>44</v>
      </c>
      <c r="M23777" s="1" t="s">
        <v>44</v>
      </c>
      <c r="N23777" s="1" t="s">
        <v>73</v>
      </c>
      <c r="O23777">
        <v>19</v>
      </c>
      <c r="P23777" s="1" t="s">
        <v>279</v>
      </c>
      <c r="Q23777">
        <v>1905</v>
      </c>
      <c r="R23777" s="1" t="s">
        <v>280</v>
      </c>
      <c r="S23777" s="1" t="s">
        <v>25283</v>
      </c>
      <c r="T23777" t="b">
        <v>1</v>
      </c>
      <c r="U23777" t="b">
        <v>0</v>
      </c>
      <c r="V23777" s="1" t="s">
        <v>87</v>
      </c>
      <c r="W23777" s="1" t="s">
        <v>50</v>
      </c>
      <c r="X23777" s="1" t="s">
        <v>2890</v>
      </c>
      <c r="Y23777" s="1" t="s">
        <v>626</v>
      </c>
      <c r="Z23777" s="1" t="s">
        <v>574</v>
      </c>
      <c r="AA23777" s="1" t="s">
        <v>1435</v>
      </c>
      <c r="AB23777" s="1" t="s">
        <v>165</v>
      </c>
      <c r="AC23777" s="1" t="s">
        <v>44</v>
      </c>
      <c r="AD23777" s="1" t="s">
        <v>7432</v>
      </c>
      <c r="AE23777" s="1" t="s">
        <v>49</v>
      </c>
      <c r="AF23777" s="1" t="s">
        <v>49</v>
      </c>
      <c r="AG23777" s="1" t="s">
        <v>56</v>
      </c>
      <c r="AH23777" s="1" t="s">
        <v>7433</v>
      </c>
      <c r="AI23777">
        <v>2000</v>
      </c>
      <c r="AJ23777" s="1" t="s">
        <v>180</v>
      </c>
      <c r="AK23777">
        <v>16542</v>
      </c>
      <c r="AL23777">
        <v>2</v>
      </c>
      <c r="AM23777">
        <v>1</v>
      </c>
    </row>
    <row r="23778" spans="1:39" x14ac:dyDescent="0.35">
      <c r="A23778" s="1" t="s">
        <v>571</v>
      </c>
      <c r="B23778">
        <v>2018</v>
      </c>
      <c r="C23778" s="1" t="s">
        <v>471</v>
      </c>
      <c r="D23778">
        <v>11</v>
      </c>
      <c r="E23778">
        <v>45</v>
      </c>
      <c r="F23778" s="2">
        <v>43414</v>
      </c>
      <c r="G23778" s="1" t="s">
        <v>41</v>
      </c>
      <c r="H23778" s="1" t="s">
        <v>82</v>
      </c>
      <c r="I23778" s="1" t="s">
        <v>43</v>
      </c>
      <c r="J23778" s="1" t="s">
        <v>169</v>
      </c>
      <c r="K23778" s="1" t="s">
        <v>43</v>
      </c>
      <c r="L23778" s="1" t="s">
        <v>622</v>
      </c>
      <c r="M23778" s="1" t="s">
        <v>195</v>
      </c>
      <c r="N23778" s="1" t="s">
        <v>73</v>
      </c>
      <c r="O23778">
        <v>19</v>
      </c>
      <c r="P23778" s="1" t="s">
        <v>279</v>
      </c>
      <c r="Q23778">
        <v>1902</v>
      </c>
      <c r="R23778" s="1" t="s">
        <v>643</v>
      </c>
      <c r="S23778" s="1" t="s">
        <v>644</v>
      </c>
      <c r="T23778" t="b">
        <v>0</v>
      </c>
      <c r="U23778" t="b">
        <v>0</v>
      </c>
      <c r="V23778" s="1" t="s">
        <v>87</v>
      </c>
      <c r="W23778" s="1" t="s">
        <v>50</v>
      </c>
      <c r="X23778" s="1" t="s">
        <v>2929</v>
      </c>
      <c r="Y23778" s="1" t="s">
        <v>573</v>
      </c>
      <c r="Z23778" s="1" t="s">
        <v>23329</v>
      </c>
      <c r="AA23778" s="1" t="s">
        <v>54</v>
      </c>
      <c r="AB23778" s="1" t="s">
        <v>54</v>
      </c>
      <c r="AC23778" s="1" t="s">
        <v>44</v>
      </c>
      <c r="AD23778" s="1" t="s">
        <v>5505</v>
      </c>
      <c r="AE23778" s="1" t="s">
        <v>49</v>
      </c>
      <c r="AF23778" s="1" t="s">
        <v>49</v>
      </c>
      <c r="AG23778" s="1" t="s">
        <v>56</v>
      </c>
      <c r="AH23778" s="1" t="s">
        <v>28642</v>
      </c>
      <c r="AI23778">
        <v>1</v>
      </c>
      <c r="AJ23778" s="1" t="s">
        <v>180</v>
      </c>
      <c r="AK23778">
        <v>135</v>
      </c>
      <c r="AL23778">
        <v>0.04</v>
      </c>
      <c r="AM23778">
        <v>1</v>
      </c>
    </row>
    <row r="23779" spans="1:39" x14ac:dyDescent="0.35">
      <c r="A23779" s="1" t="s">
        <v>571</v>
      </c>
      <c r="B23779">
        <v>2018</v>
      </c>
      <c r="C23779" s="1" t="s">
        <v>471</v>
      </c>
      <c r="D23779">
        <v>11</v>
      </c>
      <c r="E23779">
        <v>45</v>
      </c>
      <c r="F23779" s="2">
        <v>43414</v>
      </c>
      <c r="G23779" s="1" t="s">
        <v>41</v>
      </c>
      <c r="H23779" s="1" t="s">
        <v>82</v>
      </c>
      <c r="I23779" s="1" t="s">
        <v>43</v>
      </c>
      <c r="J23779" s="1" t="s">
        <v>82</v>
      </c>
      <c r="K23779" s="1" t="s">
        <v>43</v>
      </c>
      <c r="L23779" s="1" t="s">
        <v>622</v>
      </c>
      <c r="M23779" s="1" t="s">
        <v>195</v>
      </c>
      <c r="N23779" s="1" t="s">
        <v>61</v>
      </c>
      <c r="O23779">
        <v>29</v>
      </c>
      <c r="P23779" s="1" t="s">
        <v>528</v>
      </c>
      <c r="Q23779">
        <v>2916</v>
      </c>
      <c r="R23779" s="1" t="s">
        <v>2775</v>
      </c>
      <c r="S23779" s="1" t="s">
        <v>2775</v>
      </c>
      <c r="T23779" t="b">
        <v>0</v>
      </c>
      <c r="U23779" t="b">
        <v>1</v>
      </c>
      <c r="V23779" s="1" t="s">
        <v>87</v>
      </c>
      <c r="W23779" s="1" t="s">
        <v>50</v>
      </c>
      <c r="X23779" s="1" t="s">
        <v>2929</v>
      </c>
      <c r="Y23779" s="1" t="s">
        <v>573</v>
      </c>
      <c r="Z23779" s="1" t="s">
        <v>8724</v>
      </c>
      <c r="AA23779" s="1" t="s">
        <v>54</v>
      </c>
      <c r="AB23779" s="1" t="s">
        <v>54</v>
      </c>
      <c r="AC23779" s="1" t="s">
        <v>37006</v>
      </c>
      <c r="AD23779" s="1" t="s">
        <v>18823</v>
      </c>
      <c r="AE23779" s="1" t="s">
        <v>49</v>
      </c>
      <c r="AF23779" s="1" t="s">
        <v>49</v>
      </c>
      <c r="AG23779" s="1" t="s">
        <v>56</v>
      </c>
      <c r="AH23779" s="1" t="s">
        <v>44</v>
      </c>
      <c r="AI23779">
        <v>2712</v>
      </c>
      <c r="AJ23779" s="1" t="s">
        <v>180</v>
      </c>
      <c r="AK23779">
        <v>44618</v>
      </c>
      <c r="AL23779">
        <v>2</v>
      </c>
      <c r="AM23779">
        <v>2</v>
      </c>
    </row>
    <row r="23780" spans="1:39" x14ac:dyDescent="0.35">
      <c r="A23780" s="1" t="s">
        <v>571</v>
      </c>
      <c r="B23780">
        <v>2018</v>
      </c>
      <c r="C23780" s="1" t="s">
        <v>471</v>
      </c>
      <c r="D23780">
        <v>11</v>
      </c>
      <c r="E23780">
        <v>45</v>
      </c>
      <c r="F23780" s="2">
        <v>43412</v>
      </c>
      <c r="G23780" s="1" t="s">
        <v>658</v>
      </c>
      <c r="H23780" s="1" t="s">
        <v>340</v>
      </c>
      <c r="I23780" s="1" t="s">
        <v>43</v>
      </c>
      <c r="J23780" s="1" t="s">
        <v>340</v>
      </c>
      <c r="K23780" s="1" t="s">
        <v>43</v>
      </c>
      <c r="L23780" s="1" t="s">
        <v>44</v>
      </c>
      <c r="M23780" s="1" t="s">
        <v>44</v>
      </c>
      <c r="N23780" s="1" t="s">
        <v>659</v>
      </c>
      <c r="O23780">
        <v>72</v>
      </c>
      <c r="P23780" s="1" t="s">
        <v>673</v>
      </c>
      <c r="Q23780">
        <v>7207</v>
      </c>
      <c r="R23780" s="1" t="s">
        <v>1254</v>
      </c>
      <c r="S23780" s="1" t="s">
        <v>662</v>
      </c>
      <c r="T23780" t="b">
        <v>0</v>
      </c>
      <c r="U23780" t="b">
        <v>0</v>
      </c>
      <c r="V23780" s="1" t="s">
        <v>49</v>
      </c>
      <c r="W23780" s="1" t="s">
        <v>663</v>
      </c>
      <c r="X23780" s="1" t="s">
        <v>5466</v>
      </c>
      <c r="Y23780" s="1" t="s">
        <v>665</v>
      </c>
      <c r="Z23780" s="1" t="s">
        <v>16085</v>
      </c>
      <c r="AA23780" s="1" t="s">
        <v>667</v>
      </c>
      <c r="AB23780" s="1" t="s">
        <v>120</v>
      </c>
      <c r="AC23780" s="1" t="s">
        <v>44</v>
      </c>
      <c r="AD23780" s="1" t="s">
        <v>668</v>
      </c>
      <c r="AE23780" s="1" t="s">
        <v>669</v>
      </c>
      <c r="AF23780" s="1" t="s">
        <v>170</v>
      </c>
      <c r="AG23780" s="1" t="s">
        <v>43</v>
      </c>
      <c r="AH23780" s="1" t="s">
        <v>670</v>
      </c>
      <c r="AI23780">
        <v>22</v>
      </c>
      <c r="AJ23780" s="1" t="s">
        <v>466</v>
      </c>
      <c r="AK23780">
        <v>217332</v>
      </c>
      <c r="AL23780">
        <v>0</v>
      </c>
      <c r="AM23780">
        <v>1</v>
      </c>
    </row>
    <row r="23781" spans="1:39" x14ac:dyDescent="0.35">
      <c r="A23781" s="1" t="s">
        <v>571</v>
      </c>
      <c r="B23781">
        <v>2018</v>
      </c>
      <c r="C23781" s="1" t="s">
        <v>471</v>
      </c>
      <c r="D23781">
        <v>11</v>
      </c>
      <c r="E23781">
        <v>45</v>
      </c>
      <c r="F23781" s="2">
        <v>43411</v>
      </c>
      <c r="G23781" s="1" t="s">
        <v>306</v>
      </c>
      <c r="H23781" s="1" t="s">
        <v>82</v>
      </c>
      <c r="I23781" s="1" t="s">
        <v>43</v>
      </c>
      <c r="J23781" s="1" t="s">
        <v>82</v>
      </c>
      <c r="K23781" s="1" t="s">
        <v>43</v>
      </c>
      <c r="L23781" s="1" t="s">
        <v>44</v>
      </c>
      <c r="M23781" s="1" t="s">
        <v>44</v>
      </c>
      <c r="N23781" s="1" t="s">
        <v>73</v>
      </c>
      <c r="O23781">
        <v>20</v>
      </c>
      <c r="P23781" s="1" t="s">
        <v>135</v>
      </c>
      <c r="Q23781">
        <v>2004</v>
      </c>
      <c r="R23781" s="1" t="s">
        <v>689</v>
      </c>
      <c r="S23781" s="1" t="s">
        <v>1028</v>
      </c>
      <c r="T23781" t="b">
        <v>1</v>
      </c>
      <c r="U23781" t="b">
        <v>0</v>
      </c>
      <c r="V23781" s="1" t="s">
        <v>87</v>
      </c>
      <c r="W23781" s="1" t="s">
        <v>50</v>
      </c>
      <c r="X23781" s="1" t="s">
        <v>2890</v>
      </c>
      <c r="Y23781" s="1" t="s">
        <v>626</v>
      </c>
      <c r="Z23781" s="1" t="s">
        <v>1644</v>
      </c>
      <c r="AA23781" s="1" t="s">
        <v>306</v>
      </c>
      <c r="AB23781" s="1" t="s">
        <v>314</v>
      </c>
      <c r="AC23781" s="1" t="s">
        <v>1842</v>
      </c>
      <c r="AD23781" s="1" t="s">
        <v>1645</v>
      </c>
      <c r="AE23781" s="1" t="s">
        <v>49</v>
      </c>
      <c r="AF23781" s="1" t="s">
        <v>49</v>
      </c>
      <c r="AG23781" s="1" t="s">
        <v>56</v>
      </c>
      <c r="AH23781" s="1" t="s">
        <v>44</v>
      </c>
      <c r="AI23781">
        <v>3600</v>
      </c>
      <c r="AJ23781" s="1" t="s">
        <v>180</v>
      </c>
      <c r="AK23781">
        <v>63975</v>
      </c>
      <c r="AL23781">
        <v>4</v>
      </c>
      <c r="AM23781">
        <v>2</v>
      </c>
    </row>
    <row r="23782" spans="1:39" x14ac:dyDescent="0.35">
      <c r="A23782" s="1" t="s">
        <v>571</v>
      </c>
      <c r="B23782">
        <v>2018</v>
      </c>
      <c r="C23782" s="1" t="s">
        <v>471</v>
      </c>
      <c r="D23782">
        <v>11</v>
      </c>
      <c r="E23782">
        <v>45</v>
      </c>
      <c r="F23782" s="2">
        <v>43414</v>
      </c>
      <c r="G23782" s="1" t="s">
        <v>41</v>
      </c>
      <c r="H23782" s="1" t="s">
        <v>82</v>
      </c>
      <c r="I23782" s="1" t="s">
        <v>43</v>
      </c>
      <c r="J23782" s="1" t="s">
        <v>82</v>
      </c>
      <c r="K23782" s="1" t="s">
        <v>43</v>
      </c>
      <c r="L23782" s="1" t="s">
        <v>622</v>
      </c>
      <c r="M23782" s="1" t="s">
        <v>195</v>
      </c>
      <c r="N23782" s="1" t="s">
        <v>357</v>
      </c>
      <c r="O23782">
        <v>3</v>
      </c>
      <c r="P23782" s="1" t="s">
        <v>358</v>
      </c>
      <c r="Q23782">
        <v>302</v>
      </c>
      <c r="R23782" s="1" t="s">
        <v>7366</v>
      </c>
      <c r="S23782" s="1" t="s">
        <v>977</v>
      </c>
      <c r="T23782" t="b">
        <v>1</v>
      </c>
      <c r="U23782" t="b">
        <v>0</v>
      </c>
      <c r="V23782" s="1" t="s">
        <v>87</v>
      </c>
      <c r="W23782" s="1" t="s">
        <v>50</v>
      </c>
      <c r="X23782" s="1" t="s">
        <v>2929</v>
      </c>
      <c r="Y23782" s="1" t="s">
        <v>573</v>
      </c>
      <c r="Z23782" s="1" t="s">
        <v>3439</v>
      </c>
      <c r="AA23782" s="1" t="s">
        <v>2232</v>
      </c>
      <c r="AB23782" s="1" t="s">
        <v>120</v>
      </c>
      <c r="AC23782" s="1" t="s">
        <v>44</v>
      </c>
      <c r="AD23782" s="1" t="s">
        <v>3441</v>
      </c>
      <c r="AE23782" s="1" t="s">
        <v>49</v>
      </c>
      <c r="AF23782" s="1" t="s">
        <v>49</v>
      </c>
      <c r="AG23782" s="1" t="s">
        <v>56</v>
      </c>
      <c r="AH23782" s="1" t="s">
        <v>11393</v>
      </c>
      <c r="AI23782">
        <v>190</v>
      </c>
      <c r="AJ23782" s="1" t="s">
        <v>93</v>
      </c>
      <c r="AK23782">
        <v>7008</v>
      </c>
      <c r="AL23782">
        <v>0.31</v>
      </c>
      <c r="AM23782">
        <v>1</v>
      </c>
    </row>
    <row r="23783" spans="1:39" x14ac:dyDescent="0.35">
      <c r="A23783" s="1" t="s">
        <v>571</v>
      </c>
      <c r="B23783">
        <v>2018</v>
      </c>
      <c r="C23783" s="1" t="s">
        <v>471</v>
      </c>
      <c r="D23783">
        <v>11</v>
      </c>
      <c r="E23783">
        <v>45</v>
      </c>
      <c r="F23783" s="2">
        <v>43414</v>
      </c>
      <c r="G23783" s="1" t="s">
        <v>41</v>
      </c>
      <c r="H23783" s="1" t="s">
        <v>82</v>
      </c>
      <c r="I23783" s="1" t="s">
        <v>43</v>
      </c>
      <c r="J23783" s="1" t="s">
        <v>169</v>
      </c>
      <c r="K23783" s="1" t="s">
        <v>43</v>
      </c>
      <c r="L23783" s="1" t="s">
        <v>622</v>
      </c>
      <c r="M23783" s="1" t="s">
        <v>195</v>
      </c>
      <c r="N23783" s="1" t="s">
        <v>73</v>
      </c>
      <c r="O23783">
        <v>19</v>
      </c>
      <c r="P23783" s="1" t="s">
        <v>279</v>
      </c>
      <c r="Q23783">
        <v>1902</v>
      </c>
      <c r="R23783" s="1" t="s">
        <v>643</v>
      </c>
      <c r="S23783" s="1" t="s">
        <v>644</v>
      </c>
      <c r="T23783" t="b">
        <v>0</v>
      </c>
      <c r="U23783" t="b">
        <v>0</v>
      </c>
      <c r="V23783" s="1" t="s">
        <v>87</v>
      </c>
      <c r="W23783" s="1" t="s">
        <v>50</v>
      </c>
      <c r="X23783" s="1" t="s">
        <v>2929</v>
      </c>
      <c r="Y23783" s="1" t="s">
        <v>573</v>
      </c>
      <c r="Z23783" s="1" t="s">
        <v>37007</v>
      </c>
      <c r="AA23783" s="1" t="s">
        <v>54</v>
      </c>
      <c r="AB23783" s="1" t="s">
        <v>54</v>
      </c>
      <c r="AC23783" s="1" t="s">
        <v>44</v>
      </c>
      <c r="AD23783" s="1" t="s">
        <v>37008</v>
      </c>
      <c r="AE23783" s="1" t="s">
        <v>49</v>
      </c>
      <c r="AF23783" s="1" t="s">
        <v>49</v>
      </c>
      <c r="AG23783" s="1" t="s">
        <v>56</v>
      </c>
      <c r="AH23783" s="1" t="s">
        <v>37009</v>
      </c>
      <c r="AI23783">
        <v>3</v>
      </c>
      <c r="AJ23783" s="1" t="s">
        <v>180</v>
      </c>
      <c r="AK23783">
        <v>766</v>
      </c>
      <c r="AL23783">
        <v>0.04</v>
      </c>
      <c r="AM23783">
        <v>1</v>
      </c>
    </row>
    <row r="23784" spans="1:39" x14ac:dyDescent="0.35">
      <c r="A23784" s="1" t="s">
        <v>571</v>
      </c>
      <c r="B23784">
        <v>2018</v>
      </c>
      <c r="C23784" s="1" t="s">
        <v>471</v>
      </c>
      <c r="D23784">
        <v>11</v>
      </c>
      <c r="E23784">
        <v>45</v>
      </c>
      <c r="F23784" s="2">
        <v>43411</v>
      </c>
      <c r="G23784" s="1" t="s">
        <v>306</v>
      </c>
      <c r="H23784" s="1" t="s">
        <v>82</v>
      </c>
      <c r="I23784" s="1" t="s">
        <v>43</v>
      </c>
      <c r="J23784" s="1" t="s">
        <v>82</v>
      </c>
      <c r="K23784" s="1" t="s">
        <v>43</v>
      </c>
      <c r="L23784" s="1" t="s">
        <v>44</v>
      </c>
      <c r="M23784" s="1" t="s">
        <v>44</v>
      </c>
      <c r="N23784" s="1" t="s">
        <v>73</v>
      </c>
      <c r="O23784">
        <v>20</v>
      </c>
      <c r="P23784" s="1" t="s">
        <v>135</v>
      </c>
      <c r="Q23784">
        <v>2004</v>
      </c>
      <c r="R23784" s="1" t="s">
        <v>689</v>
      </c>
      <c r="S23784" s="1" t="s">
        <v>690</v>
      </c>
      <c r="T23784" t="b">
        <v>1</v>
      </c>
      <c r="U23784" t="b">
        <v>0</v>
      </c>
      <c r="V23784" s="1" t="s">
        <v>87</v>
      </c>
      <c r="W23784" s="1" t="s">
        <v>50</v>
      </c>
      <c r="X23784" s="1" t="s">
        <v>2890</v>
      </c>
      <c r="Y23784" s="1" t="s">
        <v>626</v>
      </c>
      <c r="Z23784" s="1" t="s">
        <v>7018</v>
      </c>
      <c r="AA23784" s="1" t="s">
        <v>2232</v>
      </c>
      <c r="AB23784" s="1" t="s">
        <v>120</v>
      </c>
      <c r="AC23784" s="1" t="s">
        <v>8913</v>
      </c>
      <c r="AD23784" s="1" t="s">
        <v>693</v>
      </c>
      <c r="AE23784" s="1" t="s">
        <v>642</v>
      </c>
      <c r="AF23784" s="1" t="s">
        <v>589</v>
      </c>
      <c r="AG23784" s="1" t="s">
        <v>590</v>
      </c>
      <c r="AH23784" s="1" t="s">
        <v>44</v>
      </c>
      <c r="AI23784">
        <v>1176</v>
      </c>
      <c r="AJ23784" s="1" t="s">
        <v>180</v>
      </c>
      <c r="AK23784">
        <v>27222</v>
      </c>
      <c r="AL23784">
        <v>2</v>
      </c>
      <c r="AM23784">
        <v>1</v>
      </c>
    </row>
    <row r="23785" spans="1:39" x14ac:dyDescent="0.35">
      <c r="A23785" s="1" t="s">
        <v>571</v>
      </c>
      <c r="B23785">
        <v>2018</v>
      </c>
      <c r="C23785" s="1" t="s">
        <v>471</v>
      </c>
      <c r="D23785">
        <v>11</v>
      </c>
      <c r="E23785">
        <v>45</v>
      </c>
      <c r="F23785" s="2">
        <v>43414</v>
      </c>
      <c r="G23785" s="1" t="s">
        <v>41</v>
      </c>
      <c r="H23785" s="1" t="s">
        <v>82</v>
      </c>
      <c r="I23785" s="1" t="s">
        <v>43</v>
      </c>
      <c r="J23785" s="1" t="s">
        <v>134</v>
      </c>
      <c r="K23785" s="1" t="s">
        <v>43</v>
      </c>
      <c r="L23785" s="1" t="s">
        <v>622</v>
      </c>
      <c r="M23785" s="1" t="s">
        <v>195</v>
      </c>
      <c r="N23785" s="1" t="s">
        <v>631</v>
      </c>
      <c r="O23785">
        <v>48</v>
      </c>
      <c r="P23785" s="1" t="s">
        <v>632</v>
      </c>
      <c r="Q23785">
        <v>4818</v>
      </c>
      <c r="R23785" s="1" t="s">
        <v>651</v>
      </c>
      <c r="S23785" s="1" t="s">
        <v>652</v>
      </c>
      <c r="T23785" t="b">
        <v>0</v>
      </c>
      <c r="U23785" t="b">
        <v>0</v>
      </c>
      <c r="V23785" s="1" t="s">
        <v>65</v>
      </c>
      <c r="W23785" s="1" t="s">
        <v>50</v>
      </c>
      <c r="X23785" s="1" t="s">
        <v>2929</v>
      </c>
      <c r="Y23785" s="1" t="s">
        <v>573</v>
      </c>
      <c r="Z23785" s="1" t="s">
        <v>13611</v>
      </c>
      <c r="AA23785" s="1" t="s">
        <v>54</v>
      </c>
      <c r="AB23785" s="1" t="s">
        <v>54</v>
      </c>
      <c r="AC23785" s="1" t="s">
        <v>37010</v>
      </c>
      <c r="AD23785" s="1" t="s">
        <v>37011</v>
      </c>
      <c r="AE23785" s="1" t="s">
        <v>49</v>
      </c>
      <c r="AF23785" s="1" t="s">
        <v>49</v>
      </c>
      <c r="AG23785" s="1" t="s">
        <v>56</v>
      </c>
      <c r="AH23785" s="1" t="s">
        <v>44</v>
      </c>
      <c r="AI23785">
        <v>2</v>
      </c>
      <c r="AJ23785" s="1" t="s">
        <v>180</v>
      </c>
      <c r="AK23785">
        <v>764</v>
      </c>
      <c r="AL23785">
        <v>7.0000000000000007E-2</v>
      </c>
      <c r="AM23785">
        <v>1</v>
      </c>
    </row>
    <row r="23786" spans="1:39" x14ac:dyDescent="0.35">
      <c r="A23786" s="1" t="s">
        <v>571</v>
      </c>
      <c r="B23786">
        <v>2018</v>
      </c>
      <c r="C23786" s="1" t="s">
        <v>471</v>
      </c>
      <c r="D23786">
        <v>11</v>
      </c>
      <c r="E23786">
        <v>45</v>
      </c>
      <c r="F23786" s="2">
        <v>43409</v>
      </c>
      <c r="G23786" s="1" t="s">
        <v>2564</v>
      </c>
      <c r="H23786" s="1" t="s">
        <v>289</v>
      </c>
      <c r="I23786" s="1" t="s">
        <v>43</v>
      </c>
      <c r="J23786" s="1" t="s">
        <v>289</v>
      </c>
      <c r="K23786" s="1" t="s">
        <v>43</v>
      </c>
      <c r="L23786" s="1" t="s">
        <v>44</v>
      </c>
      <c r="M23786" s="1" t="s">
        <v>44</v>
      </c>
      <c r="N23786" s="1" t="s">
        <v>104</v>
      </c>
      <c r="O23786">
        <v>27</v>
      </c>
      <c r="P23786" s="1" t="s">
        <v>105</v>
      </c>
      <c r="Q23786">
        <v>2710</v>
      </c>
      <c r="R23786" s="1" t="s">
        <v>106</v>
      </c>
      <c r="S23786" s="1" t="s">
        <v>2473</v>
      </c>
      <c r="T23786" t="b">
        <v>0</v>
      </c>
      <c r="U23786" t="b">
        <v>1</v>
      </c>
      <c r="V23786" s="1" t="s">
        <v>49</v>
      </c>
      <c r="W23786" s="1" t="s">
        <v>2565</v>
      </c>
      <c r="X23786" s="1" t="s">
        <v>35037</v>
      </c>
      <c r="Y23786" s="1" t="s">
        <v>2567</v>
      </c>
      <c r="Z23786" s="1" t="s">
        <v>2568</v>
      </c>
      <c r="AA23786" s="1" t="s">
        <v>54</v>
      </c>
      <c r="AB23786" s="1" t="s">
        <v>54</v>
      </c>
      <c r="AC23786" s="1" t="s">
        <v>2569</v>
      </c>
      <c r="AD23786" s="1" t="s">
        <v>7278</v>
      </c>
      <c r="AE23786" s="1" t="s">
        <v>49</v>
      </c>
      <c r="AF23786" s="1" t="s">
        <v>49</v>
      </c>
      <c r="AG23786" s="1" t="s">
        <v>56</v>
      </c>
      <c r="AH23786" s="1" t="s">
        <v>44</v>
      </c>
      <c r="AI23786">
        <v>11000</v>
      </c>
      <c r="AJ23786" s="1" t="s">
        <v>112</v>
      </c>
      <c r="AK23786">
        <v>697459</v>
      </c>
      <c r="AL23786">
        <v>0</v>
      </c>
      <c r="AM23786">
        <v>1</v>
      </c>
    </row>
    <row r="23787" spans="1:39" x14ac:dyDescent="0.35">
      <c r="A23787" s="1" t="s">
        <v>571</v>
      </c>
      <c r="B23787">
        <v>2018</v>
      </c>
      <c r="C23787" s="1" t="s">
        <v>471</v>
      </c>
      <c r="D23787">
        <v>11</v>
      </c>
      <c r="E23787">
        <v>45</v>
      </c>
      <c r="F23787" s="2">
        <v>43414</v>
      </c>
      <c r="G23787" s="1" t="s">
        <v>41</v>
      </c>
      <c r="H23787" s="1" t="s">
        <v>82</v>
      </c>
      <c r="I23787" s="1" t="s">
        <v>43</v>
      </c>
      <c r="J23787" s="1" t="s">
        <v>82</v>
      </c>
      <c r="K23787" s="1" t="s">
        <v>43</v>
      </c>
      <c r="L23787" s="1" t="s">
        <v>622</v>
      </c>
      <c r="M23787" s="1" t="s">
        <v>195</v>
      </c>
      <c r="N23787" s="1" t="s">
        <v>290</v>
      </c>
      <c r="P23787" s="1" t="s">
        <v>56</v>
      </c>
      <c r="Q23787">
        <v>7</v>
      </c>
      <c r="R23787" s="1" t="s">
        <v>388</v>
      </c>
      <c r="S23787" s="1" t="s">
        <v>32336</v>
      </c>
      <c r="T23787" t="b">
        <v>0</v>
      </c>
      <c r="U23787" t="b">
        <v>0</v>
      </c>
      <c r="V23787" s="1" t="s">
        <v>65</v>
      </c>
      <c r="W23787" s="1" t="s">
        <v>50</v>
      </c>
      <c r="X23787" s="1" t="s">
        <v>2929</v>
      </c>
      <c r="Y23787" s="1" t="s">
        <v>573</v>
      </c>
      <c r="Z23787" s="1" t="s">
        <v>24258</v>
      </c>
      <c r="AA23787" s="1" t="s">
        <v>54</v>
      </c>
      <c r="AB23787" s="1" t="s">
        <v>54</v>
      </c>
      <c r="AC23787" s="1" t="s">
        <v>44</v>
      </c>
      <c r="AD23787" s="1" t="s">
        <v>24258</v>
      </c>
      <c r="AE23787" s="1" t="s">
        <v>49</v>
      </c>
      <c r="AF23787" s="1" t="s">
        <v>49</v>
      </c>
      <c r="AG23787" s="1" t="s">
        <v>56</v>
      </c>
      <c r="AH23787" s="1" t="s">
        <v>24259</v>
      </c>
      <c r="AI23787">
        <v>6</v>
      </c>
      <c r="AJ23787" s="1" t="s">
        <v>180</v>
      </c>
      <c r="AK23787">
        <v>4076</v>
      </c>
      <c r="AL23787">
        <v>0.5</v>
      </c>
      <c r="AM23787">
        <v>1</v>
      </c>
    </row>
    <row r="23788" spans="1:39" x14ac:dyDescent="0.35">
      <c r="A23788" s="1" t="s">
        <v>571</v>
      </c>
      <c r="B23788">
        <v>2018</v>
      </c>
      <c r="C23788" s="1" t="s">
        <v>471</v>
      </c>
      <c r="D23788">
        <v>11</v>
      </c>
      <c r="E23788">
        <v>45</v>
      </c>
      <c r="F23788" s="2">
        <v>43414</v>
      </c>
      <c r="G23788" s="1" t="s">
        <v>41</v>
      </c>
      <c r="H23788" s="1" t="s">
        <v>82</v>
      </c>
      <c r="I23788" s="1" t="s">
        <v>43</v>
      </c>
      <c r="J23788" s="1" t="s">
        <v>82</v>
      </c>
      <c r="K23788" s="1" t="s">
        <v>43</v>
      </c>
      <c r="L23788" s="1" t="s">
        <v>44</v>
      </c>
      <c r="M23788" s="1" t="s">
        <v>44</v>
      </c>
      <c r="N23788" s="1" t="s">
        <v>73</v>
      </c>
      <c r="O23788">
        <v>20</v>
      </c>
      <c r="P23788" s="1" t="s">
        <v>135</v>
      </c>
      <c r="Q23788">
        <v>2004</v>
      </c>
      <c r="R23788" s="1" t="s">
        <v>689</v>
      </c>
      <c r="S23788" s="1" t="s">
        <v>690</v>
      </c>
      <c r="T23788" t="b">
        <v>1</v>
      </c>
      <c r="U23788" t="b">
        <v>0</v>
      </c>
      <c r="V23788" s="1" t="s">
        <v>87</v>
      </c>
      <c r="W23788" s="1" t="s">
        <v>50</v>
      </c>
      <c r="X23788" s="1" t="s">
        <v>2929</v>
      </c>
      <c r="Y23788" s="1" t="s">
        <v>573</v>
      </c>
      <c r="Z23788" s="1" t="s">
        <v>841</v>
      </c>
      <c r="AA23788" s="1" t="s">
        <v>54</v>
      </c>
      <c r="AB23788" s="1" t="s">
        <v>54</v>
      </c>
      <c r="AC23788" s="1" t="s">
        <v>11124</v>
      </c>
      <c r="AD23788" s="1" t="s">
        <v>693</v>
      </c>
      <c r="AE23788" s="1" t="s">
        <v>642</v>
      </c>
      <c r="AF23788" s="1" t="s">
        <v>589</v>
      </c>
      <c r="AG23788" s="1" t="s">
        <v>590</v>
      </c>
      <c r="AH23788" s="1" t="s">
        <v>44</v>
      </c>
      <c r="AI23788">
        <v>2592</v>
      </c>
      <c r="AJ23788" s="1" t="s">
        <v>180</v>
      </c>
      <c r="AK23788">
        <v>60002</v>
      </c>
      <c r="AL23788">
        <v>4</v>
      </c>
      <c r="AM23788">
        <v>2</v>
      </c>
    </row>
    <row r="23789" spans="1:39" x14ac:dyDescent="0.35">
      <c r="A23789" s="1" t="s">
        <v>571</v>
      </c>
      <c r="B23789">
        <v>2018</v>
      </c>
      <c r="C23789" s="1" t="s">
        <v>471</v>
      </c>
      <c r="D23789">
        <v>11</v>
      </c>
      <c r="E23789">
        <v>45</v>
      </c>
      <c r="F23789" s="2">
        <v>43414</v>
      </c>
      <c r="G23789" s="1" t="s">
        <v>41</v>
      </c>
      <c r="H23789" s="1" t="s">
        <v>82</v>
      </c>
      <c r="I23789" s="1" t="s">
        <v>43</v>
      </c>
      <c r="J23789" s="1" t="s">
        <v>169</v>
      </c>
      <c r="K23789" s="1" t="s">
        <v>43</v>
      </c>
      <c r="L23789" s="1" t="s">
        <v>622</v>
      </c>
      <c r="M23789" s="1" t="s">
        <v>195</v>
      </c>
      <c r="N23789" s="1" t="s">
        <v>73</v>
      </c>
      <c r="O23789">
        <v>19</v>
      </c>
      <c r="P23789" s="1" t="s">
        <v>279</v>
      </c>
      <c r="Q23789">
        <v>1902</v>
      </c>
      <c r="R23789" s="1" t="s">
        <v>643</v>
      </c>
      <c r="S23789" s="1" t="s">
        <v>2089</v>
      </c>
      <c r="T23789" t="b">
        <v>0</v>
      </c>
      <c r="U23789" t="b">
        <v>0</v>
      </c>
      <c r="V23789" s="1" t="s">
        <v>49</v>
      </c>
      <c r="W23789" s="1" t="s">
        <v>50</v>
      </c>
      <c r="X23789" s="1" t="s">
        <v>2929</v>
      </c>
      <c r="Y23789" s="1" t="s">
        <v>573</v>
      </c>
      <c r="Z23789" s="1" t="s">
        <v>37012</v>
      </c>
      <c r="AA23789" s="1" t="s">
        <v>54</v>
      </c>
      <c r="AB23789" s="1" t="s">
        <v>54</v>
      </c>
      <c r="AC23789" s="1" t="s">
        <v>44</v>
      </c>
      <c r="AD23789" s="1" t="s">
        <v>37012</v>
      </c>
      <c r="AE23789" s="1" t="s">
        <v>49</v>
      </c>
      <c r="AF23789" s="1" t="s">
        <v>49</v>
      </c>
      <c r="AG23789" s="1" t="s">
        <v>56</v>
      </c>
      <c r="AH23789" s="1" t="s">
        <v>2953</v>
      </c>
      <c r="AI23789">
        <v>2</v>
      </c>
      <c r="AJ23789" s="1" t="s">
        <v>180</v>
      </c>
      <c r="AK23789">
        <v>314</v>
      </c>
      <c r="AL23789">
        <v>7.0000000000000007E-2</v>
      </c>
      <c r="AM23789">
        <v>1</v>
      </c>
    </row>
    <row r="23790" spans="1:39" x14ac:dyDescent="0.35">
      <c r="A23790" s="1" t="s">
        <v>571</v>
      </c>
      <c r="B23790">
        <v>2018</v>
      </c>
      <c r="C23790" s="1" t="s">
        <v>471</v>
      </c>
      <c r="D23790">
        <v>11</v>
      </c>
      <c r="E23790">
        <v>45</v>
      </c>
      <c r="F23790" s="2">
        <v>43410</v>
      </c>
      <c r="G23790" s="1" t="s">
        <v>4749</v>
      </c>
      <c r="H23790" s="1" t="s">
        <v>4197</v>
      </c>
      <c r="I23790" s="1" t="s">
        <v>43</v>
      </c>
      <c r="J23790" s="1" t="s">
        <v>2251</v>
      </c>
      <c r="K23790" s="1" t="s">
        <v>43</v>
      </c>
      <c r="L23790" s="1" t="s">
        <v>44</v>
      </c>
      <c r="M23790" s="1" t="s">
        <v>44</v>
      </c>
      <c r="N23790" s="1" t="s">
        <v>104</v>
      </c>
      <c r="O23790">
        <v>25</v>
      </c>
      <c r="P23790" s="1" t="s">
        <v>171</v>
      </c>
      <c r="Q23790">
        <v>2521</v>
      </c>
      <c r="R23790" s="1" t="s">
        <v>1389</v>
      </c>
      <c r="S23790" s="1" t="s">
        <v>4198</v>
      </c>
      <c r="T23790" t="b">
        <v>0</v>
      </c>
      <c r="U23790" t="b">
        <v>0</v>
      </c>
      <c r="V23790" s="1" t="s">
        <v>49</v>
      </c>
      <c r="W23790" s="1" t="s">
        <v>376</v>
      </c>
      <c r="X23790" s="1" t="s">
        <v>37013</v>
      </c>
      <c r="Y23790" s="1" t="s">
        <v>4751</v>
      </c>
      <c r="Z23790" s="1" t="s">
        <v>4201</v>
      </c>
      <c r="AA23790" s="1" t="s">
        <v>78</v>
      </c>
      <c r="AB23790" s="1" t="s">
        <v>79</v>
      </c>
      <c r="AC23790" s="1" t="s">
        <v>44</v>
      </c>
      <c r="AD23790" s="1" t="s">
        <v>2256</v>
      </c>
      <c r="AE23790" s="1" t="s">
        <v>2251</v>
      </c>
      <c r="AF23790" s="1" t="s">
        <v>681</v>
      </c>
      <c r="AG23790" s="1" t="s">
        <v>43</v>
      </c>
      <c r="AH23790" s="1" t="s">
        <v>44</v>
      </c>
      <c r="AI23790">
        <v>1</v>
      </c>
      <c r="AJ23790" s="1" t="s">
        <v>180</v>
      </c>
      <c r="AK23790">
        <v>4100000</v>
      </c>
      <c r="AL23790">
        <v>0</v>
      </c>
      <c r="AM23790">
        <v>1</v>
      </c>
    </row>
    <row r="23791" spans="1:39" x14ac:dyDescent="0.35">
      <c r="A23791" s="1" t="s">
        <v>571</v>
      </c>
      <c r="B23791">
        <v>2018</v>
      </c>
      <c r="C23791" s="1" t="s">
        <v>471</v>
      </c>
      <c r="D23791">
        <v>11</v>
      </c>
      <c r="E23791">
        <v>45</v>
      </c>
      <c r="F23791" s="2">
        <v>43412</v>
      </c>
      <c r="G23791" s="1" t="s">
        <v>658</v>
      </c>
      <c r="H23791" s="1" t="s">
        <v>340</v>
      </c>
      <c r="I23791" s="1" t="s">
        <v>43</v>
      </c>
      <c r="J23791" s="1" t="s">
        <v>340</v>
      </c>
      <c r="K23791" s="1" t="s">
        <v>43</v>
      </c>
      <c r="L23791" s="1" t="s">
        <v>44</v>
      </c>
      <c r="M23791" s="1" t="s">
        <v>44</v>
      </c>
      <c r="N23791" s="1" t="s">
        <v>659</v>
      </c>
      <c r="O23791">
        <v>72</v>
      </c>
      <c r="P23791" s="1" t="s">
        <v>673</v>
      </c>
      <c r="Q23791">
        <v>7207</v>
      </c>
      <c r="R23791" s="1" t="s">
        <v>1254</v>
      </c>
      <c r="S23791" s="1" t="s">
        <v>1776</v>
      </c>
      <c r="T23791" t="b">
        <v>0</v>
      </c>
      <c r="U23791" t="b">
        <v>0</v>
      </c>
      <c r="V23791" s="1" t="s">
        <v>49</v>
      </c>
      <c r="W23791" s="1" t="s">
        <v>663</v>
      </c>
      <c r="X23791" s="1" t="s">
        <v>5466</v>
      </c>
      <c r="Y23791" s="1" t="s">
        <v>665</v>
      </c>
      <c r="Z23791" s="1" t="s">
        <v>37014</v>
      </c>
      <c r="AA23791" s="1" t="s">
        <v>8489</v>
      </c>
      <c r="AB23791" s="1" t="s">
        <v>647</v>
      </c>
      <c r="AC23791" s="1" t="s">
        <v>10708</v>
      </c>
      <c r="AD23791" s="1" t="s">
        <v>668</v>
      </c>
      <c r="AE23791" s="1" t="s">
        <v>669</v>
      </c>
      <c r="AF23791" s="1" t="s">
        <v>170</v>
      </c>
      <c r="AG23791" s="1" t="s">
        <v>43</v>
      </c>
      <c r="AH23791" s="1" t="s">
        <v>44</v>
      </c>
      <c r="AI23791">
        <v>73</v>
      </c>
      <c r="AJ23791" s="1" t="s">
        <v>2340</v>
      </c>
      <c r="AK23791">
        <v>35930</v>
      </c>
      <c r="AL23791">
        <v>0</v>
      </c>
      <c r="AM23791">
        <v>1</v>
      </c>
    </row>
    <row r="23792" spans="1:39" x14ac:dyDescent="0.35">
      <c r="A23792" s="1" t="s">
        <v>571</v>
      </c>
      <c r="B23792">
        <v>2018</v>
      </c>
      <c r="C23792" s="1" t="s">
        <v>471</v>
      </c>
      <c r="D23792">
        <v>11</v>
      </c>
      <c r="E23792">
        <v>45</v>
      </c>
      <c r="F23792" s="2">
        <v>43414</v>
      </c>
      <c r="G23792" s="1" t="s">
        <v>41</v>
      </c>
      <c r="H23792" s="1" t="s">
        <v>82</v>
      </c>
      <c r="I23792" s="1" t="s">
        <v>43</v>
      </c>
      <c r="J23792" s="1" t="s">
        <v>82</v>
      </c>
      <c r="K23792" s="1" t="s">
        <v>43</v>
      </c>
      <c r="L23792" s="1" t="s">
        <v>44</v>
      </c>
      <c r="M23792" s="1" t="s">
        <v>44</v>
      </c>
      <c r="N23792" s="1" t="s">
        <v>290</v>
      </c>
      <c r="P23792" s="1" t="s">
        <v>56</v>
      </c>
      <c r="Q23792">
        <v>79</v>
      </c>
      <c r="R23792" s="1" t="s">
        <v>291</v>
      </c>
      <c r="S23792" s="1" t="s">
        <v>299</v>
      </c>
      <c r="T23792" t="b">
        <v>0</v>
      </c>
      <c r="U23792" t="b">
        <v>0</v>
      </c>
      <c r="V23792" s="1" t="s">
        <v>87</v>
      </c>
      <c r="W23792" s="1" t="s">
        <v>50</v>
      </c>
      <c r="X23792" s="1" t="s">
        <v>2929</v>
      </c>
      <c r="Y23792" s="1" t="s">
        <v>573</v>
      </c>
      <c r="Z23792" s="1" t="s">
        <v>17476</v>
      </c>
      <c r="AA23792" s="1" t="s">
        <v>54</v>
      </c>
      <c r="AB23792" s="1" t="s">
        <v>54</v>
      </c>
      <c r="AC23792" s="1" t="s">
        <v>44</v>
      </c>
      <c r="AD23792" s="1" t="s">
        <v>2324</v>
      </c>
      <c r="AE23792" s="1" t="s">
        <v>959</v>
      </c>
      <c r="AF23792" s="1" t="s">
        <v>165</v>
      </c>
      <c r="AG23792" s="1" t="s">
        <v>590</v>
      </c>
      <c r="AH23792" s="1" t="s">
        <v>2705</v>
      </c>
      <c r="AI23792">
        <v>44</v>
      </c>
      <c r="AJ23792" s="1" t="s">
        <v>180</v>
      </c>
      <c r="AK23792">
        <v>485430</v>
      </c>
      <c r="AL23792">
        <v>6</v>
      </c>
      <c r="AM23792">
        <v>1</v>
      </c>
    </row>
    <row r="23793" spans="1:39" x14ac:dyDescent="0.35">
      <c r="A23793" s="1" t="s">
        <v>571</v>
      </c>
      <c r="B23793">
        <v>2018</v>
      </c>
      <c r="C23793" s="1" t="s">
        <v>471</v>
      </c>
      <c r="D23793">
        <v>11</v>
      </c>
      <c r="E23793">
        <v>45</v>
      </c>
      <c r="F23793" s="2">
        <v>43414</v>
      </c>
      <c r="G23793" s="1" t="s">
        <v>41</v>
      </c>
      <c r="H23793" s="1" t="s">
        <v>82</v>
      </c>
      <c r="I23793" s="1" t="s">
        <v>43</v>
      </c>
      <c r="J23793" s="1" t="s">
        <v>82</v>
      </c>
      <c r="K23793" s="1" t="s">
        <v>43</v>
      </c>
      <c r="L23793" s="1" t="s">
        <v>622</v>
      </c>
      <c r="M23793" s="1" t="s">
        <v>195</v>
      </c>
      <c r="N23793" s="1" t="s">
        <v>104</v>
      </c>
      <c r="O23793">
        <v>39</v>
      </c>
      <c r="P23793" s="1" t="s">
        <v>332</v>
      </c>
      <c r="Q23793">
        <v>3917</v>
      </c>
      <c r="R23793" s="1" t="s">
        <v>18272</v>
      </c>
      <c r="S23793" s="1" t="s">
        <v>19800</v>
      </c>
      <c r="T23793" t="b">
        <v>0</v>
      </c>
      <c r="U23793" t="b">
        <v>0</v>
      </c>
      <c r="V23793" s="1" t="s">
        <v>65</v>
      </c>
      <c r="W23793" s="1" t="s">
        <v>50</v>
      </c>
      <c r="X23793" s="1" t="s">
        <v>2929</v>
      </c>
      <c r="Y23793" s="1" t="s">
        <v>573</v>
      </c>
      <c r="Z23793" s="1" t="s">
        <v>19801</v>
      </c>
      <c r="AA23793" s="1" t="s">
        <v>54</v>
      </c>
      <c r="AB23793" s="1" t="s">
        <v>54</v>
      </c>
      <c r="AC23793" s="1" t="s">
        <v>44</v>
      </c>
      <c r="AD23793" s="1" t="s">
        <v>2229</v>
      </c>
      <c r="AE23793" s="1" t="s">
        <v>49</v>
      </c>
      <c r="AF23793" s="1" t="s">
        <v>49</v>
      </c>
      <c r="AG23793" s="1" t="s">
        <v>56</v>
      </c>
      <c r="AH23793" s="1" t="s">
        <v>3087</v>
      </c>
      <c r="AI23793">
        <v>6</v>
      </c>
      <c r="AJ23793" s="1" t="s">
        <v>57</v>
      </c>
      <c r="AK23793">
        <v>10486</v>
      </c>
      <c r="AL23793">
        <v>0.08</v>
      </c>
      <c r="AM23793">
        <v>1</v>
      </c>
    </row>
    <row r="23794" spans="1:39" x14ac:dyDescent="0.35">
      <c r="A23794" s="1" t="s">
        <v>571</v>
      </c>
      <c r="B23794">
        <v>2018</v>
      </c>
      <c r="C23794" s="1" t="s">
        <v>471</v>
      </c>
      <c r="D23794">
        <v>11</v>
      </c>
      <c r="E23794">
        <v>45</v>
      </c>
      <c r="F23794" s="2">
        <v>43414</v>
      </c>
      <c r="G23794" s="1" t="s">
        <v>41</v>
      </c>
      <c r="H23794" s="1" t="s">
        <v>82</v>
      </c>
      <c r="I23794" s="1" t="s">
        <v>43</v>
      </c>
      <c r="J23794" s="1" t="s">
        <v>169</v>
      </c>
      <c r="K23794" s="1" t="s">
        <v>43</v>
      </c>
      <c r="L23794" s="1" t="s">
        <v>622</v>
      </c>
      <c r="M23794" s="1" t="s">
        <v>195</v>
      </c>
      <c r="N23794" s="1" t="s">
        <v>73</v>
      </c>
      <c r="O23794">
        <v>19</v>
      </c>
      <c r="P23794" s="1" t="s">
        <v>279</v>
      </c>
      <c r="Q23794">
        <v>1902</v>
      </c>
      <c r="R23794" s="1" t="s">
        <v>643</v>
      </c>
      <c r="S23794" s="1" t="s">
        <v>2089</v>
      </c>
      <c r="T23794" t="b">
        <v>0</v>
      </c>
      <c r="U23794" t="b">
        <v>0</v>
      </c>
      <c r="V23794" s="1" t="s">
        <v>49</v>
      </c>
      <c r="W23794" s="1" t="s">
        <v>50</v>
      </c>
      <c r="X23794" s="1" t="s">
        <v>2929</v>
      </c>
      <c r="Y23794" s="1" t="s">
        <v>573</v>
      </c>
      <c r="Z23794" s="1" t="s">
        <v>28837</v>
      </c>
      <c r="AA23794" s="1" t="s">
        <v>3741</v>
      </c>
      <c r="AB23794" s="1" t="s">
        <v>226</v>
      </c>
      <c r="AC23794" s="1" t="s">
        <v>44</v>
      </c>
      <c r="AD23794" s="1" t="s">
        <v>28837</v>
      </c>
      <c r="AE23794" s="1" t="s">
        <v>49</v>
      </c>
      <c r="AF23794" s="1" t="s">
        <v>49</v>
      </c>
      <c r="AG23794" s="1" t="s">
        <v>56</v>
      </c>
      <c r="AH23794" s="1" t="s">
        <v>21646</v>
      </c>
      <c r="AI23794">
        <v>5</v>
      </c>
      <c r="AJ23794" s="1" t="s">
        <v>180</v>
      </c>
      <c r="AK23794">
        <v>484</v>
      </c>
      <c r="AL23794">
        <v>7.0000000000000007E-2</v>
      </c>
      <c r="AM23794">
        <v>1</v>
      </c>
    </row>
    <row r="23795" spans="1:39" x14ac:dyDescent="0.35">
      <c r="A23795" s="1" t="s">
        <v>571</v>
      </c>
      <c r="B23795">
        <v>2018</v>
      </c>
      <c r="C23795" s="1" t="s">
        <v>471</v>
      </c>
      <c r="D23795">
        <v>11</v>
      </c>
      <c r="E23795">
        <v>46</v>
      </c>
      <c r="F23795" s="2">
        <v>43421</v>
      </c>
      <c r="G23795" s="1" t="s">
        <v>306</v>
      </c>
      <c r="H23795" s="1" t="s">
        <v>142</v>
      </c>
      <c r="I23795" s="1" t="s">
        <v>719</v>
      </c>
      <c r="J23795" s="1" t="s">
        <v>472</v>
      </c>
      <c r="K23795" s="1" t="s">
        <v>43</v>
      </c>
      <c r="L23795" s="1" t="s">
        <v>44</v>
      </c>
      <c r="M23795" s="1" t="s">
        <v>44</v>
      </c>
      <c r="N23795" s="1" t="s">
        <v>631</v>
      </c>
      <c r="O23795">
        <v>48</v>
      </c>
      <c r="P23795" s="1" t="s">
        <v>632</v>
      </c>
      <c r="Q23795">
        <v>4805</v>
      </c>
      <c r="R23795" s="1" t="s">
        <v>739</v>
      </c>
      <c r="S23795" s="1" t="s">
        <v>740</v>
      </c>
      <c r="T23795" t="b">
        <v>0</v>
      </c>
      <c r="U23795" t="b">
        <v>0</v>
      </c>
      <c r="V23795" s="1" t="s">
        <v>87</v>
      </c>
      <c r="W23795" s="1" t="s">
        <v>728</v>
      </c>
      <c r="X23795" s="1" t="s">
        <v>3107</v>
      </c>
      <c r="Y23795" s="1" t="s">
        <v>1641</v>
      </c>
      <c r="Z23795" s="1" t="s">
        <v>741</v>
      </c>
      <c r="AA23795" s="1" t="s">
        <v>742</v>
      </c>
      <c r="AB23795" s="1" t="s">
        <v>314</v>
      </c>
      <c r="AC23795" s="1" t="s">
        <v>743</v>
      </c>
      <c r="AD23795" s="1" t="s">
        <v>744</v>
      </c>
      <c r="AE23795" s="1" t="s">
        <v>1655</v>
      </c>
      <c r="AF23795" s="1" t="s">
        <v>621</v>
      </c>
      <c r="AG23795" s="1" t="s">
        <v>43</v>
      </c>
      <c r="AH23795" s="1" t="s">
        <v>44</v>
      </c>
      <c r="AI23795">
        <v>9</v>
      </c>
      <c r="AJ23795" s="1" t="s">
        <v>180</v>
      </c>
      <c r="AK23795">
        <v>15088</v>
      </c>
      <c r="AL23795">
        <v>2.2400000000000002</v>
      </c>
      <c r="AM23795">
        <v>1</v>
      </c>
    </row>
    <row r="23796" spans="1:39" x14ac:dyDescent="0.35">
      <c r="A23796" s="1" t="s">
        <v>571</v>
      </c>
      <c r="B23796">
        <v>2018</v>
      </c>
      <c r="C23796" s="1" t="s">
        <v>471</v>
      </c>
      <c r="D23796">
        <v>11</v>
      </c>
      <c r="E23796">
        <v>46</v>
      </c>
      <c r="F23796" s="2">
        <v>43418</v>
      </c>
      <c r="G23796" s="1" t="s">
        <v>804</v>
      </c>
      <c r="H23796" s="1" t="s">
        <v>897</v>
      </c>
      <c r="I23796" s="1" t="s">
        <v>898</v>
      </c>
      <c r="J23796" s="1" t="s">
        <v>289</v>
      </c>
      <c r="K23796" s="1" t="s">
        <v>43</v>
      </c>
      <c r="L23796" s="1" t="s">
        <v>44</v>
      </c>
      <c r="M23796" s="1" t="s">
        <v>44</v>
      </c>
      <c r="N23796" s="1" t="s">
        <v>83</v>
      </c>
      <c r="O23796">
        <v>10</v>
      </c>
      <c r="P23796" s="1" t="s">
        <v>1619</v>
      </c>
      <c r="Q23796">
        <v>1001</v>
      </c>
      <c r="R23796" s="1" t="s">
        <v>3021</v>
      </c>
      <c r="S23796" s="1" t="s">
        <v>13322</v>
      </c>
      <c r="T23796" t="b">
        <v>0</v>
      </c>
      <c r="U23796" t="b">
        <v>0</v>
      </c>
      <c r="V23796" s="1" t="s">
        <v>65</v>
      </c>
      <c r="W23796" s="1" t="s">
        <v>138</v>
      </c>
      <c r="X23796" s="1" t="s">
        <v>9525</v>
      </c>
      <c r="Y23796" s="1" t="s">
        <v>2363</v>
      </c>
      <c r="Z23796" s="1" t="s">
        <v>37015</v>
      </c>
      <c r="AA23796" s="1" t="s">
        <v>54</v>
      </c>
      <c r="AB23796" s="1" t="s">
        <v>54</v>
      </c>
      <c r="AC23796" s="1" t="s">
        <v>37016</v>
      </c>
      <c r="AD23796" s="1" t="s">
        <v>16059</v>
      </c>
      <c r="AE23796" s="1" t="s">
        <v>19606</v>
      </c>
      <c r="AF23796" s="1" t="s">
        <v>930</v>
      </c>
      <c r="AG23796" s="1" t="s">
        <v>43</v>
      </c>
      <c r="AH23796" s="1" t="s">
        <v>44</v>
      </c>
      <c r="AI23796">
        <v>1</v>
      </c>
      <c r="AJ23796" s="1" t="s">
        <v>101</v>
      </c>
      <c r="AK23796">
        <v>355157</v>
      </c>
      <c r="AL23796">
        <v>18</v>
      </c>
      <c r="AM23796">
        <v>1</v>
      </c>
    </row>
    <row r="23797" spans="1:39" x14ac:dyDescent="0.35">
      <c r="A23797" s="1" t="s">
        <v>571</v>
      </c>
      <c r="B23797">
        <v>2018</v>
      </c>
      <c r="C23797" s="1" t="s">
        <v>471</v>
      </c>
      <c r="D23797">
        <v>11</v>
      </c>
      <c r="E23797">
        <v>46</v>
      </c>
      <c r="F23797" s="2">
        <v>43422</v>
      </c>
      <c r="G23797" s="1" t="s">
        <v>423</v>
      </c>
      <c r="H23797" s="1" t="s">
        <v>340</v>
      </c>
      <c r="I23797" s="1" t="s">
        <v>43</v>
      </c>
      <c r="J23797" s="1" t="s">
        <v>340</v>
      </c>
      <c r="K23797" s="1" t="s">
        <v>43</v>
      </c>
      <c r="L23797" s="1" t="s">
        <v>44</v>
      </c>
      <c r="M23797" s="1" t="s">
        <v>44</v>
      </c>
      <c r="N23797" s="1" t="s">
        <v>61</v>
      </c>
      <c r="O23797">
        <v>28</v>
      </c>
      <c r="P23797" s="1" t="s">
        <v>709</v>
      </c>
      <c r="Q23797">
        <v>2821</v>
      </c>
      <c r="R23797" s="1" t="s">
        <v>23529</v>
      </c>
      <c r="S23797" s="1" t="s">
        <v>24012</v>
      </c>
      <c r="T23797" t="b">
        <v>0</v>
      </c>
      <c r="U23797" t="b">
        <v>0</v>
      </c>
      <c r="V23797" s="1" t="s">
        <v>49</v>
      </c>
      <c r="W23797" s="1" t="s">
        <v>259</v>
      </c>
      <c r="X23797" s="1" t="s">
        <v>7353</v>
      </c>
      <c r="Y23797" s="1" t="s">
        <v>27348</v>
      </c>
      <c r="Z23797" s="1" t="s">
        <v>24013</v>
      </c>
      <c r="AA23797" s="1" t="s">
        <v>2287</v>
      </c>
      <c r="AB23797" s="1" t="s">
        <v>120</v>
      </c>
      <c r="AC23797" s="1" t="s">
        <v>44</v>
      </c>
      <c r="AD23797" s="1" t="s">
        <v>3667</v>
      </c>
      <c r="AE23797" s="1" t="s">
        <v>11042</v>
      </c>
      <c r="AF23797" s="1" t="s">
        <v>170</v>
      </c>
      <c r="AG23797" s="1" t="s">
        <v>43</v>
      </c>
      <c r="AH23797" s="1" t="s">
        <v>670</v>
      </c>
      <c r="AI23797">
        <v>1</v>
      </c>
      <c r="AJ23797" s="1" t="s">
        <v>671</v>
      </c>
      <c r="AK23797">
        <v>23261049</v>
      </c>
      <c r="AL23797">
        <v>0</v>
      </c>
      <c r="AM23797">
        <v>1</v>
      </c>
    </row>
    <row r="23798" spans="1:39" x14ac:dyDescent="0.35">
      <c r="A23798" s="1" t="s">
        <v>571</v>
      </c>
      <c r="B23798">
        <v>2018</v>
      </c>
      <c r="C23798" s="1" t="s">
        <v>471</v>
      </c>
      <c r="D23798">
        <v>11</v>
      </c>
      <c r="E23798">
        <v>46</v>
      </c>
      <c r="F23798" s="2">
        <v>43421</v>
      </c>
      <c r="G23798" s="1" t="s">
        <v>734</v>
      </c>
      <c r="H23798" s="1" t="s">
        <v>472</v>
      </c>
      <c r="I23798" s="1" t="s">
        <v>43</v>
      </c>
      <c r="J23798" s="1" t="s">
        <v>472</v>
      </c>
      <c r="K23798" s="1" t="s">
        <v>43</v>
      </c>
      <c r="L23798" s="1" t="s">
        <v>44</v>
      </c>
      <c r="M23798" s="1" t="s">
        <v>44</v>
      </c>
      <c r="N23798" s="1" t="s">
        <v>104</v>
      </c>
      <c r="O23798">
        <v>27</v>
      </c>
      <c r="P23798" s="1" t="s">
        <v>105</v>
      </c>
      <c r="Q23798">
        <v>2710</v>
      </c>
      <c r="R23798" s="1" t="s">
        <v>106</v>
      </c>
      <c r="S23798" s="1" t="s">
        <v>544</v>
      </c>
      <c r="T23798" t="b">
        <v>0</v>
      </c>
      <c r="U23798" t="b">
        <v>1</v>
      </c>
      <c r="V23798" s="1" t="s">
        <v>49</v>
      </c>
      <c r="W23798" s="1" t="s">
        <v>612</v>
      </c>
      <c r="X23798" s="1" t="s">
        <v>37017</v>
      </c>
      <c r="Y23798" s="1" t="s">
        <v>3341</v>
      </c>
      <c r="Z23798" s="1" t="s">
        <v>615</v>
      </c>
      <c r="AA23798" s="1" t="s">
        <v>616</v>
      </c>
      <c r="AB23798" s="1" t="s">
        <v>617</v>
      </c>
      <c r="AC23798" s="1" t="s">
        <v>44</v>
      </c>
      <c r="AD23798" s="1" t="s">
        <v>619</v>
      </c>
      <c r="AE23798" s="1" t="s">
        <v>620</v>
      </c>
      <c r="AF23798" s="1" t="s">
        <v>621</v>
      </c>
      <c r="AG23798" s="1" t="s">
        <v>43</v>
      </c>
      <c r="AH23798" s="1" t="s">
        <v>738</v>
      </c>
      <c r="AI23798">
        <v>135000</v>
      </c>
      <c r="AJ23798" s="1" t="s">
        <v>112</v>
      </c>
      <c r="AK23798">
        <v>7344007</v>
      </c>
      <c r="AL23798">
        <v>0</v>
      </c>
      <c r="AM23798">
        <v>2</v>
      </c>
    </row>
    <row r="23799" spans="1:39" x14ac:dyDescent="0.35">
      <c r="A23799" s="1" t="s">
        <v>571</v>
      </c>
      <c r="B23799">
        <v>2018</v>
      </c>
      <c r="C23799" s="1" t="s">
        <v>471</v>
      </c>
      <c r="D23799">
        <v>11</v>
      </c>
      <c r="E23799">
        <v>46</v>
      </c>
      <c r="F23799" s="2">
        <v>43418</v>
      </c>
      <c r="G23799" s="1" t="s">
        <v>306</v>
      </c>
      <c r="H23799" s="1" t="s">
        <v>82</v>
      </c>
      <c r="I23799" s="1" t="s">
        <v>43</v>
      </c>
      <c r="J23799" s="1" t="s">
        <v>82</v>
      </c>
      <c r="K23799" s="1" t="s">
        <v>43</v>
      </c>
      <c r="L23799" s="1" t="s">
        <v>44</v>
      </c>
      <c r="M23799" s="1" t="s">
        <v>44</v>
      </c>
      <c r="N23799" s="1" t="s">
        <v>290</v>
      </c>
      <c r="P23799" s="1" t="s">
        <v>56</v>
      </c>
      <c r="Q23799">
        <v>79</v>
      </c>
      <c r="R23799" s="1" t="s">
        <v>291</v>
      </c>
      <c r="S23799" s="1" t="s">
        <v>292</v>
      </c>
      <c r="T23799" t="b">
        <v>1</v>
      </c>
      <c r="U23799" t="b">
        <v>0</v>
      </c>
      <c r="V23799" s="1" t="s">
        <v>87</v>
      </c>
      <c r="W23799" s="1" t="s">
        <v>50</v>
      </c>
      <c r="X23799" s="1" t="s">
        <v>2929</v>
      </c>
      <c r="Y23799" s="1" t="s">
        <v>573</v>
      </c>
      <c r="Z23799" s="1" t="s">
        <v>580</v>
      </c>
      <c r="AA23799" s="1" t="s">
        <v>3644</v>
      </c>
      <c r="AB23799" s="1" t="s">
        <v>219</v>
      </c>
      <c r="AC23799" s="1" t="s">
        <v>44</v>
      </c>
      <c r="AD23799" s="1" t="s">
        <v>641</v>
      </c>
      <c r="AE23799" s="1" t="s">
        <v>642</v>
      </c>
      <c r="AF23799" s="1" t="s">
        <v>589</v>
      </c>
      <c r="AG23799" s="1" t="s">
        <v>590</v>
      </c>
      <c r="AH23799" s="1" t="s">
        <v>694</v>
      </c>
      <c r="AI23799">
        <v>1165</v>
      </c>
      <c r="AJ23799" s="1" t="s">
        <v>180</v>
      </c>
      <c r="AK23799">
        <v>144475</v>
      </c>
      <c r="AL23799">
        <v>0.67</v>
      </c>
      <c r="AM23799">
        <v>1</v>
      </c>
    </row>
    <row r="23800" spans="1:39" x14ac:dyDescent="0.35">
      <c r="A23800" s="1" t="s">
        <v>571</v>
      </c>
      <c r="B23800">
        <v>2018</v>
      </c>
      <c r="C23800" s="1" t="s">
        <v>471</v>
      </c>
      <c r="D23800">
        <v>11</v>
      </c>
      <c r="E23800">
        <v>46</v>
      </c>
      <c r="F23800" s="2">
        <v>43422</v>
      </c>
      <c r="G23800" s="1" t="s">
        <v>1406</v>
      </c>
      <c r="H23800" s="1" t="s">
        <v>516</v>
      </c>
      <c r="I23800" s="1" t="s">
        <v>43</v>
      </c>
      <c r="J23800" s="1" t="s">
        <v>516</v>
      </c>
      <c r="K23800" s="1" t="s">
        <v>43</v>
      </c>
      <c r="L23800" s="1" t="s">
        <v>44</v>
      </c>
      <c r="M23800" s="1" t="s">
        <v>44</v>
      </c>
      <c r="N23800" s="1" t="s">
        <v>270</v>
      </c>
      <c r="O23800">
        <v>86</v>
      </c>
      <c r="P23800" s="1" t="s">
        <v>271</v>
      </c>
      <c r="Q23800">
        <v>8609</v>
      </c>
      <c r="R23800" s="1" t="s">
        <v>272</v>
      </c>
      <c r="S23800" s="1" t="s">
        <v>1096</v>
      </c>
      <c r="T23800" t="b">
        <v>0</v>
      </c>
      <c r="U23800" t="b">
        <v>0</v>
      </c>
      <c r="V23800" s="1" t="s">
        <v>49</v>
      </c>
      <c r="W23800" s="1" t="s">
        <v>1097</v>
      </c>
      <c r="X23800" s="1" t="s">
        <v>6031</v>
      </c>
      <c r="Y23800" s="1" t="s">
        <v>16136</v>
      </c>
      <c r="Z23800" s="1" t="s">
        <v>1126</v>
      </c>
      <c r="AA23800" s="1" t="s">
        <v>1012</v>
      </c>
      <c r="AB23800" s="1" t="s">
        <v>49</v>
      </c>
      <c r="AC23800" s="1" t="s">
        <v>44</v>
      </c>
      <c r="AD23800" s="1" t="s">
        <v>1321</v>
      </c>
      <c r="AE23800" s="1" t="s">
        <v>289</v>
      </c>
      <c r="AF23800" s="1" t="s">
        <v>681</v>
      </c>
      <c r="AG23800" s="1" t="s">
        <v>43</v>
      </c>
      <c r="AH23800" s="1" t="s">
        <v>44</v>
      </c>
      <c r="AI23800">
        <v>1</v>
      </c>
      <c r="AJ23800" s="1" t="s">
        <v>180</v>
      </c>
      <c r="AK23800">
        <v>70443</v>
      </c>
      <c r="AL23800">
        <v>0</v>
      </c>
      <c r="AM23800">
        <v>1</v>
      </c>
    </row>
    <row r="23801" spans="1:39" x14ac:dyDescent="0.35">
      <c r="A23801" s="1" t="s">
        <v>571</v>
      </c>
      <c r="B23801">
        <v>2018</v>
      </c>
      <c r="C23801" s="1" t="s">
        <v>471</v>
      </c>
      <c r="D23801">
        <v>11</v>
      </c>
      <c r="E23801">
        <v>47</v>
      </c>
      <c r="F23801" s="2">
        <v>43424</v>
      </c>
      <c r="G23801" s="1" t="s">
        <v>41</v>
      </c>
      <c r="H23801" s="1" t="s">
        <v>82</v>
      </c>
      <c r="I23801" s="1" t="s">
        <v>43</v>
      </c>
      <c r="J23801" s="1" t="s">
        <v>134</v>
      </c>
      <c r="K23801" s="1" t="s">
        <v>43</v>
      </c>
      <c r="L23801" s="1" t="s">
        <v>622</v>
      </c>
      <c r="M23801" s="1" t="s">
        <v>195</v>
      </c>
      <c r="N23801" s="1" t="s">
        <v>73</v>
      </c>
      <c r="O23801">
        <v>19</v>
      </c>
      <c r="P23801" s="1" t="s">
        <v>279</v>
      </c>
      <c r="Q23801">
        <v>1902</v>
      </c>
      <c r="R23801" s="1" t="s">
        <v>643</v>
      </c>
      <c r="S23801" s="1" t="s">
        <v>2089</v>
      </c>
      <c r="T23801" t="b">
        <v>0</v>
      </c>
      <c r="U23801" t="b">
        <v>0</v>
      </c>
      <c r="V23801" s="1" t="s">
        <v>87</v>
      </c>
      <c r="W23801" s="1" t="s">
        <v>50</v>
      </c>
      <c r="X23801" s="1" t="s">
        <v>3017</v>
      </c>
      <c r="Y23801" s="1" t="s">
        <v>626</v>
      </c>
      <c r="Z23801" s="1" t="s">
        <v>37018</v>
      </c>
      <c r="AA23801" s="1" t="s">
        <v>37019</v>
      </c>
      <c r="AB23801" s="1" t="s">
        <v>1049</v>
      </c>
      <c r="AC23801" s="1" t="s">
        <v>37019</v>
      </c>
      <c r="AD23801" s="1" t="s">
        <v>37020</v>
      </c>
      <c r="AE23801" s="1" t="s">
        <v>49</v>
      </c>
      <c r="AF23801" s="1" t="s">
        <v>49</v>
      </c>
      <c r="AG23801" s="1" t="s">
        <v>56</v>
      </c>
      <c r="AH23801" s="1" t="s">
        <v>44</v>
      </c>
      <c r="AI23801">
        <v>1</v>
      </c>
      <c r="AJ23801" s="1" t="s">
        <v>180</v>
      </c>
      <c r="AK23801">
        <v>106</v>
      </c>
      <c r="AL23801">
        <v>0.04</v>
      </c>
      <c r="AM23801">
        <v>1</v>
      </c>
    </row>
    <row r="23802" spans="1:39" x14ac:dyDescent="0.35">
      <c r="A23802" s="1" t="s">
        <v>571</v>
      </c>
      <c r="B23802">
        <v>2018</v>
      </c>
      <c r="C23802" s="1" t="s">
        <v>471</v>
      </c>
      <c r="D23802">
        <v>11</v>
      </c>
      <c r="E23802">
        <v>47</v>
      </c>
      <c r="F23802" s="2">
        <v>43424</v>
      </c>
      <c r="G23802" s="1" t="s">
        <v>41</v>
      </c>
      <c r="H23802" s="1" t="s">
        <v>82</v>
      </c>
      <c r="I23802" s="1" t="s">
        <v>43</v>
      </c>
      <c r="J23802" s="1" t="s">
        <v>82</v>
      </c>
      <c r="K23802" s="1" t="s">
        <v>43</v>
      </c>
      <c r="L23802" s="1" t="s">
        <v>622</v>
      </c>
      <c r="M23802" s="1" t="s">
        <v>195</v>
      </c>
      <c r="N23802" s="1" t="s">
        <v>45</v>
      </c>
      <c r="O23802">
        <v>94</v>
      </c>
      <c r="P23802" s="1" t="s">
        <v>763</v>
      </c>
      <c r="Q23802">
        <v>9404</v>
      </c>
      <c r="R23802" s="1" t="s">
        <v>5435</v>
      </c>
      <c r="S23802" s="1" t="s">
        <v>5436</v>
      </c>
      <c r="T23802" t="b">
        <v>0</v>
      </c>
      <c r="U23802" t="b">
        <v>0</v>
      </c>
      <c r="V23802" s="1" t="s">
        <v>87</v>
      </c>
      <c r="W23802" s="1" t="s">
        <v>50</v>
      </c>
      <c r="X23802" s="1" t="s">
        <v>3017</v>
      </c>
      <c r="Y23802" s="1" t="s">
        <v>626</v>
      </c>
      <c r="Z23802" s="1" t="s">
        <v>37021</v>
      </c>
      <c r="AA23802" s="1" t="s">
        <v>54</v>
      </c>
      <c r="AB23802" s="1" t="s">
        <v>54</v>
      </c>
      <c r="AC23802" s="1" t="s">
        <v>44</v>
      </c>
      <c r="AD23802" s="1" t="s">
        <v>37022</v>
      </c>
      <c r="AE23802" s="1" t="s">
        <v>49</v>
      </c>
      <c r="AF23802" s="1" t="s">
        <v>49</v>
      </c>
      <c r="AG23802" s="1" t="s">
        <v>56</v>
      </c>
      <c r="AH23802" s="1" t="s">
        <v>37023</v>
      </c>
      <c r="AI23802">
        <v>148</v>
      </c>
      <c r="AJ23802" s="1" t="s">
        <v>180</v>
      </c>
      <c r="AK23802">
        <v>60980</v>
      </c>
      <c r="AL23802">
        <v>12</v>
      </c>
      <c r="AM23802">
        <v>2</v>
      </c>
    </row>
    <row r="23803" spans="1:39" x14ac:dyDescent="0.35">
      <c r="A23803" s="1" t="s">
        <v>571</v>
      </c>
      <c r="B23803">
        <v>2018</v>
      </c>
      <c r="C23803" s="1" t="s">
        <v>471</v>
      </c>
      <c r="D23803">
        <v>11</v>
      </c>
      <c r="E23803">
        <v>47</v>
      </c>
      <c r="F23803" s="2">
        <v>43424</v>
      </c>
      <c r="G23803" s="1" t="s">
        <v>41</v>
      </c>
      <c r="H23803" s="1" t="s">
        <v>82</v>
      </c>
      <c r="I23803" s="1" t="s">
        <v>43</v>
      </c>
      <c r="J23803" s="1" t="s">
        <v>169</v>
      </c>
      <c r="K23803" s="1" t="s">
        <v>43</v>
      </c>
      <c r="L23803" s="1" t="s">
        <v>622</v>
      </c>
      <c r="M23803" s="1" t="s">
        <v>195</v>
      </c>
      <c r="N23803" s="1" t="s">
        <v>73</v>
      </c>
      <c r="O23803">
        <v>19</v>
      </c>
      <c r="P23803" s="1" t="s">
        <v>279</v>
      </c>
      <c r="Q23803">
        <v>1902</v>
      </c>
      <c r="R23803" s="1" t="s">
        <v>643</v>
      </c>
      <c r="S23803" s="1" t="s">
        <v>644</v>
      </c>
      <c r="T23803" t="b">
        <v>0</v>
      </c>
      <c r="U23803" t="b">
        <v>0</v>
      </c>
      <c r="V23803" s="1" t="s">
        <v>65</v>
      </c>
      <c r="W23803" s="1" t="s">
        <v>50</v>
      </c>
      <c r="X23803" s="1" t="s">
        <v>3017</v>
      </c>
      <c r="Y23803" s="1" t="s">
        <v>626</v>
      </c>
      <c r="Z23803" s="1" t="s">
        <v>37024</v>
      </c>
      <c r="AA23803" s="1" t="s">
        <v>26165</v>
      </c>
      <c r="AB23803" s="1" t="s">
        <v>165</v>
      </c>
      <c r="AC23803" s="1" t="s">
        <v>37025</v>
      </c>
      <c r="AD23803" s="1" t="s">
        <v>37026</v>
      </c>
      <c r="AE23803" s="1" t="s">
        <v>49</v>
      </c>
      <c r="AF23803" s="1" t="s">
        <v>49</v>
      </c>
      <c r="AG23803" s="1" t="s">
        <v>56</v>
      </c>
      <c r="AH23803" s="1" t="s">
        <v>44</v>
      </c>
      <c r="AI23803">
        <v>4</v>
      </c>
      <c r="AJ23803" s="1" t="s">
        <v>112</v>
      </c>
      <c r="AK23803">
        <v>811</v>
      </c>
      <c r="AL23803">
        <v>0.04</v>
      </c>
      <c r="AM23803">
        <v>1</v>
      </c>
    </row>
    <row r="23804" spans="1:39" x14ac:dyDescent="0.35">
      <c r="A23804" s="1" t="s">
        <v>571</v>
      </c>
      <c r="B23804">
        <v>2018</v>
      </c>
      <c r="C23804" s="1" t="s">
        <v>471</v>
      </c>
      <c r="D23804">
        <v>11</v>
      </c>
      <c r="E23804">
        <v>47</v>
      </c>
      <c r="F23804" s="2">
        <v>43424</v>
      </c>
      <c r="G23804" s="1" t="s">
        <v>41</v>
      </c>
      <c r="H23804" s="1" t="s">
        <v>82</v>
      </c>
      <c r="I23804" s="1" t="s">
        <v>43</v>
      </c>
      <c r="J23804" s="1" t="s">
        <v>169</v>
      </c>
      <c r="K23804" s="1" t="s">
        <v>43</v>
      </c>
      <c r="L23804" s="1" t="s">
        <v>622</v>
      </c>
      <c r="M23804" s="1" t="s">
        <v>195</v>
      </c>
      <c r="N23804" s="1" t="s">
        <v>73</v>
      </c>
      <c r="O23804">
        <v>19</v>
      </c>
      <c r="P23804" s="1" t="s">
        <v>279</v>
      </c>
      <c r="Q23804">
        <v>1902</v>
      </c>
      <c r="R23804" s="1" t="s">
        <v>643</v>
      </c>
      <c r="S23804" s="1" t="s">
        <v>644</v>
      </c>
      <c r="T23804" t="b">
        <v>0</v>
      </c>
      <c r="U23804" t="b">
        <v>0</v>
      </c>
      <c r="V23804" s="1" t="s">
        <v>65</v>
      </c>
      <c r="W23804" s="1" t="s">
        <v>50</v>
      </c>
      <c r="X23804" s="1" t="s">
        <v>3017</v>
      </c>
      <c r="Y23804" s="1" t="s">
        <v>626</v>
      </c>
      <c r="Z23804" s="1" t="s">
        <v>37027</v>
      </c>
      <c r="AA23804" s="1" t="s">
        <v>54</v>
      </c>
      <c r="AB23804" s="1" t="s">
        <v>54</v>
      </c>
      <c r="AC23804" s="1" t="s">
        <v>37028</v>
      </c>
      <c r="AD23804" s="1" t="s">
        <v>37029</v>
      </c>
      <c r="AE23804" s="1" t="s">
        <v>49</v>
      </c>
      <c r="AF23804" s="1" t="s">
        <v>49</v>
      </c>
      <c r="AG23804" s="1" t="s">
        <v>56</v>
      </c>
      <c r="AH23804" s="1" t="s">
        <v>44</v>
      </c>
      <c r="AI23804">
        <v>1</v>
      </c>
      <c r="AJ23804" s="1" t="s">
        <v>112</v>
      </c>
      <c r="AK23804">
        <v>167</v>
      </c>
      <c r="AL23804">
        <v>0.04</v>
      </c>
      <c r="AM23804">
        <v>1</v>
      </c>
    </row>
    <row r="23805" spans="1:39" x14ac:dyDescent="0.35">
      <c r="A23805" s="1" t="s">
        <v>571</v>
      </c>
      <c r="B23805">
        <v>2018</v>
      </c>
      <c r="C23805" s="1" t="s">
        <v>471</v>
      </c>
      <c r="D23805">
        <v>11</v>
      </c>
      <c r="E23805">
        <v>47</v>
      </c>
      <c r="F23805" s="2">
        <v>43424</v>
      </c>
      <c r="G23805" s="1" t="s">
        <v>41</v>
      </c>
      <c r="H23805" s="1" t="s">
        <v>82</v>
      </c>
      <c r="I23805" s="1" t="s">
        <v>43</v>
      </c>
      <c r="J23805" s="1" t="s">
        <v>169</v>
      </c>
      <c r="K23805" s="1" t="s">
        <v>43</v>
      </c>
      <c r="L23805" s="1" t="s">
        <v>622</v>
      </c>
      <c r="M23805" s="1" t="s">
        <v>195</v>
      </c>
      <c r="N23805" s="1" t="s">
        <v>73</v>
      </c>
      <c r="O23805">
        <v>19</v>
      </c>
      <c r="P23805" s="1" t="s">
        <v>279</v>
      </c>
      <c r="Q23805">
        <v>1902</v>
      </c>
      <c r="R23805" s="1" t="s">
        <v>643</v>
      </c>
      <c r="S23805" s="1" t="s">
        <v>2089</v>
      </c>
      <c r="T23805" t="b">
        <v>0</v>
      </c>
      <c r="U23805" t="b">
        <v>0</v>
      </c>
      <c r="V23805" s="1" t="s">
        <v>87</v>
      </c>
      <c r="W23805" s="1" t="s">
        <v>50</v>
      </c>
      <c r="X23805" s="1" t="s">
        <v>3017</v>
      </c>
      <c r="Y23805" s="1" t="s">
        <v>626</v>
      </c>
      <c r="Z23805" s="1" t="s">
        <v>36802</v>
      </c>
      <c r="AA23805" s="1" t="s">
        <v>2769</v>
      </c>
      <c r="AB23805" s="1" t="s">
        <v>1343</v>
      </c>
      <c r="AC23805" s="1" t="s">
        <v>1888</v>
      </c>
      <c r="AD23805" s="1" t="s">
        <v>37030</v>
      </c>
      <c r="AE23805" s="1" t="s">
        <v>49</v>
      </c>
      <c r="AF23805" s="1" t="s">
        <v>49</v>
      </c>
      <c r="AG23805" s="1" t="s">
        <v>56</v>
      </c>
      <c r="AH23805" s="1" t="s">
        <v>44</v>
      </c>
      <c r="AI23805">
        <v>1</v>
      </c>
      <c r="AJ23805" s="1" t="s">
        <v>700</v>
      </c>
      <c r="AK23805">
        <v>203</v>
      </c>
      <c r="AL23805">
        <v>0.04</v>
      </c>
      <c r="AM23805">
        <v>1</v>
      </c>
    </row>
    <row r="23806" spans="1:39" x14ac:dyDescent="0.35">
      <c r="A23806" s="1" t="s">
        <v>571</v>
      </c>
      <c r="B23806">
        <v>2018</v>
      </c>
      <c r="C23806" s="1" t="s">
        <v>471</v>
      </c>
      <c r="D23806">
        <v>11</v>
      </c>
      <c r="E23806">
        <v>47</v>
      </c>
      <c r="F23806" s="2">
        <v>43423</v>
      </c>
      <c r="G23806" s="1" t="s">
        <v>122</v>
      </c>
      <c r="H23806" s="1" t="s">
        <v>82</v>
      </c>
      <c r="I23806" s="1" t="s">
        <v>43</v>
      </c>
      <c r="J23806" s="1" t="s">
        <v>82</v>
      </c>
      <c r="K23806" s="1" t="s">
        <v>43</v>
      </c>
      <c r="L23806" s="1" t="s">
        <v>122</v>
      </c>
      <c r="M23806" s="1" t="s">
        <v>347</v>
      </c>
      <c r="N23806" s="1" t="s">
        <v>73</v>
      </c>
      <c r="O23806">
        <v>16</v>
      </c>
      <c r="P23806" s="1" t="s">
        <v>2713</v>
      </c>
      <c r="Q23806">
        <v>1604</v>
      </c>
      <c r="R23806" s="1" t="s">
        <v>2714</v>
      </c>
      <c r="S23806" s="1" t="s">
        <v>4367</v>
      </c>
      <c r="T23806" t="b">
        <v>0</v>
      </c>
      <c r="U23806" t="b">
        <v>0</v>
      </c>
      <c r="V23806" s="1" t="s">
        <v>65</v>
      </c>
      <c r="W23806" s="1" t="s">
        <v>66</v>
      </c>
      <c r="X23806" s="1" t="s">
        <v>22895</v>
      </c>
      <c r="Y23806" s="1" t="s">
        <v>350</v>
      </c>
      <c r="Z23806" s="1" t="s">
        <v>22896</v>
      </c>
      <c r="AA23806" s="1" t="s">
        <v>54</v>
      </c>
      <c r="AB23806" s="1" t="s">
        <v>54</v>
      </c>
      <c r="AC23806" s="1" t="s">
        <v>22897</v>
      </c>
      <c r="AD23806" s="1" t="s">
        <v>6804</v>
      </c>
      <c r="AE23806" s="1" t="s">
        <v>620</v>
      </c>
      <c r="AF23806" s="1" t="s">
        <v>621</v>
      </c>
      <c r="AG23806" s="1" t="s">
        <v>43</v>
      </c>
      <c r="AH23806" s="1" t="s">
        <v>44</v>
      </c>
      <c r="AI23806">
        <v>1400</v>
      </c>
      <c r="AJ23806" s="1" t="s">
        <v>132</v>
      </c>
      <c r="AK23806">
        <v>15718</v>
      </c>
      <c r="AL23806">
        <v>0.46</v>
      </c>
      <c r="AM23806">
        <v>1</v>
      </c>
    </row>
    <row r="23807" spans="1:39" x14ac:dyDescent="0.35">
      <c r="A23807" s="1" t="s">
        <v>571</v>
      </c>
      <c r="B23807">
        <v>2018</v>
      </c>
      <c r="C23807" s="1" t="s">
        <v>471</v>
      </c>
      <c r="D23807">
        <v>11</v>
      </c>
      <c r="E23807">
        <v>47</v>
      </c>
      <c r="F23807" s="2">
        <v>43424</v>
      </c>
      <c r="G23807" s="1" t="s">
        <v>41</v>
      </c>
      <c r="H23807" s="1" t="s">
        <v>82</v>
      </c>
      <c r="I23807" s="1" t="s">
        <v>43</v>
      </c>
      <c r="J23807" s="1" t="s">
        <v>169</v>
      </c>
      <c r="K23807" s="1" t="s">
        <v>43</v>
      </c>
      <c r="L23807" s="1" t="s">
        <v>622</v>
      </c>
      <c r="M23807" s="1" t="s">
        <v>195</v>
      </c>
      <c r="N23807" s="1" t="s">
        <v>631</v>
      </c>
      <c r="O23807">
        <v>48</v>
      </c>
      <c r="P23807" s="1" t="s">
        <v>632</v>
      </c>
      <c r="Q23807">
        <v>4818</v>
      </c>
      <c r="R23807" s="1" t="s">
        <v>651</v>
      </c>
      <c r="S23807" s="1" t="s">
        <v>652</v>
      </c>
      <c r="T23807" t="b">
        <v>0</v>
      </c>
      <c r="U23807" t="b">
        <v>0</v>
      </c>
      <c r="V23807" s="1" t="s">
        <v>49</v>
      </c>
      <c r="W23807" s="1" t="s">
        <v>50</v>
      </c>
      <c r="X23807" s="1" t="s">
        <v>3017</v>
      </c>
      <c r="Y23807" s="1" t="s">
        <v>626</v>
      </c>
      <c r="Z23807" s="1" t="s">
        <v>37031</v>
      </c>
      <c r="AA23807" s="1" t="s">
        <v>54</v>
      </c>
      <c r="AB23807" s="1" t="s">
        <v>54</v>
      </c>
      <c r="AC23807" s="1" t="s">
        <v>44</v>
      </c>
      <c r="AD23807" s="1" t="s">
        <v>37032</v>
      </c>
      <c r="AE23807" s="1" t="s">
        <v>49</v>
      </c>
      <c r="AF23807" s="1" t="s">
        <v>49</v>
      </c>
      <c r="AG23807" s="1" t="s">
        <v>56</v>
      </c>
      <c r="AH23807" s="1" t="s">
        <v>37033</v>
      </c>
      <c r="AI23807">
        <v>2</v>
      </c>
      <c r="AJ23807" s="1" t="s">
        <v>112</v>
      </c>
      <c r="AK23807">
        <v>30</v>
      </c>
      <c r="AL23807">
        <v>0.05</v>
      </c>
      <c r="AM23807">
        <v>1</v>
      </c>
    </row>
    <row r="23808" spans="1:39" x14ac:dyDescent="0.35">
      <c r="A23808" s="1" t="s">
        <v>571</v>
      </c>
      <c r="B23808">
        <v>2018</v>
      </c>
      <c r="C23808" s="1" t="s">
        <v>471</v>
      </c>
      <c r="D23808">
        <v>11</v>
      </c>
      <c r="E23808">
        <v>47</v>
      </c>
      <c r="F23808" s="2">
        <v>43424</v>
      </c>
      <c r="G23808" s="1" t="s">
        <v>41</v>
      </c>
      <c r="H23808" s="1" t="s">
        <v>82</v>
      </c>
      <c r="I23808" s="1" t="s">
        <v>43</v>
      </c>
      <c r="J23808" s="1" t="s">
        <v>169</v>
      </c>
      <c r="K23808" s="1" t="s">
        <v>43</v>
      </c>
      <c r="L23808" s="1" t="s">
        <v>622</v>
      </c>
      <c r="M23808" s="1" t="s">
        <v>195</v>
      </c>
      <c r="N23808" s="1" t="s">
        <v>73</v>
      </c>
      <c r="O23808">
        <v>19</v>
      </c>
      <c r="P23808" s="1" t="s">
        <v>279</v>
      </c>
      <c r="Q23808">
        <v>1902</v>
      </c>
      <c r="R23808" s="1" t="s">
        <v>643</v>
      </c>
      <c r="S23808" s="1" t="s">
        <v>644</v>
      </c>
      <c r="T23808" t="b">
        <v>0</v>
      </c>
      <c r="U23808" t="b">
        <v>0</v>
      </c>
      <c r="V23808" s="1" t="s">
        <v>65</v>
      </c>
      <c r="W23808" s="1" t="s">
        <v>50</v>
      </c>
      <c r="X23808" s="1" t="s">
        <v>3017</v>
      </c>
      <c r="Y23808" s="1" t="s">
        <v>626</v>
      </c>
      <c r="Z23808" s="1" t="s">
        <v>37034</v>
      </c>
      <c r="AA23808" s="1" t="s">
        <v>8322</v>
      </c>
      <c r="AB23808" s="1" t="s">
        <v>589</v>
      </c>
      <c r="AC23808" s="1" t="s">
        <v>44</v>
      </c>
      <c r="AD23808" s="1" t="s">
        <v>37035</v>
      </c>
      <c r="AE23808" s="1" t="s">
        <v>49</v>
      </c>
      <c r="AF23808" s="1" t="s">
        <v>49</v>
      </c>
      <c r="AG23808" s="1" t="s">
        <v>56</v>
      </c>
      <c r="AH23808" s="1" t="s">
        <v>37036</v>
      </c>
      <c r="AI23808">
        <v>3</v>
      </c>
      <c r="AJ23808" s="1" t="s">
        <v>112</v>
      </c>
      <c r="AK23808">
        <v>244</v>
      </c>
      <c r="AL23808">
        <v>0.04</v>
      </c>
      <c r="AM23808">
        <v>1</v>
      </c>
    </row>
    <row r="23809" spans="1:39" x14ac:dyDescent="0.35">
      <c r="A23809" s="1" t="s">
        <v>571</v>
      </c>
      <c r="B23809">
        <v>2018</v>
      </c>
      <c r="C23809" s="1" t="s">
        <v>471</v>
      </c>
      <c r="D23809">
        <v>11</v>
      </c>
      <c r="E23809">
        <v>47</v>
      </c>
      <c r="F23809" s="2">
        <v>43423</v>
      </c>
      <c r="G23809" s="1" t="s">
        <v>658</v>
      </c>
      <c r="H23809" s="1" t="s">
        <v>340</v>
      </c>
      <c r="I23809" s="1" t="s">
        <v>43</v>
      </c>
      <c r="J23809" s="1" t="s">
        <v>3748</v>
      </c>
      <c r="K23809" s="1" t="s">
        <v>43</v>
      </c>
      <c r="L23809" s="1" t="s">
        <v>44</v>
      </c>
      <c r="M23809" s="1" t="s">
        <v>44</v>
      </c>
      <c r="N23809" s="1" t="s">
        <v>659</v>
      </c>
      <c r="O23809">
        <v>72</v>
      </c>
      <c r="P23809" s="1" t="s">
        <v>673</v>
      </c>
      <c r="Q23809">
        <v>7204</v>
      </c>
      <c r="R23809" s="1" t="s">
        <v>674</v>
      </c>
      <c r="S23809" s="1" t="s">
        <v>675</v>
      </c>
      <c r="T23809" t="b">
        <v>0</v>
      </c>
      <c r="U23809" t="b">
        <v>0</v>
      </c>
      <c r="V23809" s="1" t="s">
        <v>49</v>
      </c>
      <c r="W23809" s="1" t="s">
        <v>3537</v>
      </c>
      <c r="X23809" s="1" t="s">
        <v>4744</v>
      </c>
      <c r="Y23809" s="1" t="s">
        <v>3539</v>
      </c>
      <c r="Z23809" s="1" t="s">
        <v>3540</v>
      </c>
      <c r="AA23809" s="1" t="s">
        <v>658</v>
      </c>
      <c r="AB23809" s="1" t="s">
        <v>647</v>
      </c>
      <c r="AC23809" s="1" t="s">
        <v>3541</v>
      </c>
      <c r="AD23809" s="1" t="s">
        <v>668</v>
      </c>
      <c r="AE23809" s="1" t="s">
        <v>1259</v>
      </c>
      <c r="AF23809" s="1" t="s">
        <v>170</v>
      </c>
      <c r="AG23809" s="1" t="s">
        <v>43</v>
      </c>
      <c r="AH23809" s="1" t="s">
        <v>44</v>
      </c>
      <c r="AI23809">
        <v>1</v>
      </c>
      <c r="AJ23809" s="1" t="s">
        <v>671</v>
      </c>
      <c r="AK23809">
        <v>1351729</v>
      </c>
      <c r="AL23809">
        <v>0</v>
      </c>
      <c r="AM23809">
        <v>1</v>
      </c>
    </row>
    <row r="23810" spans="1:39" x14ac:dyDescent="0.35">
      <c r="A23810" s="1" t="s">
        <v>571</v>
      </c>
      <c r="B23810">
        <v>2018</v>
      </c>
      <c r="C23810" s="1" t="s">
        <v>471</v>
      </c>
      <c r="D23810">
        <v>11</v>
      </c>
      <c r="E23810">
        <v>47</v>
      </c>
      <c r="F23810" s="2">
        <v>43427</v>
      </c>
      <c r="G23810" s="1" t="s">
        <v>1916</v>
      </c>
      <c r="H23810" s="1" t="s">
        <v>12216</v>
      </c>
      <c r="I23810" s="1" t="s">
        <v>43</v>
      </c>
      <c r="J23810" s="1" t="s">
        <v>12216</v>
      </c>
      <c r="K23810" s="1" t="s">
        <v>43</v>
      </c>
      <c r="L23810" s="1" t="s">
        <v>44</v>
      </c>
      <c r="M23810" s="1" t="s">
        <v>44</v>
      </c>
      <c r="N23810" s="1" t="s">
        <v>290</v>
      </c>
      <c r="P23810" s="1" t="s">
        <v>56</v>
      </c>
      <c r="Q23810">
        <v>79</v>
      </c>
      <c r="R23810" s="1" t="s">
        <v>291</v>
      </c>
      <c r="S23810" s="1" t="s">
        <v>299</v>
      </c>
      <c r="T23810" t="b">
        <v>0</v>
      </c>
      <c r="U23810" t="b">
        <v>0</v>
      </c>
      <c r="V23810" s="1" t="s">
        <v>49</v>
      </c>
      <c r="W23810" s="1" t="s">
        <v>459</v>
      </c>
      <c r="X23810" s="1" t="s">
        <v>37037</v>
      </c>
      <c r="Y23810" s="1" t="s">
        <v>1923</v>
      </c>
      <c r="Z23810" s="1" t="s">
        <v>13022</v>
      </c>
      <c r="AA23810" s="1" t="s">
        <v>12420</v>
      </c>
      <c r="AB23810" s="1" t="s">
        <v>558</v>
      </c>
      <c r="AC23810" s="1" t="s">
        <v>12421</v>
      </c>
      <c r="AD23810" s="1" t="s">
        <v>13023</v>
      </c>
      <c r="AE23810" s="1" t="s">
        <v>12423</v>
      </c>
      <c r="AF23810" s="1" t="s">
        <v>170</v>
      </c>
      <c r="AG23810" s="1" t="s">
        <v>43</v>
      </c>
      <c r="AH23810" s="1" t="s">
        <v>44</v>
      </c>
      <c r="AI23810">
        <v>1</v>
      </c>
      <c r="AJ23810" s="1" t="s">
        <v>671</v>
      </c>
      <c r="AK23810">
        <v>119999</v>
      </c>
      <c r="AL23810">
        <v>0</v>
      </c>
      <c r="AM23810">
        <v>1</v>
      </c>
    </row>
    <row r="23811" spans="1:39" x14ac:dyDescent="0.35">
      <c r="A23811" s="1" t="s">
        <v>571</v>
      </c>
      <c r="B23811">
        <v>2018</v>
      </c>
      <c r="C23811" s="1" t="s">
        <v>471</v>
      </c>
      <c r="D23811">
        <v>11</v>
      </c>
      <c r="E23811">
        <v>47</v>
      </c>
      <c r="F23811" s="2">
        <v>43424</v>
      </c>
      <c r="G23811" s="1" t="s">
        <v>41</v>
      </c>
      <c r="H23811" s="1" t="s">
        <v>82</v>
      </c>
      <c r="I23811" s="1" t="s">
        <v>43</v>
      </c>
      <c r="J23811" s="1" t="s">
        <v>82</v>
      </c>
      <c r="K23811" s="1" t="s">
        <v>43</v>
      </c>
      <c r="L23811" s="1" t="s">
        <v>622</v>
      </c>
      <c r="M23811" s="1" t="s">
        <v>195</v>
      </c>
      <c r="N23811" s="1" t="s">
        <v>83</v>
      </c>
      <c r="O23811">
        <v>11</v>
      </c>
      <c r="P23811" s="1" t="s">
        <v>815</v>
      </c>
      <c r="Q23811">
        <v>1102</v>
      </c>
      <c r="R23811" s="1" t="s">
        <v>816</v>
      </c>
      <c r="S23811" s="1" t="s">
        <v>2692</v>
      </c>
      <c r="T23811" t="b">
        <v>0</v>
      </c>
      <c r="U23811" t="b">
        <v>0</v>
      </c>
      <c r="V23811" s="1" t="s">
        <v>65</v>
      </c>
      <c r="W23811" s="1" t="s">
        <v>50</v>
      </c>
      <c r="X23811" s="1" t="s">
        <v>3017</v>
      </c>
      <c r="Y23811" s="1" t="s">
        <v>626</v>
      </c>
      <c r="Z23811" s="1" t="s">
        <v>8962</v>
      </c>
      <c r="AA23811" s="1" t="s">
        <v>54</v>
      </c>
      <c r="AB23811" s="1" t="s">
        <v>54</v>
      </c>
      <c r="AC23811" s="1" t="s">
        <v>14436</v>
      </c>
      <c r="AD23811" s="1" t="s">
        <v>337</v>
      </c>
      <c r="AE23811" s="1" t="s">
        <v>49</v>
      </c>
      <c r="AF23811" s="1" t="s">
        <v>49</v>
      </c>
      <c r="AG23811" s="1" t="s">
        <v>56</v>
      </c>
      <c r="AH23811" s="1" t="s">
        <v>44</v>
      </c>
      <c r="AI23811">
        <v>941</v>
      </c>
      <c r="AJ23811" s="1" t="s">
        <v>180</v>
      </c>
      <c r="AK23811">
        <v>22011</v>
      </c>
      <c r="AL23811">
        <v>1</v>
      </c>
      <c r="AM23811">
        <v>1</v>
      </c>
    </row>
    <row r="23812" spans="1:39" x14ac:dyDescent="0.35">
      <c r="A23812" s="1" t="s">
        <v>571</v>
      </c>
      <c r="B23812">
        <v>2018</v>
      </c>
      <c r="C23812" s="1" t="s">
        <v>471</v>
      </c>
      <c r="D23812">
        <v>11</v>
      </c>
      <c r="E23812">
        <v>47</v>
      </c>
      <c r="F23812" s="2">
        <v>43424</v>
      </c>
      <c r="G23812" s="1" t="s">
        <v>41</v>
      </c>
      <c r="H23812" s="1" t="s">
        <v>82</v>
      </c>
      <c r="I23812" s="1" t="s">
        <v>43</v>
      </c>
      <c r="J23812" s="1" t="s">
        <v>169</v>
      </c>
      <c r="K23812" s="1" t="s">
        <v>43</v>
      </c>
      <c r="L23812" s="1" t="s">
        <v>622</v>
      </c>
      <c r="M23812" s="1" t="s">
        <v>195</v>
      </c>
      <c r="N23812" s="1" t="s">
        <v>73</v>
      </c>
      <c r="O23812">
        <v>19</v>
      </c>
      <c r="P23812" s="1" t="s">
        <v>279</v>
      </c>
      <c r="Q23812">
        <v>1902</v>
      </c>
      <c r="R23812" s="1" t="s">
        <v>643</v>
      </c>
      <c r="S23812" s="1" t="s">
        <v>2089</v>
      </c>
      <c r="T23812" t="b">
        <v>0</v>
      </c>
      <c r="U23812" t="b">
        <v>0</v>
      </c>
      <c r="V23812" s="1" t="s">
        <v>87</v>
      </c>
      <c r="W23812" s="1" t="s">
        <v>50</v>
      </c>
      <c r="X23812" s="1" t="s">
        <v>3017</v>
      </c>
      <c r="Y23812" s="1" t="s">
        <v>626</v>
      </c>
      <c r="Z23812" s="1" t="s">
        <v>37038</v>
      </c>
      <c r="AA23812" s="1" t="s">
        <v>54</v>
      </c>
      <c r="AB23812" s="1" t="s">
        <v>54</v>
      </c>
      <c r="AC23812" s="1" t="s">
        <v>11076</v>
      </c>
      <c r="AD23812" s="1" t="s">
        <v>5523</v>
      </c>
      <c r="AE23812" s="1" t="s">
        <v>49</v>
      </c>
      <c r="AF23812" s="1" t="s">
        <v>49</v>
      </c>
      <c r="AG23812" s="1" t="s">
        <v>56</v>
      </c>
      <c r="AH23812" s="1" t="s">
        <v>44</v>
      </c>
      <c r="AI23812">
        <v>2</v>
      </c>
      <c r="AJ23812" s="1" t="s">
        <v>700</v>
      </c>
      <c r="AK23812">
        <v>155</v>
      </c>
      <c r="AL23812">
        <v>0.04</v>
      </c>
      <c r="AM23812">
        <v>1</v>
      </c>
    </row>
    <row r="23813" spans="1:39" x14ac:dyDescent="0.35">
      <c r="A23813" s="1" t="s">
        <v>571</v>
      </c>
      <c r="B23813">
        <v>2018</v>
      </c>
      <c r="C23813" s="1" t="s">
        <v>471</v>
      </c>
      <c r="D23813">
        <v>11</v>
      </c>
      <c r="E23813">
        <v>47</v>
      </c>
      <c r="F23813" s="2">
        <v>43424</v>
      </c>
      <c r="G23813" s="1" t="s">
        <v>41</v>
      </c>
      <c r="H23813" s="1" t="s">
        <v>82</v>
      </c>
      <c r="I23813" s="1" t="s">
        <v>43</v>
      </c>
      <c r="J23813" s="1" t="s">
        <v>169</v>
      </c>
      <c r="K23813" s="1" t="s">
        <v>43</v>
      </c>
      <c r="L23813" s="1" t="s">
        <v>622</v>
      </c>
      <c r="M23813" s="1" t="s">
        <v>195</v>
      </c>
      <c r="N23813" s="1" t="s">
        <v>73</v>
      </c>
      <c r="O23813">
        <v>19</v>
      </c>
      <c r="P23813" s="1" t="s">
        <v>279</v>
      </c>
      <c r="Q23813">
        <v>1902</v>
      </c>
      <c r="R23813" s="1" t="s">
        <v>643</v>
      </c>
      <c r="S23813" s="1" t="s">
        <v>644</v>
      </c>
      <c r="T23813" t="b">
        <v>0</v>
      </c>
      <c r="U23813" t="b">
        <v>0</v>
      </c>
      <c r="V23813" s="1" t="s">
        <v>49</v>
      </c>
      <c r="W23813" s="1" t="s">
        <v>50</v>
      </c>
      <c r="X23813" s="1" t="s">
        <v>3017</v>
      </c>
      <c r="Y23813" s="1" t="s">
        <v>626</v>
      </c>
      <c r="Z23813" s="1" t="s">
        <v>37039</v>
      </c>
      <c r="AA23813" s="1" t="s">
        <v>54</v>
      </c>
      <c r="AB23813" s="1" t="s">
        <v>54</v>
      </c>
      <c r="AC23813" s="1" t="s">
        <v>37040</v>
      </c>
      <c r="AD23813" s="1" t="s">
        <v>26351</v>
      </c>
      <c r="AE23813" s="1" t="s">
        <v>49</v>
      </c>
      <c r="AF23813" s="1" t="s">
        <v>49</v>
      </c>
      <c r="AG23813" s="1" t="s">
        <v>56</v>
      </c>
      <c r="AH23813" s="1" t="s">
        <v>44</v>
      </c>
      <c r="AI23813">
        <v>2</v>
      </c>
      <c r="AJ23813" s="1" t="s">
        <v>112</v>
      </c>
      <c r="AK23813">
        <v>153</v>
      </c>
      <c r="AL23813">
        <v>0.08</v>
      </c>
      <c r="AM23813">
        <v>1</v>
      </c>
    </row>
    <row r="23814" spans="1:39" x14ac:dyDescent="0.35">
      <c r="A23814" s="1" t="s">
        <v>571</v>
      </c>
      <c r="B23814">
        <v>2018</v>
      </c>
      <c r="C23814" s="1" t="s">
        <v>471</v>
      </c>
      <c r="D23814">
        <v>11</v>
      </c>
      <c r="E23814">
        <v>47</v>
      </c>
      <c r="F23814" s="2">
        <v>43427</v>
      </c>
      <c r="G23814" s="1" t="s">
        <v>146</v>
      </c>
      <c r="H23814" s="1" t="s">
        <v>82</v>
      </c>
      <c r="I23814" s="1" t="s">
        <v>43</v>
      </c>
      <c r="J23814" s="1" t="s">
        <v>82</v>
      </c>
      <c r="K23814" s="1" t="s">
        <v>43</v>
      </c>
      <c r="L23814" s="1" t="s">
        <v>1110</v>
      </c>
      <c r="M23814" s="1" t="s">
        <v>960</v>
      </c>
      <c r="N23814" s="1" t="s">
        <v>290</v>
      </c>
      <c r="P23814" s="1" t="s">
        <v>56</v>
      </c>
      <c r="Q23814">
        <v>7</v>
      </c>
      <c r="R23814" s="1" t="s">
        <v>388</v>
      </c>
      <c r="S23814" s="1" t="s">
        <v>389</v>
      </c>
      <c r="T23814" t="b">
        <v>0</v>
      </c>
      <c r="U23814" t="b">
        <v>0</v>
      </c>
      <c r="V23814" s="1" t="s">
        <v>65</v>
      </c>
      <c r="W23814" s="1" t="s">
        <v>66</v>
      </c>
      <c r="X23814" s="1" t="s">
        <v>2903</v>
      </c>
      <c r="Y23814" s="1" t="s">
        <v>1112</v>
      </c>
      <c r="Z23814" s="1" t="s">
        <v>37041</v>
      </c>
      <c r="AA23814" s="1" t="s">
        <v>54</v>
      </c>
      <c r="AB23814" s="1" t="s">
        <v>54</v>
      </c>
      <c r="AC23814" s="1" t="s">
        <v>37042</v>
      </c>
      <c r="AD23814" s="1" t="s">
        <v>37043</v>
      </c>
      <c r="AE23814" s="1" t="s">
        <v>187</v>
      </c>
      <c r="AF23814" s="1" t="s">
        <v>170</v>
      </c>
      <c r="AG23814" s="1" t="s">
        <v>43</v>
      </c>
      <c r="AH23814" s="1" t="s">
        <v>44</v>
      </c>
      <c r="AI23814">
        <v>66</v>
      </c>
      <c r="AJ23814" s="1" t="s">
        <v>180</v>
      </c>
      <c r="AK23814">
        <v>2354</v>
      </c>
      <c r="AL23814">
        <v>1</v>
      </c>
      <c r="AM23814">
        <v>1</v>
      </c>
    </row>
    <row r="23815" spans="1:39" x14ac:dyDescent="0.35">
      <c r="A23815" s="1" t="s">
        <v>571</v>
      </c>
      <c r="B23815">
        <v>2018</v>
      </c>
      <c r="C23815" s="1" t="s">
        <v>471</v>
      </c>
      <c r="D23815">
        <v>11</v>
      </c>
      <c r="E23815">
        <v>48</v>
      </c>
      <c r="F23815" s="2">
        <v>43430</v>
      </c>
      <c r="G23815" s="1" t="s">
        <v>41</v>
      </c>
      <c r="H23815" s="1" t="s">
        <v>82</v>
      </c>
      <c r="I23815" s="1" t="s">
        <v>43</v>
      </c>
      <c r="J23815" s="1" t="s">
        <v>169</v>
      </c>
      <c r="K23815" s="1" t="s">
        <v>43</v>
      </c>
      <c r="L23815" s="1" t="s">
        <v>622</v>
      </c>
      <c r="M23815" s="1" t="s">
        <v>195</v>
      </c>
      <c r="N23815" s="1" t="s">
        <v>73</v>
      </c>
      <c r="O23815">
        <v>19</v>
      </c>
      <c r="P23815" s="1" t="s">
        <v>279</v>
      </c>
      <c r="Q23815">
        <v>1902</v>
      </c>
      <c r="R23815" s="1" t="s">
        <v>643</v>
      </c>
      <c r="S23815" s="1" t="s">
        <v>644</v>
      </c>
      <c r="T23815" t="b">
        <v>0</v>
      </c>
      <c r="U23815" t="b">
        <v>0</v>
      </c>
      <c r="V23815" s="1" t="s">
        <v>49</v>
      </c>
      <c r="W23815" s="1" t="s">
        <v>50</v>
      </c>
      <c r="X23815" s="1" t="s">
        <v>3068</v>
      </c>
      <c r="Y23815" s="1" t="s">
        <v>573</v>
      </c>
      <c r="Z23815" s="1" t="s">
        <v>37044</v>
      </c>
      <c r="AA23815" s="1" t="s">
        <v>13601</v>
      </c>
      <c r="AB23815" s="1" t="s">
        <v>322</v>
      </c>
      <c r="AC23815" s="1" t="s">
        <v>44</v>
      </c>
      <c r="AD23815" s="1" t="s">
        <v>11333</v>
      </c>
      <c r="AE23815" s="1" t="s">
        <v>49</v>
      </c>
      <c r="AF23815" s="1" t="s">
        <v>49</v>
      </c>
      <c r="AG23815" s="1" t="s">
        <v>56</v>
      </c>
      <c r="AH23815" s="1" t="s">
        <v>13042</v>
      </c>
      <c r="AI23815">
        <v>2</v>
      </c>
      <c r="AJ23815" s="1" t="s">
        <v>112</v>
      </c>
      <c r="AK23815">
        <v>515</v>
      </c>
      <c r="AL23815">
        <v>0.02</v>
      </c>
      <c r="AM23815">
        <v>1</v>
      </c>
    </row>
    <row r="23816" spans="1:39" x14ac:dyDescent="0.35">
      <c r="A23816" s="1" t="s">
        <v>571</v>
      </c>
      <c r="B23816">
        <v>2018</v>
      </c>
      <c r="C23816" s="1" t="s">
        <v>471</v>
      </c>
      <c r="D23816">
        <v>11</v>
      </c>
      <c r="E23816">
        <v>48</v>
      </c>
      <c r="F23816" s="2">
        <v>43430</v>
      </c>
      <c r="G23816" s="1" t="s">
        <v>41</v>
      </c>
      <c r="H23816" s="1" t="s">
        <v>82</v>
      </c>
      <c r="I23816" s="1" t="s">
        <v>43</v>
      </c>
      <c r="J23816" s="1" t="s">
        <v>169</v>
      </c>
      <c r="K23816" s="1" t="s">
        <v>43</v>
      </c>
      <c r="L23816" s="1" t="s">
        <v>622</v>
      </c>
      <c r="M23816" s="1" t="s">
        <v>195</v>
      </c>
      <c r="N23816" s="1" t="s">
        <v>73</v>
      </c>
      <c r="O23816">
        <v>19</v>
      </c>
      <c r="P23816" s="1" t="s">
        <v>279</v>
      </c>
      <c r="Q23816">
        <v>1902</v>
      </c>
      <c r="R23816" s="1" t="s">
        <v>643</v>
      </c>
      <c r="S23816" s="1" t="s">
        <v>2089</v>
      </c>
      <c r="T23816" t="b">
        <v>0</v>
      </c>
      <c r="U23816" t="b">
        <v>0</v>
      </c>
      <c r="V23816" s="1" t="s">
        <v>65</v>
      </c>
      <c r="W23816" s="1" t="s">
        <v>50</v>
      </c>
      <c r="X23816" s="1" t="s">
        <v>3068</v>
      </c>
      <c r="Y23816" s="1" t="s">
        <v>573</v>
      </c>
      <c r="Z23816" s="1" t="s">
        <v>37045</v>
      </c>
      <c r="AA23816" s="1" t="s">
        <v>54</v>
      </c>
      <c r="AB23816" s="1" t="s">
        <v>54</v>
      </c>
      <c r="AC23816" s="1" t="s">
        <v>37046</v>
      </c>
      <c r="AD23816" s="1" t="s">
        <v>20388</v>
      </c>
      <c r="AE23816" s="1" t="s">
        <v>49</v>
      </c>
      <c r="AF23816" s="1" t="s">
        <v>49</v>
      </c>
      <c r="AG23816" s="1" t="s">
        <v>56</v>
      </c>
      <c r="AH23816" s="1" t="s">
        <v>44</v>
      </c>
      <c r="AI23816">
        <v>2</v>
      </c>
      <c r="AJ23816" s="1" t="s">
        <v>180</v>
      </c>
      <c r="AK23816">
        <v>96</v>
      </c>
      <c r="AL23816">
        <v>0.06</v>
      </c>
      <c r="AM23816">
        <v>1</v>
      </c>
    </row>
    <row r="23817" spans="1:39" x14ac:dyDescent="0.35">
      <c r="A23817" s="1" t="s">
        <v>571</v>
      </c>
      <c r="B23817">
        <v>2018</v>
      </c>
      <c r="C23817" s="1" t="s">
        <v>471</v>
      </c>
      <c r="D23817">
        <v>11</v>
      </c>
      <c r="E23817">
        <v>48</v>
      </c>
      <c r="F23817" s="2">
        <v>43430</v>
      </c>
      <c r="G23817" s="1" t="s">
        <v>41</v>
      </c>
      <c r="H23817" s="1" t="s">
        <v>82</v>
      </c>
      <c r="I23817" s="1" t="s">
        <v>43</v>
      </c>
      <c r="J23817" s="1" t="s">
        <v>169</v>
      </c>
      <c r="K23817" s="1" t="s">
        <v>43</v>
      </c>
      <c r="L23817" s="1" t="s">
        <v>622</v>
      </c>
      <c r="M23817" s="1" t="s">
        <v>195</v>
      </c>
      <c r="N23817" s="1" t="s">
        <v>830</v>
      </c>
      <c r="O23817">
        <v>62</v>
      </c>
      <c r="P23817" s="1" t="s">
        <v>1266</v>
      </c>
      <c r="Q23817">
        <v>6211</v>
      </c>
      <c r="R23817" s="1" t="s">
        <v>1267</v>
      </c>
      <c r="S23817" s="1" t="s">
        <v>5431</v>
      </c>
      <c r="T23817" t="b">
        <v>0</v>
      </c>
      <c r="U23817" t="b">
        <v>0</v>
      </c>
      <c r="V23817" s="1" t="s">
        <v>87</v>
      </c>
      <c r="W23817" s="1" t="s">
        <v>50</v>
      </c>
      <c r="X23817" s="1" t="s">
        <v>3068</v>
      </c>
      <c r="Y23817" s="1" t="s">
        <v>573</v>
      </c>
      <c r="Z23817" s="1" t="s">
        <v>37047</v>
      </c>
      <c r="AA23817" s="1" t="s">
        <v>8503</v>
      </c>
      <c r="AB23817" s="1" t="s">
        <v>165</v>
      </c>
      <c r="AC23817" s="1" t="s">
        <v>44</v>
      </c>
      <c r="AD23817" s="1" t="s">
        <v>37047</v>
      </c>
      <c r="AE23817" s="1" t="s">
        <v>49</v>
      </c>
      <c r="AF23817" s="1" t="s">
        <v>49</v>
      </c>
      <c r="AG23817" s="1" t="s">
        <v>56</v>
      </c>
      <c r="AH23817" s="1" t="s">
        <v>37048</v>
      </c>
      <c r="AI23817">
        <v>1</v>
      </c>
      <c r="AJ23817" s="1" t="s">
        <v>180</v>
      </c>
      <c r="AK23817">
        <v>8889</v>
      </c>
      <c r="AL23817">
        <v>0.09</v>
      </c>
      <c r="AM23817">
        <v>1</v>
      </c>
    </row>
    <row r="23818" spans="1:39" x14ac:dyDescent="0.35">
      <c r="A23818" s="1" t="s">
        <v>571</v>
      </c>
      <c r="B23818">
        <v>2018</v>
      </c>
      <c r="C23818" s="1" t="s">
        <v>471</v>
      </c>
      <c r="D23818">
        <v>11</v>
      </c>
      <c r="E23818">
        <v>48</v>
      </c>
      <c r="F23818" s="2">
        <v>43430</v>
      </c>
      <c r="G23818" s="1" t="s">
        <v>41</v>
      </c>
      <c r="H23818" s="1" t="s">
        <v>82</v>
      </c>
      <c r="I23818" s="1" t="s">
        <v>43</v>
      </c>
      <c r="J23818" s="1" t="s">
        <v>169</v>
      </c>
      <c r="K23818" s="1" t="s">
        <v>43</v>
      </c>
      <c r="L23818" s="1" t="s">
        <v>622</v>
      </c>
      <c r="M23818" s="1" t="s">
        <v>195</v>
      </c>
      <c r="N23818" s="1" t="s">
        <v>157</v>
      </c>
      <c r="O23818">
        <v>68</v>
      </c>
      <c r="P23818" s="1" t="s">
        <v>1702</v>
      </c>
      <c r="Q23818">
        <v>6802</v>
      </c>
      <c r="R23818" s="1" t="s">
        <v>9579</v>
      </c>
      <c r="S23818" s="1" t="s">
        <v>9580</v>
      </c>
      <c r="T23818" t="b">
        <v>0</v>
      </c>
      <c r="U23818" t="b">
        <v>0</v>
      </c>
      <c r="V23818" s="1" t="s">
        <v>65</v>
      </c>
      <c r="W23818" s="1" t="s">
        <v>50</v>
      </c>
      <c r="X23818" s="1" t="s">
        <v>3068</v>
      </c>
      <c r="Y23818" s="1" t="s">
        <v>573</v>
      </c>
      <c r="Z23818" s="1" t="s">
        <v>37049</v>
      </c>
      <c r="AA23818" s="1" t="s">
        <v>54</v>
      </c>
      <c r="AB23818" s="1" t="s">
        <v>54</v>
      </c>
      <c r="AC23818" s="1" t="s">
        <v>44</v>
      </c>
      <c r="AD23818" s="1" t="s">
        <v>37050</v>
      </c>
      <c r="AE23818" s="1" t="s">
        <v>49</v>
      </c>
      <c r="AF23818" s="1" t="s">
        <v>49</v>
      </c>
      <c r="AG23818" s="1" t="s">
        <v>56</v>
      </c>
      <c r="AH23818" s="1" t="s">
        <v>37051</v>
      </c>
      <c r="AI23818">
        <v>2</v>
      </c>
      <c r="AJ23818" s="1" t="s">
        <v>180</v>
      </c>
      <c r="AK23818">
        <v>56</v>
      </c>
      <c r="AL23818">
        <v>0.03</v>
      </c>
      <c r="AM23818">
        <v>1</v>
      </c>
    </row>
    <row r="23819" spans="1:39" x14ac:dyDescent="0.35">
      <c r="A23819" s="1" t="s">
        <v>571</v>
      </c>
      <c r="B23819">
        <v>2018</v>
      </c>
      <c r="C23819" s="1" t="s">
        <v>471</v>
      </c>
      <c r="D23819">
        <v>11</v>
      </c>
      <c r="E23819">
        <v>48</v>
      </c>
      <c r="F23819" s="2">
        <v>43434</v>
      </c>
      <c r="G23819" s="1" t="s">
        <v>457</v>
      </c>
      <c r="H23819" s="1" t="s">
        <v>340</v>
      </c>
      <c r="I23819" s="1" t="s">
        <v>43</v>
      </c>
      <c r="J23819" s="1" t="s">
        <v>340</v>
      </c>
      <c r="K23819" s="1" t="s">
        <v>43</v>
      </c>
      <c r="L23819" s="1" t="s">
        <v>44</v>
      </c>
      <c r="M23819" s="1" t="s">
        <v>44</v>
      </c>
      <c r="N23819" s="1" t="s">
        <v>659</v>
      </c>
      <c r="O23819">
        <v>72</v>
      </c>
      <c r="P23819" s="1" t="s">
        <v>673</v>
      </c>
      <c r="Q23819">
        <v>7207</v>
      </c>
      <c r="R23819" s="1" t="s">
        <v>1254</v>
      </c>
      <c r="S23819" s="1" t="s">
        <v>662</v>
      </c>
      <c r="T23819" t="b">
        <v>0</v>
      </c>
      <c r="U23819" t="b">
        <v>0</v>
      </c>
      <c r="V23819" s="1" t="s">
        <v>49</v>
      </c>
      <c r="W23819" s="1" t="s">
        <v>462</v>
      </c>
      <c r="X23819" s="1" t="s">
        <v>11352</v>
      </c>
      <c r="Y23819" s="1" t="s">
        <v>463</v>
      </c>
      <c r="Z23819" s="1" t="s">
        <v>1844</v>
      </c>
      <c r="AA23819" s="1" t="s">
        <v>1845</v>
      </c>
      <c r="AB23819" s="1" t="s">
        <v>589</v>
      </c>
      <c r="AC23819" s="1" t="s">
        <v>44</v>
      </c>
      <c r="AD23819" s="1" t="s">
        <v>668</v>
      </c>
      <c r="AE23819" s="1" t="s">
        <v>1259</v>
      </c>
      <c r="AF23819" s="1" t="s">
        <v>170</v>
      </c>
      <c r="AG23819" s="1" t="s">
        <v>43</v>
      </c>
      <c r="AH23819" s="1" t="s">
        <v>670</v>
      </c>
      <c r="AI23819">
        <v>4</v>
      </c>
      <c r="AJ23819" s="1" t="s">
        <v>180</v>
      </c>
      <c r="AK23819">
        <v>42037</v>
      </c>
      <c r="AL23819">
        <v>0</v>
      </c>
      <c r="AM23819">
        <v>1</v>
      </c>
    </row>
    <row r="23820" spans="1:39" x14ac:dyDescent="0.35">
      <c r="A23820" s="1" t="s">
        <v>571</v>
      </c>
      <c r="B23820">
        <v>2018</v>
      </c>
      <c r="C23820" s="1" t="s">
        <v>471</v>
      </c>
      <c r="D23820">
        <v>11</v>
      </c>
      <c r="E23820">
        <v>48</v>
      </c>
      <c r="F23820" s="2">
        <v>43430</v>
      </c>
      <c r="G23820" s="1" t="s">
        <v>41</v>
      </c>
      <c r="H23820" s="1" t="s">
        <v>82</v>
      </c>
      <c r="I23820" s="1" t="s">
        <v>43</v>
      </c>
      <c r="J23820" s="1" t="s">
        <v>169</v>
      </c>
      <c r="K23820" s="1" t="s">
        <v>43</v>
      </c>
      <c r="L23820" s="1" t="s">
        <v>622</v>
      </c>
      <c r="M23820" s="1" t="s">
        <v>195</v>
      </c>
      <c r="N23820" s="1" t="s">
        <v>73</v>
      </c>
      <c r="O23820">
        <v>19</v>
      </c>
      <c r="P23820" s="1" t="s">
        <v>279</v>
      </c>
      <c r="Q23820">
        <v>1902</v>
      </c>
      <c r="R23820" s="1" t="s">
        <v>643</v>
      </c>
      <c r="S23820" s="1" t="s">
        <v>644</v>
      </c>
      <c r="T23820" t="b">
        <v>0</v>
      </c>
      <c r="U23820" t="b">
        <v>0</v>
      </c>
      <c r="V23820" s="1" t="s">
        <v>49</v>
      </c>
      <c r="W23820" s="1" t="s">
        <v>50</v>
      </c>
      <c r="X23820" s="1" t="s">
        <v>3068</v>
      </c>
      <c r="Y23820" s="1" t="s">
        <v>573</v>
      </c>
      <c r="Z23820" s="1" t="s">
        <v>37052</v>
      </c>
      <c r="AA23820" s="1" t="s">
        <v>54</v>
      </c>
      <c r="AB23820" s="1" t="s">
        <v>54</v>
      </c>
      <c r="AC23820" s="1" t="s">
        <v>37053</v>
      </c>
      <c r="AD23820" s="1" t="s">
        <v>37054</v>
      </c>
      <c r="AE23820" s="1" t="s">
        <v>49</v>
      </c>
      <c r="AF23820" s="1" t="s">
        <v>49</v>
      </c>
      <c r="AG23820" s="1" t="s">
        <v>56</v>
      </c>
      <c r="AH23820" s="1" t="s">
        <v>44</v>
      </c>
      <c r="AI23820">
        <v>2</v>
      </c>
      <c r="AJ23820" s="1" t="s">
        <v>112</v>
      </c>
      <c r="AK23820">
        <v>128</v>
      </c>
      <c r="AL23820">
        <v>0.02</v>
      </c>
      <c r="AM23820">
        <v>1</v>
      </c>
    </row>
    <row r="23821" spans="1:39" x14ac:dyDescent="0.35">
      <c r="A23821" s="1" t="s">
        <v>571</v>
      </c>
      <c r="B23821">
        <v>2018</v>
      </c>
      <c r="C23821" s="1" t="s">
        <v>471</v>
      </c>
      <c r="D23821">
        <v>11</v>
      </c>
      <c r="E23821">
        <v>48</v>
      </c>
      <c r="F23821" s="2">
        <v>43432</v>
      </c>
      <c r="G23821" s="1" t="s">
        <v>804</v>
      </c>
      <c r="H23821" s="1" t="s">
        <v>289</v>
      </c>
      <c r="I23821" s="1" t="s">
        <v>43</v>
      </c>
      <c r="J23821" s="1" t="s">
        <v>289</v>
      </c>
      <c r="K23821" s="1" t="s">
        <v>43</v>
      </c>
      <c r="L23821" s="1" t="s">
        <v>44</v>
      </c>
      <c r="M23821" s="1" t="s">
        <v>44</v>
      </c>
      <c r="N23821" s="1" t="s">
        <v>357</v>
      </c>
      <c r="O23821">
        <v>3</v>
      </c>
      <c r="P23821" s="1" t="s">
        <v>358</v>
      </c>
      <c r="Q23821">
        <v>303</v>
      </c>
      <c r="R23821" s="1" t="s">
        <v>1671</v>
      </c>
      <c r="S23821" s="1" t="s">
        <v>37055</v>
      </c>
      <c r="T23821" t="b">
        <v>1</v>
      </c>
      <c r="U23821" t="b">
        <v>0</v>
      </c>
      <c r="V23821" s="1" t="s">
        <v>87</v>
      </c>
      <c r="W23821" s="1" t="s">
        <v>66</v>
      </c>
      <c r="X23821" s="1" t="s">
        <v>537</v>
      </c>
      <c r="Y23821" s="1" t="s">
        <v>538</v>
      </c>
      <c r="Z23821" s="1" t="s">
        <v>37056</v>
      </c>
      <c r="AA23821" s="1" t="s">
        <v>54</v>
      </c>
      <c r="AB23821" s="1" t="s">
        <v>54</v>
      </c>
      <c r="AC23821" s="1" t="s">
        <v>37057</v>
      </c>
      <c r="AD23821" s="1" t="s">
        <v>13535</v>
      </c>
      <c r="AE23821" s="1" t="s">
        <v>49</v>
      </c>
      <c r="AF23821" s="1" t="s">
        <v>49</v>
      </c>
      <c r="AG23821" s="1" t="s">
        <v>56</v>
      </c>
      <c r="AH23821" s="1" t="s">
        <v>44</v>
      </c>
      <c r="AI23821">
        <v>40</v>
      </c>
      <c r="AJ23821" s="1" t="s">
        <v>13537</v>
      </c>
      <c r="AK23821">
        <v>44985</v>
      </c>
      <c r="AL23821">
        <v>2</v>
      </c>
      <c r="AM23821">
        <v>1</v>
      </c>
    </row>
    <row r="23822" spans="1:39" x14ac:dyDescent="0.35">
      <c r="A23822" s="1" t="s">
        <v>571</v>
      </c>
      <c r="B23822">
        <v>2018</v>
      </c>
      <c r="C23822" s="1" t="s">
        <v>471</v>
      </c>
      <c r="D23822">
        <v>11</v>
      </c>
      <c r="E23822">
        <v>48</v>
      </c>
      <c r="F23822" s="2">
        <v>43430</v>
      </c>
      <c r="G23822" s="1" t="s">
        <v>41</v>
      </c>
      <c r="H23822" s="1" t="s">
        <v>82</v>
      </c>
      <c r="I23822" s="1" t="s">
        <v>43</v>
      </c>
      <c r="J23822" s="1" t="s">
        <v>169</v>
      </c>
      <c r="K23822" s="1" t="s">
        <v>43</v>
      </c>
      <c r="L23822" s="1" t="s">
        <v>622</v>
      </c>
      <c r="M23822" s="1" t="s">
        <v>195</v>
      </c>
      <c r="N23822" s="1" t="s">
        <v>83</v>
      </c>
      <c r="O23822">
        <v>11</v>
      </c>
      <c r="P23822" s="1" t="s">
        <v>815</v>
      </c>
      <c r="Q23822">
        <v>1102</v>
      </c>
      <c r="R23822" s="1" t="s">
        <v>816</v>
      </c>
      <c r="S23822" s="1" t="s">
        <v>861</v>
      </c>
      <c r="T23822" t="b">
        <v>0</v>
      </c>
      <c r="U23822" t="b">
        <v>0</v>
      </c>
      <c r="V23822" s="1" t="s">
        <v>49</v>
      </c>
      <c r="W23822" s="1" t="s">
        <v>50</v>
      </c>
      <c r="X23822" s="1" t="s">
        <v>3068</v>
      </c>
      <c r="Y23822" s="1" t="s">
        <v>573</v>
      </c>
      <c r="Z23822" s="1" t="s">
        <v>37058</v>
      </c>
      <c r="AA23822" s="1" t="s">
        <v>54</v>
      </c>
      <c r="AB23822" s="1" t="s">
        <v>54</v>
      </c>
      <c r="AC23822" s="1" t="s">
        <v>37059</v>
      </c>
      <c r="AD23822" s="1" t="s">
        <v>5126</v>
      </c>
      <c r="AE23822" s="1" t="s">
        <v>49</v>
      </c>
      <c r="AF23822" s="1" t="s">
        <v>49</v>
      </c>
      <c r="AG23822" s="1" t="s">
        <v>56</v>
      </c>
      <c r="AH23822" s="1" t="s">
        <v>44</v>
      </c>
      <c r="AI23822">
        <v>1</v>
      </c>
      <c r="AJ23822" s="1" t="s">
        <v>700</v>
      </c>
      <c r="AK23822">
        <v>85</v>
      </c>
      <c r="AL23822">
        <v>0.04</v>
      </c>
      <c r="AM23822">
        <v>1</v>
      </c>
    </row>
    <row r="23823" spans="1:39" x14ac:dyDescent="0.35">
      <c r="A23823" s="1" t="s">
        <v>571</v>
      </c>
      <c r="B23823">
        <v>2018</v>
      </c>
      <c r="C23823" s="1" t="s">
        <v>471</v>
      </c>
      <c r="D23823">
        <v>11</v>
      </c>
      <c r="E23823">
        <v>48</v>
      </c>
      <c r="F23823" s="2">
        <v>43430</v>
      </c>
      <c r="G23823" s="1" t="s">
        <v>41</v>
      </c>
      <c r="H23823" s="1" t="s">
        <v>82</v>
      </c>
      <c r="I23823" s="1" t="s">
        <v>43</v>
      </c>
      <c r="J23823" s="1" t="s">
        <v>169</v>
      </c>
      <c r="K23823" s="1" t="s">
        <v>43</v>
      </c>
      <c r="L23823" s="1" t="s">
        <v>622</v>
      </c>
      <c r="M23823" s="1" t="s">
        <v>195</v>
      </c>
      <c r="N23823" s="1" t="s">
        <v>73</v>
      </c>
      <c r="O23823">
        <v>19</v>
      </c>
      <c r="P23823" s="1" t="s">
        <v>279</v>
      </c>
      <c r="Q23823">
        <v>1902</v>
      </c>
      <c r="R23823" s="1" t="s">
        <v>643</v>
      </c>
      <c r="S23823" s="1" t="s">
        <v>644</v>
      </c>
      <c r="T23823" t="b">
        <v>0</v>
      </c>
      <c r="U23823" t="b">
        <v>0</v>
      </c>
      <c r="V23823" s="1" t="s">
        <v>49</v>
      </c>
      <c r="W23823" s="1" t="s">
        <v>50</v>
      </c>
      <c r="X23823" s="1" t="s">
        <v>3068</v>
      </c>
      <c r="Y23823" s="1" t="s">
        <v>573</v>
      </c>
      <c r="Z23823" s="1" t="s">
        <v>35193</v>
      </c>
      <c r="AA23823" s="1" t="s">
        <v>54</v>
      </c>
      <c r="AB23823" s="1" t="s">
        <v>54</v>
      </c>
      <c r="AC23823" s="1" t="s">
        <v>10477</v>
      </c>
      <c r="AD23823" s="1" t="s">
        <v>35193</v>
      </c>
      <c r="AE23823" s="1" t="s">
        <v>49</v>
      </c>
      <c r="AF23823" s="1" t="s">
        <v>49</v>
      </c>
      <c r="AG23823" s="1" t="s">
        <v>56</v>
      </c>
      <c r="AH23823" s="1" t="s">
        <v>44</v>
      </c>
      <c r="AI23823">
        <v>4</v>
      </c>
      <c r="AJ23823" s="1" t="s">
        <v>112</v>
      </c>
      <c r="AK23823">
        <v>772</v>
      </c>
      <c r="AL23823">
        <v>0.02</v>
      </c>
      <c r="AM23823">
        <v>1</v>
      </c>
    </row>
    <row r="23824" spans="1:39" x14ac:dyDescent="0.35">
      <c r="A23824" s="1" t="s">
        <v>571</v>
      </c>
      <c r="B23824">
        <v>2018</v>
      </c>
      <c r="C23824" s="1" t="s">
        <v>471</v>
      </c>
      <c r="D23824">
        <v>11</v>
      </c>
      <c r="E23824">
        <v>48</v>
      </c>
      <c r="F23824" s="2">
        <v>43430</v>
      </c>
      <c r="G23824" s="1" t="s">
        <v>41</v>
      </c>
      <c r="H23824" s="1" t="s">
        <v>82</v>
      </c>
      <c r="I23824" s="1" t="s">
        <v>43</v>
      </c>
      <c r="J23824" s="1" t="s">
        <v>169</v>
      </c>
      <c r="K23824" s="1" t="s">
        <v>43</v>
      </c>
      <c r="L23824" s="1" t="s">
        <v>622</v>
      </c>
      <c r="M23824" s="1" t="s">
        <v>195</v>
      </c>
      <c r="N23824" s="1" t="s">
        <v>73</v>
      </c>
      <c r="O23824">
        <v>19</v>
      </c>
      <c r="P23824" s="1" t="s">
        <v>279</v>
      </c>
      <c r="Q23824">
        <v>1902</v>
      </c>
      <c r="R23824" s="1" t="s">
        <v>643</v>
      </c>
      <c r="S23824" s="1" t="s">
        <v>2089</v>
      </c>
      <c r="T23824" t="b">
        <v>0</v>
      </c>
      <c r="U23824" t="b">
        <v>0</v>
      </c>
      <c r="V23824" s="1" t="s">
        <v>87</v>
      </c>
      <c r="W23824" s="1" t="s">
        <v>50</v>
      </c>
      <c r="X23824" s="1" t="s">
        <v>3068</v>
      </c>
      <c r="Y23824" s="1" t="s">
        <v>573</v>
      </c>
      <c r="Z23824" s="1" t="s">
        <v>37060</v>
      </c>
      <c r="AA23824" s="1" t="s">
        <v>54</v>
      </c>
      <c r="AB23824" s="1" t="s">
        <v>54</v>
      </c>
      <c r="AC23824" s="1" t="s">
        <v>9408</v>
      </c>
      <c r="AD23824" s="1" t="s">
        <v>37061</v>
      </c>
      <c r="AE23824" s="1" t="s">
        <v>49</v>
      </c>
      <c r="AF23824" s="1" t="s">
        <v>49</v>
      </c>
      <c r="AG23824" s="1" t="s">
        <v>56</v>
      </c>
      <c r="AH23824" s="1" t="s">
        <v>44</v>
      </c>
      <c r="AI23824">
        <v>4</v>
      </c>
      <c r="AJ23824" s="1" t="s">
        <v>180</v>
      </c>
      <c r="AK23824">
        <v>232</v>
      </c>
      <c r="AL23824">
        <v>0.02</v>
      </c>
      <c r="AM23824">
        <v>1</v>
      </c>
    </row>
    <row r="23825" spans="1:39" x14ac:dyDescent="0.35">
      <c r="A23825" s="1" t="s">
        <v>571</v>
      </c>
      <c r="B23825">
        <v>2018</v>
      </c>
      <c r="C23825" s="1" t="s">
        <v>471</v>
      </c>
      <c r="D23825">
        <v>11</v>
      </c>
      <c r="E23825">
        <v>48</v>
      </c>
      <c r="F23825" s="2">
        <v>43433</v>
      </c>
      <c r="G23825" s="1" t="s">
        <v>58</v>
      </c>
      <c r="H23825" s="1" t="s">
        <v>289</v>
      </c>
      <c r="I23825" s="1" t="s">
        <v>43</v>
      </c>
      <c r="J23825" s="1" t="s">
        <v>804</v>
      </c>
      <c r="K23825" s="1" t="s">
        <v>43</v>
      </c>
      <c r="L23825" s="1" t="s">
        <v>44</v>
      </c>
      <c r="M23825" s="1" t="s">
        <v>44</v>
      </c>
      <c r="N23825" s="1" t="s">
        <v>631</v>
      </c>
      <c r="O23825">
        <v>48</v>
      </c>
      <c r="P23825" s="1" t="s">
        <v>632</v>
      </c>
      <c r="Q23825">
        <v>4805</v>
      </c>
      <c r="R23825" s="1" t="s">
        <v>739</v>
      </c>
      <c r="S23825" s="1" t="s">
        <v>1085</v>
      </c>
      <c r="T23825" t="b">
        <v>0</v>
      </c>
      <c r="U23825" t="b">
        <v>0</v>
      </c>
      <c r="V23825" s="1" t="s">
        <v>87</v>
      </c>
      <c r="W23825" s="1" t="s">
        <v>282</v>
      </c>
      <c r="X23825" s="1" t="s">
        <v>10079</v>
      </c>
      <c r="Y23825" s="1" t="s">
        <v>5340</v>
      </c>
      <c r="Z23825" s="1" t="s">
        <v>5491</v>
      </c>
      <c r="AA23825" s="1" t="s">
        <v>1542</v>
      </c>
      <c r="AB23825" s="1" t="s">
        <v>589</v>
      </c>
      <c r="AC23825" s="1" t="s">
        <v>37062</v>
      </c>
      <c r="AD23825" s="1" t="s">
        <v>2064</v>
      </c>
      <c r="AE23825" s="1" t="s">
        <v>959</v>
      </c>
      <c r="AF23825" s="1" t="s">
        <v>165</v>
      </c>
      <c r="AG23825" s="1" t="s">
        <v>590</v>
      </c>
      <c r="AH23825" s="1" t="s">
        <v>44</v>
      </c>
      <c r="AI23825">
        <v>16</v>
      </c>
      <c r="AJ23825" s="1" t="s">
        <v>238</v>
      </c>
      <c r="AK23825">
        <v>206441</v>
      </c>
      <c r="AL23825">
        <v>18</v>
      </c>
      <c r="AM23825">
        <v>1</v>
      </c>
    </row>
    <row r="23826" spans="1:39" x14ac:dyDescent="0.35">
      <c r="A23826" s="1" t="s">
        <v>571</v>
      </c>
      <c r="B23826">
        <v>2018</v>
      </c>
      <c r="C23826" s="1" t="s">
        <v>471</v>
      </c>
      <c r="D23826">
        <v>11</v>
      </c>
      <c r="E23826">
        <v>48</v>
      </c>
      <c r="F23826" s="2">
        <v>43430</v>
      </c>
      <c r="G23826" s="1" t="s">
        <v>41</v>
      </c>
      <c r="H23826" s="1" t="s">
        <v>82</v>
      </c>
      <c r="I23826" s="1" t="s">
        <v>43</v>
      </c>
      <c r="J23826" s="1" t="s">
        <v>169</v>
      </c>
      <c r="K23826" s="1" t="s">
        <v>43</v>
      </c>
      <c r="L23826" s="1" t="s">
        <v>622</v>
      </c>
      <c r="M23826" s="1" t="s">
        <v>195</v>
      </c>
      <c r="N23826" s="1" t="s">
        <v>73</v>
      </c>
      <c r="O23826">
        <v>19</v>
      </c>
      <c r="P23826" s="1" t="s">
        <v>279</v>
      </c>
      <c r="Q23826">
        <v>1902</v>
      </c>
      <c r="R23826" s="1" t="s">
        <v>643</v>
      </c>
      <c r="S23826" s="1" t="s">
        <v>644</v>
      </c>
      <c r="T23826" t="b">
        <v>0</v>
      </c>
      <c r="U23826" t="b">
        <v>0</v>
      </c>
      <c r="V23826" s="1" t="s">
        <v>49</v>
      </c>
      <c r="W23826" s="1" t="s">
        <v>50</v>
      </c>
      <c r="X23826" s="1" t="s">
        <v>3068</v>
      </c>
      <c r="Y23826" s="1" t="s">
        <v>573</v>
      </c>
      <c r="Z23826" s="1" t="s">
        <v>37063</v>
      </c>
      <c r="AA23826" s="1" t="s">
        <v>54</v>
      </c>
      <c r="AB23826" s="1" t="s">
        <v>54</v>
      </c>
      <c r="AC23826" s="1" t="s">
        <v>7307</v>
      </c>
      <c r="AD23826" s="1" t="s">
        <v>37064</v>
      </c>
      <c r="AE23826" s="1" t="s">
        <v>49</v>
      </c>
      <c r="AF23826" s="1" t="s">
        <v>49</v>
      </c>
      <c r="AG23826" s="1" t="s">
        <v>56</v>
      </c>
      <c r="AH23826" s="1" t="s">
        <v>44</v>
      </c>
      <c r="AI23826">
        <v>3</v>
      </c>
      <c r="AJ23826" s="1" t="s">
        <v>112</v>
      </c>
      <c r="AK23826">
        <v>193</v>
      </c>
      <c r="AL23826">
        <v>0.02</v>
      </c>
      <c r="AM23826">
        <v>1</v>
      </c>
    </row>
    <row r="23827" spans="1:39" x14ac:dyDescent="0.35">
      <c r="A23827" s="1" t="s">
        <v>571</v>
      </c>
      <c r="B23827">
        <v>2018</v>
      </c>
      <c r="C23827" s="1" t="s">
        <v>471</v>
      </c>
      <c r="D23827">
        <v>11</v>
      </c>
      <c r="E23827">
        <v>48</v>
      </c>
      <c r="F23827" s="2">
        <v>43430</v>
      </c>
      <c r="G23827" s="1" t="s">
        <v>41</v>
      </c>
      <c r="H23827" s="1" t="s">
        <v>82</v>
      </c>
      <c r="I23827" s="1" t="s">
        <v>43</v>
      </c>
      <c r="J23827" s="1" t="s">
        <v>82</v>
      </c>
      <c r="K23827" s="1" t="s">
        <v>43</v>
      </c>
      <c r="L23827" s="1" t="s">
        <v>44</v>
      </c>
      <c r="M23827" s="1" t="s">
        <v>44</v>
      </c>
      <c r="N23827" s="1" t="s">
        <v>83</v>
      </c>
      <c r="O23827">
        <v>7</v>
      </c>
      <c r="P23827" s="1" t="s">
        <v>577</v>
      </c>
      <c r="Q23827">
        <v>701</v>
      </c>
      <c r="R23827" s="1" t="s">
        <v>578</v>
      </c>
      <c r="S23827" s="1" t="s">
        <v>2275</v>
      </c>
      <c r="T23827" t="b">
        <v>1</v>
      </c>
      <c r="U23827" t="b">
        <v>0</v>
      </c>
      <c r="V23827" s="1" t="s">
        <v>87</v>
      </c>
      <c r="W23827" s="1" t="s">
        <v>50</v>
      </c>
      <c r="X23827" s="1" t="s">
        <v>3068</v>
      </c>
      <c r="Y23827" s="1" t="s">
        <v>573</v>
      </c>
      <c r="Z23827" s="1" t="s">
        <v>3728</v>
      </c>
      <c r="AA23827" s="1" t="s">
        <v>866</v>
      </c>
      <c r="AB23827" s="1" t="s">
        <v>779</v>
      </c>
      <c r="AC23827" s="1" t="s">
        <v>44</v>
      </c>
      <c r="AD23827" s="1" t="s">
        <v>641</v>
      </c>
      <c r="AE23827" s="1" t="s">
        <v>642</v>
      </c>
      <c r="AF23827" s="1" t="s">
        <v>589</v>
      </c>
      <c r="AG23827" s="1" t="s">
        <v>590</v>
      </c>
      <c r="AH23827" s="1" t="s">
        <v>694</v>
      </c>
      <c r="AI23827">
        <v>1287</v>
      </c>
      <c r="AJ23827" s="1" t="s">
        <v>180</v>
      </c>
      <c r="AK23827">
        <v>31653</v>
      </c>
      <c r="AL23827">
        <v>6</v>
      </c>
      <c r="AM23827">
        <v>3</v>
      </c>
    </row>
    <row r="23828" spans="1:39" x14ac:dyDescent="0.35">
      <c r="A23828" s="1" t="s">
        <v>571</v>
      </c>
      <c r="B23828">
        <v>2018</v>
      </c>
      <c r="C23828" s="1" t="s">
        <v>471</v>
      </c>
      <c r="D23828">
        <v>11</v>
      </c>
      <c r="E23828">
        <v>48</v>
      </c>
      <c r="F23828" s="2">
        <v>43430</v>
      </c>
      <c r="G23828" s="1" t="s">
        <v>41</v>
      </c>
      <c r="H23828" s="1" t="s">
        <v>82</v>
      </c>
      <c r="I23828" s="1" t="s">
        <v>43</v>
      </c>
      <c r="J23828" s="1" t="s">
        <v>169</v>
      </c>
      <c r="K23828" s="1" t="s">
        <v>43</v>
      </c>
      <c r="L23828" s="1" t="s">
        <v>622</v>
      </c>
      <c r="M23828" s="1" t="s">
        <v>195</v>
      </c>
      <c r="N23828" s="1" t="s">
        <v>73</v>
      </c>
      <c r="O23828">
        <v>19</v>
      </c>
      <c r="P23828" s="1" t="s">
        <v>279</v>
      </c>
      <c r="Q23828">
        <v>1902</v>
      </c>
      <c r="R23828" s="1" t="s">
        <v>643</v>
      </c>
      <c r="S23828" s="1" t="s">
        <v>2089</v>
      </c>
      <c r="T23828" t="b">
        <v>0</v>
      </c>
      <c r="U23828" t="b">
        <v>0</v>
      </c>
      <c r="V23828" s="1" t="s">
        <v>65</v>
      </c>
      <c r="W23828" s="1" t="s">
        <v>50</v>
      </c>
      <c r="X23828" s="1" t="s">
        <v>3068</v>
      </c>
      <c r="Y23828" s="1" t="s">
        <v>573</v>
      </c>
      <c r="Z23828" s="1" t="s">
        <v>29857</v>
      </c>
      <c r="AA23828" s="1" t="s">
        <v>54</v>
      </c>
      <c r="AB23828" s="1" t="s">
        <v>54</v>
      </c>
      <c r="AC23828" s="1" t="s">
        <v>44</v>
      </c>
      <c r="AD23828" s="1" t="s">
        <v>37065</v>
      </c>
      <c r="AE23828" s="1" t="s">
        <v>49</v>
      </c>
      <c r="AF23828" s="1" t="s">
        <v>49</v>
      </c>
      <c r="AG23828" s="1" t="s">
        <v>56</v>
      </c>
      <c r="AH23828" s="1" t="s">
        <v>37066</v>
      </c>
      <c r="AI23828">
        <v>5</v>
      </c>
      <c r="AJ23828" s="1" t="s">
        <v>180</v>
      </c>
      <c r="AK23828">
        <v>145</v>
      </c>
      <c r="AL23828">
        <v>0.06</v>
      </c>
      <c r="AM23828">
        <v>1</v>
      </c>
    </row>
    <row r="23829" spans="1:39" x14ac:dyDescent="0.35">
      <c r="A23829" s="1" t="s">
        <v>571</v>
      </c>
      <c r="B23829">
        <v>2018</v>
      </c>
      <c r="C23829" s="1" t="s">
        <v>471</v>
      </c>
      <c r="D23829">
        <v>11</v>
      </c>
      <c r="E23829">
        <v>48</v>
      </c>
      <c r="F23829" s="2">
        <v>43430</v>
      </c>
      <c r="G23829" s="1" t="s">
        <v>41</v>
      </c>
      <c r="H23829" s="1" t="s">
        <v>82</v>
      </c>
      <c r="I23829" s="1" t="s">
        <v>43</v>
      </c>
      <c r="J23829" s="1" t="s">
        <v>169</v>
      </c>
      <c r="K23829" s="1" t="s">
        <v>43</v>
      </c>
      <c r="L23829" s="1" t="s">
        <v>622</v>
      </c>
      <c r="M23829" s="1" t="s">
        <v>195</v>
      </c>
      <c r="N23829" s="1" t="s">
        <v>73</v>
      </c>
      <c r="O23829">
        <v>19</v>
      </c>
      <c r="P23829" s="1" t="s">
        <v>279</v>
      </c>
      <c r="Q23829">
        <v>1902</v>
      </c>
      <c r="R23829" s="1" t="s">
        <v>643</v>
      </c>
      <c r="S23829" s="1" t="s">
        <v>2089</v>
      </c>
      <c r="T23829" t="b">
        <v>0</v>
      </c>
      <c r="U23829" t="b">
        <v>0</v>
      </c>
      <c r="V23829" s="1" t="s">
        <v>87</v>
      </c>
      <c r="W23829" s="1" t="s">
        <v>50</v>
      </c>
      <c r="X23829" s="1" t="s">
        <v>3068</v>
      </c>
      <c r="Y23829" s="1" t="s">
        <v>573</v>
      </c>
      <c r="Z23829" s="1" t="s">
        <v>37067</v>
      </c>
      <c r="AA23829" s="1" t="s">
        <v>54</v>
      </c>
      <c r="AB23829" s="1" t="s">
        <v>54</v>
      </c>
      <c r="AC23829" s="1" t="s">
        <v>44</v>
      </c>
      <c r="AD23829" s="1" t="s">
        <v>37068</v>
      </c>
      <c r="AE23829" s="1" t="s">
        <v>1040</v>
      </c>
      <c r="AF23829" s="1" t="s">
        <v>322</v>
      </c>
      <c r="AG23829" s="1" t="s">
        <v>590</v>
      </c>
      <c r="AH23829" s="1" t="s">
        <v>37069</v>
      </c>
      <c r="AI23829">
        <v>1</v>
      </c>
      <c r="AJ23829" s="1" t="s">
        <v>180</v>
      </c>
      <c r="AK23829">
        <v>126</v>
      </c>
      <c r="AL23829">
        <v>0.03</v>
      </c>
      <c r="AM23829">
        <v>1</v>
      </c>
    </row>
    <row r="23830" spans="1:39" x14ac:dyDescent="0.35">
      <c r="A23830" s="1" t="s">
        <v>571</v>
      </c>
      <c r="B23830">
        <v>2018</v>
      </c>
      <c r="C23830" s="1" t="s">
        <v>471</v>
      </c>
      <c r="D23830">
        <v>11</v>
      </c>
      <c r="E23830">
        <v>48</v>
      </c>
      <c r="F23830" s="2">
        <v>43432</v>
      </c>
      <c r="G23830" s="1" t="s">
        <v>306</v>
      </c>
      <c r="H23830" s="1" t="s">
        <v>142</v>
      </c>
      <c r="I23830" s="1" t="s">
        <v>719</v>
      </c>
      <c r="J23830" s="1" t="s">
        <v>9475</v>
      </c>
      <c r="K23830" s="1" t="s">
        <v>43</v>
      </c>
      <c r="L23830" s="1" t="s">
        <v>44</v>
      </c>
      <c r="M23830" s="1" t="s">
        <v>44</v>
      </c>
      <c r="N23830" s="1" t="s">
        <v>308</v>
      </c>
      <c r="O23830">
        <v>84</v>
      </c>
      <c r="P23830" s="1" t="s">
        <v>309</v>
      </c>
      <c r="Q23830">
        <v>8404</v>
      </c>
      <c r="R23830" s="1" t="s">
        <v>26657</v>
      </c>
      <c r="S23830" s="1" t="s">
        <v>26658</v>
      </c>
      <c r="T23830" t="b">
        <v>0</v>
      </c>
      <c r="U23830" t="b">
        <v>0</v>
      </c>
      <c r="V23830" s="1" t="s">
        <v>87</v>
      </c>
      <c r="W23830" s="1" t="s">
        <v>722</v>
      </c>
      <c r="X23830" s="1" t="s">
        <v>5560</v>
      </c>
      <c r="Y23830" s="1" t="s">
        <v>2270</v>
      </c>
      <c r="Z23830" s="1" t="s">
        <v>26659</v>
      </c>
      <c r="AA23830" s="1" t="s">
        <v>11182</v>
      </c>
      <c r="AB23830" s="1" t="s">
        <v>165</v>
      </c>
      <c r="AC23830" s="1" t="s">
        <v>44</v>
      </c>
      <c r="AD23830" s="1" t="s">
        <v>2304</v>
      </c>
      <c r="AE23830" s="1" t="s">
        <v>5347</v>
      </c>
      <c r="AF23830" s="1" t="s">
        <v>195</v>
      </c>
      <c r="AG23830" s="1" t="s">
        <v>590</v>
      </c>
      <c r="AH23830" s="1" t="s">
        <v>26660</v>
      </c>
      <c r="AI23830">
        <v>1</v>
      </c>
      <c r="AJ23830" s="1" t="s">
        <v>718</v>
      </c>
      <c r="AK23830">
        <v>9982</v>
      </c>
      <c r="AL23830">
        <v>0.67</v>
      </c>
      <c r="AM23830">
        <v>1</v>
      </c>
    </row>
    <row r="23831" spans="1:39" x14ac:dyDescent="0.35">
      <c r="A23831" s="1" t="s">
        <v>571</v>
      </c>
      <c r="B23831">
        <v>2018</v>
      </c>
      <c r="C23831" s="1" t="s">
        <v>471</v>
      </c>
      <c r="D23831">
        <v>11</v>
      </c>
      <c r="E23831">
        <v>48</v>
      </c>
      <c r="F23831" s="2">
        <v>43430</v>
      </c>
      <c r="G23831" s="1" t="s">
        <v>41</v>
      </c>
      <c r="H23831" s="1" t="s">
        <v>82</v>
      </c>
      <c r="I23831" s="1" t="s">
        <v>43</v>
      </c>
      <c r="J23831" s="1" t="s">
        <v>134</v>
      </c>
      <c r="K23831" s="1" t="s">
        <v>43</v>
      </c>
      <c r="L23831" s="1" t="s">
        <v>622</v>
      </c>
      <c r="M23831" s="1" t="s">
        <v>195</v>
      </c>
      <c r="N23831" s="1" t="s">
        <v>73</v>
      </c>
      <c r="O23831">
        <v>19</v>
      </c>
      <c r="P23831" s="1" t="s">
        <v>279</v>
      </c>
      <c r="Q23831">
        <v>1902</v>
      </c>
      <c r="R23831" s="1" t="s">
        <v>643</v>
      </c>
      <c r="S23831" s="1" t="s">
        <v>2089</v>
      </c>
      <c r="T23831" t="b">
        <v>0</v>
      </c>
      <c r="U23831" t="b">
        <v>0</v>
      </c>
      <c r="V23831" s="1" t="s">
        <v>87</v>
      </c>
      <c r="W23831" s="1" t="s">
        <v>50</v>
      </c>
      <c r="X23831" s="1" t="s">
        <v>3068</v>
      </c>
      <c r="Y23831" s="1" t="s">
        <v>573</v>
      </c>
      <c r="Z23831" s="1" t="s">
        <v>37070</v>
      </c>
      <c r="AA23831" s="1" t="s">
        <v>54</v>
      </c>
      <c r="AB23831" s="1" t="s">
        <v>54</v>
      </c>
      <c r="AC23831" s="1" t="s">
        <v>42</v>
      </c>
      <c r="AD23831" s="1" t="s">
        <v>37071</v>
      </c>
      <c r="AE23831" s="1" t="s">
        <v>134</v>
      </c>
      <c r="AF23831" s="1" t="s">
        <v>772</v>
      </c>
      <c r="AG23831" s="1" t="s">
        <v>590</v>
      </c>
      <c r="AH23831" s="1" t="s">
        <v>44</v>
      </c>
      <c r="AI23831">
        <v>1</v>
      </c>
      <c r="AJ23831" s="1" t="s">
        <v>180</v>
      </c>
      <c r="AK23831">
        <v>106</v>
      </c>
      <c r="AL23831">
        <v>7.0000000000000007E-2</v>
      </c>
      <c r="AM23831">
        <v>1</v>
      </c>
    </row>
    <row r="23832" spans="1:39" x14ac:dyDescent="0.35">
      <c r="A23832" s="1" t="s">
        <v>571</v>
      </c>
      <c r="B23832">
        <v>2018</v>
      </c>
      <c r="C23832" s="1" t="s">
        <v>471</v>
      </c>
      <c r="D23832">
        <v>11</v>
      </c>
      <c r="E23832">
        <v>48</v>
      </c>
      <c r="F23832" s="2">
        <v>43430</v>
      </c>
      <c r="G23832" s="1" t="s">
        <v>41</v>
      </c>
      <c r="H23832" s="1" t="s">
        <v>82</v>
      </c>
      <c r="I23832" s="1" t="s">
        <v>43</v>
      </c>
      <c r="J23832" s="1" t="s">
        <v>169</v>
      </c>
      <c r="K23832" s="1" t="s">
        <v>43</v>
      </c>
      <c r="L23832" s="1" t="s">
        <v>622</v>
      </c>
      <c r="M23832" s="1" t="s">
        <v>195</v>
      </c>
      <c r="N23832" s="1" t="s">
        <v>73</v>
      </c>
      <c r="O23832">
        <v>19</v>
      </c>
      <c r="P23832" s="1" t="s">
        <v>279</v>
      </c>
      <c r="Q23832">
        <v>1902</v>
      </c>
      <c r="R23832" s="1" t="s">
        <v>643</v>
      </c>
      <c r="S23832" s="1" t="s">
        <v>2089</v>
      </c>
      <c r="T23832" t="b">
        <v>0</v>
      </c>
      <c r="U23832" t="b">
        <v>0</v>
      </c>
      <c r="V23832" s="1" t="s">
        <v>87</v>
      </c>
      <c r="W23832" s="1" t="s">
        <v>50</v>
      </c>
      <c r="X23832" s="1" t="s">
        <v>3068</v>
      </c>
      <c r="Y23832" s="1" t="s">
        <v>573</v>
      </c>
      <c r="Z23832" s="1" t="s">
        <v>37072</v>
      </c>
      <c r="AA23832" s="1" t="s">
        <v>54</v>
      </c>
      <c r="AB23832" s="1" t="s">
        <v>54</v>
      </c>
      <c r="AC23832" s="1" t="s">
        <v>44</v>
      </c>
      <c r="AD23832" s="1" t="s">
        <v>17616</v>
      </c>
      <c r="AE23832" s="1" t="s">
        <v>49</v>
      </c>
      <c r="AF23832" s="1" t="s">
        <v>49</v>
      </c>
      <c r="AG23832" s="1" t="s">
        <v>56</v>
      </c>
      <c r="AH23832" s="1" t="s">
        <v>37073</v>
      </c>
      <c r="AI23832">
        <v>1</v>
      </c>
      <c r="AJ23832" s="1" t="s">
        <v>180</v>
      </c>
      <c r="AK23832">
        <v>17</v>
      </c>
      <c r="AL23832">
        <v>0.02</v>
      </c>
      <c r="AM23832">
        <v>1</v>
      </c>
    </row>
    <row r="23833" spans="1:39" x14ac:dyDescent="0.35">
      <c r="A23833" s="1" t="s">
        <v>571</v>
      </c>
      <c r="B23833">
        <v>2018</v>
      </c>
      <c r="C23833" s="1" t="s">
        <v>471</v>
      </c>
      <c r="D23833">
        <v>11</v>
      </c>
      <c r="E23833">
        <v>48</v>
      </c>
      <c r="F23833" s="2">
        <v>43430</v>
      </c>
      <c r="G23833" s="1" t="s">
        <v>41</v>
      </c>
      <c r="H23833" s="1" t="s">
        <v>82</v>
      </c>
      <c r="I23833" s="1" t="s">
        <v>43</v>
      </c>
      <c r="J23833" s="1" t="s">
        <v>134</v>
      </c>
      <c r="K23833" s="1" t="s">
        <v>43</v>
      </c>
      <c r="L23833" s="1" t="s">
        <v>622</v>
      </c>
      <c r="M23833" s="1" t="s">
        <v>195</v>
      </c>
      <c r="N23833" s="1" t="s">
        <v>73</v>
      </c>
      <c r="O23833">
        <v>19</v>
      </c>
      <c r="P23833" s="1" t="s">
        <v>279</v>
      </c>
      <c r="Q23833">
        <v>1902</v>
      </c>
      <c r="R23833" s="1" t="s">
        <v>643</v>
      </c>
      <c r="S23833" s="1" t="s">
        <v>644</v>
      </c>
      <c r="T23833" t="b">
        <v>0</v>
      </c>
      <c r="U23833" t="b">
        <v>0</v>
      </c>
      <c r="V23833" s="1" t="s">
        <v>49</v>
      </c>
      <c r="W23833" s="1" t="s">
        <v>50</v>
      </c>
      <c r="X23833" s="1" t="s">
        <v>3068</v>
      </c>
      <c r="Y23833" s="1" t="s">
        <v>573</v>
      </c>
      <c r="Z23833" s="1" t="s">
        <v>37074</v>
      </c>
      <c r="AA23833" s="1" t="s">
        <v>54</v>
      </c>
      <c r="AB23833" s="1" t="s">
        <v>54</v>
      </c>
      <c r="AC23833" s="1" t="s">
        <v>44</v>
      </c>
      <c r="AD23833" s="1" t="s">
        <v>12880</v>
      </c>
      <c r="AE23833" s="1" t="s">
        <v>49</v>
      </c>
      <c r="AF23833" s="1" t="s">
        <v>49</v>
      </c>
      <c r="AG23833" s="1" t="s">
        <v>56</v>
      </c>
      <c r="AH23833" s="1" t="s">
        <v>37075</v>
      </c>
      <c r="AI23833">
        <v>2</v>
      </c>
      <c r="AJ23833" s="1" t="s">
        <v>112</v>
      </c>
      <c r="AK23833">
        <v>454</v>
      </c>
      <c r="AL23833">
        <v>0.02</v>
      </c>
      <c r="AM23833">
        <v>1</v>
      </c>
    </row>
    <row r="23834" spans="1:39" x14ac:dyDescent="0.35">
      <c r="A23834" s="1" t="s">
        <v>571</v>
      </c>
      <c r="B23834">
        <v>2018</v>
      </c>
      <c r="C23834" s="1" t="s">
        <v>471</v>
      </c>
      <c r="D23834">
        <v>11</v>
      </c>
      <c r="E23834">
        <v>48</v>
      </c>
      <c r="F23834" s="2">
        <v>43430</v>
      </c>
      <c r="G23834" s="1" t="s">
        <v>41</v>
      </c>
      <c r="H23834" s="1" t="s">
        <v>82</v>
      </c>
      <c r="I23834" s="1" t="s">
        <v>43</v>
      </c>
      <c r="J23834" s="1" t="s">
        <v>169</v>
      </c>
      <c r="K23834" s="1" t="s">
        <v>43</v>
      </c>
      <c r="L23834" s="1" t="s">
        <v>622</v>
      </c>
      <c r="M23834" s="1" t="s">
        <v>195</v>
      </c>
      <c r="N23834" s="1" t="s">
        <v>73</v>
      </c>
      <c r="O23834">
        <v>19</v>
      </c>
      <c r="P23834" s="1" t="s">
        <v>279</v>
      </c>
      <c r="Q23834">
        <v>1902</v>
      </c>
      <c r="R23834" s="1" t="s">
        <v>643</v>
      </c>
      <c r="S23834" s="1" t="s">
        <v>644</v>
      </c>
      <c r="T23834" t="b">
        <v>0</v>
      </c>
      <c r="U23834" t="b">
        <v>0</v>
      </c>
      <c r="V23834" s="1" t="s">
        <v>87</v>
      </c>
      <c r="W23834" s="1" t="s">
        <v>50</v>
      </c>
      <c r="X23834" s="1" t="s">
        <v>3068</v>
      </c>
      <c r="Y23834" s="1" t="s">
        <v>573</v>
      </c>
      <c r="Z23834" s="1" t="s">
        <v>37076</v>
      </c>
      <c r="AA23834" s="1" t="s">
        <v>54</v>
      </c>
      <c r="AB23834" s="1" t="s">
        <v>54</v>
      </c>
      <c r="AC23834" s="1" t="s">
        <v>44</v>
      </c>
      <c r="AD23834" s="1" t="s">
        <v>37077</v>
      </c>
      <c r="AE23834" s="1" t="s">
        <v>2834</v>
      </c>
      <c r="AF23834" s="1" t="s">
        <v>772</v>
      </c>
      <c r="AG23834" s="1" t="s">
        <v>590</v>
      </c>
      <c r="AH23834" s="1" t="s">
        <v>37078</v>
      </c>
      <c r="AI23834">
        <v>4</v>
      </c>
      <c r="AJ23834" s="1" t="s">
        <v>180</v>
      </c>
      <c r="AK23834">
        <v>269</v>
      </c>
      <c r="AL23834">
        <v>0.09</v>
      </c>
      <c r="AM23834">
        <v>1</v>
      </c>
    </row>
    <row r="23835" spans="1:39" x14ac:dyDescent="0.35">
      <c r="A23835" s="1" t="s">
        <v>571</v>
      </c>
      <c r="B23835">
        <v>2018</v>
      </c>
      <c r="C23835" s="1" t="s">
        <v>471</v>
      </c>
      <c r="D23835">
        <v>11</v>
      </c>
      <c r="E23835">
        <v>48</v>
      </c>
      <c r="F23835" s="2">
        <v>43430</v>
      </c>
      <c r="G23835" s="1" t="s">
        <v>41</v>
      </c>
      <c r="H23835" s="1" t="s">
        <v>82</v>
      </c>
      <c r="I23835" s="1" t="s">
        <v>43</v>
      </c>
      <c r="J23835" s="1" t="s">
        <v>169</v>
      </c>
      <c r="K23835" s="1" t="s">
        <v>43</v>
      </c>
      <c r="L23835" s="1" t="s">
        <v>622</v>
      </c>
      <c r="M23835" s="1" t="s">
        <v>195</v>
      </c>
      <c r="N23835" s="1" t="s">
        <v>73</v>
      </c>
      <c r="O23835">
        <v>19</v>
      </c>
      <c r="P23835" s="1" t="s">
        <v>279</v>
      </c>
      <c r="Q23835">
        <v>1902</v>
      </c>
      <c r="R23835" s="1" t="s">
        <v>643</v>
      </c>
      <c r="S23835" s="1" t="s">
        <v>2089</v>
      </c>
      <c r="T23835" t="b">
        <v>0</v>
      </c>
      <c r="U23835" t="b">
        <v>0</v>
      </c>
      <c r="V23835" s="1" t="s">
        <v>87</v>
      </c>
      <c r="W23835" s="1" t="s">
        <v>50</v>
      </c>
      <c r="X23835" s="1" t="s">
        <v>3068</v>
      </c>
      <c r="Y23835" s="1" t="s">
        <v>573</v>
      </c>
      <c r="Z23835" s="1" t="s">
        <v>9366</v>
      </c>
      <c r="AA23835" s="1" t="s">
        <v>4309</v>
      </c>
      <c r="AB23835" s="1" t="s">
        <v>527</v>
      </c>
      <c r="AC23835" s="1" t="s">
        <v>44</v>
      </c>
      <c r="AD23835" s="1" t="s">
        <v>37079</v>
      </c>
      <c r="AE23835" s="1" t="s">
        <v>49</v>
      </c>
      <c r="AF23835" s="1" t="s">
        <v>49</v>
      </c>
      <c r="AG23835" s="1" t="s">
        <v>56</v>
      </c>
      <c r="AH23835" s="1" t="s">
        <v>37080</v>
      </c>
      <c r="AI23835">
        <v>2</v>
      </c>
      <c r="AJ23835" s="1" t="s">
        <v>180</v>
      </c>
      <c r="AK23835">
        <v>48</v>
      </c>
      <c r="AL23835">
        <v>0.04</v>
      </c>
      <c r="AM23835">
        <v>1</v>
      </c>
    </row>
    <row r="23836" spans="1:39" x14ac:dyDescent="0.35">
      <c r="A23836" s="1" t="s">
        <v>571</v>
      </c>
      <c r="B23836">
        <v>2018</v>
      </c>
      <c r="C23836" s="1" t="s">
        <v>471</v>
      </c>
      <c r="D23836">
        <v>11</v>
      </c>
      <c r="E23836">
        <v>48</v>
      </c>
      <c r="F23836" s="2">
        <v>43430</v>
      </c>
      <c r="G23836" s="1" t="s">
        <v>41</v>
      </c>
      <c r="H23836" s="1" t="s">
        <v>82</v>
      </c>
      <c r="I23836" s="1" t="s">
        <v>43</v>
      </c>
      <c r="J23836" s="1" t="s">
        <v>169</v>
      </c>
      <c r="K23836" s="1" t="s">
        <v>43</v>
      </c>
      <c r="L23836" s="1" t="s">
        <v>622</v>
      </c>
      <c r="M23836" s="1" t="s">
        <v>195</v>
      </c>
      <c r="N23836" s="1" t="s">
        <v>73</v>
      </c>
      <c r="O23836">
        <v>19</v>
      </c>
      <c r="P23836" s="1" t="s">
        <v>279</v>
      </c>
      <c r="Q23836">
        <v>1902</v>
      </c>
      <c r="R23836" s="1" t="s">
        <v>643</v>
      </c>
      <c r="S23836" s="1" t="s">
        <v>644</v>
      </c>
      <c r="T23836" t="b">
        <v>0</v>
      </c>
      <c r="U23836" t="b">
        <v>0</v>
      </c>
      <c r="V23836" s="1" t="s">
        <v>49</v>
      </c>
      <c r="W23836" s="1" t="s">
        <v>50</v>
      </c>
      <c r="X23836" s="1" t="s">
        <v>3068</v>
      </c>
      <c r="Y23836" s="1" t="s">
        <v>573</v>
      </c>
      <c r="Z23836" s="1" t="s">
        <v>37081</v>
      </c>
      <c r="AA23836" s="1" t="s">
        <v>20402</v>
      </c>
      <c r="AB23836" s="1" t="s">
        <v>772</v>
      </c>
      <c r="AC23836" s="1" t="s">
        <v>1725</v>
      </c>
      <c r="AD23836" s="1" t="s">
        <v>37082</v>
      </c>
      <c r="AE23836" s="1" t="s">
        <v>49</v>
      </c>
      <c r="AF23836" s="1" t="s">
        <v>49</v>
      </c>
      <c r="AG23836" s="1" t="s">
        <v>56</v>
      </c>
      <c r="AH23836" s="1" t="s">
        <v>44</v>
      </c>
      <c r="AI23836">
        <v>1</v>
      </c>
      <c r="AJ23836" s="1" t="s">
        <v>112</v>
      </c>
      <c r="AK23836">
        <v>193</v>
      </c>
      <c r="AL23836">
        <v>0.02</v>
      </c>
      <c r="AM23836">
        <v>1</v>
      </c>
    </row>
    <row r="23837" spans="1:39" x14ac:dyDescent="0.35">
      <c r="A23837" s="1" t="s">
        <v>571</v>
      </c>
      <c r="B23837">
        <v>2018</v>
      </c>
      <c r="C23837" s="1" t="s">
        <v>471</v>
      </c>
      <c r="D23837">
        <v>11</v>
      </c>
      <c r="E23837">
        <v>48</v>
      </c>
      <c r="F23837" s="2">
        <v>43430</v>
      </c>
      <c r="G23837" s="1" t="s">
        <v>41</v>
      </c>
      <c r="H23837" s="1" t="s">
        <v>82</v>
      </c>
      <c r="I23837" s="1" t="s">
        <v>43</v>
      </c>
      <c r="J23837" s="1" t="s">
        <v>169</v>
      </c>
      <c r="K23837" s="1" t="s">
        <v>43</v>
      </c>
      <c r="L23837" s="1" t="s">
        <v>622</v>
      </c>
      <c r="M23837" s="1" t="s">
        <v>195</v>
      </c>
      <c r="N23837" s="1" t="s">
        <v>73</v>
      </c>
      <c r="O23837">
        <v>19</v>
      </c>
      <c r="P23837" s="1" t="s">
        <v>279</v>
      </c>
      <c r="Q23837">
        <v>1902</v>
      </c>
      <c r="R23837" s="1" t="s">
        <v>643</v>
      </c>
      <c r="S23837" s="1" t="s">
        <v>644</v>
      </c>
      <c r="T23837" t="b">
        <v>0</v>
      </c>
      <c r="U23837" t="b">
        <v>0</v>
      </c>
      <c r="V23837" s="1" t="s">
        <v>49</v>
      </c>
      <c r="W23837" s="1" t="s">
        <v>50</v>
      </c>
      <c r="X23837" s="1" t="s">
        <v>3068</v>
      </c>
      <c r="Y23837" s="1" t="s">
        <v>573</v>
      </c>
      <c r="Z23837" s="1" t="s">
        <v>37083</v>
      </c>
      <c r="AA23837" s="1" t="s">
        <v>54</v>
      </c>
      <c r="AB23837" s="1" t="s">
        <v>54</v>
      </c>
      <c r="AC23837" s="1" t="s">
        <v>44</v>
      </c>
      <c r="AD23837" s="1" t="s">
        <v>37084</v>
      </c>
      <c r="AE23837" s="1" t="s">
        <v>49</v>
      </c>
      <c r="AF23837" s="1" t="s">
        <v>49</v>
      </c>
      <c r="AG23837" s="1" t="s">
        <v>56</v>
      </c>
      <c r="AH23837" s="1" t="s">
        <v>37085</v>
      </c>
      <c r="AI23837">
        <v>2</v>
      </c>
      <c r="AJ23837" s="1" t="s">
        <v>112</v>
      </c>
      <c r="AK23837">
        <v>257</v>
      </c>
      <c r="AL23837">
        <v>0.02</v>
      </c>
      <c r="AM23837">
        <v>1</v>
      </c>
    </row>
    <row r="23838" spans="1:39" x14ac:dyDescent="0.35">
      <c r="A23838" s="1" t="s">
        <v>571</v>
      </c>
      <c r="B23838">
        <v>2018</v>
      </c>
      <c r="C23838" s="1" t="s">
        <v>471</v>
      </c>
      <c r="D23838">
        <v>11</v>
      </c>
      <c r="E23838">
        <v>48</v>
      </c>
      <c r="F23838" s="2">
        <v>43430</v>
      </c>
      <c r="G23838" s="1" t="s">
        <v>41</v>
      </c>
      <c r="H23838" s="1" t="s">
        <v>82</v>
      </c>
      <c r="I23838" s="1" t="s">
        <v>43</v>
      </c>
      <c r="J23838" s="1" t="s">
        <v>82</v>
      </c>
      <c r="K23838" s="1" t="s">
        <v>43</v>
      </c>
      <c r="L23838" s="1" t="s">
        <v>622</v>
      </c>
      <c r="M23838" s="1" t="s">
        <v>195</v>
      </c>
      <c r="N23838" s="1" t="s">
        <v>83</v>
      </c>
      <c r="O23838">
        <v>11</v>
      </c>
      <c r="P23838" s="1" t="s">
        <v>815</v>
      </c>
      <c r="Q23838">
        <v>1102</v>
      </c>
      <c r="R23838" s="1" t="s">
        <v>816</v>
      </c>
      <c r="S23838" s="1" t="s">
        <v>2692</v>
      </c>
      <c r="T23838" t="b">
        <v>0</v>
      </c>
      <c r="U23838" t="b">
        <v>0</v>
      </c>
      <c r="V23838" s="1" t="s">
        <v>65</v>
      </c>
      <c r="W23838" s="1" t="s">
        <v>50</v>
      </c>
      <c r="X23838" s="1" t="s">
        <v>3068</v>
      </c>
      <c r="Y23838" s="1" t="s">
        <v>573</v>
      </c>
      <c r="Z23838" s="1" t="s">
        <v>2693</v>
      </c>
      <c r="AA23838" s="1" t="s">
        <v>54</v>
      </c>
      <c r="AB23838" s="1" t="s">
        <v>54</v>
      </c>
      <c r="AC23838" s="1" t="s">
        <v>2694</v>
      </c>
      <c r="AD23838" s="1" t="s">
        <v>337</v>
      </c>
      <c r="AE23838" s="1" t="s">
        <v>49</v>
      </c>
      <c r="AF23838" s="1" t="s">
        <v>49</v>
      </c>
      <c r="AG23838" s="1" t="s">
        <v>56</v>
      </c>
      <c r="AH23838" s="1" t="s">
        <v>44</v>
      </c>
      <c r="AI23838">
        <v>961</v>
      </c>
      <c r="AJ23838" s="1" t="s">
        <v>180</v>
      </c>
      <c r="AK23838">
        <v>19849</v>
      </c>
      <c r="AL23838">
        <v>1</v>
      </c>
      <c r="AM23838">
        <v>1</v>
      </c>
    </row>
    <row r="23839" spans="1:39" x14ac:dyDescent="0.35">
      <c r="A23839" s="1" t="s">
        <v>571</v>
      </c>
      <c r="B23839">
        <v>2018</v>
      </c>
      <c r="C23839" s="1" t="s">
        <v>471</v>
      </c>
      <c r="D23839">
        <v>12</v>
      </c>
      <c r="E23839">
        <v>49</v>
      </c>
      <c r="F23839" s="2">
        <v>43440</v>
      </c>
      <c r="G23839" s="1" t="s">
        <v>41</v>
      </c>
      <c r="H23839" s="1" t="s">
        <v>82</v>
      </c>
      <c r="I23839" s="1" t="s">
        <v>43</v>
      </c>
      <c r="J23839" s="1" t="s">
        <v>169</v>
      </c>
      <c r="K23839" s="1" t="s">
        <v>43</v>
      </c>
      <c r="L23839" s="1" t="s">
        <v>622</v>
      </c>
      <c r="M23839" s="1" t="s">
        <v>195</v>
      </c>
      <c r="N23839" s="1" t="s">
        <v>631</v>
      </c>
      <c r="O23839">
        <v>48</v>
      </c>
      <c r="P23839" s="1" t="s">
        <v>632</v>
      </c>
      <c r="Q23839">
        <v>4818</v>
      </c>
      <c r="R23839" s="1" t="s">
        <v>651</v>
      </c>
      <c r="S23839" s="1" t="s">
        <v>652</v>
      </c>
      <c r="T23839" t="b">
        <v>0</v>
      </c>
      <c r="U23839" t="b">
        <v>0</v>
      </c>
      <c r="V23839" s="1" t="s">
        <v>49</v>
      </c>
      <c r="W23839" s="1" t="s">
        <v>50</v>
      </c>
      <c r="X23839" s="1" t="s">
        <v>3181</v>
      </c>
      <c r="Y23839" s="1" t="s">
        <v>626</v>
      </c>
      <c r="Z23839" s="1" t="s">
        <v>7703</v>
      </c>
      <c r="AA23839" s="1" t="s">
        <v>54</v>
      </c>
      <c r="AB23839" s="1" t="s">
        <v>54</v>
      </c>
      <c r="AC23839" s="1" t="s">
        <v>37086</v>
      </c>
      <c r="AD23839" s="1" t="s">
        <v>7703</v>
      </c>
      <c r="AE23839" s="1" t="s">
        <v>49</v>
      </c>
      <c r="AF23839" s="1" t="s">
        <v>49</v>
      </c>
      <c r="AG23839" s="1" t="s">
        <v>56</v>
      </c>
      <c r="AH23839" s="1" t="s">
        <v>44</v>
      </c>
      <c r="AI23839">
        <v>4</v>
      </c>
      <c r="AJ23839" s="1" t="s">
        <v>700</v>
      </c>
      <c r="AK23839">
        <v>1809</v>
      </c>
      <c r="AL23839">
        <v>0.02</v>
      </c>
      <c r="AM23839">
        <v>1</v>
      </c>
    </row>
    <row r="23840" spans="1:39" x14ac:dyDescent="0.35">
      <c r="A23840" s="1" t="s">
        <v>571</v>
      </c>
      <c r="B23840">
        <v>2018</v>
      </c>
      <c r="C23840" s="1" t="s">
        <v>471</v>
      </c>
      <c r="D23840">
        <v>12</v>
      </c>
      <c r="E23840">
        <v>49</v>
      </c>
      <c r="F23840" s="2">
        <v>43439</v>
      </c>
      <c r="G23840" s="1" t="s">
        <v>81</v>
      </c>
      <c r="H23840" s="1" t="s">
        <v>472</v>
      </c>
      <c r="I23840" s="1" t="s">
        <v>43</v>
      </c>
      <c r="J23840" s="1" t="s">
        <v>472</v>
      </c>
      <c r="K23840" s="1" t="s">
        <v>43</v>
      </c>
      <c r="L23840" s="1" t="s">
        <v>44</v>
      </c>
      <c r="M23840" s="1" t="s">
        <v>44</v>
      </c>
      <c r="N23840" s="1" t="s">
        <v>830</v>
      </c>
      <c r="O23840">
        <v>52</v>
      </c>
      <c r="P23840" s="1" t="s">
        <v>2873</v>
      </c>
      <c r="Q23840">
        <v>5212</v>
      </c>
      <c r="R23840" s="1" t="s">
        <v>2874</v>
      </c>
      <c r="S23840" s="1" t="s">
        <v>2999</v>
      </c>
      <c r="T23840" t="b">
        <v>0</v>
      </c>
      <c r="U23840" t="b">
        <v>0</v>
      </c>
      <c r="V23840" s="1" t="s">
        <v>65</v>
      </c>
      <c r="W23840" s="1" t="s">
        <v>728</v>
      </c>
      <c r="X23840" s="1" t="s">
        <v>3175</v>
      </c>
      <c r="Y23840" s="1" t="s">
        <v>2877</v>
      </c>
      <c r="Z23840" s="1" t="s">
        <v>2627</v>
      </c>
      <c r="AA23840" s="1" t="s">
        <v>54</v>
      </c>
      <c r="AB23840" s="1" t="s">
        <v>54</v>
      </c>
      <c r="AC23840" s="1" t="s">
        <v>44</v>
      </c>
      <c r="AD23840" s="1" t="s">
        <v>2879</v>
      </c>
      <c r="AE23840" s="1" t="s">
        <v>2485</v>
      </c>
      <c r="AF23840" s="1" t="s">
        <v>621</v>
      </c>
      <c r="AG23840" s="1" t="s">
        <v>43</v>
      </c>
      <c r="AH23840" s="1" t="s">
        <v>37087</v>
      </c>
      <c r="AI23840">
        <v>88</v>
      </c>
      <c r="AJ23840" s="1" t="s">
        <v>180</v>
      </c>
      <c r="AK23840">
        <v>1027891</v>
      </c>
      <c r="AL23840">
        <v>8</v>
      </c>
      <c r="AM23840">
        <v>1</v>
      </c>
    </row>
    <row r="23841" spans="1:39" x14ac:dyDescent="0.35">
      <c r="A23841" s="1" t="s">
        <v>571</v>
      </c>
      <c r="B23841">
        <v>2018</v>
      </c>
      <c r="C23841" s="1" t="s">
        <v>471</v>
      </c>
      <c r="D23841">
        <v>12</v>
      </c>
      <c r="E23841">
        <v>49</v>
      </c>
      <c r="F23841" s="2">
        <v>43440</v>
      </c>
      <c r="G23841" s="1" t="s">
        <v>41</v>
      </c>
      <c r="H23841" s="1" t="s">
        <v>82</v>
      </c>
      <c r="I23841" s="1" t="s">
        <v>43</v>
      </c>
      <c r="J23841" s="1" t="s">
        <v>134</v>
      </c>
      <c r="K23841" s="1" t="s">
        <v>43</v>
      </c>
      <c r="L23841" s="1" t="s">
        <v>622</v>
      </c>
      <c r="M23841" s="1" t="s">
        <v>195</v>
      </c>
      <c r="N23841" s="1" t="s">
        <v>73</v>
      </c>
      <c r="O23841">
        <v>19</v>
      </c>
      <c r="P23841" s="1" t="s">
        <v>279</v>
      </c>
      <c r="Q23841">
        <v>1902</v>
      </c>
      <c r="R23841" s="1" t="s">
        <v>643</v>
      </c>
      <c r="S23841" s="1" t="s">
        <v>644</v>
      </c>
      <c r="T23841" t="b">
        <v>0</v>
      </c>
      <c r="U23841" t="b">
        <v>0</v>
      </c>
      <c r="V23841" s="1" t="s">
        <v>87</v>
      </c>
      <c r="W23841" s="1" t="s">
        <v>50</v>
      </c>
      <c r="X23841" s="1" t="s">
        <v>3181</v>
      </c>
      <c r="Y23841" s="1" t="s">
        <v>626</v>
      </c>
      <c r="Z23841" s="1" t="s">
        <v>37088</v>
      </c>
      <c r="AA23841" s="1" t="s">
        <v>3378</v>
      </c>
      <c r="AB23841" s="1" t="s">
        <v>79</v>
      </c>
      <c r="AC23841" s="1" t="s">
        <v>44</v>
      </c>
      <c r="AD23841" s="1" t="s">
        <v>24368</v>
      </c>
      <c r="AE23841" s="1" t="s">
        <v>49</v>
      </c>
      <c r="AF23841" s="1" t="s">
        <v>49</v>
      </c>
      <c r="AG23841" s="1" t="s">
        <v>56</v>
      </c>
      <c r="AH23841" s="1" t="s">
        <v>24369</v>
      </c>
      <c r="AI23841">
        <v>3</v>
      </c>
      <c r="AJ23841" s="1" t="s">
        <v>180</v>
      </c>
      <c r="AK23841">
        <v>426</v>
      </c>
      <c r="AL23841">
        <v>0.02</v>
      </c>
      <c r="AM23841">
        <v>1</v>
      </c>
    </row>
    <row r="23842" spans="1:39" x14ac:dyDescent="0.35">
      <c r="A23842" s="1" t="s">
        <v>571</v>
      </c>
      <c r="B23842">
        <v>2018</v>
      </c>
      <c r="C23842" s="1" t="s">
        <v>471</v>
      </c>
      <c r="D23842">
        <v>12</v>
      </c>
      <c r="E23842">
        <v>49</v>
      </c>
      <c r="F23842" s="2">
        <v>43440</v>
      </c>
      <c r="G23842" s="1" t="s">
        <v>41</v>
      </c>
      <c r="H23842" s="1" t="s">
        <v>82</v>
      </c>
      <c r="I23842" s="1" t="s">
        <v>43</v>
      </c>
      <c r="J23842" s="1" t="s">
        <v>169</v>
      </c>
      <c r="K23842" s="1" t="s">
        <v>43</v>
      </c>
      <c r="L23842" s="1" t="s">
        <v>622</v>
      </c>
      <c r="M23842" s="1" t="s">
        <v>195</v>
      </c>
      <c r="N23842" s="1" t="s">
        <v>73</v>
      </c>
      <c r="O23842">
        <v>19</v>
      </c>
      <c r="P23842" s="1" t="s">
        <v>279</v>
      </c>
      <c r="Q23842">
        <v>1902</v>
      </c>
      <c r="R23842" s="1" t="s">
        <v>643</v>
      </c>
      <c r="S23842" s="1" t="s">
        <v>644</v>
      </c>
      <c r="T23842" t="b">
        <v>0</v>
      </c>
      <c r="U23842" t="b">
        <v>0</v>
      </c>
      <c r="V23842" s="1" t="s">
        <v>87</v>
      </c>
      <c r="W23842" s="1" t="s">
        <v>50</v>
      </c>
      <c r="X23842" s="1" t="s">
        <v>3181</v>
      </c>
      <c r="Y23842" s="1" t="s">
        <v>626</v>
      </c>
      <c r="Z23842" s="1" t="s">
        <v>37089</v>
      </c>
      <c r="AA23842" s="1" t="s">
        <v>54</v>
      </c>
      <c r="AB23842" s="1" t="s">
        <v>54</v>
      </c>
      <c r="AC23842" s="1" t="s">
        <v>44</v>
      </c>
      <c r="AD23842" s="1" t="s">
        <v>37090</v>
      </c>
      <c r="AE23842" s="1" t="s">
        <v>12518</v>
      </c>
      <c r="AF23842" s="1" t="s">
        <v>960</v>
      </c>
      <c r="AG23842" s="1" t="s">
        <v>590</v>
      </c>
      <c r="AH23842" s="1" t="s">
        <v>37091</v>
      </c>
      <c r="AI23842">
        <v>2</v>
      </c>
      <c r="AJ23842" s="1" t="s">
        <v>112</v>
      </c>
      <c r="AK23842">
        <v>322</v>
      </c>
      <c r="AL23842">
        <v>0.03</v>
      </c>
      <c r="AM23842">
        <v>1</v>
      </c>
    </row>
    <row r="23843" spans="1:39" x14ac:dyDescent="0.35">
      <c r="A23843" s="1" t="s">
        <v>571</v>
      </c>
      <c r="B23843">
        <v>2018</v>
      </c>
      <c r="C23843" s="1" t="s">
        <v>471</v>
      </c>
      <c r="D23843">
        <v>12</v>
      </c>
      <c r="E23843">
        <v>49</v>
      </c>
      <c r="F23843" s="2">
        <v>43440</v>
      </c>
      <c r="G23843" s="1" t="s">
        <v>41</v>
      </c>
      <c r="H23843" s="1" t="s">
        <v>82</v>
      </c>
      <c r="I23843" s="1" t="s">
        <v>43</v>
      </c>
      <c r="J23843" s="1" t="s">
        <v>169</v>
      </c>
      <c r="K23843" s="1" t="s">
        <v>43</v>
      </c>
      <c r="L23843" s="1" t="s">
        <v>622</v>
      </c>
      <c r="M23843" s="1" t="s">
        <v>195</v>
      </c>
      <c r="N23843" s="1" t="s">
        <v>73</v>
      </c>
      <c r="O23843">
        <v>19</v>
      </c>
      <c r="P23843" s="1" t="s">
        <v>279</v>
      </c>
      <c r="Q23843">
        <v>1902</v>
      </c>
      <c r="R23843" s="1" t="s">
        <v>643</v>
      </c>
      <c r="S23843" s="1" t="s">
        <v>2089</v>
      </c>
      <c r="T23843" t="b">
        <v>0</v>
      </c>
      <c r="U23843" t="b">
        <v>0</v>
      </c>
      <c r="V23843" s="1" t="s">
        <v>49</v>
      </c>
      <c r="W23843" s="1" t="s">
        <v>50</v>
      </c>
      <c r="X23843" s="1" t="s">
        <v>3181</v>
      </c>
      <c r="Y23843" s="1" t="s">
        <v>626</v>
      </c>
      <c r="Z23843" s="1" t="s">
        <v>37092</v>
      </c>
      <c r="AA23843" s="1" t="s">
        <v>54</v>
      </c>
      <c r="AB23843" s="1" t="s">
        <v>54</v>
      </c>
      <c r="AC23843" s="1" t="s">
        <v>44</v>
      </c>
      <c r="AD23843" s="1" t="s">
        <v>37093</v>
      </c>
      <c r="AE23843" s="1" t="s">
        <v>49</v>
      </c>
      <c r="AF23843" s="1" t="s">
        <v>49</v>
      </c>
      <c r="AG23843" s="1" t="s">
        <v>56</v>
      </c>
      <c r="AH23843" s="1" t="s">
        <v>16415</v>
      </c>
      <c r="AI23843">
        <v>1</v>
      </c>
      <c r="AJ23843" s="1" t="s">
        <v>180</v>
      </c>
      <c r="AK23843">
        <v>48</v>
      </c>
      <c r="AL23843">
        <v>0.01</v>
      </c>
      <c r="AM23843">
        <v>1</v>
      </c>
    </row>
    <row r="23844" spans="1:39" x14ac:dyDescent="0.35">
      <c r="A23844" s="1" t="s">
        <v>571</v>
      </c>
      <c r="B23844">
        <v>2018</v>
      </c>
      <c r="C23844" s="1" t="s">
        <v>471</v>
      </c>
      <c r="D23844">
        <v>12</v>
      </c>
      <c r="E23844">
        <v>49</v>
      </c>
      <c r="F23844" s="2">
        <v>43440</v>
      </c>
      <c r="G23844" s="1" t="s">
        <v>41</v>
      </c>
      <c r="H23844" s="1" t="s">
        <v>82</v>
      </c>
      <c r="I23844" s="1" t="s">
        <v>43</v>
      </c>
      <c r="J23844" s="1" t="s">
        <v>169</v>
      </c>
      <c r="K23844" s="1" t="s">
        <v>43</v>
      </c>
      <c r="L23844" s="1" t="s">
        <v>622</v>
      </c>
      <c r="M23844" s="1" t="s">
        <v>195</v>
      </c>
      <c r="N23844" s="1" t="s">
        <v>73</v>
      </c>
      <c r="O23844">
        <v>19</v>
      </c>
      <c r="P23844" s="1" t="s">
        <v>279</v>
      </c>
      <c r="Q23844">
        <v>1902</v>
      </c>
      <c r="R23844" s="1" t="s">
        <v>643</v>
      </c>
      <c r="S23844" s="1" t="s">
        <v>2089</v>
      </c>
      <c r="T23844" t="b">
        <v>0</v>
      </c>
      <c r="U23844" t="b">
        <v>0</v>
      </c>
      <c r="V23844" s="1" t="s">
        <v>49</v>
      </c>
      <c r="W23844" s="1" t="s">
        <v>50</v>
      </c>
      <c r="X23844" s="1" t="s">
        <v>3181</v>
      </c>
      <c r="Y23844" s="1" t="s">
        <v>626</v>
      </c>
      <c r="Z23844" s="1" t="s">
        <v>37094</v>
      </c>
      <c r="AA23844" s="1" t="s">
        <v>54</v>
      </c>
      <c r="AB23844" s="1" t="s">
        <v>54</v>
      </c>
      <c r="AC23844" s="1" t="s">
        <v>37095</v>
      </c>
      <c r="AD23844" s="1" t="s">
        <v>37096</v>
      </c>
      <c r="AE23844" s="1" t="s">
        <v>49</v>
      </c>
      <c r="AF23844" s="1" t="s">
        <v>49</v>
      </c>
      <c r="AG23844" s="1" t="s">
        <v>56</v>
      </c>
      <c r="AH23844" s="1" t="s">
        <v>44</v>
      </c>
      <c r="AI23844">
        <v>3</v>
      </c>
      <c r="AJ23844" s="1" t="s">
        <v>700</v>
      </c>
      <c r="AK23844">
        <v>406</v>
      </c>
      <c r="AL23844">
        <v>0.02</v>
      </c>
      <c r="AM23844">
        <v>1</v>
      </c>
    </row>
    <row r="23845" spans="1:39" x14ac:dyDescent="0.35">
      <c r="A23845" s="1" t="s">
        <v>571</v>
      </c>
      <c r="B23845">
        <v>2018</v>
      </c>
      <c r="C23845" s="1" t="s">
        <v>471</v>
      </c>
      <c r="D23845">
        <v>12</v>
      </c>
      <c r="E23845">
        <v>49</v>
      </c>
      <c r="F23845" s="2">
        <v>43440</v>
      </c>
      <c r="G23845" s="1" t="s">
        <v>41</v>
      </c>
      <c r="H23845" s="1" t="s">
        <v>82</v>
      </c>
      <c r="I23845" s="1" t="s">
        <v>43</v>
      </c>
      <c r="J23845" s="1" t="s">
        <v>134</v>
      </c>
      <c r="K23845" s="1" t="s">
        <v>43</v>
      </c>
      <c r="L23845" s="1" t="s">
        <v>622</v>
      </c>
      <c r="M23845" s="1" t="s">
        <v>195</v>
      </c>
      <c r="N23845" s="1" t="s">
        <v>73</v>
      </c>
      <c r="O23845">
        <v>19</v>
      </c>
      <c r="P23845" s="1" t="s">
        <v>279</v>
      </c>
      <c r="Q23845">
        <v>1902</v>
      </c>
      <c r="R23845" s="1" t="s">
        <v>643</v>
      </c>
      <c r="S23845" s="1" t="s">
        <v>2089</v>
      </c>
      <c r="T23845" t="b">
        <v>0</v>
      </c>
      <c r="U23845" t="b">
        <v>0</v>
      </c>
      <c r="V23845" s="1" t="s">
        <v>49</v>
      </c>
      <c r="W23845" s="1" t="s">
        <v>50</v>
      </c>
      <c r="X23845" s="1" t="s">
        <v>3181</v>
      </c>
      <c r="Y23845" s="1" t="s">
        <v>626</v>
      </c>
      <c r="Z23845" s="1" t="s">
        <v>37097</v>
      </c>
      <c r="AA23845" s="1" t="s">
        <v>54</v>
      </c>
      <c r="AB23845" s="1" t="s">
        <v>54</v>
      </c>
      <c r="AC23845" s="1" t="s">
        <v>7713</v>
      </c>
      <c r="AD23845" s="1" t="s">
        <v>29793</v>
      </c>
      <c r="AE23845" s="1" t="s">
        <v>49</v>
      </c>
      <c r="AF23845" s="1" t="s">
        <v>49</v>
      </c>
      <c r="AG23845" s="1" t="s">
        <v>56</v>
      </c>
      <c r="AH23845" s="1" t="s">
        <v>44</v>
      </c>
      <c r="AI23845">
        <v>2</v>
      </c>
      <c r="AJ23845" s="1" t="s">
        <v>180</v>
      </c>
      <c r="AK23845">
        <v>213</v>
      </c>
      <c r="AL23845">
        <v>0.04</v>
      </c>
      <c r="AM23845">
        <v>1</v>
      </c>
    </row>
    <row r="23846" spans="1:39" x14ac:dyDescent="0.35">
      <c r="A23846" s="1" t="s">
        <v>571</v>
      </c>
      <c r="B23846">
        <v>2018</v>
      </c>
      <c r="C23846" s="1" t="s">
        <v>471</v>
      </c>
      <c r="D23846">
        <v>12</v>
      </c>
      <c r="E23846">
        <v>49</v>
      </c>
      <c r="F23846" s="2">
        <v>43440</v>
      </c>
      <c r="G23846" s="1" t="s">
        <v>41</v>
      </c>
      <c r="H23846" s="1" t="s">
        <v>82</v>
      </c>
      <c r="I23846" s="1" t="s">
        <v>43</v>
      </c>
      <c r="J23846" s="1" t="s">
        <v>169</v>
      </c>
      <c r="K23846" s="1" t="s">
        <v>43</v>
      </c>
      <c r="L23846" s="1" t="s">
        <v>622</v>
      </c>
      <c r="M23846" s="1" t="s">
        <v>195</v>
      </c>
      <c r="N23846" s="1" t="s">
        <v>631</v>
      </c>
      <c r="O23846">
        <v>48</v>
      </c>
      <c r="P23846" s="1" t="s">
        <v>632</v>
      </c>
      <c r="Q23846">
        <v>4818</v>
      </c>
      <c r="R23846" s="1" t="s">
        <v>651</v>
      </c>
      <c r="S23846" s="1" t="s">
        <v>652</v>
      </c>
      <c r="T23846" t="b">
        <v>0</v>
      </c>
      <c r="U23846" t="b">
        <v>0</v>
      </c>
      <c r="V23846" s="1" t="s">
        <v>49</v>
      </c>
      <c r="W23846" s="1" t="s">
        <v>50</v>
      </c>
      <c r="X23846" s="1" t="s">
        <v>3181</v>
      </c>
      <c r="Y23846" s="1" t="s">
        <v>626</v>
      </c>
      <c r="Z23846" s="1" t="s">
        <v>37098</v>
      </c>
      <c r="AA23846" s="1" t="s">
        <v>14750</v>
      </c>
      <c r="AB23846" s="1" t="s">
        <v>165</v>
      </c>
      <c r="AC23846" s="1" t="s">
        <v>2618</v>
      </c>
      <c r="AD23846" s="1" t="s">
        <v>7784</v>
      </c>
      <c r="AE23846" s="1" t="s">
        <v>49</v>
      </c>
      <c r="AF23846" s="1" t="s">
        <v>49</v>
      </c>
      <c r="AG23846" s="1" t="s">
        <v>56</v>
      </c>
      <c r="AH23846" s="1" t="s">
        <v>44</v>
      </c>
      <c r="AI23846">
        <v>2</v>
      </c>
      <c r="AJ23846" s="1" t="s">
        <v>700</v>
      </c>
      <c r="AK23846">
        <v>377</v>
      </c>
      <c r="AL23846">
        <v>0.02</v>
      </c>
      <c r="AM23846">
        <v>1</v>
      </c>
    </row>
    <row r="23847" spans="1:39" x14ac:dyDescent="0.35">
      <c r="A23847" s="1" t="s">
        <v>571</v>
      </c>
      <c r="B23847">
        <v>2018</v>
      </c>
      <c r="C23847" s="1" t="s">
        <v>471</v>
      </c>
      <c r="D23847">
        <v>12</v>
      </c>
      <c r="E23847">
        <v>49</v>
      </c>
      <c r="F23847" s="2">
        <v>43443</v>
      </c>
      <c r="G23847" s="1" t="s">
        <v>81</v>
      </c>
      <c r="H23847" s="1" t="s">
        <v>82</v>
      </c>
      <c r="I23847" s="1" t="s">
        <v>43</v>
      </c>
      <c r="J23847" s="1" t="s">
        <v>82</v>
      </c>
      <c r="K23847" s="1" t="s">
        <v>43</v>
      </c>
      <c r="L23847" s="1" t="s">
        <v>44</v>
      </c>
      <c r="M23847" s="1" t="s">
        <v>44</v>
      </c>
      <c r="N23847" s="1" t="s">
        <v>659</v>
      </c>
      <c r="O23847">
        <v>73</v>
      </c>
      <c r="P23847" s="1" t="s">
        <v>660</v>
      </c>
      <c r="Q23847">
        <v>7312</v>
      </c>
      <c r="R23847" s="1" t="s">
        <v>14387</v>
      </c>
      <c r="S23847" s="1" t="s">
        <v>19971</v>
      </c>
      <c r="T23847" t="b">
        <v>0</v>
      </c>
      <c r="U23847" t="b">
        <v>0</v>
      </c>
      <c r="V23847" s="1" t="s">
        <v>65</v>
      </c>
      <c r="W23847" s="1" t="s">
        <v>66</v>
      </c>
      <c r="X23847" s="1" t="s">
        <v>16319</v>
      </c>
      <c r="Y23847" s="1" t="s">
        <v>2751</v>
      </c>
      <c r="Z23847" s="1" t="s">
        <v>4905</v>
      </c>
      <c r="AA23847" s="1" t="s">
        <v>6438</v>
      </c>
      <c r="AB23847" s="1" t="s">
        <v>704</v>
      </c>
      <c r="AC23847" s="1" t="s">
        <v>44</v>
      </c>
      <c r="AD23847" s="1" t="s">
        <v>4905</v>
      </c>
      <c r="AE23847" s="1" t="s">
        <v>14390</v>
      </c>
      <c r="AF23847" s="1" t="s">
        <v>939</v>
      </c>
      <c r="AG23847" s="1" t="s">
        <v>43</v>
      </c>
      <c r="AH23847" s="1" t="s">
        <v>37099</v>
      </c>
      <c r="AI23847">
        <v>14</v>
      </c>
      <c r="AJ23847" s="1" t="s">
        <v>180</v>
      </c>
      <c r="AK23847">
        <v>171449</v>
      </c>
      <c r="AL23847">
        <v>4</v>
      </c>
      <c r="AM23847">
        <v>1</v>
      </c>
    </row>
    <row r="23848" spans="1:39" x14ac:dyDescent="0.35">
      <c r="A23848" s="1" t="s">
        <v>571</v>
      </c>
      <c r="B23848">
        <v>2018</v>
      </c>
      <c r="C23848" s="1" t="s">
        <v>471</v>
      </c>
      <c r="D23848">
        <v>12</v>
      </c>
      <c r="E23848">
        <v>49</v>
      </c>
      <c r="F23848" s="2">
        <v>43440</v>
      </c>
      <c r="G23848" s="1" t="s">
        <v>41</v>
      </c>
      <c r="H23848" s="1" t="s">
        <v>82</v>
      </c>
      <c r="I23848" s="1" t="s">
        <v>43</v>
      </c>
      <c r="J23848" s="1" t="s">
        <v>134</v>
      </c>
      <c r="K23848" s="1" t="s">
        <v>43</v>
      </c>
      <c r="L23848" s="1" t="s">
        <v>622</v>
      </c>
      <c r="M23848" s="1" t="s">
        <v>195</v>
      </c>
      <c r="N23848" s="1" t="s">
        <v>73</v>
      </c>
      <c r="O23848">
        <v>19</v>
      </c>
      <c r="P23848" s="1" t="s">
        <v>279</v>
      </c>
      <c r="Q23848">
        <v>1902</v>
      </c>
      <c r="R23848" s="1" t="s">
        <v>643</v>
      </c>
      <c r="S23848" s="1" t="s">
        <v>644</v>
      </c>
      <c r="T23848" t="b">
        <v>0</v>
      </c>
      <c r="U23848" t="b">
        <v>0</v>
      </c>
      <c r="V23848" s="1" t="s">
        <v>87</v>
      </c>
      <c r="W23848" s="1" t="s">
        <v>50</v>
      </c>
      <c r="X23848" s="1" t="s">
        <v>3181</v>
      </c>
      <c r="Y23848" s="1" t="s">
        <v>626</v>
      </c>
      <c r="Z23848" s="1" t="s">
        <v>37100</v>
      </c>
      <c r="AA23848" s="1" t="s">
        <v>54</v>
      </c>
      <c r="AB23848" s="1" t="s">
        <v>54</v>
      </c>
      <c r="AC23848" s="1" t="s">
        <v>13910</v>
      </c>
      <c r="AD23848" s="1" t="s">
        <v>37101</v>
      </c>
      <c r="AE23848" s="1" t="s">
        <v>49</v>
      </c>
      <c r="AF23848" s="1" t="s">
        <v>49</v>
      </c>
      <c r="AG23848" s="1" t="s">
        <v>56</v>
      </c>
      <c r="AH23848" s="1" t="s">
        <v>44</v>
      </c>
      <c r="AI23848">
        <v>1</v>
      </c>
      <c r="AJ23848" s="1" t="s">
        <v>180</v>
      </c>
      <c r="AK23848">
        <v>170</v>
      </c>
      <c r="AL23848">
        <v>0.02</v>
      </c>
      <c r="AM23848">
        <v>1</v>
      </c>
    </row>
    <row r="23849" spans="1:39" x14ac:dyDescent="0.35">
      <c r="A23849" s="1" t="s">
        <v>571</v>
      </c>
      <c r="B23849">
        <v>2018</v>
      </c>
      <c r="C23849" s="1" t="s">
        <v>471</v>
      </c>
      <c r="D23849">
        <v>12</v>
      </c>
      <c r="E23849">
        <v>49</v>
      </c>
      <c r="F23849" s="2">
        <v>43440</v>
      </c>
      <c r="G23849" s="1" t="s">
        <v>41</v>
      </c>
      <c r="H23849" s="1" t="s">
        <v>82</v>
      </c>
      <c r="I23849" s="1" t="s">
        <v>43</v>
      </c>
      <c r="J23849" s="1" t="s">
        <v>169</v>
      </c>
      <c r="K23849" s="1" t="s">
        <v>43</v>
      </c>
      <c r="L23849" s="1" t="s">
        <v>622</v>
      </c>
      <c r="M23849" s="1" t="s">
        <v>195</v>
      </c>
      <c r="N23849" s="1" t="s">
        <v>73</v>
      </c>
      <c r="O23849">
        <v>19</v>
      </c>
      <c r="P23849" s="1" t="s">
        <v>279</v>
      </c>
      <c r="Q23849">
        <v>1902</v>
      </c>
      <c r="R23849" s="1" t="s">
        <v>643</v>
      </c>
      <c r="S23849" s="1" t="s">
        <v>2089</v>
      </c>
      <c r="T23849" t="b">
        <v>0</v>
      </c>
      <c r="U23849" t="b">
        <v>0</v>
      </c>
      <c r="V23849" s="1" t="s">
        <v>49</v>
      </c>
      <c r="W23849" s="1" t="s">
        <v>50</v>
      </c>
      <c r="X23849" s="1" t="s">
        <v>3181</v>
      </c>
      <c r="Y23849" s="1" t="s">
        <v>626</v>
      </c>
      <c r="Z23849" s="1" t="s">
        <v>37102</v>
      </c>
      <c r="AA23849" s="1" t="s">
        <v>54</v>
      </c>
      <c r="AB23849" s="1" t="s">
        <v>54</v>
      </c>
      <c r="AC23849" s="1" t="s">
        <v>44</v>
      </c>
      <c r="AD23849" s="1" t="s">
        <v>3309</v>
      </c>
      <c r="AE23849" s="1" t="s">
        <v>3310</v>
      </c>
      <c r="AF23849" s="1" t="s">
        <v>527</v>
      </c>
      <c r="AG23849" s="1" t="s">
        <v>590</v>
      </c>
      <c r="AH23849" s="1" t="s">
        <v>3311</v>
      </c>
      <c r="AI23849">
        <v>3</v>
      </c>
      <c r="AJ23849" s="1" t="s">
        <v>180</v>
      </c>
      <c r="AK23849">
        <v>339</v>
      </c>
      <c r="AL23849">
        <v>0.01</v>
      </c>
      <c r="AM23849">
        <v>1</v>
      </c>
    </row>
    <row r="23850" spans="1:39" x14ac:dyDescent="0.35">
      <c r="A23850" s="1" t="s">
        <v>571</v>
      </c>
      <c r="B23850">
        <v>2018</v>
      </c>
      <c r="C23850" s="1" t="s">
        <v>471</v>
      </c>
      <c r="D23850">
        <v>12</v>
      </c>
      <c r="E23850">
        <v>49</v>
      </c>
      <c r="F23850" s="2">
        <v>43440</v>
      </c>
      <c r="G23850" s="1" t="s">
        <v>41</v>
      </c>
      <c r="H23850" s="1" t="s">
        <v>82</v>
      </c>
      <c r="I23850" s="1" t="s">
        <v>43</v>
      </c>
      <c r="J23850" s="1" t="s">
        <v>169</v>
      </c>
      <c r="K23850" s="1" t="s">
        <v>43</v>
      </c>
      <c r="L23850" s="1" t="s">
        <v>622</v>
      </c>
      <c r="M23850" s="1" t="s">
        <v>195</v>
      </c>
      <c r="N23850" s="1" t="s">
        <v>73</v>
      </c>
      <c r="O23850">
        <v>19</v>
      </c>
      <c r="P23850" s="1" t="s">
        <v>279</v>
      </c>
      <c r="Q23850">
        <v>1902</v>
      </c>
      <c r="R23850" s="1" t="s">
        <v>643</v>
      </c>
      <c r="S23850" s="1" t="s">
        <v>2089</v>
      </c>
      <c r="T23850" t="b">
        <v>0</v>
      </c>
      <c r="U23850" t="b">
        <v>0</v>
      </c>
      <c r="V23850" s="1" t="s">
        <v>87</v>
      </c>
      <c r="W23850" s="1" t="s">
        <v>50</v>
      </c>
      <c r="X23850" s="1" t="s">
        <v>3181</v>
      </c>
      <c r="Y23850" s="1" t="s">
        <v>626</v>
      </c>
      <c r="Z23850" s="1" t="s">
        <v>37103</v>
      </c>
      <c r="AA23850" s="1" t="s">
        <v>54</v>
      </c>
      <c r="AB23850" s="1" t="s">
        <v>54</v>
      </c>
      <c r="AC23850" s="1" t="s">
        <v>44</v>
      </c>
      <c r="AD23850" s="1" t="s">
        <v>37104</v>
      </c>
      <c r="AE23850" s="1" t="s">
        <v>49</v>
      </c>
      <c r="AF23850" s="1" t="s">
        <v>49</v>
      </c>
      <c r="AG23850" s="1" t="s">
        <v>56</v>
      </c>
      <c r="AH23850" s="1" t="s">
        <v>37105</v>
      </c>
      <c r="AI23850">
        <v>2</v>
      </c>
      <c r="AJ23850" s="1" t="s">
        <v>180</v>
      </c>
      <c r="AK23850">
        <v>373</v>
      </c>
      <c r="AL23850">
        <v>0.05</v>
      </c>
      <c r="AM23850">
        <v>1</v>
      </c>
    </row>
    <row r="23851" spans="1:39" x14ac:dyDescent="0.35">
      <c r="A23851" s="1" t="s">
        <v>571</v>
      </c>
      <c r="B23851">
        <v>2018</v>
      </c>
      <c r="C23851" s="1" t="s">
        <v>471</v>
      </c>
      <c r="D23851">
        <v>12</v>
      </c>
      <c r="E23851">
        <v>49</v>
      </c>
      <c r="F23851" s="2">
        <v>43439</v>
      </c>
      <c r="G23851" s="1" t="s">
        <v>122</v>
      </c>
      <c r="H23851" s="1" t="s">
        <v>1012</v>
      </c>
      <c r="I23851" s="1" t="s">
        <v>1013</v>
      </c>
      <c r="J23851" s="1" t="s">
        <v>29193</v>
      </c>
      <c r="K23851" s="1" t="s">
        <v>43</v>
      </c>
      <c r="L23851" s="1" t="s">
        <v>44</v>
      </c>
      <c r="M23851" s="1" t="s">
        <v>44</v>
      </c>
      <c r="N23851" s="1" t="s">
        <v>199</v>
      </c>
      <c r="O23851">
        <v>44</v>
      </c>
      <c r="P23851" s="1" t="s">
        <v>200</v>
      </c>
      <c r="Q23851">
        <v>4401</v>
      </c>
      <c r="R23851" s="1" t="s">
        <v>201</v>
      </c>
      <c r="S23851" s="1" t="s">
        <v>29194</v>
      </c>
      <c r="T23851" t="b">
        <v>0</v>
      </c>
      <c r="U23851" t="b">
        <v>0</v>
      </c>
      <c r="V23851" s="1" t="s">
        <v>56</v>
      </c>
      <c r="W23851" s="1" t="s">
        <v>15127</v>
      </c>
      <c r="X23851" s="1" t="s">
        <v>17281</v>
      </c>
      <c r="Y23851" s="1" t="s">
        <v>37106</v>
      </c>
      <c r="Z23851" s="1" t="s">
        <v>37107</v>
      </c>
      <c r="AA23851" s="1" t="s">
        <v>37108</v>
      </c>
      <c r="AB23851" s="1" t="s">
        <v>558</v>
      </c>
      <c r="AC23851" s="1" t="s">
        <v>37109</v>
      </c>
      <c r="AD23851" s="1" t="s">
        <v>29196</v>
      </c>
      <c r="AE23851" s="1" t="s">
        <v>82</v>
      </c>
      <c r="AF23851" s="1" t="s">
        <v>939</v>
      </c>
      <c r="AG23851" s="1" t="s">
        <v>43</v>
      </c>
      <c r="AH23851" s="1" t="s">
        <v>44</v>
      </c>
      <c r="AI23851">
        <v>1</v>
      </c>
      <c r="AJ23851" s="1" t="s">
        <v>238</v>
      </c>
      <c r="AK23851">
        <v>1200637</v>
      </c>
      <c r="AL23851">
        <v>0</v>
      </c>
      <c r="AM23851">
        <v>1</v>
      </c>
    </row>
    <row r="23852" spans="1:39" x14ac:dyDescent="0.35">
      <c r="A23852" s="1" t="s">
        <v>571</v>
      </c>
      <c r="B23852">
        <v>2018</v>
      </c>
      <c r="C23852" s="1" t="s">
        <v>471</v>
      </c>
      <c r="D23852">
        <v>12</v>
      </c>
      <c r="E23852">
        <v>49</v>
      </c>
      <c r="F23852" s="2">
        <v>43438</v>
      </c>
      <c r="G23852" s="1" t="s">
        <v>41</v>
      </c>
      <c r="H23852" s="1" t="s">
        <v>2472</v>
      </c>
      <c r="I23852" s="1" t="s">
        <v>43</v>
      </c>
      <c r="J23852" s="1" t="s">
        <v>2472</v>
      </c>
      <c r="K23852" s="1" t="s">
        <v>43</v>
      </c>
      <c r="L23852" s="1" t="s">
        <v>44</v>
      </c>
      <c r="M23852" s="1" t="s">
        <v>44</v>
      </c>
      <c r="N23852" s="1" t="s">
        <v>270</v>
      </c>
      <c r="O23852">
        <v>89</v>
      </c>
      <c r="P23852" s="1" t="s">
        <v>1158</v>
      </c>
      <c r="Q23852">
        <v>8903</v>
      </c>
      <c r="R23852" s="1" t="s">
        <v>1159</v>
      </c>
      <c r="S23852" s="1" t="s">
        <v>12991</v>
      </c>
      <c r="T23852" t="b">
        <v>0</v>
      </c>
      <c r="U23852" t="b">
        <v>0</v>
      </c>
      <c r="V23852" s="1" t="s">
        <v>56</v>
      </c>
      <c r="W23852" s="1" t="s">
        <v>969</v>
      </c>
      <c r="X23852" s="1" t="s">
        <v>2054</v>
      </c>
      <c r="Y23852" s="1" t="s">
        <v>12992</v>
      </c>
      <c r="Z23852" s="1" t="s">
        <v>37110</v>
      </c>
      <c r="AA23852" s="1" t="s">
        <v>540</v>
      </c>
      <c r="AB23852" s="1" t="s">
        <v>541</v>
      </c>
      <c r="AC23852" s="1" t="s">
        <v>44</v>
      </c>
      <c r="AD23852" s="1" t="s">
        <v>37110</v>
      </c>
      <c r="AE23852" s="1" t="s">
        <v>540</v>
      </c>
      <c r="AF23852" s="1" t="s">
        <v>541</v>
      </c>
      <c r="AG23852" s="1" t="s">
        <v>590</v>
      </c>
      <c r="AH23852" s="1" t="s">
        <v>44</v>
      </c>
      <c r="AI23852">
        <v>1</v>
      </c>
      <c r="AJ23852" s="1" t="s">
        <v>700</v>
      </c>
      <c r="AK23852">
        <v>297191</v>
      </c>
      <c r="AL23852">
        <v>0</v>
      </c>
      <c r="AM23852">
        <v>1</v>
      </c>
    </row>
    <row r="23853" spans="1:39" x14ac:dyDescent="0.35">
      <c r="A23853" s="1" t="s">
        <v>571</v>
      </c>
      <c r="B23853">
        <v>2018</v>
      </c>
      <c r="C23853" s="1" t="s">
        <v>471</v>
      </c>
      <c r="D23853">
        <v>12</v>
      </c>
      <c r="E23853">
        <v>49</v>
      </c>
      <c r="F23853" s="2">
        <v>43440</v>
      </c>
      <c r="G23853" s="1" t="s">
        <v>41</v>
      </c>
      <c r="H23853" s="1" t="s">
        <v>82</v>
      </c>
      <c r="I23853" s="1" t="s">
        <v>43</v>
      </c>
      <c r="J23853" s="1" t="s">
        <v>169</v>
      </c>
      <c r="K23853" s="1" t="s">
        <v>43</v>
      </c>
      <c r="L23853" s="1" t="s">
        <v>622</v>
      </c>
      <c r="M23853" s="1" t="s">
        <v>195</v>
      </c>
      <c r="N23853" s="1" t="s">
        <v>73</v>
      </c>
      <c r="O23853">
        <v>19</v>
      </c>
      <c r="P23853" s="1" t="s">
        <v>279</v>
      </c>
      <c r="Q23853">
        <v>1902</v>
      </c>
      <c r="R23853" s="1" t="s">
        <v>643</v>
      </c>
      <c r="S23853" s="1" t="s">
        <v>2089</v>
      </c>
      <c r="T23853" t="b">
        <v>0</v>
      </c>
      <c r="U23853" t="b">
        <v>0</v>
      </c>
      <c r="V23853" s="1" t="s">
        <v>49</v>
      </c>
      <c r="W23853" s="1" t="s">
        <v>50</v>
      </c>
      <c r="X23853" s="1" t="s">
        <v>3181</v>
      </c>
      <c r="Y23853" s="1" t="s">
        <v>626</v>
      </c>
      <c r="Z23853" s="1" t="s">
        <v>37111</v>
      </c>
      <c r="AA23853" s="1" t="s">
        <v>54</v>
      </c>
      <c r="AB23853" s="1" t="s">
        <v>54</v>
      </c>
      <c r="AC23853" s="1" t="s">
        <v>44</v>
      </c>
      <c r="AD23853" s="1" t="s">
        <v>37112</v>
      </c>
      <c r="AE23853" s="1" t="s">
        <v>49</v>
      </c>
      <c r="AF23853" s="1" t="s">
        <v>49</v>
      </c>
      <c r="AG23853" s="1" t="s">
        <v>56</v>
      </c>
      <c r="AH23853" s="1" t="s">
        <v>37113</v>
      </c>
      <c r="AI23853">
        <v>1</v>
      </c>
      <c r="AJ23853" s="1" t="s">
        <v>180</v>
      </c>
      <c r="AK23853">
        <v>193</v>
      </c>
      <c r="AL23853">
        <v>0.01</v>
      </c>
      <c r="AM23853">
        <v>1</v>
      </c>
    </row>
    <row r="23854" spans="1:39" x14ac:dyDescent="0.35">
      <c r="A23854" s="1" t="s">
        <v>571</v>
      </c>
      <c r="B23854">
        <v>2018</v>
      </c>
      <c r="C23854" s="1" t="s">
        <v>471</v>
      </c>
      <c r="D23854">
        <v>12</v>
      </c>
      <c r="E23854">
        <v>49</v>
      </c>
      <c r="F23854" s="2">
        <v>43441</v>
      </c>
      <c r="G23854" s="1" t="s">
        <v>1916</v>
      </c>
      <c r="H23854" s="1" t="s">
        <v>340</v>
      </c>
      <c r="I23854" s="1" t="s">
        <v>43</v>
      </c>
      <c r="J23854" s="1" t="s">
        <v>340</v>
      </c>
      <c r="K23854" s="1" t="s">
        <v>43</v>
      </c>
      <c r="L23854" s="1" t="s">
        <v>44</v>
      </c>
      <c r="M23854" s="1" t="s">
        <v>44</v>
      </c>
      <c r="N23854" s="1" t="s">
        <v>659</v>
      </c>
      <c r="O23854">
        <v>72</v>
      </c>
      <c r="P23854" s="1" t="s">
        <v>673</v>
      </c>
      <c r="Q23854">
        <v>7207</v>
      </c>
      <c r="R23854" s="1" t="s">
        <v>1254</v>
      </c>
      <c r="S23854" s="1" t="s">
        <v>662</v>
      </c>
      <c r="T23854" t="b">
        <v>0</v>
      </c>
      <c r="U23854" t="b">
        <v>0</v>
      </c>
      <c r="V23854" s="1" t="s">
        <v>49</v>
      </c>
      <c r="W23854" s="1" t="s">
        <v>462</v>
      </c>
      <c r="X23854" s="1" t="s">
        <v>13075</v>
      </c>
      <c r="Y23854" s="1" t="s">
        <v>463</v>
      </c>
      <c r="Z23854" s="1" t="s">
        <v>2150</v>
      </c>
      <c r="AA23854" s="1" t="s">
        <v>1916</v>
      </c>
      <c r="AB23854" s="1" t="s">
        <v>558</v>
      </c>
      <c r="AC23854" s="1" t="s">
        <v>44</v>
      </c>
      <c r="AD23854" s="1" t="s">
        <v>668</v>
      </c>
      <c r="AE23854" s="1" t="s">
        <v>1259</v>
      </c>
      <c r="AF23854" s="1" t="s">
        <v>170</v>
      </c>
      <c r="AG23854" s="1" t="s">
        <v>43</v>
      </c>
      <c r="AH23854" s="1" t="s">
        <v>670</v>
      </c>
      <c r="AI23854">
        <v>12</v>
      </c>
      <c r="AJ23854" s="1" t="s">
        <v>180</v>
      </c>
      <c r="AK23854">
        <v>123041</v>
      </c>
      <c r="AL23854">
        <v>0</v>
      </c>
      <c r="AM23854">
        <v>1</v>
      </c>
    </row>
    <row r="23855" spans="1:39" x14ac:dyDescent="0.35">
      <c r="A23855" s="1" t="s">
        <v>571</v>
      </c>
      <c r="B23855">
        <v>2018</v>
      </c>
      <c r="C23855" s="1" t="s">
        <v>471</v>
      </c>
      <c r="D23855">
        <v>12</v>
      </c>
      <c r="E23855">
        <v>49</v>
      </c>
      <c r="F23855" s="2">
        <v>43440</v>
      </c>
      <c r="G23855" s="1" t="s">
        <v>41</v>
      </c>
      <c r="H23855" s="1" t="s">
        <v>82</v>
      </c>
      <c r="I23855" s="1" t="s">
        <v>43</v>
      </c>
      <c r="J23855" s="1" t="s">
        <v>134</v>
      </c>
      <c r="K23855" s="1" t="s">
        <v>43</v>
      </c>
      <c r="L23855" s="1" t="s">
        <v>622</v>
      </c>
      <c r="M23855" s="1" t="s">
        <v>195</v>
      </c>
      <c r="N23855" s="1" t="s">
        <v>73</v>
      </c>
      <c r="O23855">
        <v>19</v>
      </c>
      <c r="P23855" s="1" t="s">
        <v>279</v>
      </c>
      <c r="Q23855">
        <v>1902</v>
      </c>
      <c r="R23855" s="1" t="s">
        <v>643</v>
      </c>
      <c r="S23855" s="1" t="s">
        <v>2089</v>
      </c>
      <c r="T23855" t="b">
        <v>0</v>
      </c>
      <c r="U23855" t="b">
        <v>0</v>
      </c>
      <c r="V23855" s="1" t="s">
        <v>49</v>
      </c>
      <c r="W23855" s="1" t="s">
        <v>50</v>
      </c>
      <c r="X23855" s="1" t="s">
        <v>3181</v>
      </c>
      <c r="Y23855" s="1" t="s">
        <v>626</v>
      </c>
      <c r="Z23855" s="1" t="s">
        <v>34798</v>
      </c>
      <c r="AA23855" s="1" t="s">
        <v>54</v>
      </c>
      <c r="AB23855" s="1" t="s">
        <v>54</v>
      </c>
      <c r="AC23855" s="1" t="s">
        <v>44</v>
      </c>
      <c r="AD23855" s="1" t="s">
        <v>37114</v>
      </c>
      <c r="AE23855" s="1" t="s">
        <v>49</v>
      </c>
      <c r="AF23855" s="1" t="s">
        <v>49</v>
      </c>
      <c r="AG23855" s="1" t="s">
        <v>56</v>
      </c>
      <c r="AH23855" s="1" t="s">
        <v>37115</v>
      </c>
      <c r="AI23855">
        <v>2</v>
      </c>
      <c r="AJ23855" s="1" t="s">
        <v>180</v>
      </c>
      <c r="AK23855">
        <v>213</v>
      </c>
      <c r="AL23855">
        <v>0.04</v>
      </c>
      <c r="AM23855">
        <v>1</v>
      </c>
    </row>
    <row r="23856" spans="1:39" x14ac:dyDescent="0.35">
      <c r="A23856" s="1" t="s">
        <v>571</v>
      </c>
      <c r="B23856">
        <v>2018</v>
      </c>
      <c r="C23856" s="1" t="s">
        <v>471</v>
      </c>
      <c r="D23856">
        <v>12</v>
      </c>
      <c r="E23856">
        <v>49</v>
      </c>
      <c r="F23856" s="2">
        <v>43440</v>
      </c>
      <c r="G23856" s="1" t="s">
        <v>41</v>
      </c>
      <c r="H23856" s="1" t="s">
        <v>82</v>
      </c>
      <c r="I23856" s="1" t="s">
        <v>43</v>
      </c>
      <c r="J23856" s="1" t="s">
        <v>134</v>
      </c>
      <c r="K23856" s="1" t="s">
        <v>43</v>
      </c>
      <c r="L23856" s="1" t="s">
        <v>622</v>
      </c>
      <c r="M23856" s="1" t="s">
        <v>195</v>
      </c>
      <c r="N23856" s="1" t="s">
        <v>73</v>
      </c>
      <c r="O23856">
        <v>19</v>
      </c>
      <c r="P23856" s="1" t="s">
        <v>279</v>
      </c>
      <c r="Q23856">
        <v>1902</v>
      </c>
      <c r="R23856" s="1" t="s">
        <v>643</v>
      </c>
      <c r="S23856" s="1" t="s">
        <v>644</v>
      </c>
      <c r="T23856" t="b">
        <v>0</v>
      </c>
      <c r="U23856" t="b">
        <v>0</v>
      </c>
      <c r="V23856" s="1" t="s">
        <v>87</v>
      </c>
      <c r="W23856" s="1" t="s">
        <v>50</v>
      </c>
      <c r="X23856" s="1" t="s">
        <v>3181</v>
      </c>
      <c r="Y23856" s="1" t="s">
        <v>626</v>
      </c>
      <c r="Z23856" s="1" t="s">
        <v>37116</v>
      </c>
      <c r="AA23856" s="1" t="s">
        <v>54</v>
      </c>
      <c r="AB23856" s="1" t="s">
        <v>54</v>
      </c>
      <c r="AC23856" s="1" t="s">
        <v>3499</v>
      </c>
      <c r="AD23856" s="1" t="s">
        <v>37117</v>
      </c>
      <c r="AE23856" s="1" t="s">
        <v>49</v>
      </c>
      <c r="AF23856" s="1" t="s">
        <v>49</v>
      </c>
      <c r="AG23856" s="1" t="s">
        <v>56</v>
      </c>
      <c r="AH23856" s="1" t="s">
        <v>44</v>
      </c>
      <c r="AI23856">
        <v>4</v>
      </c>
      <c r="AJ23856" s="1" t="s">
        <v>180</v>
      </c>
      <c r="AK23856">
        <v>553</v>
      </c>
      <c r="AL23856">
        <v>0.02</v>
      </c>
      <c r="AM23856">
        <v>1</v>
      </c>
    </row>
    <row r="23857" spans="1:39" x14ac:dyDescent="0.35">
      <c r="A23857" s="1" t="s">
        <v>571</v>
      </c>
      <c r="B23857">
        <v>2018</v>
      </c>
      <c r="C23857" s="1" t="s">
        <v>471</v>
      </c>
      <c r="D23857">
        <v>12</v>
      </c>
      <c r="E23857">
        <v>49</v>
      </c>
      <c r="F23857" s="2">
        <v>43443</v>
      </c>
      <c r="G23857" s="1" t="s">
        <v>81</v>
      </c>
      <c r="H23857" s="1" t="s">
        <v>82</v>
      </c>
      <c r="I23857" s="1" t="s">
        <v>43</v>
      </c>
      <c r="J23857" s="1" t="s">
        <v>82</v>
      </c>
      <c r="K23857" s="1" t="s">
        <v>43</v>
      </c>
      <c r="L23857" s="1" t="s">
        <v>81</v>
      </c>
      <c r="M23857" s="1" t="s">
        <v>322</v>
      </c>
      <c r="N23857" s="1" t="s">
        <v>61</v>
      </c>
      <c r="O23857">
        <v>31</v>
      </c>
      <c r="P23857" s="1" t="s">
        <v>1068</v>
      </c>
      <c r="Q23857">
        <v>3101</v>
      </c>
      <c r="R23857" s="1" t="s">
        <v>1069</v>
      </c>
      <c r="S23857" s="1" t="s">
        <v>1069</v>
      </c>
      <c r="T23857" t="b">
        <v>0</v>
      </c>
      <c r="U23857" t="b">
        <v>0</v>
      </c>
      <c r="V23857" s="1" t="s">
        <v>87</v>
      </c>
      <c r="W23857" s="1" t="s">
        <v>66</v>
      </c>
      <c r="X23857" s="1" t="s">
        <v>1588</v>
      </c>
      <c r="Y23857" s="1" t="s">
        <v>89</v>
      </c>
      <c r="Z23857" s="1" t="s">
        <v>23439</v>
      </c>
      <c r="AA23857" s="1" t="s">
        <v>13437</v>
      </c>
      <c r="AB23857" s="1" t="s">
        <v>779</v>
      </c>
      <c r="AC23857" s="1" t="s">
        <v>44</v>
      </c>
      <c r="AD23857" s="1" t="s">
        <v>4842</v>
      </c>
      <c r="AE23857" s="1" t="s">
        <v>543</v>
      </c>
      <c r="AF23857" s="1" t="s">
        <v>939</v>
      </c>
      <c r="AG23857" s="1" t="s">
        <v>43</v>
      </c>
      <c r="AH23857" s="1" t="s">
        <v>21999</v>
      </c>
      <c r="AI23857">
        <v>1000</v>
      </c>
      <c r="AJ23857" s="1" t="s">
        <v>180</v>
      </c>
      <c r="AK23857">
        <v>9357</v>
      </c>
      <c r="AL23857">
        <v>2</v>
      </c>
      <c r="AM23857">
        <v>1</v>
      </c>
    </row>
    <row r="23858" spans="1:39" x14ac:dyDescent="0.35">
      <c r="A23858" s="1" t="s">
        <v>571</v>
      </c>
      <c r="B23858">
        <v>2018</v>
      </c>
      <c r="C23858" s="1" t="s">
        <v>471</v>
      </c>
      <c r="D23858">
        <v>12</v>
      </c>
      <c r="E23858">
        <v>49</v>
      </c>
      <c r="F23858" s="2">
        <v>43440</v>
      </c>
      <c r="G23858" s="1" t="s">
        <v>41</v>
      </c>
      <c r="H23858" s="1" t="s">
        <v>82</v>
      </c>
      <c r="I23858" s="1" t="s">
        <v>43</v>
      </c>
      <c r="J23858" s="1" t="s">
        <v>169</v>
      </c>
      <c r="K23858" s="1" t="s">
        <v>43</v>
      </c>
      <c r="L23858" s="1" t="s">
        <v>622</v>
      </c>
      <c r="M23858" s="1" t="s">
        <v>195</v>
      </c>
      <c r="N23858" s="1" t="s">
        <v>73</v>
      </c>
      <c r="O23858">
        <v>19</v>
      </c>
      <c r="P23858" s="1" t="s">
        <v>279</v>
      </c>
      <c r="Q23858">
        <v>1902</v>
      </c>
      <c r="R23858" s="1" t="s">
        <v>643</v>
      </c>
      <c r="S23858" s="1" t="s">
        <v>2089</v>
      </c>
      <c r="T23858" t="b">
        <v>0</v>
      </c>
      <c r="U23858" t="b">
        <v>0</v>
      </c>
      <c r="V23858" s="1" t="s">
        <v>87</v>
      </c>
      <c r="W23858" s="1" t="s">
        <v>50</v>
      </c>
      <c r="X23858" s="1" t="s">
        <v>3181</v>
      </c>
      <c r="Y23858" s="1" t="s">
        <v>626</v>
      </c>
      <c r="Z23858" s="1" t="s">
        <v>4785</v>
      </c>
      <c r="AA23858" s="1" t="s">
        <v>54</v>
      </c>
      <c r="AB23858" s="1" t="s">
        <v>54</v>
      </c>
      <c r="AC23858" s="1" t="s">
        <v>44</v>
      </c>
      <c r="AD23858" s="1" t="s">
        <v>4786</v>
      </c>
      <c r="AE23858" s="1" t="s">
        <v>49</v>
      </c>
      <c r="AF23858" s="1" t="s">
        <v>49</v>
      </c>
      <c r="AG23858" s="1" t="s">
        <v>56</v>
      </c>
      <c r="AH23858" s="1" t="s">
        <v>4787</v>
      </c>
      <c r="AI23858">
        <v>1</v>
      </c>
      <c r="AJ23858" s="1" t="s">
        <v>700</v>
      </c>
      <c r="AK23858">
        <v>140</v>
      </c>
      <c r="AL23858">
        <v>0.03</v>
      </c>
      <c r="AM23858">
        <v>1</v>
      </c>
    </row>
    <row r="23859" spans="1:39" x14ac:dyDescent="0.35">
      <c r="A23859" s="1" t="s">
        <v>571</v>
      </c>
      <c r="B23859">
        <v>2018</v>
      </c>
      <c r="C23859" s="1" t="s">
        <v>471</v>
      </c>
      <c r="D23859">
        <v>12</v>
      </c>
      <c r="E23859">
        <v>49</v>
      </c>
      <c r="F23859" s="2">
        <v>43441</v>
      </c>
      <c r="G23859" s="1" t="s">
        <v>6155</v>
      </c>
      <c r="H23859" s="1" t="s">
        <v>516</v>
      </c>
      <c r="I23859" s="1" t="s">
        <v>43</v>
      </c>
      <c r="J23859" s="1" t="s">
        <v>516</v>
      </c>
      <c r="K23859" s="1" t="s">
        <v>43</v>
      </c>
      <c r="L23859" s="1" t="s">
        <v>44</v>
      </c>
      <c r="M23859" s="1" t="s">
        <v>44</v>
      </c>
      <c r="N23859" s="1" t="s">
        <v>104</v>
      </c>
      <c r="O23859">
        <v>39</v>
      </c>
      <c r="P23859" s="1" t="s">
        <v>332</v>
      </c>
      <c r="Q23859">
        <v>3926</v>
      </c>
      <c r="R23859" s="1" t="s">
        <v>2558</v>
      </c>
      <c r="S23859" s="1" t="s">
        <v>37118</v>
      </c>
      <c r="T23859" t="b">
        <v>0</v>
      </c>
      <c r="U23859" t="b">
        <v>0</v>
      </c>
      <c r="V23859" s="1" t="s">
        <v>87</v>
      </c>
      <c r="W23859" s="1" t="s">
        <v>1034</v>
      </c>
      <c r="X23859" s="1" t="s">
        <v>20474</v>
      </c>
      <c r="Y23859" s="1" t="s">
        <v>12681</v>
      </c>
      <c r="Z23859" s="1" t="s">
        <v>37119</v>
      </c>
      <c r="AA23859" s="1" t="s">
        <v>54</v>
      </c>
      <c r="AB23859" s="1" t="s">
        <v>54</v>
      </c>
      <c r="AC23859" s="1" t="s">
        <v>37120</v>
      </c>
      <c r="AD23859" s="1" t="s">
        <v>37121</v>
      </c>
      <c r="AE23859" s="1" t="s">
        <v>9113</v>
      </c>
      <c r="AF23859" s="1" t="s">
        <v>1024</v>
      </c>
      <c r="AG23859" s="1" t="s">
        <v>1023</v>
      </c>
      <c r="AH23859" s="1" t="s">
        <v>44</v>
      </c>
      <c r="AI23859">
        <v>205</v>
      </c>
      <c r="AJ23859" s="1" t="s">
        <v>93</v>
      </c>
      <c r="AK23859">
        <v>3543</v>
      </c>
      <c r="AL23859">
        <v>0.44</v>
      </c>
      <c r="AM23859">
        <v>2</v>
      </c>
    </row>
    <row r="23860" spans="1:39" x14ac:dyDescent="0.35">
      <c r="A23860" s="1" t="s">
        <v>571</v>
      </c>
      <c r="B23860">
        <v>2018</v>
      </c>
      <c r="C23860" s="1" t="s">
        <v>471</v>
      </c>
      <c r="D23860">
        <v>12</v>
      </c>
      <c r="E23860">
        <v>49</v>
      </c>
      <c r="F23860" s="2">
        <v>43440</v>
      </c>
      <c r="G23860" s="1" t="s">
        <v>58</v>
      </c>
      <c r="H23860" s="1" t="s">
        <v>289</v>
      </c>
      <c r="I23860" s="1" t="s">
        <v>43</v>
      </c>
      <c r="J23860" s="1" t="s">
        <v>804</v>
      </c>
      <c r="K23860" s="1" t="s">
        <v>43</v>
      </c>
      <c r="L23860" s="1" t="s">
        <v>44</v>
      </c>
      <c r="M23860" s="1" t="s">
        <v>44</v>
      </c>
      <c r="N23860" s="1" t="s">
        <v>83</v>
      </c>
      <c r="O23860">
        <v>7</v>
      </c>
      <c r="P23860" s="1" t="s">
        <v>577</v>
      </c>
      <c r="Q23860">
        <v>713</v>
      </c>
      <c r="R23860" s="1" t="s">
        <v>923</v>
      </c>
      <c r="S23860" s="1" t="s">
        <v>924</v>
      </c>
      <c r="T23860" t="b">
        <v>0</v>
      </c>
      <c r="U23860" t="b">
        <v>0</v>
      </c>
      <c r="V23860" s="1" t="s">
        <v>65</v>
      </c>
      <c r="W23860" s="1" t="s">
        <v>282</v>
      </c>
      <c r="X23860" s="1" t="s">
        <v>19114</v>
      </c>
      <c r="Y23860" s="1" t="s">
        <v>16310</v>
      </c>
      <c r="Z23860" s="1" t="s">
        <v>37122</v>
      </c>
      <c r="AA23860" s="1" t="s">
        <v>54</v>
      </c>
      <c r="AB23860" s="1" t="s">
        <v>54</v>
      </c>
      <c r="AC23860" s="1" t="s">
        <v>2390</v>
      </c>
      <c r="AD23860" s="1" t="s">
        <v>8616</v>
      </c>
      <c r="AE23860" s="1" t="s">
        <v>49</v>
      </c>
      <c r="AF23860" s="1" t="s">
        <v>49</v>
      </c>
      <c r="AG23860" s="1" t="s">
        <v>56</v>
      </c>
      <c r="AH23860" s="1" t="s">
        <v>44</v>
      </c>
      <c r="AI23860">
        <v>1</v>
      </c>
      <c r="AJ23860" s="1" t="s">
        <v>180</v>
      </c>
      <c r="AK23860">
        <v>187204</v>
      </c>
      <c r="AL23860">
        <v>10</v>
      </c>
      <c r="AM23860">
        <v>1</v>
      </c>
    </row>
    <row r="23861" spans="1:39" x14ac:dyDescent="0.35">
      <c r="A23861" s="1" t="s">
        <v>571</v>
      </c>
      <c r="B23861">
        <v>2018</v>
      </c>
      <c r="C23861" s="1" t="s">
        <v>471</v>
      </c>
      <c r="D23861">
        <v>12</v>
      </c>
      <c r="E23861">
        <v>49</v>
      </c>
      <c r="F23861" s="2">
        <v>43440</v>
      </c>
      <c r="G23861" s="1" t="s">
        <v>41</v>
      </c>
      <c r="H23861" s="1" t="s">
        <v>82</v>
      </c>
      <c r="I23861" s="1" t="s">
        <v>43</v>
      </c>
      <c r="J23861" s="1" t="s">
        <v>82</v>
      </c>
      <c r="K23861" s="1" t="s">
        <v>43</v>
      </c>
      <c r="L23861" s="1" t="s">
        <v>622</v>
      </c>
      <c r="M23861" s="1" t="s">
        <v>195</v>
      </c>
      <c r="N23861" s="1" t="s">
        <v>73</v>
      </c>
      <c r="O23861">
        <v>22</v>
      </c>
      <c r="P23861" s="1" t="s">
        <v>125</v>
      </c>
      <c r="Q23861">
        <v>2202</v>
      </c>
      <c r="R23861" s="1" t="s">
        <v>5852</v>
      </c>
      <c r="S23861" s="1" t="s">
        <v>37123</v>
      </c>
      <c r="T23861" t="b">
        <v>0</v>
      </c>
      <c r="U23861" t="b">
        <v>0</v>
      </c>
      <c r="V23861" s="1" t="s">
        <v>87</v>
      </c>
      <c r="W23861" s="1" t="s">
        <v>50</v>
      </c>
      <c r="X23861" s="1" t="s">
        <v>3181</v>
      </c>
      <c r="Y23861" s="1" t="s">
        <v>626</v>
      </c>
      <c r="Z23861" s="1" t="s">
        <v>4290</v>
      </c>
      <c r="AA23861" s="1" t="s">
        <v>54</v>
      </c>
      <c r="AB23861" s="1" t="s">
        <v>54</v>
      </c>
      <c r="AC23861" s="1" t="s">
        <v>15536</v>
      </c>
      <c r="AD23861" s="1" t="s">
        <v>4293</v>
      </c>
      <c r="AE23861" s="1" t="s">
        <v>49</v>
      </c>
      <c r="AF23861" s="1" t="s">
        <v>49</v>
      </c>
      <c r="AG23861" s="1" t="s">
        <v>56</v>
      </c>
      <c r="AH23861" s="1" t="s">
        <v>44</v>
      </c>
      <c r="AI23861">
        <v>1</v>
      </c>
      <c r="AJ23861" s="1" t="s">
        <v>180</v>
      </c>
      <c r="AK23861">
        <v>96</v>
      </c>
      <c r="AL23861">
        <v>0.05</v>
      </c>
      <c r="AM23861">
        <v>1</v>
      </c>
    </row>
    <row r="23862" spans="1:39" x14ac:dyDescent="0.35">
      <c r="A23862" s="1" t="s">
        <v>571</v>
      </c>
      <c r="B23862">
        <v>2018</v>
      </c>
      <c r="C23862" s="1" t="s">
        <v>471</v>
      </c>
      <c r="D23862">
        <v>12</v>
      </c>
      <c r="E23862">
        <v>49</v>
      </c>
      <c r="F23862" s="2">
        <v>43440</v>
      </c>
      <c r="G23862" s="1" t="s">
        <v>41</v>
      </c>
      <c r="H23862" s="1" t="s">
        <v>82</v>
      </c>
      <c r="I23862" s="1" t="s">
        <v>43</v>
      </c>
      <c r="J23862" s="1" t="s">
        <v>134</v>
      </c>
      <c r="K23862" s="1" t="s">
        <v>43</v>
      </c>
      <c r="L23862" s="1" t="s">
        <v>622</v>
      </c>
      <c r="M23862" s="1" t="s">
        <v>195</v>
      </c>
      <c r="N23862" s="1" t="s">
        <v>73</v>
      </c>
      <c r="O23862">
        <v>19</v>
      </c>
      <c r="P23862" s="1" t="s">
        <v>279</v>
      </c>
      <c r="Q23862">
        <v>1902</v>
      </c>
      <c r="R23862" s="1" t="s">
        <v>643</v>
      </c>
      <c r="S23862" s="1" t="s">
        <v>2089</v>
      </c>
      <c r="T23862" t="b">
        <v>0</v>
      </c>
      <c r="U23862" t="b">
        <v>0</v>
      </c>
      <c r="V23862" s="1" t="s">
        <v>87</v>
      </c>
      <c r="W23862" s="1" t="s">
        <v>50</v>
      </c>
      <c r="X23862" s="1" t="s">
        <v>3181</v>
      </c>
      <c r="Y23862" s="1" t="s">
        <v>626</v>
      </c>
      <c r="Z23862" s="1" t="s">
        <v>37124</v>
      </c>
      <c r="AA23862" s="1" t="s">
        <v>54</v>
      </c>
      <c r="AB23862" s="1" t="s">
        <v>54</v>
      </c>
      <c r="AC23862" s="1" t="s">
        <v>44</v>
      </c>
      <c r="AD23862" s="1" t="s">
        <v>37125</v>
      </c>
      <c r="AE23862" s="1" t="s">
        <v>49</v>
      </c>
      <c r="AF23862" s="1" t="s">
        <v>49</v>
      </c>
      <c r="AG23862" s="1" t="s">
        <v>56</v>
      </c>
      <c r="AH23862" s="1" t="s">
        <v>37126</v>
      </c>
      <c r="AI23862">
        <v>6</v>
      </c>
      <c r="AJ23862" s="1" t="s">
        <v>180</v>
      </c>
      <c r="AK23862">
        <v>320</v>
      </c>
      <c r="AL23862">
        <v>0.05</v>
      </c>
      <c r="AM23862">
        <v>1</v>
      </c>
    </row>
    <row r="23863" spans="1:39" x14ac:dyDescent="0.35">
      <c r="A23863" s="1" t="s">
        <v>571</v>
      </c>
      <c r="B23863">
        <v>2018</v>
      </c>
      <c r="C23863" s="1" t="s">
        <v>471</v>
      </c>
      <c r="D23863">
        <v>12</v>
      </c>
      <c r="E23863">
        <v>49</v>
      </c>
      <c r="F23863" s="2">
        <v>43440</v>
      </c>
      <c r="G23863" s="1" t="s">
        <v>41</v>
      </c>
      <c r="H23863" s="1" t="s">
        <v>82</v>
      </c>
      <c r="I23863" s="1" t="s">
        <v>43</v>
      </c>
      <c r="J23863" s="1" t="s">
        <v>82</v>
      </c>
      <c r="K23863" s="1" t="s">
        <v>43</v>
      </c>
      <c r="L23863" s="1" t="s">
        <v>44</v>
      </c>
      <c r="M23863" s="1" t="s">
        <v>44</v>
      </c>
      <c r="N23863" s="1" t="s">
        <v>73</v>
      </c>
      <c r="O23863">
        <v>20</v>
      </c>
      <c r="P23863" s="1" t="s">
        <v>135</v>
      </c>
      <c r="Q23863">
        <v>2004</v>
      </c>
      <c r="R23863" s="1" t="s">
        <v>689</v>
      </c>
      <c r="S23863" s="1" t="s">
        <v>690</v>
      </c>
      <c r="T23863" t="b">
        <v>1</v>
      </c>
      <c r="U23863" t="b">
        <v>0</v>
      </c>
      <c r="V23863" s="1" t="s">
        <v>87</v>
      </c>
      <c r="W23863" s="1" t="s">
        <v>50</v>
      </c>
      <c r="X23863" s="1" t="s">
        <v>3181</v>
      </c>
      <c r="Y23863" s="1" t="s">
        <v>626</v>
      </c>
      <c r="Z23863" s="1" t="s">
        <v>1982</v>
      </c>
      <c r="AA23863" s="1" t="s">
        <v>54</v>
      </c>
      <c r="AB23863" s="1" t="s">
        <v>54</v>
      </c>
      <c r="AC23863" s="1" t="s">
        <v>44</v>
      </c>
      <c r="AD23863" s="1" t="s">
        <v>693</v>
      </c>
      <c r="AE23863" s="1" t="s">
        <v>642</v>
      </c>
      <c r="AF23863" s="1" t="s">
        <v>589</v>
      </c>
      <c r="AG23863" s="1" t="s">
        <v>590</v>
      </c>
      <c r="AH23863" s="1" t="s">
        <v>694</v>
      </c>
      <c r="AI23863">
        <v>3690</v>
      </c>
      <c r="AJ23863" s="1" t="s">
        <v>180</v>
      </c>
      <c r="AK23863">
        <v>81734</v>
      </c>
      <c r="AL23863">
        <v>6</v>
      </c>
      <c r="AM23863">
        <v>3</v>
      </c>
    </row>
    <row r="23864" spans="1:39" x14ac:dyDescent="0.35">
      <c r="A23864" s="1" t="s">
        <v>571</v>
      </c>
      <c r="B23864">
        <v>2018</v>
      </c>
      <c r="C23864" s="1" t="s">
        <v>471</v>
      </c>
      <c r="D23864">
        <v>12</v>
      </c>
      <c r="E23864">
        <v>49</v>
      </c>
      <c r="F23864" s="2">
        <v>43440</v>
      </c>
      <c r="G23864" s="1" t="s">
        <v>41</v>
      </c>
      <c r="H23864" s="1" t="s">
        <v>82</v>
      </c>
      <c r="I23864" s="1" t="s">
        <v>43</v>
      </c>
      <c r="J23864" s="1" t="s">
        <v>169</v>
      </c>
      <c r="K23864" s="1" t="s">
        <v>43</v>
      </c>
      <c r="L23864" s="1" t="s">
        <v>622</v>
      </c>
      <c r="M23864" s="1" t="s">
        <v>195</v>
      </c>
      <c r="N23864" s="1" t="s">
        <v>73</v>
      </c>
      <c r="O23864">
        <v>19</v>
      </c>
      <c r="P23864" s="1" t="s">
        <v>279</v>
      </c>
      <c r="Q23864">
        <v>1902</v>
      </c>
      <c r="R23864" s="1" t="s">
        <v>643</v>
      </c>
      <c r="S23864" s="1" t="s">
        <v>2089</v>
      </c>
      <c r="T23864" t="b">
        <v>0</v>
      </c>
      <c r="U23864" t="b">
        <v>0</v>
      </c>
      <c r="V23864" s="1" t="s">
        <v>49</v>
      </c>
      <c r="W23864" s="1" t="s">
        <v>50</v>
      </c>
      <c r="X23864" s="1" t="s">
        <v>3181</v>
      </c>
      <c r="Y23864" s="1" t="s">
        <v>626</v>
      </c>
      <c r="Z23864" s="1" t="s">
        <v>37127</v>
      </c>
      <c r="AA23864" s="1" t="s">
        <v>54</v>
      </c>
      <c r="AB23864" s="1" t="s">
        <v>54</v>
      </c>
      <c r="AC23864" s="1" t="s">
        <v>1888</v>
      </c>
      <c r="AD23864" s="1" t="s">
        <v>37127</v>
      </c>
      <c r="AE23864" s="1" t="s">
        <v>49</v>
      </c>
      <c r="AF23864" s="1" t="s">
        <v>49</v>
      </c>
      <c r="AG23864" s="1" t="s">
        <v>56</v>
      </c>
      <c r="AH23864" s="1" t="s">
        <v>44</v>
      </c>
      <c r="AI23864">
        <v>4</v>
      </c>
      <c r="AJ23864" s="1" t="s">
        <v>180</v>
      </c>
      <c r="AK23864">
        <v>581</v>
      </c>
      <c r="AL23864">
        <v>0.03</v>
      </c>
      <c r="AM23864">
        <v>1</v>
      </c>
    </row>
    <row r="23865" spans="1:39" x14ac:dyDescent="0.35">
      <c r="A23865" s="1" t="s">
        <v>571</v>
      </c>
      <c r="B23865">
        <v>2018</v>
      </c>
      <c r="C23865" s="1" t="s">
        <v>471</v>
      </c>
      <c r="D23865">
        <v>12</v>
      </c>
      <c r="E23865">
        <v>49</v>
      </c>
      <c r="F23865" s="2">
        <v>43440</v>
      </c>
      <c r="G23865" s="1" t="s">
        <v>41</v>
      </c>
      <c r="H23865" s="1" t="s">
        <v>82</v>
      </c>
      <c r="I23865" s="1" t="s">
        <v>43</v>
      </c>
      <c r="J23865" s="1" t="s">
        <v>169</v>
      </c>
      <c r="K23865" s="1" t="s">
        <v>43</v>
      </c>
      <c r="L23865" s="1" t="s">
        <v>622</v>
      </c>
      <c r="M23865" s="1" t="s">
        <v>195</v>
      </c>
      <c r="N23865" s="1" t="s">
        <v>73</v>
      </c>
      <c r="O23865">
        <v>19</v>
      </c>
      <c r="P23865" s="1" t="s">
        <v>279</v>
      </c>
      <c r="Q23865">
        <v>1902</v>
      </c>
      <c r="R23865" s="1" t="s">
        <v>643</v>
      </c>
      <c r="S23865" s="1" t="s">
        <v>2089</v>
      </c>
      <c r="T23865" t="b">
        <v>0</v>
      </c>
      <c r="U23865" t="b">
        <v>0</v>
      </c>
      <c r="V23865" s="1" t="s">
        <v>49</v>
      </c>
      <c r="W23865" s="1" t="s">
        <v>50</v>
      </c>
      <c r="X23865" s="1" t="s">
        <v>3181</v>
      </c>
      <c r="Y23865" s="1" t="s">
        <v>626</v>
      </c>
      <c r="Z23865" s="1" t="s">
        <v>13071</v>
      </c>
      <c r="AA23865" s="1" t="s">
        <v>54</v>
      </c>
      <c r="AB23865" s="1" t="s">
        <v>54</v>
      </c>
      <c r="AC23865" s="1" t="s">
        <v>44</v>
      </c>
      <c r="AD23865" s="1" t="s">
        <v>13071</v>
      </c>
      <c r="AE23865" s="1" t="s">
        <v>49</v>
      </c>
      <c r="AF23865" s="1" t="s">
        <v>49</v>
      </c>
      <c r="AG23865" s="1" t="s">
        <v>56</v>
      </c>
      <c r="AH23865" s="1" t="s">
        <v>16199</v>
      </c>
      <c r="AI23865">
        <v>1</v>
      </c>
      <c r="AJ23865" s="1" t="s">
        <v>180</v>
      </c>
      <c r="AK23865">
        <v>145</v>
      </c>
      <c r="AL23865">
        <v>0.02</v>
      </c>
      <c r="AM23865">
        <v>1</v>
      </c>
    </row>
    <row r="23866" spans="1:39" x14ac:dyDescent="0.35">
      <c r="A23866" s="1" t="s">
        <v>571</v>
      </c>
      <c r="B23866">
        <v>2018</v>
      </c>
      <c r="C23866" s="1" t="s">
        <v>471</v>
      </c>
      <c r="D23866">
        <v>12</v>
      </c>
      <c r="E23866">
        <v>49</v>
      </c>
      <c r="F23866" s="2">
        <v>43440</v>
      </c>
      <c r="G23866" s="1" t="s">
        <v>41</v>
      </c>
      <c r="H23866" s="1" t="s">
        <v>82</v>
      </c>
      <c r="I23866" s="1" t="s">
        <v>43</v>
      </c>
      <c r="J23866" s="1" t="s">
        <v>169</v>
      </c>
      <c r="K23866" s="1" t="s">
        <v>43</v>
      </c>
      <c r="L23866" s="1" t="s">
        <v>622</v>
      </c>
      <c r="M23866" s="1" t="s">
        <v>195</v>
      </c>
      <c r="N23866" s="1" t="s">
        <v>631</v>
      </c>
      <c r="O23866">
        <v>48</v>
      </c>
      <c r="P23866" s="1" t="s">
        <v>632</v>
      </c>
      <c r="Q23866">
        <v>4818</v>
      </c>
      <c r="R23866" s="1" t="s">
        <v>651</v>
      </c>
      <c r="S23866" s="1" t="s">
        <v>22907</v>
      </c>
      <c r="T23866" t="b">
        <v>0</v>
      </c>
      <c r="U23866" t="b">
        <v>0</v>
      </c>
      <c r="V23866" s="1" t="s">
        <v>49</v>
      </c>
      <c r="W23866" s="1" t="s">
        <v>50</v>
      </c>
      <c r="X23866" s="1" t="s">
        <v>3181</v>
      </c>
      <c r="Y23866" s="1" t="s">
        <v>626</v>
      </c>
      <c r="Z23866" s="1" t="s">
        <v>37128</v>
      </c>
      <c r="AA23866" s="1" t="s">
        <v>54</v>
      </c>
      <c r="AB23866" s="1" t="s">
        <v>54</v>
      </c>
      <c r="AC23866" s="1" t="s">
        <v>44</v>
      </c>
      <c r="AD23866" s="1" t="s">
        <v>37129</v>
      </c>
      <c r="AE23866" s="1" t="s">
        <v>49</v>
      </c>
      <c r="AF23866" s="1" t="s">
        <v>49</v>
      </c>
      <c r="AG23866" s="1" t="s">
        <v>56</v>
      </c>
      <c r="AH23866" s="1" t="s">
        <v>37130</v>
      </c>
      <c r="AI23866">
        <v>1</v>
      </c>
      <c r="AJ23866" s="1" t="s">
        <v>700</v>
      </c>
      <c r="AK23866">
        <v>183</v>
      </c>
      <c r="AL23866">
        <v>0.02</v>
      </c>
      <c r="AM23866">
        <v>1</v>
      </c>
    </row>
    <row r="23867" spans="1:39" x14ac:dyDescent="0.35">
      <c r="A23867" s="1" t="s">
        <v>571</v>
      </c>
      <c r="B23867">
        <v>2018</v>
      </c>
      <c r="C23867" s="1" t="s">
        <v>471</v>
      </c>
      <c r="D23867">
        <v>12</v>
      </c>
      <c r="E23867">
        <v>49</v>
      </c>
      <c r="F23867" s="2">
        <v>43439</v>
      </c>
      <c r="G23867" s="1" t="s">
        <v>457</v>
      </c>
      <c r="H23867" s="1" t="s">
        <v>3078</v>
      </c>
      <c r="I23867" s="1" t="s">
        <v>43</v>
      </c>
      <c r="J23867" s="1" t="s">
        <v>3078</v>
      </c>
      <c r="K23867" s="1" t="s">
        <v>43</v>
      </c>
      <c r="L23867" s="1" t="s">
        <v>44</v>
      </c>
      <c r="M23867" s="1" t="s">
        <v>44</v>
      </c>
      <c r="N23867" s="1" t="s">
        <v>104</v>
      </c>
      <c r="O23867">
        <v>25</v>
      </c>
      <c r="P23867" s="1" t="s">
        <v>171</v>
      </c>
      <c r="Q23867">
        <v>2501</v>
      </c>
      <c r="R23867" s="1" t="s">
        <v>1338</v>
      </c>
      <c r="S23867" s="1" t="s">
        <v>3079</v>
      </c>
      <c r="T23867" t="b">
        <v>0</v>
      </c>
      <c r="U23867" t="b">
        <v>0</v>
      </c>
      <c r="V23867" s="1" t="s">
        <v>56</v>
      </c>
      <c r="W23867" s="1" t="s">
        <v>259</v>
      </c>
      <c r="X23867" s="1" t="s">
        <v>16156</v>
      </c>
      <c r="Y23867" s="1" t="s">
        <v>260</v>
      </c>
      <c r="Z23867" s="1" t="s">
        <v>31055</v>
      </c>
      <c r="AA23867" s="1" t="s">
        <v>37131</v>
      </c>
      <c r="AB23867" s="1" t="s">
        <v>589</v>
      </c>
      <c r="AC23867" s="1" t="s">
        <v>37132</v>
      </c>
      <c r="AD23867" s="1" t="s">
        <v>31055</v>
      </c>
      <c r="AE23867" s="1" t="s">
        <v>37131</v>
      </c>
      <c r="AF23867" s="1" t="s">
        <v>589</v>
      </c>
      <c r="AG23867" s="1" t="s">
        <v>590</v>
      </c>
      <c r="AH23867" s="1" t="s">
        <v>44</v>
      </c>
      <c r="AI23867">
        <v>1</v>
      </c>
      <c r="AJ23867" s="1" t="s">
        <v>671</v>
      </c>
      <c r="AK23867">
        <v>2235910</v>
      </c>
      <c r="AL23867">
        <v>0</v>
      </c>
      <c r="AM23867">
        <v>1</v>
      </c>
    </row>
    <row r="23868" spans="1:39" x14ac:dyDescent="0.35">
      <c r="A23868" s="1" t="s">
        <v>571</v>
      </c>
      <c r="B23868">
        <v>2018</v>
      </c>
      <c r="C23868" s="1" t="s">
        <v>471</v>
      </c>
      <c r="D23868">
        <v>12</v>
      </c>
      <c r="E23868">
        <v>49</v>
      </c>
      <c r="F23868" s="2">
        <v>43440</v>
      </c>
      <c r="G23868" s="1" t="s">
        <v>41</v>
      </c>
      <c r="H23868" s="1" t="s">
        <v>82</v>
      </c>
      <c r="I23868" s="1" t="s">
        <v>43</v>
      </c>
      <c r="J23868" s="1" t="s">
        <v>169</v>
      </c>
      <c r="K23868" s="1" t="s">
        <v>43</v>
      </c>
      <c r="L23868" s="1" t="s">
        <v>622</v>
      </c>
      <c r="M23868" s="1" t="s">
        <v>195</v>
      </c>
      <c r="N23868" s="1" t="s">
        <v>73</v>
      </c>
      <c r="O23868">
        <v>19</v>
      </c>
      <c r="P23868" s="1" t="s">
        <v>279</v>
      </c>
      <c r="Q23868">
        <v>1902</v>
      </c>
      <c r="R23868" s="1" t="s">
        <v>643</v>
      </c>
      <c r="S23868" s="1" t="s">
        <v>2089</v>
      </c>
      <c r="T23868" t="b">
        <v>0</v>
      </c>
      <c r="U23868" t="b">
        <v>0</v>
      </c>
      <c r="V23868" s="1" t="s">
        <v>87</v>
      </c>
      <c r="W23868" s="1" t="s">
        <v>50</v>
      </c>
      <c r="X23868" s="1" t="s">
        <v>3181</v>
      </c>
      <c r="Y23868" s="1" t="s">
        <v>626</v>
      </c>
      <c r="Z23868" s="1" t="s">
        <v>37133</v>
      </c>
      <c r="AA23868" s="1" t="s">
        <v>11438</v>
      </c>
      <c r="AB23868" s="1" t="s">
        <v>165</v>
      </c>
      <c r="AC23868" s="1" t="s">
        <v>14740</v>
      </c>
      <c r="AD23868" s="1" t="s">
        <v>24326</v>
      </c>
      <c r="AE23868" s="1" t="s">
        <v>49</v>
      </c>
      <c r="AF23868" s="1" t="s">
        <v>49</v>
      </c>
      <c r="AG23868" s="1" t="s">
        <v>56</v>
      </c>
      <c r="AH23868" s="1" t="s">
        <v>44</v>
      </c>
      <c r="AI23868">
        <v>2</v>
      </c>
      <c r="AJ23868" s="1" t="s">
        <v>180</v>
      </c>
      <c r="AK23868">
        <v>242</v>
      </c>
      <c r="AL23868">
        <v>0.03</v>
      </c>
      <c r="AM23868">
        <v>1</v>
      </c>
    </row>
    <row r="23869" spans="1:39" x14ac:dyDescent="0.35">
      <c r="A23869" s="1" t="s">
        <v>571</v>
      </c>
      <c r="B23869">
        <v>2018</v>
      </c>
      <c r="C23869" s="1" t="s">
        <v>471</v>
      </c>
      <c r="D23869">
        <v>12</v>
      </c>
      <c r="E23869">
        <v>49</v>
      </c>
      <c r="F23869" s="2">
        <v>43443</v>
      </c>
      <c r="G23869" s="1" t="s">
        <v>269</v>
      </c>
      <c r="H23869" s="1" t="s">
        <v>2706</v>
      </c>
      <c r="I23869" s="1" t="s">
        <v>43</v>
      </c>
      <c r="J23869" s="1" t="s">
        <v>2706</v>
      </c>
      <c r="K23869" s="1" t="s">
        <v>43</v>
      </c>
      <c r="L23869" s="1" t="s">
        <v>44</v>
      </c>
      <c r="M23869" s="1" t="s">
        <v>44</v>
      </c>
      <c r="N23869" s="1" t="s">
        <v>104</v>
      </c>
      <c r="O23869">
        <v>25</v>
      </c>
      <c r="P23869" s="1" t="s">
        <v>171</v>
      </c>
      <c r="Q23869">
        <v>2523</v>
      </c>
      <c r="R23869" s="1" t="s">
        <v>172</v>
      </c>
      <c r="S23869" s="1" t="s">
        <v>3271</v>
      </c>
      <c r="T23869" t="b">
        <v>0</v>
      </c>
      <c r="U23869" t="b">
        <v>0</v>
      </c>
      <c r="V23869" s="1" t="s">
        <v>56</v>
      </c>
      <c r="W23869" s="1" t="s">
        <v>5492</v>
      </c>
      <c r="X23869" s="1" t="s">
        <v>2508</v>
      </c>
      <c r="Y23869" s="1" t="s">
        <v>5494</v>
      </c>
      <c r="Z23869" s="1" t="s">
        <v>7138</v>
      </c>
      <c r="AA23869" s="1" t="s">
        <v>4575</v>
      </c>
      <c r="AB23869" s="1" t="s">
        <v>4162</v>
      </c>
      <c r="AC23869" s="1" t="s">
        <v>44</v>
      </c>
      <c r="AD23869" s="1" t="s">
        <v>3276</v>
      </c>
      <c r="AE23869" s="1" t="s">
        <v>134</v>
      </c>
      <c r="AF23869" s="1" t="s">
        <v>178</v>
      </c>
      <c r="AG23869" s="1" t="s">
        <v>43</v>
      </c>
      <c r="AH23869" s="1" t="s">
        <v>37134</v>
      </c>
      <c r="AI23869">
        <v>1</v>
      </c>
      <c r="AJ23869" s="1" t="s">
        <v>671</v>
      </c>
      <c r="AK23869">
        <v>413795</v>
      </c>
      <c r="AL23869">
        <v>0</v>
      </c>
      <c r="AM23869">
        <v>1</v>
      </c>
    </row>
    <row r="23870" spans="1:39" x14ac:dyDescent="0.35">
      <c r="A23870" s="1" t="s">
        <v>571</v>
      </c>
      <c r="B23870">
        <v>2018</v>
      </c>
      <c r="C23870" s="1" t="s">
        <v>471</v>
      </c>
      <c r="D23870">
        <v>12</v>
      </c>
      <c r="E23870">
        <v>49</v>
      </c>
      <c r="F23870" s="2">
        <v>43440</v>
      </c>
      <c r="G23870" s="1" t="s">
        <v>41</v>
      </c>
      <c r="H23870" s="1" t="s">
        <v>82</v>
      </c>
      <c r="I23870" s="1" t="s">
        <v>43</v>
      </c>
      <c r="J23870" s="1" t="s">
        <v>169</v>
      </c>
      <c r="K23870" s="1" t="s">
        <v>43</v>
      </c>
      <c r="L23870" s="1" t="s">
        <v>622</v>
      </c>
      <c r="M23870" s="1" t="s">
        <v>195</v>
      </c>
      <c r="N23870" s="1" t="s">
        <v>73</v>
      </c>
      <c r="O23870">
        <v>19</v>
      </c>
      <c r="P23870" s="1" t="s">
        <v>279</v>
      </c>
      <c r="Q23870">
        <v>1902</v>
      </c>
      <c r="R23870" s="1" t="s">
        <v>643</v>
      </c>
      <c r="S23870" s="1" t="s">
        <v>644</v>
      </c>
      <c r="T23870" t="b">
        <v>0</v>
      </c>
      <c r="U23870" t="b">
        <v>0</v>
      </c>
      <c r="V23870" s="1" t="s">
        <v>49</v>
      </c>
      <c r="W23870" s="1" t="s">
        <v>50</v>
      </c>
      <c r="X23870" s="1" t="s">
        <v>3181</v>
      </c>
      <c r="Y23870" s="1" t="s">
        <v>626</v>
      </c>
      <c r="Z23870" s="1" t="s">
        <v>37135</v>
      </c>
      <c r="AA23870" s="1" t="s">
        <v>54</v>
      </c>
      <c r="AB23870" s="1" t="s">
        <v>54</v>
      </c>
      <c r="AC23870" s="1" t="s">
        <v>44</v>
      </c>
      <c r="AD23870" s="1" t="s">
        <v>37135</v>
      </c>
      <c r="AE23870" s="1" t="s">
        <v>49</v>
      </c>
      <c r="AF23870" s="1" t="s">
        <v>49</v>
      </c>
      <c r="AG23870" s="1" t="s">
        <v>56</v>
      </c>
      <c r="AH23870" s="1" t="s">
        <v>11455</v>
      </c>
      <c r="AI23870">
        <v>1</v>
      </c>
      <c r="AJ23870" s="1" t="s">
        <v>180</v>
      </c>
      <c r="AK23870">
        <v>193</v>
      </c>
      <c r="AL23870">
        <v>0.03</v>
      </c>
      <c r="AM23870">
        <v>1</v>
      </c>
    </row>
    <row r="23871" spans="1:39" x14ac:dyDescent="0.35">
      <c r="A23871" s="1" t="s">
        <v>571</v>
      </c>
      <c r="B23871">
        <v>2018</v>
      </c>
      <c r="C23871" s="1" t="s">
        <v>471</v>
      </c>
      <c r="D23871">
        <v>12</v>
      </c>
      <c r="E23871">
        <v>49</v>
      </c>
      <c r="F23871" s="2">
        <v>43440</v>
      </c>
      <c r="G23871" s="1" t="s">
        <v>41</v>
      </c>
      <c r="H23871" s="1" t="s">
        <v>82</v>
      </c>
      <c r="I23871" s="1" t="s">
        <v>43</v>
      </c>
      <c r="J23871" s="1" t="s">
        <v>169</v>
      </c>
      <c r="K23871" s="1" t="s">
        <v>43</v>
      </c>
      <c r="L23871" s="1" t="s">
        <v>622</v>
      </c>
      <c r="M23871" s="1" t="s">
        <v>195</v>
      </c>
      <c r="N23871" s="1" t="s">
        <v>73</v>
      </c>
      <c r="O23871">
        <v>19</v>
      </c>
      <c r="P23871" s="1" t="s">
        <v>279</v>
      </c>
      <c r="Q23871">
        <v>1902</v>
      </c>
      <c r="R23871" s="1" t="s">
        <v>643</v>
      </c>
      <c r="S23871" s="1" t="s">
        <v>2089</v>
      </c>
      <c r="T23871" t="b">
        <v>0</v>
      </c>
      <c r="U23871" t="b">
        <v>0</v>
      </c>
      <c r="V23871" s="1" t="s">
        <v>49</v>
      </c>
      <c r="W23871" s="1" t="s">
        <v>50</v>
      </c>
      <c r="X23871" s="1" t="s">
        <v>3181</v>
      </c>
      <c r="Y23871" s="1" t="s">
        <v>626</v>
      </c>
      <c r="Z23871" s="1" t="s">
        <v>37136</v>
      </c>
      <c r="AA23871" s="1" t="s">
        <v>54</v>
      </c>
      <c r="AB23871" s="1" t="s">
        <v>54</v>
      </c>
      <c r="AC23871" s="1" t="s">
        <v>37137</v>
      </c>
      <c r="AD23871" s="1" t="s">
        <v>7714</v>
      </c>
      <c r="AE23871" s="1" t="s">
        <v>49</v>
      </c>
      <c r="AF23871" s="1" t="s">
        <v>49</v>
      </c>
      <c r="AG23871" s="1" t="s">
        <v>56</v>
      </c>
      <c r="AH23871" s="1" t="s">
        <v>44</v>
      </c>
      <c r="AI23871">
        <v>1</v>
      </c>
      <c r="AJ23871" s="1" t="s">
        <v>180</v>
      </c>
      <c r="AK23871">
        <v>96</v>
      </c>
      <c r="AL23871">
        <v>0.01</v>
      </c>
      <c r="AM23871">
        <v>1</v>
      </c>
    </row>
    <row r="23872" spans="1:39" x14ac:dyDescent="0.35">
      <c r="A23872" s="1" t="s">
        <v>571</v>
      </c>
      <c r="B23872">
        <v>2018</v>
      </c>
      <c r="C23872" s="1" t="s">
        <v>471</v>
      </c>
      <c r="D23872">
        <v>12</v>
      </c>
      <c r="E23872">
        <v>49</v>
      </c>
      <c r="F23872" s="2">
        <v>43440</v>
      </c>
      <c r="G23872" s="1" t="s">
        <v>41</v>
      </c>
      <c r="H23872" s="1" t="s">
        <v>82</v>
      </c>
      <c r="I23872" s="1" t="s">
        <v>43</v>
      </c>
      <c r="J23872" s="1" t="s">
        <v>134</v>
      </c>
      <c r="K23872" s="1" t="s">
        <v>43</v>
      </c>
      <c r="L23872" s="1" t="s">
        <v>622</v>
      </c>
      <c r="M23872" s="1" t="s">
        <v>195</v>
      </c>
      <c r="N23872" s="1" t="s">
        <v>73</v>
      </c>
      <c r="O23872">
        <v>19</v>
      </c>
      <c r="P23872" s="1" t="s">
        <v>279</v>
      </c>
      <c r="Q23872">
        <v>1902</v>
      </c>
      <c r="R23872" s="1" t="s">
        <v>643</v>
      </c>
      <c r="S23872" s="1" t="s">
        <v>2089</v>
      </c>
      <c r="T23872" t="b">
        <v>0</v>
      </c>
      <c r="U23872" t="b">
        <v>0</v>
      </c>
      <c r="V23872" s="1" t="s">
        <v>87</v>
      </c>
      <c r="W23872" s="1" t="s">
        <v>50</v>
      </c>
      <c r="X23872" s="1" t="s">
        <v>3181</v>
      </c>
      <c r="Y23872" s="1" t="s">
        <v>626</v>
      </c>
      <c r="Z23872" s="1" t="s">
        <v>37138</v>
      </c>
      <c r="AA23872" s="1" t="s">
        <v>54</v>
      </c>
      <c r="AB23872" s="1" t="s">
        <v>54</v>
      </c>
      <c r="AC23872" s="1" t="s">
        <v>37139</v>
      </c>
      <c r="AD23872" s="1" t="s">
        <v>37140</v>
      </c>
      <c r="AE23872" s="1" t="s">
        <v>49</v>
      </c>
      <c r="AF23872" s="1" t="s">
        <v>49</v>
      </c>
      <c r="AG23872" s="1" t="s">
        <v>56</v>
      </c>
      <c r="AH23872" s="1" t="s">
        <v>44</v>
      </c>
      <c r="AI23872">
        <v>5</v>
      </c>
      <c r="AJ23872" s="1" t="s">
        <v>180</v>
      </c>
      <c r="AK23872">
        <v>480</v>
      </c>
      <c r="AL23872">
        <v>0.05</v>
      </c>
      <c r="AM23872">
        <v>1</v>
      </c>
    </row>
    <row r="23873" spans="1:39" x14ac:dyDescent="0.35">
      <c r="A23873" s="1" t="s">
        <v>571</v>
      </c>
      <c r="B23873">
        <v>2018</v>
      </c>
      <c r="C23873" s="1" t="s">
        <v>471</v>
      </c>
      <c r="D23873">
        <v>12</v>
      </c>
      <c r="E23873">
        <v>49</v>
      </c>
      <c r="F23873" s="2">
        <v>43440</v>
      </c>
      <c r="G23873" s="1" t="s">
        <v>41</v>
      </c>
      <c r="H23873" s="1" t="s">
        <v>82</v>
      </c>
      <c r="I23873" s="1" t="s">
        <v>43</v>
      </c>
      <c r="J23873" s="1" t="s">
        <v>82</v>
      </c>
      <c r="K23873" s="1" t="s">
        <v>43</v>
      </c>
      <c r="L23873" s="1" t="s">
        <v>44</v>
      </c>
      <c r="M23873" s="1" t="s">
        <v>44</v>
      </c>
      <c r="N23873" s="1" t="s">
        <v>73</v>
      </c>
      <c r="O23873">
        <v>20</v>
      </c>
      <c r="P23873" s="1" t="s">
        <v>135</v>
      </c>
      <c r="Q23873">
        <v>2004</v>
      </c>
      <c r="R23873" s="1" t="s">
        <v>689</v>
      </c>
      <c r="S23873" s="1" t="s">
        <v>690</v>
      </c>
      <c r="T23873" t="b">
        <v>1</v>
      </c>
      <c r="U23873" t="b">
        <v>0</v>
      </c>
      <c r="V23873" s="1" t="s">
        <v>87</v>
      </c>
      <c r="W23873" s="1" t="s">
        <v>50</v>
      </c>
      <c r="X23873" s="1" t="s">
        <v>3181</v>
      </c>
      <c r="Y23873" s="1" t="s">
        <v>626</v>
      </c>
      <c r="Z23873" s="1" t="s">
        <v>1853</v>
      </c>
      <c r="AA23873" s="1" t="s">
        <v>54</v>
      </c>
      <c r="AB23873" s="1" t="s">
        <v>54</v>
      </c>
      <c r="AC23873" s="1" t="s">
        <v>11118</v>
      </c>
      <c r="AD23873" s="1" t="s">
        <v>693</v>
      </c>
      <c r="AE23873" s="1" t="s">
        <v>642</v>
      </c>
      <c r="AF23873" s="1" t="s">
        <v>589</v>
      </c>
      <c r="AG23873" s="1" t="s">
        <v>590</v>
      </c>
      <c r="AH23873" s="1" t="s">
        <v>44</v>
      </c>
      <c r="AI23873">
        <v>945</v>
      </c>
      <c r="AJ23873" s="1" t="s">
        <v>180</v>
      </c>
      <c r="AK23873">
        <v>18579</v>
      </c>
      <c r="AL23873">
        <v>1</v>
      </c>
      <c r="AM23873">
        <v>1</v>
      </c>
    </row>
    <row r="23874" spans="1:39" x14ac:dyDescent="0.35">
      <c r="A23874" s="1" t="s">
        <v>571</v>
      </c>
      <c r="B23874">
        <v>2018</v>
      </c>
      <c r="C23874" s="1" t="s">
        <v>471</v>
      </c>
      <c r="D23874">
        <v>12</v>
      </c>
      <c r="E23874">
        <v>49</v>
      </c>
      <c r="F23874" s="2">
        <v>43441</v>
      </c>
      <c r="G23874" s="1" t="s">
        <v>534</v>
      </c>
      <c r="H23874" s="1" t="s">
        <v>289</v>
      </c>
      <c r="I23874" s="1" t="s">
        <v>43</v>
      </c>
      <c r="J23874" s="1" t="s">
        <v>169</v>
      </c>
      <c r="K23874" s="1" t="s">
        <v>43</v>
      </c>
      <c r="L23874" s="1" t="s">
        <v>534</v>
      </c>
      <c r="M23874" s="1" t="s">
        <v>165</v>
      </c>
      <c r="N23874" s="1" t="s">
        <v>83</v>
      </c>
      <c r="O23874">
        <v>7</v>
      </c>
      <c r="P23874" s="1" t="s">
        <v>577</v>
      </c>
      <c r="Q23874">
        <v>708</v>
      </c>
      <c r="R23874" s="1" t="s">
        <v>5162</v>
      </c>
      <c r="S23874" s="1" t="s">
        <v>37141</v>
      </c>
      <c r="T23874" t="b">
        <v>0</v>
      </c>
      <c r="U23874" t="b">
        <v>0</v>
      </c>
      <c r="V23874" s="1" t="s">
        <v>87</v>
      </c>
      <c r="W23874" s="1" t="s">
        <v>66</v>
      </c>
      <c r="X23874" s="1" t="s">
        <v>3280</v>
      </c>
      <c r="Y23874" s="1" t="s">
        <v>3281</v>
      </c>
      <c r="Z23874" s="1" t="s">
        <v>27902</v>
      </c>
      <c r="AA23874" s="1" t="s">
        <v>54</v>
      </c>
      <c r="AB23874" s="1" t="s">
        <v>54</v>
      </c>
      <c r="AC23874" s="1" t="s">
        <v>44</v>
      </c>
      <c r="AD23874" s="1" t="s">
        <v>27903</v>
      </c>
      <c r="AE23874" s="1" t="s">
        <v>8037</v>
      </c>
      <c r="AF23874" s="1" t="s">
        <v>170</v>
      </c>
      <c r="AG23874" s="1" t="s">
        <v>43</v>
      </c>
      <c r="AH23874" s="1" t="s">
        <v>27904</v>
      </c>
      <c r="AI23874">
        <v>20</v>
      </c>
      <c r="AJ23874" s="1" t="s">
        <v>180</v>
      </c>
      <c r="AK23874">
        <v>130</v>
      </c>
      <c r="AL23874">
        <v>0.02</v>
      </c>
      <c r="AM23874">
        <v>1</v>
      </c>
    </row>
    <row r="23875" spans="1:39" x14ac:dyDescent="0.35">
      <c r="A23875" s="1" t="s">
        <v>571</v>
      </c>
      <c r="B23875">
        <v>2018</v>
      </c>
      <c r="C23875" s="1" t="s">
        <v>471</v>
      </c>
      <c r="D23875">
        <v>12</v>
      </c>
      <c r="E23875">
        <v>49</v>
      </c>
      <c r="F23875" s="2">
        <v>43440</v>
      </c>
      <c r="G23875" s="1" t="s">
        <v>41</v>
      </c>
      <c r="H23875" s="1" t="s">
        <v>82</v>
      </c>
      <c r="I23875" s="1" t="s">
        <v>43</v>
      </c>
      <c r="J23875" s="1" t="s">
        <v>169</v>
      </c>
      <c r="K23875" s="1" t="s">
        <v>43</v>
      </c>
      <c r="L23875" s="1" t="s">
        <v>622</v>
      </c>
      <c r="M23875" s="1" t="s">
        <v>195</v>
      </c>
      <c r="N23875" s="1" t="s">
        <v>73</v>
      </c>
      <c r="O23875">
        <v>19</v>
      </c>
      <c r="P23875" s="1" t="s">
        <v>279</v>
      </c>
      <c r="Q23875">
        <v>1902</v>
      </c>
      <c r="R23875" s="1" t="s">
        <v>643</v>
      </c>
      <c r="S23875" s="1" t="s">
        <v>644</v>
      </c>
      <c r="T23875" t="b">
        <v>0</v>
      </c>
      <c r="U23875" t="b">
        <v>0</v>
      </c>
      <c r="V23875" s="1" t="s">
        <v>87</v>
      </c>
      <c r="W23875" s="1" t="s">
        <v>50</v>
      </c>
      <c r="X23875" s="1" t="s">
        <v>3181</v>
      </c>
      <c r="Y23875" s="1" t="s">
        <v>626</v>
      </c>
      <c r="Z23875" s="1" t="s">
        <v>37142</v>
      </c>
      <c r="AA23875" s="1" t="s">
        <v>54</v>
      </c>
      <c r="AB23875" s="1" t="s">
        <v>54</v>
      </c>
      <c r="AC23875" s="1" t="s">
        <v>37143</v>
      </c>
      <c r="AD23875" s="1" t="s">
        <v>9669</v>
      </c>
      <c r="AE23875" s="1" t="s">
        <v>4776</v>
      </c>
      <c r="AF23875" s="1" t="s">
        <v>165</v>
      </c>
      <c r="AG23875" s="1" t="s">
        <v>590</v>
      </c>
      <c r="AH23875" s="1" t="s">
        <v>44</v>
      </c>
      <c r="AI23875">
        <v>1</v>
      </c>
      <c r="AJ23875" s="1" t="s">
        <v>112</v>
      </c>
      <c r="AK23875">
        <v>177</v>
      </c>
      <c r="AL23875">
        <v>0.03</v>
      </c>
      <c r="AM23875">
        <v>1</v>
      </c>
    </row>
    <row r="23876" spans="1:39" x14ac:dyDescent="0.35">
      <c r="A23876" s="1" t="s">
        <v>571</v>
      </c>
      <c r="B23876">
        <v>2018</v>
      </c>
      <c r="C23876" s="1" t="s">
        <v>471</v>
      </c>
      <c r="D23876">
        <v>12</v>
      </c>
      <c r="E23876">
        <v>49</v>
      </c>
      <c r="F23876" s="2">
        <v>43440</v>
      </c>
      <c r="G23876" s="1" t="s">
        <v>41</v>
      </c>
      <c r="H23876" s="1" t="s">
        <v>82</v>
      </c>
      <c r="I23876" s="1" t="s">
        <v>43</v>
      </c>
      <c r="J23876" s="1" t="s">
        <v>169</v>
      </c>
      <c r="K23876" s="1" t="s">
        <v>43</v>
      </c>
      <c r="L23876" s="1" t="s">
        <v>622</v>
      </c>
      <c r="M23876" s="1" t="s">
        <v>195</v>
      </c>
      <c r="N23876" s="1" t="s">
        <v>73</v>
      </c>
      <c r="O23876">
        <v>19</v>
      </c>
      <c r="P23876" s="1" t="s">
        <v>279</v>
      </c>
      <c r="Q23876">
        <v>1902</v>
      </c>
      <c r="R23876" s="1" t="s">
        <v>643</v>
      </c>
      <c r="S23876" s="1" t="s">
        <v>644</v>
      </c>
      <c r="T23876" t="b">
        <v>0</v>
      </c>
      <c r="U23876" t="b">
        <v>0</v>
      </c>
      <c r="V23876" s="1" t="s">
        <v>49</v>
      </c>
      <c r="W23876" s="1" t="s">
        <v>50</v>
      </c>
      <c r="X23876" s="1" t="s">
        <v>3181</v>
      </c>
      <c r="Y23876" s="1" t="s">
        <v>626</v>
      </c>
      <c r="Z23876" s="1" t="s">
        <v>37144</v>
      </c>
      <c r="AA23876" s="1" t="s">
        <v>54</v>
      </c>
      <c r="AB23876" s="1" t="s">
        <v>54</v>
      </c>
      <c r="AC23876" s="1" t="s">
        <v>1888</v>
      </c>
      <c r="AD23876" s="1" t="s">
        <v>37144</v>
      </c>
      <c r="AE23876" s="1" t="s">
        <v>49</v>
      </c>
      <c r="AF23876" s="1" t="s">
        <v>49</v>
      </c>
      <c r="AG23876" s="1" t="s">
        <v>56</v>
      </c>
      <c r="AH23876" s="1" t="s">
        <v>44</v>
      </c>
      <c r="AI23876">
        <v>1</v>
      </c>
      <c r="AJ23876" s="1" t="s">
        <v>180</v>
      </c>
      <c r="AK23876">
        <v>193</v>
      </c>
      <c r="AL23876">
        <v>0.03</v>
      </c>
      <c r="AM23876">
        <v>1</v>
      </c>
    </row>
    <row r="23877" spans="1:39" x14ac:dyDescent="0.35">
      <c r="A23877" s="1" t="s">
        <v>571</v>
      </c>
      <c r="B23877">
        <v>2018</v>
      </c>
      <c r="C23877" s="1" t="s">
        <v>471</v>
      </c>
      <c r="D23877">
        <v>12</v>
      </c>
      <c r="E23877">
        <v>49</v>
      </c>
      <c r="F23877" s="2">
        <v>43440</v>
      </c>
      <c r="G23877" s="1" t="s">
        <v>41</v>
      </c>
      <c r="H23877" s="1" t="s">
        <v>82</v>
      </c>
      <c r="I23877" s="1" t="s">
        <v>43</v>
      </c>
      <c r="J23877" s="1" t="s">
        <v>169</v>
      </c>
      <c r="K23877" s="1" t="s">
        <v>43</v>
      </c>
      <c r="L23877" s="1" t="s">
        <v>622</v>
      </c>
      <c r="M23877" s="1" t="s">
        <v>195</v>
      </c>
      <c r="N23877" s="1" t="s">
        <v>73</v>
      </c>
      <c r="O23877">
        <v>19</v>
      </c>
      <c r="P23877" s="1" t="s">
        <v>279</v>
      </c>
      <c r="Q23877">
        <v>1902</v>
      </c>
      <c r="R23877" s="1" t="s">
        <v>643</v>
      </c>
      <c r="S23877" s="1" t="s">
        <v>2089</v>
      </c>
      <c r="T23877" t="b">
        <v>0</v>
      </c>
      <c r="U23877" t="b">
        <v>0</v>
      </c>
      <c r="V23877" s="1" t="s">
        <v>49</v>
      </c>
      <c r="W23877" s="1" t="s">
        <v>50</v>
      </c>
      <c r="X23877" s="1" t="s">
        <v>3181</v>
      </c>
      <c r="Y23877" s="1" t="s">
        <v>626</v>
      </c>
      <c r="Z23877" s="1" t="s">
        <v>37145</v>
      </c>
      <c r="AA23877" s="1" t="s">
        <v>15028</v>
      </c>
      <c r="AB23877" s="1" t="s">
        <v>772</v>
      </c>
      <c r="AC23877" s="1" t="s">
        <v>44</v>
      </c>
      <c r="AD23877" s="1" t="s">
        <v>37146</v>
      </c>
      <c r="AE23877" s="1" t="s">
        <v>49</v>
      </c>
      <c r="AF23877" s="1" t="s">
        <v>49</v>
      </c>
      <c r="AG23877" s="1" t="s">
        <v>56</v>
      </c>
      <c r="AH23877" s="1" t="s">
        <v>29920</v>
      </c>
      <c r="AI23877">
        <v>5</v>
      </c>
      <c r="AJ23877" s="1" t="s">
        <v>180</v>
      </c>
      <c r="AK23877">
        <v>726</v>
      </c>
      <c r="AL23877">
        <v>0.02</v>
      </c>
      <c r="AM23877">
        <v>1</v>
      </c>
    </row>
    <row r="23878" spans="1:39" x14ac:dyDescent="0.35">
      <c r="A23878" s="1" t="s">
        <v>571</v>
      </c>
      <c r="B23878">
        <v>2018</v>
      </c>
      <c r="C23878" s="1" t="s">
        <v>471</v>
      </c>
      <c r="D23878">
        <v>12</v>
      </c>
      <c r="E23878">
        <v>49</v>
      </c>
      <c r="F23878" s="2">
        <v>43440</v>
      </c>
      <c r="G23878" s="1" t="s">
        <v>41</v>
      </c>
      <c r="H23878" s="1" t="s">
        <v>82</v>
      </c>
      <c r="I23878" s="1" t="s">
        <v>43</v>
      </c>
      <c r="J23878" s="1" t="s">
        <v>169</v>
      </c>
      <c r="K23878" s="1" t="s">
        <v>43</v>
      </c>
      <c r="L23878" s="1" t="s">
        <v>622</v>
      </c>
      <c r="M23878" s="1" t="s">
        <v>195</v>
      </c>
      <c r="N23878" s="1" t="s">
        <v>631</v>
      </c>
      <c r="O23878">
        <v>48</v>
      </c>
      <c r="P23878" s="1" t="s">
        <v>632</v>
      </c>
      <c r="Q23878">
        <v>4818</v>
      </c>
      <c r="R23878" s="1" t="s">
        <v>651</v>
      </c>
      <c r="S23878" s="1" t="s">
        <v>652</v>
      </c>
      <c r="T23878" t="b">
        <v>0</v>
      </c>
      <c r="U23878" t="b">
        <v>0</v>
      </c>
      <c r="V23878" s="1" t="s">
        <v>49</v>
      </c>
      <c r="W23878" s="1" t="s">
        <v>50</v>
      </c>
      <c r="X23878" s="1" t="s">
        <v>3181</v>
      </c>
      <c r="Y23878" s="1" t="s">
        <v>626</v>
      </c>
      <c r="Z23878" s="1" t="s">
        <v>37147</v>
      </c>
      <c r="AA23878" s="1" t="s">
        <v>54</v>
      </c>
      <c r="AB23878" s="1" t="s">
        <v>54</v>
      </c>
      <c r="AC23878" s="1" t="s">
        <v>2618</v>
      </c>
      <c r="AD23878" s="1" t="s">
        <v>28788</v>
      </c>
      <c r="AE23878" s="1" t="s">
        <v>49</v>
      </c>
      <c r="AF23878" s="1" t="s">
        <v>49</v>
      </c>
      <c r="AG23878" s="1" t="s">
        <v>56</v>
      </c>
      <c r="AH23878" s="1" t="s">
        <v>44</v>
      </c>
      <c r="AI23878">
        <v>2</v>
      </c>
      <c r="AJ23878" s="1" t="s">
        <v>700</v>
      </c>
      <c r="AK23878">
        <v>904</v>
      </c>
      <c r="AL23878">
        <v>0.02</v>
      </c>
      <c r="AM23878">
        <v>1</v>
      </c>
    </row>
    <row r="23879" spans="1:39" x14ac:dyDescent="0.35">
      <c r="A23879" s="1" t="s">
        <v>571</v>
      </c>
      <c r="B23879">
        <v>2018</v>
      </c>
      <c r="C23879" s="1" t="s">
        <v>471</v>
      </c>
      <c r="D23879">
        <v>12</v>
      </c>
      <c r="E23879">
        <v>50</v>
      </c>
      <c r="F23879" s="2">
        <v>43445</v>
      </c>
      <c r="G23879" s="1" t="s">
        <v>41</v>
      </c>
      <c r="H23879" s="1" t="s">
        <v>82</v>
      </c>
      <c r="I23879" s="1" t="s">
        <v>43</v>
      </c>
      <c r="J23879" s="1" t="s">
        <v>134</v>
      </c>
      <c r="K23879" s="1" t="s">
        <v>43</v>
      </c>
      <c r="L23879" s="1" t="s">
        <v>622</v>
      </c>
      <c r="M23879" s="1" t="s">
        <v>195</v>
      </c>
      <c r="N23879" s="1" t="s">
        <v>73</v>
      </c>
      <c r="O23879">
        <v>19</v>
      </c>
      <c r="P23879" s="1" t="s">
        <v>279</v>
      </c>
      <c r="Q23879">
        <v>1902</v>
      </c>
      <c r="R23879" s="1" t="s">
        <v>643</v>
      </c>
      <c r="S23879" s="1" t="s">
        <v>2089</v>
      </c>
      <c r="T23879" t="b">
        <v>0</v>
      </c>
      <c r="U23879" t="b">
        <v>0</v>
      </c>
      <c r="V23879" s="1" t="s">
        <v>87</v>
      </c>
      <c r="W23879" s="1" t="s">
        <v>50</v>
      </c>
      <c r="X23879" s="1" t="s">
        <v>3335</v>
      </c>
      <c r="Y23879" s="1" t="s">
        <v>573</v>
      </c>
      <c r="Z23879" s="1" t="s">
        <v>37148</v>
      </c>
      <c r="AA23879" s="1" t="s">
        <v>2834</v>
      </c>
      <c r="AB23879" s="1" t="s">
        <v>772</v>
      </c>
      <c r="AC23879" s="1" t="s">
        <v>19906</v>
      </c>
      <c r="AD23879" s="1" t="s">
        <v>35168</v>
      </c>
      <c r="AE23879" s="1" t="s">
        <v>49</v>
      </c>
      <c r="AF23879" s="1" t="s">
        <v>49</v>
      </c>
      <c r="AG23879" s="1" t="s">
        <v>56</v>
      </c>
      <c r="AH23879" s="1" t="s">
        <v>44</v>
      </c>
      <c r="AI23879">
        <v>2</v>
      </c>
      <c r="AJ23879" s="1" t="s">
        <v>700</v>
      </c>
      <c r="AK23879">
        <v>133</v>
      </c>
      <c r="AL23879">
        <v>0.02</v>
      </c>
      <c r="AM23879">
        <v>1</v>
      </c>
    </row>
    <row r="23880" spans="1:39" x14ac:dyDescent="0.35">
      <c r="A23880" s="1" t="s">
        <v>571</v>
      </c>
      <c r="B23880">
        <v>2018</v>
      </c>
      <c r="C23880" s="1" t="s">
        <v>471</v>
      </c>
      <c r="D23880">
        <v>12</v>
      </c>
      <c r="E23880">
        <v>50</v>
      </c>
      <c r="F23880" s="2">
        <v>43445</v>
      </c>
      <c r="G23880" s="1" t="s">
        <v>41</v>
      </c>
      <c r="H23880" s="1" t="s">
        <v>82</v>
      </c>
      <c r="I23880" s="1" t="s">
        <v>43</v>
      </c>
      <c r="J23880" s="1" t="s">
        <v>169</v>
      </c>
      <c r="K23880" s="1" t="s">
        <v>43</v>
      </c>
      <c r="L23880" s="1" t="s">
        <v>622</v>
      </c>
      <c r="M23880" s="1" t="s">
        <v>195</v>
      </c>
      <c r="N23880" s="1" t="s">
        <v>73</v>
      </c>
      <c r="O23880">
        <v>19</v>
      </c>
      <c r="P23880" s="1" t="s">
        <v>279</v>
      </c>
      <c r="Q23880">
        <v>1902</v>
      </c>
      <c r="R23880" s="1" t="s">
        <v>643</v>
      </c>
      <c r="S23880" s="1" t="s">
        <v>644</v>
      </c>
      <c r="T23880" t="b">
        <v>0</v>
      </c>
      <c r="U23880" t="b">
        <v>0</v>
      </c>
      <c r="V23880" s="1" t="s">
        <v>87</v>
      </c>
      <c r="W23880" s="1" t="s">
        <v>50</v>
      </c>
      <c r="X23880" s="1" t="s">
        <v>3335</v>
      </c>
      <c r="Y23880" s="1" t="s">
        <v>573</v>
      </c>
      <c r="Z23880" s="1" t="s">
        <v>37149</v>
      </c>
      <c r="AA23880" s="1" t="s">
        <v>54</v>
      </c>
      <c r="AB23880" s="1" t="s">
        <v>54</v>
      </c>
      <c r="AC23880" s="1" t="s">
        <v>37150</v>
      </c>
      <c r="AD23880" s="1" t="s">
        <v>37151</v>
      </c>
      <c r="AE23880" s="1" t="s">
        <v>49</v>
      </c>
      <c r="AF23880" s="1" t="s">
        <v>49</v>
      </c>
      <c r="AG23880" s="1" t="s">
        <v>56</v>
      </c>
      <c r="AH23880" s="1" t="s">
        <v>44</v>
      </c>
      <c r="AI23880">
        <v>2</v>
      </c>
      <c r="AJ23880" s="1" t="s">
        <v>180</v>
      </c>
      <c r="AK23880">
        <v>386</v>
      </c>
      <c r="AL23880">
        <v>0.02</v>
      </c>
      <c r="AM23880">
        <v>1</v>
      </c>
    </row>
    <row r="23881" spans="1:39" x14ac:dyDescent="0.35">
      <c r="A23881" s="1" t="s">
        <v>571</v>
      </c>
      <c r="B23881">
        <v>2018</v>
      </c>
      <c r="C23881" s="1" t="s">
        <v>471</v>
      </c>
      <c r="D23881">
        <v>12</v>
      </c>
      <c r="E23881">
        <v>50</v>
      </c>
      <c r="F23881" s="2">
        <v>43445</v>
      </c>
      <c r="G23881" s="1" t="s">
        <v>41</v>
      </c>
      <c r="H23881" s="1" t="s">
        <v>82</v>
      </c>
      <c r="I23881" s="1" t="s">
        <v>43</v>
      </c>
      <c r="J23881" s="1" t="s">
        <v>169</v>
      </c>
      <c r="K23881" s="1" t="s">
        <v>43</v>
      </c>
      <c r="L23881" s="1" t="s">
        <v>622</v>
      </c>
      <c r="M23881" s="1" t="s">
        <v>195</v>
      </c>
      <c r="N23881" s="1" t="s">
        <v>73</v>
      </c>
      <c r="O23881">
        <v>19</v>
      </c>
      <c r="P23881" s="1" t="s">
        <v>279</v>
      </c>
      <c r="Q23881">
        <v>1902</v>
      </c>
      <c r="R23881" s="1" t="s">
        <v>643</v>
      </c>
      <c r="S23881" s="1" t="s">
        <v>644</v>
      </c>
      <c r="T23881" t="b">
        <v>0</v>
      </c>
      <c r="U23881" t="b">
        <v>0</v>
      </c>
      <c r="V23881" s="1" t="s">
        <v>87</v>
      </c>
      <c r="W23881" s="1" t="s">
        <v>50</v>
      </c>
      <c r="X23881" s="1" t="s">
        <v>3335</v>
      </c>
      <c r="Y23881" s="1" t="s">
        <v>573</v>
      </c>
      <c r="Z23881" s="1" t="s">
        <v>37152</v>
      </c>
      <c r="AA23881" s="1" t="s">
        <v>5195</v>
      </c>
      <c r="AB23881" s="1" t="s">
        <v>165</v>
      </c>
      <c r="AC23881" s="1" t="s">
        <v>881</v>
      </c>
      <c r="AD23881" s="1" t="s">
        <v>37153</v>
      </c>
      <c r="AE23881" s="1" t="s">
        <v>49</v>
      </c>
      <c r="AF23881" s="1" t="s">
        <v>49</v>
      </c>
      <c r="AG23881" s="1" t="s">
        <v>56</v>
      </c>
      <c r="AH23881" s="1" t="s">
        <v>44</v>
      </c>
      <c r="AI23881">
        <v>1</v>
      </c>
      <c r="AJ23881" s="1" t="s">
        <v>180</v>
      </c>
      <c r="AK23881">
        <v>161</v>
      </c>
      <c r="AL23881">
        <v>0.02</v>
      </c>
      <c r="AM23881">
        <v>1</v>
      </c>
    </row>
    <row r="23882" spans="1:39" x14ac:dyDescent="0.35">
      <c r="A23882" s="1" t="s">
        <v>571</v>
      </c>
      <c r="B23882">
        <v>2018</v>
      </c>
      <c r="C23882" s="1" t="s">
        <v>471</v>
      </c>
      <c r="D23882">
        <v>12</v>
      </c>
      <c r="E23882">
        <v>50</v>
      </c>
      <c r="F23882" s="2">
        <v>43447</v>
      </c>
      <c r="G23882" s="1" t="s">
        <v>804</v>
      </c>
      <c r="H23882" s="1" t="s">
        <v>1407</v>
      </c>
      <c r="I23882" s="1" t="s">
        <v>1408</v>
      </c>
      <c r="J23882" s="1" t="s">
        <v>1409</v>
      </c>
      <c r="K23882" s="1" t="s">
        <v>43</v>
      </c>
      <c r="L23882" s="1" t="s">
        <v>44</v>
      </c>
      <c r="M23882" s="1" t="s">
        <v>44</v>
      </c>
      <c r="N23882" s="1" t="s">
        <v>270</v>
      </c>
      <c r="O23882">
        <v>88</v>
      </c>
      <c r="P23882" s="1" t="s">
        <v>1410</v>
      </c>
      <c r="Q23882">
        <v>8803</v>
      </c>
      <c r="R23882" s="1" t="s">
        <v>1411</v>
      </c>
      <c r="S23882" s="1" t="s">
        <v>1412</v>
      </c>
      <c r="T23882" t="b">
        <v>0</v>
      </c>
      <c r="U23882" t="b">
        <v>0</v>
      </c>
      <c r="V23882" s="1" t="s">
        <v>87</v>
      </c>
      <c r="W23882" s="1" t="s">
        <v>66</v>
      </c>
      <c r="X23882" s="1" t="s">
        <v>1391</v>
      </c>
      <c r="Y23882" s="1" t="s">
        <v>37154</v>
      </c>
      <c r="Z23882" s="1" t="s">
        <v>8782</v>
      </c>
      <c r="AA23882" s="1" t="s">
        <v>6433</v>
      </c>
      <c r="AB23882" s="1" t="s">
        <v>170</v>
      </c>
      <c r="AC23882" s="1" t="s">
        <v>44</v>
      </c>
      <c r="AD23882" s="1" t="s">
        <v>1415</v>
      </c>
      <c r="AE23882" s="1" t="s">
        <v>49</v>
      </c>
      <c r="AF23882" s="1" t="s">
        <v>49</v>
      </c>
      <c r="AG23882" s="1" t="s">
        <v>56</v>
      </c>
      <c r="AH23882" s="1" t="s">
        <v>9511</v>
      </c>
      <c r="AI23882">
        <v>750</v>
      </c>
      <c r="AJ23882" s="1" t="s">
        <v>180</v>
      </c>
      <c r="AK23882">
        <v>133857</v>
      </c>
      <c r="AL23882">
        <v>2</v>
      </c>
      <c r="AM23882">
        <v>1</v>
      </c>
    </row>
    <row r="23883" spans="1:39" x14ac:dyDescent="0.35">
      <c r="A23883" s="1" t="s">
        <v>571</v>
      </c>
      <c r="B23883">
        <v>2018</v>
      </c>
      <c r="C23883" s="1" t="s">
        <v>471</v>
      </c>
      <c r="D23883">
        <v>12</v>
      </c>
      <c r="E23883">
        <v>50</v>
      </c>
      <c r="F23883" s="2">
        <v>43445</v>
      </c>
      <c r="G23883" s="1" t="s">
        <v>41</v>
      </c>
      <c r="H23883" s="1" t="s">
        <v>82</v>
      </c>
      <c r="I23883" s="1" t="s">
        <v>43</v>
      </c>
      <c r="J23883" s="1" t="s">
        <v>169</v>
      </c>
      <c r="K23883" s="1" t="s">
        <v>43</v>
      </c>
      <c r="L23883" s="1" t="s">
        <v>622</v>
      </c>
      <c r="M23883" s="1" t="s">
        <v>195</v>
      </c>
      <c r="N23883" s="1" t="s">
        <v>73</v>
      </c>
      <c r="O23883">
        <v>19</v>
      </c>
      <c r="P23883" s="1" t="s">
        <v>279</v>
      </c>
      <c r="Q23883">
        <v>1902</v>
      </c>
      <c r="R23883" s="1" t="s">
        <v>643</v>
      </c>
      <c r="S23883" s="1" t="s">
        <v>644</v>
      </c>
      <c r="T23883" t="b">
        <v>0</v>
      </c>
      <c r="U23883" t="b">
        <v>0</v>
      </c>
      <c r="V23883" s="1" t="s">
        <v>87</v>
      </c>
      <c r="W23883" s="1" t="s">
        <v>50</v>
      </c>
      <c r="X23883" s="1" t="s">
        <v>3335</v>
      </c>
      <c r="Y23883" s="1" t="s">
        <v>573</v>
      </c>
      <c r="Z23883" s="1" t="s">
        <v>37155</v>
      </c>
      <c r="AA23883" s="1" t="s">
        <v>54</v>
      </c>
      <c r="AB23883" s="1" t="s">
        <v>54</v>
      </c>
      <c r="AC23883" s="1" t="s">
        <v>44</v>
      </c>
      <c r="AD23883" s="1" t="s">
        <v>5887</v>
      </c>
      <c r="AE23883" s="1" t="s">
        <v>974</v>
      </c>
      <c r="AF23883" s="1" t="s">
        <v>589</v>
      </c>
      <c r="AG23883" s="1" t="s">
        <v>590</v>
      </c>
      <c r="AH23883" s="1" t="s">
        <v>5888</v>
      </c>
      <c r="AI23883">
        <v>1</v>
      </c>
      <c r="AJ23883" s="1" t="s">
        <v>180</v>
      </c>
      <c r="AK23883">
        <v>128</v>
      </c>
      <c r="AL23883">
        <v>0.02</v>
      </c>
      <c r="AM23883">
        <v>1</v>
      </c>
    </row>
    <row r="23884" spans="1:39" x14ac:dyDescent="0.35">
      <c r="A23884" s="1" t="s">
        <v>571</v>
      </c>
      <c r="B23884">
        <v>2018</v>
      </c>
      <c r="C23884" s="1" t="s">
        <v>471</v>
      </c>
      <c r="D23884">
        <v>12</v>
      </c>
      <c r="E23884">
        <v>50</v>
      </c>
      <c r="F23884" s="2">
        <v>43445</v>
      </c>
      <c r="G23884" s="1" t="s">
        <v>41</v>
      </c>
      <c r="H23884" s="1" t="s">
        <v>82</v>
      </c>
      <c r="I23884" s="1" t="s">
        <v>43</v>
      </c>
      <c r="J23884" s="1" t="s">
        <v>169</v>
      </c>
      <c r="K23884" s="1" t="s">
        <v>43</v>
      </c>
      <c r="L23884" s="1" t="s">
        <v>622</v>
      </c>
      <c r="M23884" s="1" t="s">
        <v>195</v>
      </c>
      <c r="N23884" s="1" t="s">
        <v>73</v>
      </c>
      <c r="O23884">
        <v>19</v>
      </c>
      <c r="P23884" s="1" t="s">
        <v>279</v>
      </c>
      <c r="Q23884">
        <v>1902</v>
      </c>
      <c r="R23884" s="1" t="s">
        <v>643</v>
      </c>
      <c r="S23884" s="1" t="s">
        <v>644</v>
      </c>
      <c r="T23884" t="b">
        <v>0</v>
      </c>
      <c r="U23884" t="b">
        <v>0</v>
      </c>
      <c r="V23884" s="1" t="s">
        <v>87</v>
      </c>
      <c r="W23884" s="1" t="s">
        <v>50</v>
      </c>
      <c r="X23884" s="1" t="s">
        <v>3335</v>
      </c>
      <c r="Y23884" s="1" t="s">
        <v>573</v>
      </c>
      <c r="Z23884" s="1" t="s">
        <v>37156</v>
      </c>
      <c r="AA23884" s="1" t="s">
        <v>54</v>
      </c>
      <c r="AB23884" s="1" t="s">
        <v>54</v>
      </c>
      <c r="AC23884" s="1" t="s">
        <v>44</v>
      </c>
      <c r="AD23884" s="1" t="s">
        <v>24298</v>
      </c>
      <c r="AE23884" s="1" t="s">
        <v>49</v>
      </c>
      <c r="AF23884" s="1" t="s">
        <v>49</v>
      </c>
      <c r="AG23884" s="1" t="s">
        <v>56</v>
      </c>
      <c r="AH23884" s="1" t="s">
        <v>37157</v>
      </c>
      <c r="AI23884">
        <v>1</v>
      </c>
      <c r="AJ23884" s="1" t="s">
        <v>180</v>
      </c>
      <c r="AK23884">
        <v>64</v>
      </c>
      <c r="AL23884">
        <v>0.1</v>
      </c>
      <c r="AM23884">
        <v>1</v>
      </c>
    </row>
    <row r="23885" spans="1:39" x14ac:dyDescent="0.35">
      <c r="A23885" s="1" t="s">
        <v>571</v>
      </c>
      <c r="B23885">
        <v>2018</v>
      </c>
      <c r="C23885" s="1" t="s">
        <v>471</v>
      </c>
      <c r="D23885">
        <v>12</v>
      </c>
      <c r="E23885">
        <v>50</v>
      </c>
      <c r="F23885" s="2">
        <v>43445</v>
      </c>
      <c r="G23885" s="1" t="s">
        <v>41</v>
      </c>
      <c r="H23885" s="1" t="s">
        <v>82</v>
      </c>
      <c r="I23885" s="1" t="s">
        <v>43</v>
      </c>
      <c r="J23885" s="1" t="s">
        <v>169</v>
      </c>
      <c r="K23885" s="1" t="s">
        <v>43</v>
      </c>
      <c r="L23885" s="1" t="s">
        <v>622</v>
      </c>
      <c r="M23885" s="1" t="s">
        <v>195</v>
      </c>
      <c r="N23885" s="1" t="s">
        <v>73</v>
      </c>
      <c r="O23885">
        <v>19</v>
      </c>
      <c r="P23885" s="1" t="s">
        <v>279</v>
      </c>
      <c r="Q23885">
        <v>1902</v>
      </c>
      <c r="R23885" s="1" t="s">
        <v>643</v>
      </c>
      <c r="S23885" s="1" t="s">
        <v>644</v>
      </c>
      <c r="T23885" t="b">
        <v>0</v>
      </c>
      <c r="U23885" t="b">
        <v>0</v>
      </c>
      <c r="V23885" s="1" t="s">
        <v>87</v>
      </c>
      <c r="W23885" s="1" t="s">
        <v>50</v>
      </c>
      <c r="X23885" s="1" t="s">
        <v>3335</v>
      </c>
      <c r="Y23885" s="1" t="s">
        <v>573</v>
      </c>
      <c r="Z23885" s="1" t="s">
        <v>37158</v>
      </c>
      <c r="AA23885" s="1" t="s">
        <v>54</v>
      </c>
      <c r="AB23885" s="1" t="s">
        <v>54</v>
      </c>
      <c r="AC23885" s="1" t="s">
        <v>1888</v>
      </c>
      <c r="AD23885" s="1" t="s">
        <v>34230</v>
      </c>
      <c r="AE23885" s="1" t="s">
        <v>49</v>
      </c>
      <c r="AF23885" s="1" t="s">
        <v>49</v>
      </c>
      <c r="AG23885" s="1" t="s">
        <v>56</v>
      </c>
      <c r="AH23885" s="1" t="s">
        <v>44</v>
      </c>
      <c r="AI23885">
        <v>2</v>
      </c>
      <c r="AJ23885" s="1" t="s">
        <v>180</v>
      </c>
      <c r="AK23885">
        <v>128</v>
      </c>
      <c r="AL23885">
        <v>0.02</v>
      </c>
      <c r="AM23885">
        <v>1</v>
      </c>
    </row>
    <row r="23886" spans="1:39" x14ac:dyDescent="0.35">
      <c r="A23886" s="1" t="s">
        <v>571</v>
      </c>
      <c r="B23886">
        <v>2018</v>
      </c>
      <c r="C23886" s="1" t="s">
        <v>471</v>
      </c>
      <c r="D23886">
        <v>12</v>
      </c>
      <c r="E23886">
        <v>50</v>
      </c>
      <c r="F23886" s="2">
        <v>43450</v>
      </c>
      <c r="G23886" s="1" t="s">
        <v>306</v>
      </c>
      <c r="H23886" s="1" t="s">
        <v>82</v>
      </c>
      <c r="I23886" s="1" t="s">
        <v>43</v>
      </c>
      <c r="J23886" s="1" t="s">
        <v>82</v>
      </c>
      <c r="K23886" s="1" t="s">
        <v>43</v>
      </c>
      <c r="L23886" s="1" t="s">
        <v>44</v>
      </c>
      <c r="M23886" s="1" t="s">
        <v>44</v>
      </c>
      <c r="N23886" s="1" t="s">
        <v>83</v>
      </c>
      <c r="O23886">
        <v>7</v>
      </c>
      <c r="P23886" s="1" t="s">
        <v>577</v>
      </c>
      <c r="Q23886">
        <v>701</v>
      </c>
      <c r="R23886" s="1" t="s">
        <v>578</v>
      </c>
      <c r="S23886" s="1" t="s">
        <v>2275</v>
      </c>
      <c r="T23886" t="b">
        <v>1</v>
      </c>
      <c r="U23886" t="b">
        <v>0</v>
      </c>
      <c r="V23886" s="1" t="s">
        <v>87</v>
      </c>
      <c r="W23886" s="1" t="s">
        <v>50</v>
      </c>
      <c r="X23886" s="1" t="s">
        <v>3335</v>
      </c>
      <c r="Y23886" s="1" t="s">
        <v>573</v>
      </c>
      <c r="Z23886" s="1" t="s">
        <v>2276</v>
      </c>
      <c r="AA23886" s="1" t="s">
        <v>54</v>
      </c>
      <c r="AB23886" s="1" t="s">
        <v>54</v>
      </c>
      <c r="AC23886" s="1" t="s">
        <v>44</v>
      </c>
      <c r="AD23886" s="1" t="s">
        <v>2277</v>
      </c>
      <c r="AE23886" s="1" t="s">
        <v>2278</v>
      </c>
      <c r="AF23886" s="1" t="s">
        <v>79</v>
      </c>
      <c r="AG23886" s="1" t="s">
        <v>590</v>
      </c>
      <c r="AH23886" s="1" t="s">
        <v>7958</v>
      </c>
      <c r="AI23886">
        <v>1170</v>
      </c>
      <c r="AJ23886" s="1" t="s">
        <v>180</v>
      </c>
      <c r="AK23886">
        <v>21060</v>
      </c>
      <c r="AL23886">
        <v>4</v>
      </c>
      <c r="AM23886">
        <v>1</v>
      </c>
    </row>
    <row r="23887" spans="1:39" x14ac:dyDescent="0.35">
      <c r="A23887" s="1" t="s">
        <v>571</v>
      </c>
      <c r="B23887">
        <v>2018</v>
      </c>
      <c r="C23887" s="1" t="s">
        <v>471</v>
      </c>
      <c r="D23887">
        <v>12</v>
      </c>
      <c r="E23887">
        <v>50</v>
      </c>
      <c r="F23887" s="2">
        <v>43448</v>
      </c>
      <c r="G23887" s="1" t="s">
        <v>610</v>
      </c>
      <c r="H23887" s="1" t="s">
        <v>240</v>
      </c>
      <c r="I23887" s="1" t="s">
        <v>43</v>
      </c>
      <c r="J23887" s="1" t="s">
        <v>240</v>
      </c>
      <c r="K23887" s="1" t="s">
        <v>43</v>
      </c>
      <c r="L23887" s="1" t="s">
        <v>44</v>
      </c>
      <c r="M23887" s="1" t="s">
        <v>44</v>
      </c>
      <c r="N23887" s="1" t="s">
        <v>104</v>
      </c>
      <c r="O23887">
        <v>27</v>
      </c>
      <c r="P23887" s="1" t="s">
        <v>105</v>
      </c>
      <c r="Q23887">
        <v>2710</v>
      </c>
      <c r="R23887" s="1" t="s">
        <v>106</v>
      </c>
      <c r="S23887" s="1" t="s">
        <v>544</v>
      </c>
      <c r="T23887" t="b">
        <v>0</v>
      </c>
      <c r="U23887" t="b">
        <v>1</v>
      </c>
      <c r="V23887" s="1" t="s">
        <v>56</v>
      </c>
      <c r="W23887" s="1" t="s">
        <v>612</v>
      </c>
      <c r="X23887" s="1" t="s">
        <v>36257</v>
      </c>
      <c r="Y23887" s="1" t="s">
        <v>3341</v>
      </c>
      <c r="Z23887" s="1" t="s">
        <v>615</v>
      </c>
      <c r="AA23887" s="1" t="s">
        <v>616</v>
      </c>
      <c r="AB23887" s="1" t="s">
        <v>617</v>
      </c>
      <c r="AC23887" s="1" t="s">
        <v>618</v>
      </c>
      <c r="AD23887" s="1" t="s">
        <v>2992</v>
      </c>
      <c r="AE23887" s="1" t="s">
        <v>2993</v>
      </c>
      <c r="AF23887" s="1" t="s">
        <v>2438</v>
      </c>
      <c r="AG23887" s="1" t="s">
        <v>43</v>
      </c>
      <c r="AH23887" s="1" t="s">
        <v>44</v>
      </c>
      <c r="AI23887">
        <v>70001</v>
      </c>
      <c r="AJ23887" s="1" t="s">
        <v>112</v>
      </c>
      <c r="AK23887">
        <v>3831407</v>
      </c>
      <c r="AL23887">
        <v>0</v>
      </c>
      <c r="AM23887">
        <v>2</v>
      </c>
    </row>
    <row r="23888" spans="1:39" x14ac:dyDescent="0.35">
      <c r="A23888" s="1" t="s">
        <v>571</v>
      </c>
      <c r="B23888">
        <v>2018</v>
      </c>
      <c r="C23888" s="1" t="s">
        <v>471</v>
      </c>
      <c r="D23888">
        <v>12</v>
      </c>
      <c r="E23888">
        <v>50</v>
      </c>
      <c r="F23888" s="2">
        <v>43445</v>
      </c>
      <c r="G23888" s="1" t="s">
        <v>41</v>
      </c>
      <c r="H23888" s="1" t="s">
        <v>82</v>
      </c>
      <c r="I23888" s="1" t="s">
        <v>43</v>
      </c>
      <c r="J23888" s="1" t="s">
        <v>169</v>
      </c>
      <c r="K23888" s="1" t="s">
        <v>43</v>
      </c>
      <c r="L23888" s="1" t="s">
        <v>622</v>
      </c>
      <c r="M23888" s="1" t="s">
        <v>195</v>
      </c>
      <c r="N23888" s="1" t="s">
        <v>73</v>
      </c>
      <c r="O23888">
        <v>19</v>
      </c>
      <c r="P23888" s="1" t="s">
        <v>279</v>
      </c>
      <c r="Q23888">
        <v>1902</v>
      </c>
      <c r="R23888" s="1" t="s">
        <v>643</v>
      </c>
      <c r="S23888" s="1" t="s">
        <v>2089</v>
      </c>
      <c r="T23888" t="b">
        <v>0</v>
      </c>
      <c r="U23888" t="b">
        <v>0</v>
      </c>
      <c r="V23888" s="1" t="s">
        <v>87</v>
      </c>
      <c r="W23888" s="1" t="s">
        <v>50</v>
      </c>
      <c r="X23888" s="1" t="s">
        <v>3335</v>
      </c>
      <c r="Y23888" s="1" t="s">
        <v>573</v>
      </c>
      <c r="Z23888" s="1" t="s">
        <v>37159</v>
      </c>
      <c r="AA23888" s="1" t="s">
        <v>54</v>
      </c>
      <c r="AB23888" s="1" t="s">
        <v>54</v>
      </c>
      <c r="AC23888" s="1" t="s">
        <v>44</v>
      </c>
      <c r="AD23888" s="1" t="s">
        <v>26810</v>
      </c>
      <c r="AE23888" s="1" t="s">
        <v>49</v>
      </c>
      <c r="AF23888" s="1" t="s">
        <v>49</v>
      </c>
      <c r="AG23888" s="1" t="s">
        <v>56</v>
      </c>
      <c r="AH23888" s="1" t="s">
        <v>26811</v>
      </c>
      <c r="AI23888">
        <v>3</v>
      </c>
      <c r="AJ23888" s="1" t="s">
        <v>180</v>
      </c>
      <c r="AK23888">
        <v>93</v>
      </c>
      <c r="AL23888">
        <v>0.03</v>
      </c>
      <c r="AM23888">
        <v>1</v>
      </c>
    </row>
    <row r="23889" spans="1:39" x14ac:dyDescent="0.35">
      <c r="A23889" s="1" t="s">
        <v>571</v>
      </c>
      <c r="B23889">
        <v>2018</v>
      </c>
      <c r="C23889" s="1" t="s">
        <v>471</v>
      </c>
      <c r="D23889">
        <v>12</v>
      </c>
      <c r="E23889">
        <v>50</v>
      </c>
      <c r="F23889" s="2">
        <v>43444</v>
      </c>
      <c r="G23889" s="1" t="s">
        <v>306</v>
      </c>
      <c r="H23889" s="1" t="s">
        <v>82</v>
      </c>
      <c r="I23889" s="1" t="s">
        <v>43</v>
      </c>
      <c r="J23889" s="1" t="s">
        <v>82</v>
      </c>
      <c r="K23889" s="1" t="s">
        <v>43</v>
      </c>
      <c r="L23889" s="1" t="s">
        <v>44</v>
      </c>
      <c r="M23889" s="1" t="s">
        <v>44</v>
      </c>
      <c r="N23889" s="1" t="s">
        <v>73</v>
      </c>
      <c r="O23889">
        <v>20</v>
      </c>
      <c r="P23889" s="1" t="s">
        <v>135</v>
      </c>
      <c r="Q23889">
        <v>2004</v>
      </c>
      <c r="R23889" s="1" t="s">
        <v>689</v>
      </c>
      <c r="S23889" s="1" t="s">
        <v>2966</v>
      </c>
      <c r="T23889" t="b">
        <v>1</v>
      </c>
      <c r="U23889" t="b">
        <v>0</v>
      </c>
      <c r="V23889" s="1" t="s">
        <v>87</v>
      </c>
      <c r="W23889" s="1" t="s">
        <v>50</v>
      </c>
      <c r="X23889" s="1" t="s">
        <v>3181</v>
      </c>
      <c r="Y23889" s="1" t="s">
        <v>626</v>
      </c>
      <c r="Z23889" s="1" t="s">
        <v>1993</v>
      </c>
      <c r="AA23889" s="1" t="s">
        <v>54</v>
      </c>
      <c r="AB23889" s="1" t="s">
        <v>54</v>
      </c>
      <c r="AC23889" s="1" t="s">
        <v>44</v>
      </c>
      <c r="AD23889" s="1" t="s">
        <v>706</v>
      </c>
      <c r="AE23889" s="1" t="s">
        <v>1643</v>
      </c>
      <c r="AF23889" s="1" t="s">
        <v>165</v>
      </c>
      <c r="AG23889" s="1" t="s">
        <v>590</v>
      </c>
      <c r="AH23889" s="1" t="s">
        <v>13381</v>
      </c>
      <c r="AI23889">
        <v>1320</v>
      </c>
      <c r="AJ23889" s="1" t="s">
        <v>180</v>
      </c>
      <c r="AK23889">
        <v>30764</v>
      </c>
      <c r="AL23889">
        <v>2</v>
      </c>
      <c r="AM23889">
        <v>1</v>
      </c>
    </row>
    <row r="23890" spans="1:39" x14ac:dyDescent="0.35">
      <c r="A23890" s="1" t="s">
        <v>571</v>
      </c>
      <c r="B23890">
        <v>2018</v>
      </c>
      <c r="C23890" s="1" t="s">
        <v>471</v>
      </c>
      <c r="D23890">
        <v>12</v>
      </c>
      <c r="E23890">
        <v>50</v>
      </c>
      <c r="F23890" s="2">
        <v>43445</v>
      </c>
      <c r="G23890" s="1" t="s">
        <v>41</v>
      </c>
      <c r="H23890" s="1" t="s">
        <v>82</v>
      </c>
      <c r="I23890" s="1" t="s">
        <v>43</v>
      </c>
      <c r="J23890" s="1" t="s">
        <v>169</v>
      </c>
      <c r="K23890" s="1" t="s">
        <v>43</v>
      </c>
      <c r="L23890" s="1" t="s">
        <v>622</v>
      </c>
      <c r="M23890" s="1" t="s">
        <v>195</v>
      </c>
      <c r="N23890" s="1" t="s">
        <v>73</v>
      </c>
      <c r="O23890">
        <v>19</v>
      </c>
      <c r="P23890" s="1" t="s">
        <v>279</v>
      </c>
      <c r="Q23890">
        <v>1902</v>
      </c>
      <c r="R23890" s="1" t="s">
        <v>643</v>
      </c>
      <c r="S23890" s="1" t="s">
        <v>2089</v>
      </c>
      <c r="T23890" t="b">
        <v>0</v>
      </c>
      <c r="U23890" t="b">
        <v>0</v>
      </c>
      <c r="V23890" s="1" t="s">
        <v>49</v>
      </c>
      <c r="W23890" s="1" t="s">
        <v>50</v>
      </c>
      <c r="X23890" s="1" t="s">
        <v>3335</v>
      </c>
      <c r="Y23890" s="1" t="s">
        <v>573</v>
      </c>
      <c r="Z23890" s="1" t="s">
        <v>37160</v>
      </c>
      <c r="AA23890" s="1" t="s">
        <v>54</v>
      </c>
      <c r="AB23890" s="1" t="s">
        <v>54</v>
      </c>
      <c r="AC23890" s="1" t="s">
        <v>8788</v>
      </c>
      <c r="AD23890" s="1" t="s">
        <v>37161</v>
      </c>
      <c r="AE23890" s="1" t="s">
        <v>49</v>
      </c>
      <c r="AF23890" s="1" t="s">
        <v>49</v>
      </c>
      <c r="AG23890" s="1" t="s">
        <v>56</v>
      </c>
      <c r="AH23890" s="1" t="s">
        <v>44</v>
      </c>
      <c r="AI23890">
        <v>2</v>
      </c>
      <c r="AJ23890" s="1" t="s">
        <v>180</v>
      </c>
      <c r="AK23890">
        <v>387</v>
      </c>
      <c r="AL23890">
        <v>0.02</v>
      </c>
      <c r="AM23890">
        <v>1</v>
      </c>
    </row>
    <row r="23891" spans="1:39" x14ac:dyDescent="0.35">
      <c r="A23891" s="1" t="s">
        <v>571</v>
      </c>
      <c r="B23891">
        <v>2018</v>
      </c>
      <c r="C23891" s="1" t="s">
        <v>471</v>
      </c>
      <c r="D23891">
        <v>12</v>
      </c>
      <c r="E23891">
        <v>50</v>
      </c>
      <c r="F23891" s="2">
        <v>43445</v>
      </c>
      <c r="G23891" s="1" t="s">
        <v>41</v>
      </c>
      <c r="H23891" s="1" t="s">
        <v>82</v>
      </c>
      <c r="I23891" s="1" t="s">
        <v>43</v>
      </c>
      <c r="J23891" s="1" t="s">
        <v>169</v>
      </c>
      <c r="K23891" s="1" t="s">
        <v>43</v>
      </c>
      <c r="L23891" s="1" t="s">
        <v>622</v>
      </c>
      <c r="M23891" s="1" t="s">
        <v>195</v>
      </c>
      <c r="N23891" s="1" t="s">
        <v>73</v>
      </c>
      <c r="O23891">
        <v>19</v>
      </c>
      <c r="P23891" s="1" t="s">
        <v>279</v>
      </c>
      <c r="Q23891">
        <v>1902</v>
      </c>
      <c r="R23891" s="1" t="s">
        <v>643</v>
      </c>
      <c r="S23891" s="1" t="s">
        <v>644</v>
      </c>
      <c r="T23891" t="b">
        <v>0</v>
      </c>
      <c r="U23891" t="b">
        <v>0</v>
      </c>
      <c r="V23891" s="1" t="s">
        <v>65</v>
      </c>
      <c r="W23891" s="1" t="s">
        <v>50</v>
      </c>
      <c r="X23891" s="1" t="s">
        <v>3335</v>
      </c>
      <c r="Y23891" s="1" t="s">
        <v>573</v>
      </c>
      <c r="Z23891" s="1" t="s">
        <v>37162</v>
      </c>
      <c r="AA23891" s="1" t="s">
        <v>54</v>
      </c>
      <c r="AB23891" s="1" t="s">
        <v>54</v>
      </c>
      <c r="AC23891" s="1" t="s">
        <v>37163</v>
      </c>
      <c r="AD23891" s="1" t="s">
        <v>28426</v>
      </c>
      <c r="AE23891" s="1" t="s">
        <v>49</v>
      </c>
      <c r="AF23891" s="1" t="s">
        <v>49</v>
      </c>
      <c r="AG23891" s="1" t="s">
        <v>56</v>
      </c>
      <c r="AH23891" s="1" t="s">
        <v>44</v>
      </c>
      <c r="AI23891">
        <v>3</v>
      </c>
      <c r="AJ23891" s="1" t="s">
        <v>180</v>
      </c>
      <c r="AK23891">
        <v>470</v>
      </c>
      <c r="AL23891">
        <v>0.03</v>
      </c>
      <c r="AM23891">
        <v>1</v>
      </c>
    </row>
    <row r="23892" spans="1:39" x14ac:dyDescent="0.35">
      <c r="A23892" s="1" t="s">
        <v>571</v>
      </c>
      <c r="B23892">
        <v>2018</v>
      </c>
      <c r="C23892" s="1" t="s">
        <v>471</v>
      </c>
      <c r="D23892">
        <v>12</v>
      </c>
      <c r="E23892">
        <v>50</v>
      </c>
      <c r="F23892" s="2">
        <v>43445</v>
      </c>
      <c r="G23892" s="1" t="s">
        <v>41</v>
      </c>
      <c r="H23892" s="1" t="s">
        <v>82</v>
      </c>
      <c r="I23892" s="1" t="s">
        <v>43</v>
      </c>
      <c r="J23892" s="1" t="s">
        <v>134</v>
      </c>
      <c r="K23892" s="1" t="s">
        <v>43</v>
      </c>
      <c r="L23892" s="1" t="s">
        <v>622</v>
      </c>
      <c r="M23892" s="1" t="s">
        <v>195</v>
      </c>
      <c r="N23892" s="1" t="s">
        <v>631</v>
      </c>
      <c r="O23892">
        <v>48</v>
      </c>
      <c r="P23892" s="1" t="s">
        <v>632</v>
      </c>
      <c r="Q23892">
        <v>4818</v>
      </c>
      <c r="R23892" s="1" t="s">
        <v>651</v>
      </c>
      <c r="S23892" s="1" t="s">
        <v>652</v>
      </c>
      <c r="T23892" t="b">
        <v>0</v>
      </c>
      <c r="U23892" t="b">
        <v>0</v>
      </c>
      <c r="V23892" s="1" t="s">
        <v>87</v>
      </c>
      <c r="W23892" s="1" t="s">
        <v>50</v>
      </c>
      <c r="X23892" s="1" t="s">
        <v>3335</v>
      </c>
      <c r="Y23892" s="1" t="s">
        <v>573</v>
      </c>
      <c r="Z23892" s="1" t="s">
        <v>37164</v>
      </c>
      <c r="AA23892" s="1" t="s">
        <v>54</v>
      </c>
      <c r="AB23892" s="1" t="s">
        <v>54</v>
      </c>
      <c r="AC23892" s="1" t="s">
        <v>44</v>
      </c>
      <c r="AD23892" s="1" t="s">
        <v>37165</v>
      </c>
      <c r="AE23892" s="1" t="s">
        <v>49</v>
      </c>
      <c r="AF23892" s="1" t="s">
        <v>49</v>
      </c>
      <c r="AG23892" s="1" t="s">
        <v>56</v>
      </c>
      <c r="AH23892" s="1" t="s">
        <v>37166</v>
      </c>
      <c r="AI23892">
        <v>2</v>
      </c>
      <c r="AJ23892" s="1" t="s">
        <v>700</v>
      </c>
      <c r="AK23892">
        <v>665</v>
      </c>
      <c r="AL23892">
        <v>0.02</v>
      </c>
      <c r="AM23892">
        <v>1</v>
      </c>
    </row>
    <row r="23893" spans="1:39" x14ac:dyDescent="0.35">
      <c r="A23893" s="1" t="s">
        <v>571</v>
      </c>
      <c r="B23893">
        <v>2018</v>
      </c>
      <c r="C23893" s="1" t="s">
        <v>471</v>
      </c>
      <c r="D23893">
        <v>12</v>
      </c>
      <c r="E23893">
        <v>50</v>
      </c>
      <c r="F23893" s="2">
        <v>43445</v>
      </c>
      <c r="G23893" s="1" t="s">
        <v>41</v>
      </c>
      <c r="H23893" s="1" t="s">
        <v>82</v>
      </c>
      <c r="I23893" s="1" t="s">
        <v>43</v>
      </c>
      <c r="J23893" s="1" t="s">
        <v>169</v>
      </c>
      <c r="K23893" s="1" t="s">
        <v>43</v>
      </c>
      <c r="L23893" s="1" t="s">
        <v>622</v>
      </c>
      <c r="M23893" s="1" t="s">
        <v>195</v>
      </c>
      <c r="N23893" s="1" t="s">
        <v>73</v>
      </c>
      <c r="O23893">
        <v>19</v>
      </c>
      <c r="P23893" s="1" t="s">
        <v>279</v>
      </c>
      <c r="Q23893">
        <v>1902</v>
      </c>
      <c r="R23893" s="1" t="s">
        <v>643</v>
      </c>
      <c r="S23893" s="1" t="s">
        <v>2089</v>
      </c>
      <c r="T23893" t="b">
        <v>0</v>
      </c>
      <c r="U23893" t="b">
        <v>0</v>
      </c>
      <c r="V23893" s="1" t="s">
        <v>87</v>
      </c>
      <c r="W23893" s="1" t="s">
        <v>50</v>
      </c>
      <c r="X23893" s="1" t="s">
        <v>3335</v>
      </c>
      <c r="Y23893" s="1" t="s">
        <v>573</v>
      </c>
      <c r="Z23893" s="1" t="s">
        <v>37167</v>
      </c>
      <c r="AA23893" s="1" t="s">
        <v>54</v>
      </c>
      <c r="AB23893" s="1" t="s">
        <v>54</v>
      </c>
      <c r="AC23893" s="1" t="s">
        <v>37168</v>
      </c>
      <c r="AD23893" s="1" t="s">
        <v>37169</v>
      </c>
      <c r="AE23893" s="1" t="s">
        <v>49</v>
      </c>
      <c r="AF23893" s="1" t="s">
        <v>49</v>
      </c>
      <c r="AG23893" s="1" t="s">
        <v>56</v>
      </c>
      <c r="AH23893" s="1" t="s">
        <v>44</v>
      </c>
      <c r="AI23893">
        <v>1</v>
      </c>
      <c r="AJ23893" s="1" t="s">
        <v>180</v>
      </c>
      <c r="AK23893">
        <v>96</v>
      </c>
      <c r="AL23893">
        <v>0.02</v>
      </c>
      <c r="AM23893">
        <v>1</v>
      </c>
    </row>
    <row r="23894" spans="1:39" x14ac:dyDescent="0.35">
      <c r="A23894" s="1" t="s">
        <v>571</v>
      </c>
      <c r="B23894">
        <v>2018</v>
      </c>
      <c r="C23894" s="1" t="s">
        <v>471</v>
      </c>
      <c r="D23894">
        <v>12</v>
      </c>
      <c r="E23894">
        <v>50</v>
      </c>
      <c r="F23894" s="2">
        <v>43445</v>
      </c>
      <c r="G23894" s="1" t="s">
        <v>41</v>
      </c>
      <c r="H23894" s="1" t="s">
        <v>82</v>
      </c>
      <c r="I23894" s="1" t="s">
        <v>43</v>
      </c>
      <c r="J23894" s="1" t="s">
        <v>169</v>
      </c>
      <c r="K23894" s="1" t="s">
        <v>43</v>
      </c>
      <c r="L23894" s="1" t="s">
        <v>622</v>
      </c>
      <c r="M23894" s="1" t="s">
        <v>195</v>
      </c>
      <c r="N23894" s="1" t="s">
        <v>73</v>
      </c>
      <c r="O23894">
        <v>19</v>
      </c>
      <c r="P23894" s="1" t="s">
        <v>279</v>
      </c>
      <c r="Q23894">
        <v>1902</v>
      </c>
      <c r="R23894" s="1" t="s">
        <v>643</v>
      </c>
      <c r="S23894" s="1" t="s">
        <v>644</v>
      </c>
      <c r="T23894" t="b">
        <v>0</v>
      </c>
      <c r="U23894" t="b">
        <v>0</v>
      </c>
      <c r="V23894" s="1" t="s">
        <v>87</v>
      </c>
      <c r="W23894" s="1" t="s">
        <v>50</v>
      </c>
      <c r="X23894" s="1" t="s">
        <v>3335</v>
      </c>
      <c r="Y23894" s="1" t="s">
        <v>573</v>
      </c>
      <c r="Z23894" s="1" t="s">
        <v>37170</v>
      </c>
      <c r="AA23894" s="1" t="s">
        <v>54</v>
      </c>
      <c r="AB23894" s="1" t="s">
        <v>54</v>
      </c>
      <c r="AC23894" s="1" t="s">
        <v>37171</v>
      </c>
      <c r="AD23894" s="1" t="s">
        <v>37172</v>
      </c>
      <c r="AE23894" s="1" t="s">
        <v>49</v>
      </c>
      <c r="AF23894" s="1" t="s">
        <v>49</v>
      </c>
      <c r="AG23894" s="1" t="s">
        <v>56</v>
      </c>
      <c r="AH23894" s="1" t="s">
        <v>44</v>
      </c>
      <c r="AI23894">
        <v>2</v>
      </c>
      <c r="AJ23894" s="1" t="s">
        <v>700</v>
      </c>
      <c r="AK23894">
        <v>80</v>
      </c>
      <c r="AL23894">
        <v>0.03</v>
      </c>
      <c r="AM23894">
        <v>1</v>
      </c>
    </row>
    <row r="23895" spans="1:39" x14ac:dyDescent="0.35">
      <c r="A23895" s="1" t="s">
        <v>571</v>
      </c>
      <c r="B23895">
        <v>2018</v>
      </c>
      <c r="C23895" s="1" t="s">
        <v>471</v>
      </c>
      <c r="D23895">
        <v>12</v>
      </c>
      <c r="E23895">
        <v>50</v>
      </c>
      <c r="F23895" s="2">
        <v>43445</v>
      </c>
      <c r="G23895" s="1" t="s">
        <v>41</v>
      </c>
      <c r="H23895" s="1" t="s">
        <v>82</v>
      </c>
      <c r="I23895" s="1" t="s">
        <v>43</v>
      </c>
      <c r="J23895" s="1" t="s">
        <v>169</v>
      </c>
      <c r="K23895" s="1" t="s">
        <v>43</v>
      </c>
      <c r="L23895" s="1" t="s">
        <v>622</v>
      </c>
      <c r="M23895" s="1" t="s">
        <v>195</v>
      </c>
      <c r="N23895" s="1" t="s">
        <v>73</v>
      </c>
      <c r="O23895">
        <v>19</v>
      </c>
      <c r="P23895" s="1" t="s">
        <v>279</v>
      </c>
      <c r="Q23895">
        <v>1902</v>
      </c>
      <c r="R23895" s="1" t="s">
        <v>643</v>
      </c>
      <c r="S23895" s="1" t="s">
        <v>644</v>
      </c>
      <c r="T23895" t="b">
        <v>0</v>
      </c>
      <c r="U23895" t="b">
        <v>0</v>
      </c>
      <c r="V23895" s="1" t="s">
        <v>87</v>
      </c>
      <c r="W23895" s="1" t="s">
        <v>50</v>
      </c>
      <c r="X23895" s="1" t="s">
        <v>3335</v>
      </c>
      <c r="Y23895" s="1" t="s">
        <v>573</v>
      </c>
      <c r="Z23895" s="1" t="s">
        <v>37173</v>
      </c>
      <c r="AA23895" s="1" t="s">
        <v>54</v>
      </c>
      <c r="AB23895" s="1" t="s">
        <v>54</v>
      </c>
      <c r="AC23895" s="1" t="s">
        <v>44</v>
      </c>
      <c r="AD23895" s="1" t="s">
        <v>9753</v>
      </c>
      <c r="AE23895" s="1" t="s">
        <v>49</v>
      </c>
      <c r="AF23895" s="1" t="s">
        <v>49</v>
      </c>
      <c r="AG23895" s="1" t="s">
        <v>56</v>
      </c>
      <c r="AH23895" s="1" t="s">
        <v>9754</v>
      </c>
      <c r="AI23895">
        <v>1</v>
      </c>
      <c r="AJ23895" s="1" t="s">
        <v>180</v>
      </c>
      <c r="AK23895">
        <v>193</v>
      </c>
      <c r="AL23895">
        <v>0.02</v>
      </c>
      <c r="AM23895">
        <v>1</v>
      </c>
    </row>
    <row r="23896" spans="1:39" x14ac:dyDescent="0.35">
      <c r="A23896" s="1" t="s">
        <v>571</v>
      </c>
      <c r="B23896">
        <v>2018</v>
      </c>
      <c r="C23896" s="1" t="s">
        <v>471</v>
      </c>
      <c r="D23896">
        <v>12</v>
      </c>
      <c r="E23896">
        <v>50</v>
      </c>
      <c r="F23896" s="2">
        <v>43445</v>
      </c>
      <c r="G23896" s="1" t="s">
        <v>41</v>
      </c>
      <c r="H23896" s="1" t="s">
        <v>82</v>
      </c>
      <c r="I23896" s="1" t="s">
        <v>43</v>
      </c>
      <c r="J23896" s="1" t="s">
        <v>169</v>
      </c>
      <c r="K23896" s="1" t="s">
        <v>43</v>
      </c>
      <c r="L23896" s="1" t="s">
        <v>622</v>
      </c>
      <c r="M23896" s="1" t="s">
        <v>195</v>
      </c>
      <c r="N23896" s="1" t="s">
        <v>73</v>
      </c>
      <c r="O23896">
        <v>19</v>
      </c>
      <c r="P23896" s="1" t="s">
        <v>279</v>
      </c>
      <c r="Q23896">
        <v>1902</v>
      </c>
      <c r="R23896" s="1" t="s">
        <v>643</v>
      </c>
      <c r="S23896" s="1" t="s">
        <v>644</v>
      </c>
      <c r="T23896" t="b">
        <v>0</v>
      </c>
      <c r="U23896" t="b">
        <v>0</v>
      </c>
      <c r="V23896" s="1" t="s">
        <v>87</v>
      </c>
      <c r="W23896" s="1" t="s">
        <v>50</v>
      </c>
      <c r="X23896" s="1" t="s">
        <v>3335</v>
      </c>
      <c r="Y23896" s="1" t="s">
        <v>573</v>
      </c>
      <c r="Z23896" s="1" t="s">
        <v>37174</v>
      </c>
      <c r="AA23896" s="1" t="s">
        <v>54</v>
      </c>
      <c r="AB23896" s="1" t="s">
        <v>54</v>
      </c>
      <c r="AC23896" s="1" t="s">
        <v>37175</v>
      </c>
      <c r="AD23896" s="1" t="s">
        <v>37176</v>
      </c>
      <c r="AE23896" s="1" t="s">
        <v>49</v>
      </c>
      <c r="AF23896" s="1" t="s">
        <v>49</v>
      </c>
      <c r="AG23896" s="1" t="s">
        <v>56</v>
      </c>
      <c r="AH23896" s="1" t="s">
        <v>44</v>
      </c>
      <c r="AI23896">
        <v>2</v>
      </c>
      <c r="AJ23896" s="1" t="s">
        <v>180</v>
      </c>
      <c r="AK23896">
        <v>128</v>
      </c>
      <c r="AL23896">
        <v>0.03</v>
      </c>
      <c r="AM23896">
        <v>1</v>
      </c>
    </row>
    <row r="23897" spans="1:39" x14ac:dyDescent="0.35">
      <c r="A23897" s="1" t="s">
        <v>571</v>
      </c>
      <c r="B23897">
        <v>2018</v>
      </c>
      <c r="C23897" s="1" t="s">
        <v>471</v>
      </c>
      <c r="D23897">
        <v>12</v>
      </c>
      <c r="E23897">
        <v>50</v>
      </c>
      <c r="F23897" s="2">
        <v>43445</v>
      </c>
      <c r="G23897" s="1" t="s">
        <v>41</v>
      </c>
      <c r="H23897" s="1" t="s">
        <v>82</v>
      </c>
      <c r="I23897" s="1" t="s">
        <v>43</v>
      </c>
      <c r="J23897" s="1" t="s">
        <v>169</v>
      </c>
      <c r="K23897" s="1" t="s">
        <v>43</v>
      </c>
      <c r="L23897" s="1" t="s">
        <v>622</v>
      </c>
      <c r="M23897" s="1" t="s">
        <v>195</v>
      </c>
      <c r="N23897" s="1" t="s">
        <v>73</v>
      </c>
      <c r="O23897">
        <v>19</v>
      </c>
      <c r="P23897" s="1" t="s">
        <v>279</v>
      </c>
      <c r="Q23897">
        <v>1902</v>
      </c>
      <c r="R23897" s="1" t="s">
        <v>643</v>
      </c>
      <c r="S23897" s="1" t="s">
        <v>644</v>
      </c>
      <c r="T23897" t="b">
        <v>0</v>
      </c>
      <c r="U23897" t="b">
        <v>0</v>
      </c>
      <c r="V23897" s="1" t="s">
        <v>87</v>
      </c>
      <c r="W23897" s="1" t="s">
        <v>50</v>
      </c>
      <c r="X23897" s="1" t="s">
        <v>3335</v>
      </c>
      <c r="Y23897" s="1" t="s">
        <v>573</v>
      </c>
      <c r="Z23897" s="1" t="s">
        <v>37177</v>
      </c>
      <c r="AA23897" s="1" t="s">
        <v>54</v>
      </c>
      <c r="AB23897" s="1" t="s">
        <v>54</v>
      </c>
      <c r="AC23897" s="1" t="s">
        <v>27635</v>
      </c>
      <c r="AD23897" s="1" t="s">
        <v>5887</v>
      </c>
      <c r="AE23897" s="1" t="s">
        <v>974</v>
      </c>
      <c r="AF23897" s="1" t="s">
        <v>589</v>
      </c>
      <c r="AG23897" s="1" t="s">
        <v>590</v>
      </c>
      <c r="AH23897" s="1" t="s">
        <v>44</v>
      </c>
      <c r="AI23897">
        <v>1</v>
      </c>
      <c r="AJ23897" s="1" t="s">
        <v>180</v>
      </c>
      <c r="AK23897">
        <v>128</v>
      </c>
      <c r="AL23897">
        <v>0.02</v>
      </c>
      <c r="AM23897">
        <v>1</v>
      </c>
    </row>
    <row r="23898" spans="1:39" x14ac:dyDescent="0.35">
      <c r="A23898" s="1" t="s">
        <v>571</v>
      </c>
      <c r="B23898">
        <v>2018</v>
      </c>
      <c r="C23898" s="1" t="s">
        <v>471</v>
      </c>
      <c r="D23898">
        <v>12</v>
      </c>
      <c r="E23898">
        <v>50</v>
      </c>
      <c r="F23898" s="2">
        <v>43445</v>
      </c>
      <c r="G23898" s="1" t="s">
        <v>41</v>
      </c>
      <c r="H23898" s="1" t="s">
        <v>82</v>
      </c>
      <c r="I23898" s="1" t="s">
        <v>43</v>
      </c>
      <c r="J23898" s="1" t="s">
        <v>134</v>
      </c>
      <c r="K23898" s="1" t="s">
        <v>43</v>
      </c>
      <c r="L23898" s="1" t="s">
        <v>622</v>
      </c>
      <c r="M23898" s="1" t="s">
        <v>195</v>
      </c>
      <c r="N23898" s="1" t="s">
        <v>631</v>
      </c>
      <c r="O23898">
        <v>48</v>
      </c>
      <c r="P23898" s="1" t="s">
        <v>632</v>
      </c>
      <c r="Q23898">
        <v>4818</v>
      </c>
      <c r="R23898" s="1" t="s">
        <v>651</v>
      </c>
      <c r="S23898" s="1" t="s">
        <v>652</v>
      </c>
      <c r="T23898" t="b">
        <v>0</v>
      </c>
      <c r="U23898" t="b">
        <v>0</v>
      </c>
      <c r="V23898" s="1" t="s">
        <v>87</v>
      </c>
      <c r="W23898" s="1" t="s">
        <v>50</v>
      </c>
      <c r="X23898" s="1" t="s">
        <v>3335</v>
      </c>
      <c r="Y23898" s="1" t="s">
        <v>573</v>
      </c>
      <c r="Z23898" s="1" t="s">
        <v>37178</v>
      </c>
      <c r="AA23898" s="1" t="s">
        <v>54</v>
      </c>
      <c r="AB23898" s="1" t="s">
        <v>54</v>
      </c>
      <c r="AC23898" s="1" t="s">
        <v>44</v>
      </c>
      <c r="AD23898" s="1" t="s">
        <v>37179</v>
      </c>
      <c r="AE23898" s="1" t="s">
        <v>49</v>
      </c>
      <c r="AF23898" s="1" t="s">
        <v>49</v>
      </c>
      <c r="AG23898" s="1" t="s">
        <v>56</v>
      </c>
      <c r="AH23898" s="1" t="s">
        <v>37180</v>
      </c>
      <c r="AI23898">
        <v>2</v>
      </c>
      <c r="AJ23898" s="1" t="s">
        <v>180</v>
      </c>
      <c r="AK23898">
        <v>678</v>
      </c>
      <c r="AL23898">
        <v>0.03</v>
      </c>
      <c r="AM23898">
        <v>1</v>
      </c>
    </row>
    <row r="23899" spans="1:39" x14ac:dyDescent="0.35">
      <c r="A23899" s="1" t="s">
        <v>571</v>
      </c>
      <c r="B23899">
        <v>2018</v>
      </c>
      <c r="C23899" s="1" t="s">
        <v>471</v>
      </c>
      <c r="D23899">
        <v>12</v>
      </c>
      <c r="E23899">
        <v>50</v>
      </c>
      <c r="F23899" s="2">
        <v>43450</v>
      </c>
      <c r="G23899" s="1" t="s">
        <v>306</v>
      </c>
      <c r="H23899" s="1" t="s">
        <v>82</v>
      </c>
      <c r="I23899" s="1" t="s">
        <v>43</v>
      </c>
      <c r="J23899" s="1" t="s">
        <v>82</v>
      </c>
      <c r="K23899" s="1" t="s">
        <v>43</v>
      </c>
      <c r="L23899" s="1" t="s">
        <v>44</v>
      </c>
      <c r="M23899" s="1" t="s">
        <v>44</v>
      </c>
      <c r="N23899" s="1" t="s">
        <v>357</v>
      </c>
      <c r="O23899">
        <v>2</v>
      </c>
      <c r="P23899" s="1" t="s">
        <v>517</v>
      </c>
      <c r="Q23899">
        <v>203</v>
      </c>
      <c r="R23899" s="1" t="s">
        <v>946</v>
      </c>
      <c r="S23899" s="1" t="s">
        <v>37181</v>
      </c>
      <c r="T23899" t="b">
        <v>1</v>
      </c>
      <c r="U23899" t="b">
        <v>0</v>
      </c>
      <c r="V23899" s="1" t="s">
        <v>87</v>
      </c>
      <c r="W23899" s="1" t="s">
        <v>50</v>
      </c>
      <c r="X23899" s="1" t="s">
        <v>3335</v>
      </c>
      <c r="Y23899" s="1" t="s">
        <v>573</v>
      </c>
      <c r="Z23899" s="1" t="s">
        <v>337</v>
      </c>
      <c r="AA23899" s="1" t="s">
        <v>54</v>
      </c>
      <c r="AB23899" s="1" t="s">
        <v>54</v>
      </c>
      <c r="AC23899" s="1" t="s">
        <v>44</v>
      </c>
      <c r="AD23899" s="1" t="s">
        <v>337</v>
      </c>
      <c r="AE23899" s="1" t="s">
        <v>49</v>
      </c>
      <c r="AF23899" s="1" t="s">
        <v>49</v>
      </c>
      <c r="AG23899" s="1" t="s">
        <v>56</v>
      </c>
      <c r="AH23899" s="1" t="s">
        <v>44</v>
      </c>
      <c r="AI23899">
        <v>2133</v>
      </c>
      <c r="AJ23899" s="1" t="s">
        <v>180</v>
      </c>
      <c r="AK23899">
        <v>63693</v>
      </c>
      <c r="AL23899">
        <v>2</v>
      </c>
      <c r="AM23899">
        <v>1</v>
      </c>
    </row>
    <row r="23900" spans="1:39" x14ac:dyDescent="0.35">
      <c r="A23900" s="1" t="s">
        <v>571</v>
      </c>
      <c r="B23900">
        <v>2018</v>
      </c>
      <c r="C23900" s="1" t="s">
        <v>471</v>
      </c>
      <c r="D23900">
        <v>12</v>
      </c>
      <c r="E23900">
        <v>50</v>
      </c>
      <c r="F23900" s="2">
        <v>43445</v>
      </c>
      <c r="G23900" s="1" t="s">
        <v>41</v>
      </c>
      <c r="H23900" s="1" t="s">
        <v>82</v>
      </c>
      <c r="I23900" s="1" t="s">
        <v>43</v>
      </c>
      <c r="J23900" s="1" t="s">
        <v>169</v>
      </c>
      <c r="K23900" s="1" t="s">
        <v>43</v>
      </c>
      <c r="L23900" s="1" t="s">
        <v>622</v>
      </c>
      <c r="M23900" s="1" t="s">
        <v>195</v>
      </c>
      <c r="N23900" s="1" t="s">
        <v>73</v>
      </c>
      <c r="O23900">
        <v>19</v>
      </c>
      <c r="P23900" s="1" t="s">
        <v>279</v>
      </c>
      <c r="Q23900">
        <v>1902</v>
      </c>
      <c r="R23900" s="1" t="s">
        <v>643</v>
      </c>
      <c r="S23900" s="1" t="s">
        <v>644</v>
      </c>
      <c r="T23900" t="b">
        <v>0</v>
      </c>
      <c r="U23900" t="b">
        <v>0</v>
      </c>
      <c r="V23900" s="1" t="s">
        <v>87</v>
      </c>
      <c r="W23900" s="1" t="s">
        <v>50</v>
      </c>
      <c r="X23900" s="1" t="s">
        <v>3335</v>
      </c>
      <c r="Y23900" s="1" t="s">
        <v>573</v>
      </c>
      <c r="Z23900" s="1" t="s">
        <v>37182</v>
      </c>
      <c r="AA23900" s="1" t="s">
        <v>14508</v>
      </c>
      <c r="AB23900" s="1" t="s">
        <v>772</v>
      </c>
      <c r="AC23900" s="1" t="s">
        <v>44</v>
      </c>
      <c r="AD23900" s="1" t="s">
        <v>37183</v>
      </c>
      <c r="AE23900" s="1" t="s">
        <v>49</v>
      </c>
      <c r="AF23900" s="1" t="s">
        <v>49</v>
      </c>
      <c r="AG23900" s="1" t="s">
        <v>56</v>
      </c>
      <c r="AH23900" s="1" t="s">
        <v>9300</v>
      </c>
      <c r="AI23900">
        <v>4</v>
      </c>
      <c r="AJ23900" s="1" t="s">
        <v>180</v>
      </c>
      <c r="AK23900">
        <v>611</v>
      </c>
      <c r="AL23900">
        <v>0.02</v>
      </c>
      <c r="AM23900">
        <v>1</v>
      </c>
    </row>
    <row r="23901" spans="1:39" x14ac:dyDescent="0.35">
      <c r="A23901" s="1" t="s">
        <v>571</v>
      </c>
      <c r="B23901">
        <v>2018</v>
      </c>
      <c r="C23901" s="1" t="s">
        <v>471</v>
      </c>
      <c r="D23901">
        <v>12</v>
      </c>
      <c r="E23901">
        <v>50</v>
      </c>
      <c r="F23901" s="2">
        <v>43445</v>
      </c>
      <c r="G23901" s="1" t="s">
        <v>41</v>
      </c>
      <c r="H23901" s="1" t="s">
        <v>82</v>
      </c>
      <c r="I23901" s="1" t="s">
        <v>43</v>
      </c>
      <c r="J23901" s="1" t="s">
        <v>169</v>
      </c>
      <c r="K23901" s="1" t="s">
        <v>43</v>
      </c>
      <c r="L23901" s="1" t="s">
        <v>622</v>
      </c>
      <c r="M23901" s="1" t="s">
        <v>195</v>
      </c>
      <c r="N23901" s="1" t="s">
        <v>73</v>
      </c>
      <c r="O23901">
        <v>19</v>
      </c>
      <c r="P23901" s="1" t="s">
        <v>279</v>
      </c>
      <c r="Q23901">
        <v>1902</v>
      </c>
      <c r="R23901" s="1" t="s">
        <v>643</v>
      </c>
      <c r="S23901" s="1" t="s">
        <v>644</v>
      </c>
      <c r="T23901" t="b">
        <v>0</v>
      </c>
      <c r="U23901" t="b">
        <v>0</v>
      </c>
      <c r="V23901" s="1" t="s">
        <v>87</v>
      </c>
      <c r="W23901" s="1" t="s">
        <v>50</v>
      </c>
      <c r="X23901" s="1" t="s">
        <v>3335</v>
      </c>
      <c r="Y23901" s="1" t="s">
        <v>573</v>
      </c>
      <c r="Z23901" s="1" t="s">
        <v>37184</v>
      </c>
      <c r="AA23901" s="1" t="s">
        <v>54</v>
      </c>
      <c r="AB23901" s="1" t="s">
        <v>54</v>
      </c>
      <c r="AC23901" s="1" t="s">
        <v>37185</v>
      </c>
      <c r="AD23901" s="1" t="s">
        <v>37184</v>
      </c>
      <c r="AE23901" s="1" t="s">
        <v>49</v>
      </c>
      <c r="AF23901" s="1" t="s">
        <v>49</v>
      </c>
      <c r="AG23901" s="1" t="s">
        <v>56</v>
      </c>
      <c r="AH23901" s="1" t="s">
        <v>44</v>
      </c>
      <c r="AI23901">
        <v>2</v>
      </c>
      <c r="AJ23901" s="1" t="s">
        <v>180</v>
      </c>
      <c r="AK23901">
        <v>257</v>
      </c>
      <c r="AL23901">
        <v>0.02</v>
      </c>
      <c r="AM23901">
        <v>1</v>
      </c>
    </row>
    <row r="23902" spans="1:39" x14ac:dyDescent="0.35">
      <c r="A23902" s="1" t="s">
        <v>571</v>
      </c>
      <c r="B23902">
        <v>2018</v>
      </c>
      <c r="C23902" s="1" t="s">
        <v>471</v>
      </c>
      <c r="D23902">
        <v>12</v>
      </c>
      <c r="E23902">
        <v>50</v>
      </c>
      <c r="F23902" s="2">
        <v>43449</v>
      </c>
      <c r="G23902" s="1" t="s">
        <v>306</v>
      </c>
      <c r="H23902" s="1" t="s">
        <v>142</v>
      </c>
      <c r="I23902" s="1" t="s">
        <v>719</v>
      </c>
      <c r="J23902" s="1" t="s">
        <v>472</v>
      </c>
      <c r="K23902" s="1" t="s">
        <v>43</v>
      </c>
      <c r="L23902" s="1" t="s">
        <v>44</v>
      </c>
      <c r="M23902" s="1" t="s">
        <v>44</v>
      </c>
      <c r="N23902" s="1" t="s">
        <v>910</v>
      </c>
      <c r="O23902">
        <v>42</v>
      </c>
      <c r="P23902" s="1" t="s">
        <v>1839</v>
      </c>
      <c r="Q23902">
        <v>4202</v>
      </c>
      <c r="R23902" s="1" t="s">
        <v>1840</v>
      </c>
      <c r="S23902" s="1" t="s">
        <v>2442</v>
      </c>
      <c r="T23902" t="b">
        <v>0</v>
      </c>
      <c r="U23902" t="b">
        <v>0</v>
      </c>
      <c r="V23902" s="1" t="s">
        <v>87</v>
      </c>
      <c r="W23902" s="1" t="s">
        <v>728</v>
      </c>
      <c r="X23902" s="1" t="s">
        <v>3526</v>
      </c>
      <c r="Y23902" s="1" t="s">
        <v>3527</v>
      </c>
      <c r="Z23902" s="1" t="s">
        <v>1993</v>
      </c>
      <c r="AA23902" s="1" t="s">
        <v>306</v>
      </c>
      <c r="AB23902" s="1" t="s">
        <v>314</v>
      </c>
      <c r="AC23902" s="1" t="s">
        <v>44</v>
      </c>
      <c r="AD23902" s="1" t="s">
        <v>706</v>
      </c>
      <c r="AE23902" s="1" t="s">
        <v>9532</v>
      </c>
      <c r="AF23902" s="1" t="s">
        <v>195</v>
      </c>
      <c r="AG23902" s="1" t="s">
        <v>590</v>
      </c>
      <c r="AH23902" s="1" t="s">
        <v>11691</v>
      </c>
      <c r="AI23902">
        <v>1612</v>
      </c>
      <c r="AJ23902" s="1" t="s">
        <v>180</v>
      </c>
      <c r="AK23902">
        <v>136508</v>
      </c>
      <c r="AL23902">
        <v>2</v>
      </c>
      <c r="AM23902">
        <v>1</v>
      </c>
    </row>
    <row r="23903" spans="1:39" x14ac:dyDescent="0.35">
      <c r="A23903" s="1" t="s">
        <v>571</v>
      </c>
      <c r="B23903">
        <v>2018</v>
      </c>
      <c r="C23903" s="1" t="s">
        <v>471</v>
      </c>
      <c r="D23903">
        <v>12</v>
      </c>
      <c r="E23903">
        <v>50</v>
      </c>
      <c r="F23903" s="2">
        <v>43445</v>
      </c>
      <c r="G23903" s="1" t="s">
        <v>1754</v>
      </c>
      <c r="H23903" s="1" t="s">
        <v>2706</v>
      </c>
      <c r="I23903" s="1" t="s">
        <v>43</v>
      </c>
      <c r="J23903" s="1" t="s">
        <v>2706</v>
      </c>
      <c r="K23903" s="1" t="s">
        <v>43</v>
      </c>
      <c r="L23903" s="1" t="s">
        <v>44</v>
      </c>
      <c r="M23903" s="1" t="s">
        <v>44</v>
      </c>
      <c r="N23903" s="1" t="s">
        <v>290</v>
      </c>
      <c r="P23903" s="1" t="s">
        <v>56</v>
      </c>
      <c r="Q23903">
        <v>79</v>
      </c>
      <c r="R23903" s="1" t="s">
        <v>291</v>
      </c>
      <c r="S23903" s="1" t="s">
        <v>292</v>
      </c>
      <c r="T23903" t="b">
        <v>0</v>
      </c>
      <c r="U23903" t="b">
        <v>0</v>
      </c>
      <c r="V23903" s="1" t="s">
        <v>56</v>
      </c>
      <c r="W23903" s="1" t="s">
        <v>3969</v>
      </c>
      <c r="X23903" s="1" t="s">
        <v>37186</v>
      </c>
      <c r="Y23903" s="1" t="s">
        <v>37187</v>
      </c>
      <c r="Z23903" s="1" t="s">
        <v>2493</v>
      </c>
      <c r="AA23903" s="1" t="s">
        <v>269</v>
      </c>
      <c r="AB23903" s="1" t="s">
        <v>143</v>
      </c>
      <c r="AC23903" s="1" t="s">
        <v>44</v>
      </c>
      <c r="AD23903" s="1" t="s">
        <v>2992</v>
      </c>
      <c r="AE23903" s="1" t="s">
        <v>2993</v>
      </c>
      <c r="AF23903" s="1" t="s">
        <v>2438</v>
      </c>
      <c r="AG23903" s="1" t="s">
        <v>43</v>
      </c>
      <c r="AH23903" s="1" t="s">
        <v>3013</v>
      </c>
      <c r="AI23903">
        <v>272598</v>
      </c>
      <c r="AJ23903" s="1" t="s">
        <v>112</v>
      </c>
      <c r="AK23903">
        <v>265710316</v>
      </c>
      <c r="AL23903">
        <v>0</v>
      </c>
      <c r="AM23903">
        <v>1</v>
      </c>
    </row>
    <row r="23904" spans="1:39" x14ac:dyDescent="0.35">
      <c r="A23904" s="1" t="s">
        <v>571</v>
      </c>
      <c r="B23904">
        <v>2018</v>
      </c>
      <c r="C23904" s="1" t="s">
        <v>471</v>
      </c>
      <c r="D23904">
        <v>12</v>
      </c>
      <c r="E23904">
        <v>50</v>
      </c>
      <c r="F23904" s="2">
        <v>43447</v>
      </c>
      <c r="G23904" s="1" t="s">
        <v>868</v>
      </c>
      <c r="H23904" s="1" t="s">
        <v>1012</v>
      </c>
      <c r="I23904" s="1" t="s">
        <v>1013</v>
      </c>
      <c r="J23904" s="1" t="s">
        <v>289</v>
      </c>
      <c r="K23904" s="1" t="s">
        <v>43</v>
      </c>
      <c r="L23904" s="1" t="s">
        <v>44</v>
      </c>
      <c r="M23904" s="1" t="s">
        <v>44</v>
      </c>
      <c r="N23904" s="1" t="s">
        <v>308</v>
      </c>
      <c r="O23904">
        <v>85</v>
      </c>
      <c r="P23904" s="1" t="s">
        <v>316</v>
      </c>
      <c r="Q23904">
        <v>8501</v>
      </c>
      <c r="R23904" s="1" t="s">
        <v>2553</v>
      </c>
      <c r="S23904" s="1" t="s">
        <v>37188</v>
      </c>
      <c r="T23904" t="b">
        <v>0</v>
      </c>
      <c r="U23904" t="b">
        <v>0</v>
      </c>
      <c r="V23904" s="1" t="s">
        <v>65</v>
      </c>
      <c r="W23904" s="1" t="s">
        <v>4613</v>
      </c>
      <c r="X23904" s="1" t="s">
        <v>37189</v>
      </c>
      <c r="Y23904" s="1" t="s">
        <v>37190</v>
      </c>
      <c r="Z23904" s="1" t="s">
        <v>24946</v>
      </c>
      <c r="AA23904" s="1" t="s">
        <v>868</v>
      </c>
      <c r="AB23904" s="1" t="s">
        <v>869</v>
      </c>
      <c r="AC23904" s="1" t="s">
        <v>37191</v>
      </c>
      <c r="AD23904" s="1" t="s">
        <v>24948</v>
      </c>
      <c r="AE23904" s="1" t="s">
        <v>959</v>
      </c>
      <c r="AF23904" s="1" t="s">
        <v>165</v>
      </c>
      <c r="AG23904" s="1" t="s">
        <v>590</v>
      </c>
      <c r="AH23904" s="1" t="s">
        <v>44</v>
      </c>
      <c r="AI23904">
        <v>1</v>
      </c>
      <c r="AJ23904" s="1" t="s">
        <v>23990</v>
      </c>
      <c r="AK23904">
        <v>29561</v>
      </c>
      <c r="AL23904">
        <v>1</v>
      </c>
      <c r="AM23904">
        <v>1</v>
      </c>
    </row>
    <row r="23905" spans="1:39" x14ac:dyDescent="0.35">
      <c r="A23905" s="1" t="s">
        <v>571</v>
      </c>
      <c r="B23905">
        <v>2018</v>
      </c>
      <c r="C23905" s="1" t="s">
        <v>471</v>
      </c>
      <c r="D23905">
        <v>12</v>
      </c>
      <c r="E23905">
        <v>50</v>
      </c>
      <c r="F23905" s="2">
        <v>43444</v>
      </c>
      <c r="G23905" s="1" t="s">
        <v>306</v>
      </c>
      <c r="H23905" s="1" t="s">
        <v>82</v>
      </c>
      <c r="I23905" s="1" t="s">
        <v>43</v>
      </c>
      <c r="J23905" s="1" t="s">
        <v>82</v>
      </c>
      <c r="K23905" s="1" t="s">
        <v>43</v>
      </c>
      <c r="L23905" s="1" t="s">
        <v>44</v>
      </c>
      <c r="M23905" s="1" t="s">
        <v>44</v>
      </c>
      <c r="N23905" s="1" t="s">
        <v>83</v>
      </c>
      <c r="O23905">
        <v>7</v>
      </c>
      <c r="P23905" s="1" t="s">
        <v>577</v>
      </c>
      <c r="Q23905">
        <v>701</v>
      </c>
      <c r="R23905" s="1" t="s">
        <v>578</v>
      </c>
      <c r="S23905" s="1" t="s">
        <v>3642</v>
      </c>
      <c r="T23905" t="b">
        <v>1</v>
      </c>
      <c r="U23905" t="b">
        <v>0</v>
      </c>
      <c r="V23905" s="1" t="s">
        <v>87</v>
      </c>
      <c r="W23905" s="1" t="s">
        <v>50</v>
      </c>
      <c r="X23905" s="1" t="s">
        <v>3181</v>
      </c>
      <c r="Y23905" s="1" t="s">
        <v>626</v>
      </c>
      <c r="Z23905" s="1" t="s">
        <v>580</v>
      </c>
      <c r="AA23905" s="1" t="s">
        <v>3644</v>
      </c>
      <c r="AB23905" s="1" t="s">
        <v>219</v>
      </c>
      <c r="AC23905" s="1" t="s">
        <v>44</v>
      </c>
      <c r="AD23905" s="1" t="s">
        <v>1573</v>
      </c>
      <c r="AE23905" s="1" t="s">
        <v>1574</v>
      </c>
      <c r="AF23905" s="1" t="s">
        <v>750</v>
      </c>
      <c r="AG23905" s="1" t="s">
        <v>590</v>
      </c>
      <c r="AH23905" s="1" t="s">
        <v>3228</v>
      </c>
      <c r="AI23905">
        <v>50</v>
      </c>
      <c r="AJ23905" s="1" t="s">
        <v>253</v>
      </c>
      <c r="AK23905">
        <v>10696</v>
      </c>
      <c r="AL23905">
        <v>2</v>
      </c>
      <c r="AM23905">
        <v>1</v>
      </c>
    </row>
    <row r="23906" spans="1:39" x14ac:dyDescent="0.35">
      <c r="A23906" s="1" t="s">
        <v>571</v>
      </c>
      <c r="B23906">
        <v>2018</v>
      </c>
      <c r="C23906" s="1" t="s">
        <v>471</v>
      </c>
      <c r="D23906">
        <v>12</v>
      </c>
      <c r="E23906">
        <v>50</v>
      </c>
      <c r="F23906" s="2">
        <v>43445</v>
      </c>
      <c r="G23906" s="1" t="s">
        <v>41</v>
      </c>
      <c r="H23906" s="1" t="s">
        <v>82</v>
      </c>
      <c r="I23906" s="1" t="s">
        <v>43</v>
      </c>
      <c r="J23906" s="1" t="s">
        <v>169</v>
      </c>
      <c r="K23906" s="1" t="s">
        <v>43</v>
      </c>
      <c r="L23906" s="1" t="s">
        <v>622</v>
      </c>
      <c r="M23906" s="1" t="s">
        <v>195</v>
      </c>
      <c r="N23906" s="1" t="s">
        <v>73</v>
      </c>
      <c r="O23906">
        <v>19</v>
      </c>
      <c r="P23906" s="1" t="s">
        <v>279</v>
      </c>
      <c r="Q23906">
        <v>1902</v>
      </c>
      <c r="R23906" s="1" t="s">
        <v>643</v>
      </c>
      <c r="S23906" s="1" t="s">
        <v>644</v>
      </c>
      <c r="T23906" t="b">
        <v>0</v>
      </c>
      <c r="U23906" t="b">
        <v>0</v>
      </c>
      <c r="V23906" s="1" t="s">
        <v>87</v>
      </c>
      <c r="W23906" s="1" t="s">
        <v>50</v>
      </c>
      <c r="X23906" s="1" t="s">
        <v>3335</v>
      </c>
      <c r="Y23906" s="1" t="s">
        <v>573</v>
      </c>
      <c r="Z23906" s="1" t="s">
        <v>37192</v>
      </c>
      <c r="AA23906" s="1" t="s">
        <v>54</v>
      </c>
      <c r="AB23906" s="1" t="s">
        <v>54</v>
      </c>
      <c r="AC23906" s="1" t="s">
        <v>1888</v>
      </c>
      <c r="AD23906" s="1" t="s">
        <v>37192</v>
      </c>
      <c r="AE23906" s="1" t="s">
        <v>49</v>
      </c>
      <c r="AF23906" s="1" t="s">
        <v>49</v>
      </c>
      <c r="AG23906" s="1" t="s">
        <v>56</v>
      </c>
      <c r="AH23906" s="1" t="s">
        <v>44</v>
      </c>
      <c r="AI23906">
        <v>1</v>
      </c>
      <c r="AJ23906" s="1" t="s">
        <v>180</v>
      </c>
      <c r="AK23906">
        <v>128</v>
      </c>
      <c r="AL23906">
        <v>0.02</v>
      </c>
      <c r="AM23906">
        <v>1</v>
      </c>
    </row>
    <row r="23907" spans="1:39" x14ac:dyDescent="0.35">
      <c r="A23907" s="1" t="s">
        <v>571</v>
      </c>
      <c r="B23907">
        <v>2018</v>
      </c>
      <c r="C23907" s="1" t="s">
        <v>471</v>
      </c>
      <c r="D23907">
        <v>12</v>
      </c>
      <c r="E23907">
        <v>50</v>
      </c>
      <c r="F23907" s="2">
        <v>43445</v>
      </c>
      <c r="G23907" s="1" t="s">
        <v>41</v>
      </c>
      <c r="H23907" s="1" t="s">
        <v>82</v>
      </c>
      <c r="I23907" s="1" t="s">
        <v>43</v>
      </c>
      <c r="J23907" s="1" t="s">
        <v>169</v>
      </c>
      <c r="K23907" s="1" t="s">
        <v>43</v>
      </c>
      <c r="L23907" s="1" t="s">
        <v>622</v>
      </c>
      <c r="M23907" s="1" t="s">
        <v>195</v>
      </c>
      <c r="N23907" s="1" t="s">
        <v>73</v>
      </c>
      <c r="O23907">
        <v>19</v>
      </c>
      <c r="P23907" s="1" t="s">
        <v>279</v>
      </c>
      <c r="Q23907">
        <v>1902</v>
      </c>
      <c r="R23907" s="1" t="s">
        <v>643</v>
      </c>
      <c r="S23907" s="1" t="s">
        <v>644</v>
      </c>
      <c r="T23907" t="b">
        <v>0</v>
      </c>
      <c r="U23907" t="b">
        <v>0</v>
      </c>
      <c r="V23907" s="1" t="s">
        <v>87</v>
      </c>
      <c r="W23907" s="1" t="s">
        <v>50</v>
      </c>
      <c r="X23907" s="1" t="s">
        <v>3335</v>
      </c>
      <c r="Y23907" s="1" t="s">
        <v>573</v>
      </c>
      <c r="Z23907" s="1" t="s">
        <v>37193</v>
      </c>
      <c r="AA23907" s="1" t="s">
        <v>54</v>
      </c>
      <c r="AB23907" s="1" t="s">
        <v>54</v>
      </c>
      <c r="AC23907" s="1" t="s">
        <v>42</v>
      </c>
      <c r="AD23907" s="1" t="s">
        <v>37146</v>
      </c>
      <c r="AE23907" s="1" t="s">
        <v>49</v>
      </c>
      <c r="AF23907" s="1" t="s">
        <v>49</v>
      </c>
      <c r="AG23907" s="1" t="s">
        <v>56</v>
      </c>
      <c r="AH23907" s="1" t="s">
        <v>44</v>
      </c>
      <c r="AI23907">
        <v>2</v>
      </c>
      <c r="AJ23907" s="1" t="s">
        <v>180</v>
      </c>
      <c r="AK23907">
        <v>128</v>
      </c>
      <c r="AL23907">
        <v>0.03</v>
      </c>
      <c r="AM23907">
        <v>1</v>
      </c>
    </row>
    <row r="23908" spans="1:39" x14ac:dyDescent="0.35">
      <c r="A23908" s="1" t="s">
        <v>571</v>
      </c>
      <c r="B23908">
        <v>2018</v>
      </c>
      <c r="C23908" s="1" t="s">
        <v>471</v>
      </c>
      <c r="D23908">
        <v>12</v>
      </c>
      <c r="E23908">
        <v>50</v>
      </c>
      <c r="F23908" s="2">
        <v>43444</v>
      </c>
      <c r="G23908" s="1" t="s">
        <v>306</v>
      </c>
      <c r="H23908" s="1" t="s">
        <v>82</v>
      </c>
      <c r="I23908" s="1" t="s">
        <v>43</v>
      </c>
      <c r="J23908" s="1" t="s">
        <v>82</v>
      </c>
      <c r="K23908" s="1" t="s">
        <v>43</v>
      </c>
      <c r="L23908" s="1" t="s">
        <v>44</v>
      </c>
      <c r="M23908" s="1" t="s">
        <v>44</v>
      </c>
      <c r="N23908" s="1" t="s">
        <v>73</v>
      </c>
      <c r="O23908">
        <v>20</v>
      </c>
      <c r="P23908" s="1" t="s">
        <v>135</v>
      </c>
      <c r="Q23908">
        <v>2005</v>
      </c>
      <c r="R23908" s="1" t="s">
        <v>2812</v>
      </c>
      <c r="S23908" s="1" t="s">
        <v>2994</v>
      </c>
      <c r="T23908" t="b">
        <v>0</v>
      </c>
      <c r="U23908" t="b">
        <v>0</v>
      </c>
      <c r="V23908" s="1" t="s">
        <v>65</v>
      </c>
      <c r="W23908" s="1" t="s">
        <v>50</v>
      </c>
      <c r="X23908" s="1" t="s">
        <v>3181</v>
      </c>
      <c r="Y23908" s="1" t="s">
        <v>626</v>
      </c>
      <c r="Z23908" s="1" t="s">
        <v>4074</v>
      </c>
      <c r="AA23908" s="1" t="s">
        <v>1437</v>
      </c>
      <c r="AB23908" s="1" t="s">
        <v>219</v>
      </c>
      <c r="AC23908" s="1" t="s">
        <v>44</v>
      </c>
      <c r="AD23908" s="1" t="s">
        <v>2996</v>
      </c>
      <c r="AE23908" s="1" t="s">
        <v>2997</v>
      </c>
      <c r="AF23908" s="1" t="s">
        <v>178</v>
      </c>
      <c r="AG23908" s="1" t="s">
        <v>43</v>
      </c>
      <c r="AH23908" s="1" t="s">
        <v>2998</v>
      </c>
      <c r="AI23908">
        <v>1149</v>
      </c>
      <c r="AJ23908" s="1" t="s">
        <v>180</v>
      </c>
      <c r="AK23908">
        <v>24136</v>
      </c>
      <c r="AL23908">
        <v>1</v>
      </c>
      <c r="AM23908">
        <v>1</v>
      </c>
    </row>
    <row r="23909" spans="1:39" x14ac:dyDescent="0.35">
      <c r="A23909" s="1" t="s">
        <v>571</v>
      </c>
      <c r="B23909">
        <v>2018</v>
      </c>
      <c r="C23909" s="1" t="s">
        <v>471</v>
      </c>
      <c r="D23909">
        <v>12</v>
      </c>
      <c r="E23909">
        <v>50</v>
      </c>
      <c r="F23909" s="2">
        <v>43445</v>
      </c>
      <c r="G23909" s="1" t="s">
        <v>41</v>
      </c>
      <c r="H23909" s="1" t="s">
        <v>82</v>
      </c>
      <c r="I23909" s="1" t="s">
        <v>43</v>
      </c>
      <c r="J23909" s="1" t="s">
        <v>169</v>
      </c>
      <c r="K23909" s="1" t="s">
        <v>43</v>
      </c>
      <c r="L23909" s="1" t="s">
        <v>622</v>
      </c>
      <c r="M23909" s="1" t="s">
        <v>195</v>
      </c>
      <c r="N23909" s="1" t="s">
        <v>73</v>
      </c>
      <c r="O23909">
        <v>19</v>
      </c>
      <c r="P23909" s="1" t="s">
        <v>279</v>
      </c>
      <c r="Q23909">
        <v>1902</v>
      </c>
      <c r="R23909" s="1" t="s">
        <v>643</v>
      </c>
      <c r="S23909" s="1" t="s">
        <v>644</v>
      </c>
      <c r="T23909" t="b">
        <v>0</v>
      </c>
      <c r="U23909" t="b">
        <v>0</v>
      </c>
      <c r="V23909" s="1" t="s">
        <v>87</v>
      </c>
      <c r="W23909" s="1" t="s">
        <v>50</v>
      </c>
      <c r="X23909" s="1" t="s">
        <v>3335</v>
      </c>
      <c r="Y23909" s="1" t="s">
        <v>573</v>
      </c>
      <c r="Z23909" s="1" t="s">
        <v>37194</v>
      </c>
      <c r="AA23909" s="1" t="s">
        <v>54</v>
      </c>
      <c r="AB23909" s="1" t="s">
        <v>54</v>
      </c>
      <c r="AC23909" s="1" t="s">
        <v>44</v>
      </c>
      <c r="AD23909" s="1" t="s">
        <v>37195</v>
      </c>
      <c r="AE23909" s="1" t="s">
        <v>49</v>
      </c>
      <c r="AF23909" s="1" t="s">
        <v>49</v>
      </c>
      <c r="AG23909" s="1" t="s">
        <v>56</v>
      </c>
      <c r="AH23909" s="1" t="s">
        <v>37196</v>
      </c>
      <c r="AI23909">
        <v>1</v>
      </c>
      <c r="AJ23909" s="1" t="s">
        <v>180</v>
      </c>
      <c r="AK23909">
        <v>128</v>
      </c>
      <c r="AL23909">
        <v>0.02</v>
      </c>
      <c r="AM23909">
        <v>1</v>
      </c>
    </row>
    <row r="23910" spans="1:39" x14ac:dyDescent="0.35">
      <c r="A23910" s="1" t="s">
        <v>571</v>
      </c>
      <c r="B23910">
        <v>2018</v>
      </c>
      <c r="C23910" s="1" t="s">
        <v>471</v>
      </c>
      <c r="D23910">
        <v>12</v>
      </c>
      <c r="E23910">
        <v>50</v>
      </c>
      <c r="F23910" s="2">
        <v>43444</v>
      </c>
      <c r="G23910" s="1" t="s">
        <v>306</v>
      </c>
      <c r="H23910" s="1" t="s">
        <v>82</v>
      </c>
      <c r="I23910" s="1" t="s">
        <v>43</v>
      </c>
      <c r="J23910" s="1" t="s">
        <v>82</v>
      </c>
      <c r="K23910" s="1" t="s">
        <v>43</v>
      </c>
      <c r="L23910" s="1" t="s">
        <v>44</v>
      </c>
      <c r="M23910" s="1" t="s">
        <v>44</v>
      </c>
      <c r="N23910" s="1" t="s">
        <v>45</v>
      </c>
      <c r="O23910">
        <v>94</v>
      </c>
      <c r="P23910" s="1" t="s">
        <v>763</v>
      </c>
      <c r="Q23910">
        <v>9405</v>
      </c>
      <c r="R23910" s="1" t="s">
        <v>2839</v>
      </c>
      <c r="S23910" s="1" t="s">
        <v>7715</v>
      </c>
      <c r="T23910" t="b">
        <v>0</v>
      </c>
      <c r="U23910" t="b">
        <v>0</v>
      </c>
      <c r="V23910" s="1" t="s">
        <v>87</v>
      </c>
      <c r="W23910" s="1" t="s">
        <v>50</v>
      </c>
      <c r="X23910" s="1" t="s">
        <v>3181</v>
      </c>
      <c r="Y23910" s="1" t="s">
        <v>626</v>
      </c>
      <c r="Z23910" s="1" t="s">
        <v>37197</v>
      </c>
      <c r="AA23910" s="1" t="s">
        <v>54</v>
      </c>
      <c r="AB23910" s="1" t="s">
        <v>54</v>
      </c>
      <c r="AC23910" s="1" t="s">
        <v>37198</v>
      </c>
      <c r="AD23910" s="1" t="s">
        <v>7717</v>
      </c>
      <c r="AE23910" s="1" t="s">
        <v>49</v>
      </c>
      <c r="AF23910" s="1" t="s">
        <v>49</v>
      </c>
      <c r="AG23910" s="1" t="s">
        <v>56</v>
      </c>
      <c r="AH23910" s="1" t="s">
        <v>44</v>
      </c>
      <c r="AI23910">
        <v>1</v>
      </c>
      <c r="AJ23910" s="1" t="s">
        <v>180</v>
      </c>
      <c r="AK23910">
        <v>39635</v>
      </c>
      <c r="AL23910">
        <v>2</v>
      </c>
      <c r="AM23910">
        <v>1</v>
      </c>
    </row>
    <row r="23911" spans="1:39" x14ac:dyDescent="0.35">
      <c r="A23911" s="1" t="s">
        <v>571</v>
      </c>
      <c r="B23911">
        <v>2018</v>
      </c>
      <c r="C23911" s="1" t="s">
        <v>471</v>
      </c>
      <c r="D23911">
        <v>12</v>
      </c>
      <c r="E23911">
        <v>50</v>
      </c>
      <c r="F23911" s="2">
        <v>43445</v>
      </c>
      <c r="G23911" s="1" t="s">
        <v>41</v>
      </c>
      <c r="H23911" s="1" t="s">
        <v>82</v>
      </c>
      <c r="I23911" s="1" t="s">
        <v>43</v>
      </c>
      <c r="J23911" s="1" t="s">
        <v>169</v>
      </c>
      <c r="K23911" s="1" t="s">
        <v>43</v>
      </c>
      <c r="L23911" s="1" t="s">
        <v>622</v>
      </c>
      <c r="M23911" s="1" t="s">
        <v>195</v>
      </c>
      <c r="N23911" s="1" t="s">
        <v>73</v>
      </c>
      <c r="O23911">
        <v>19</v>
      </c>
      <c r="P23911" s="1" t="s">
        <v>279</v>
      </c>
      <c r="Q23911">
        <v>1902</v>
      </c>
      <c r="R23911" s="1" t="s">
        <v>643</v>
      </c>
      <c r="S23911" s="1" t="s">
        <v>2089</v>
      </c>
      <c r="T23911" t="b">
        <v>0</v>
      </c>
      <c r="U23911" t="b">
        <v>0</v>
      </c>
      <c r="V23911" s="1" t="s">
        <v>87</v>
      </c>
      <c r="W23911" s="1" t="s">
        <v>50</v>
      </c>
      <c r="X23911" s="1" t="s">
        <v>3335</v>
      </c>
      <c r="Y23911" s="1" t="s">
        <v>573</v>
      </c>
      <c r="Z23911" s="1" t="s">
        <v>5590</v>
      </c>
      <c r="AA23911" s="1" t="s">
        <v>5591</v>
      </c>
      <c r="AB23911" s="1" t="s">
        <v>1343</v>
      </c>
      <c r="AC23911" s="1" t="s">
        <v>44</v>
      </c>
      <c r="AD23911" s="1" t="s">
        <v>37199</v>
      </c>
      <c r="AE23911" s="1" t="s">
        <v>49</v>
      </c>
      <c r="AF23911" s="1" t="s">
        <v>49</v>
      </c>
      <c r="AG23911" s="1" t="s">
        <v>56</v>
      </c>
      <c r="AH23911" s="1" t="s">
        <v>37200</v>
      </c>
      <c r="AI23911">
        <v>1</v>
      </c>
      <c r="AJ23911" s="1" t="s">
        <v>180</v>
      </c>
      <c r="AK23911">
        <v>58</v>
      </c>
      <c r="AL23911">
        <v>0.03</v>
      </c>
      <c r="AM23911">
        <v>1</v>
      </c>
    </row>
    <row r="23912" spans="1:39" x14ac:dyDescent="0.35">
      <c r="A23912" s="1" t="s">
        <v>571</v>
      </c>
      <c r="B23912">
        <v>2018</v>
      </c>
      <c r="C23912" s="1" t="s">
        <v>471</v>
      </c>
      <c r="D23912">
        <v>12</v>
      </c>
      <c r="E23912">
        <v>50</v>
      </c>
      <c r="F23912" s="2">
        <v>43449</v>
      </c>
      <c r="G23912" s="1" t="s">
        <v>306</v>
      </c>
      <c r="H23912" s="1" t="s">
        <v>142</v>
      </c>
      <c r="I23912" s="1" t="s">
        <v>719</v>
      </c>
      <c r="J23912" s="1" t="s">
        <v>134</v>
      </c>
      <c r="K23912" s="1" t="s">
        <v>43</v>
      </c>
      <c r="L23912" s="1" t="s">
        <v>306</v>
      </c>
      <c r="M23912" s="1" t="s">
        <v>314</v>
      </c>
      <c r="N23912" s="1" t="s">
        <v>290</v>
      </c>
      <c r="P23912" s="1" t="s">
        <v>56</v>
      </c>
      <c r="Q23912">
        <v>7</v>
      </c>
      <c r="R23912" s="1" t="s">
        <v>388</v>
      </c>
      <c r="S23912" s="1" t="s">
        <v>37201</v>
      </c>
      <c r="T23912" t="b">
        <v>0</v>
      </c>
      <c r="U23912" t="b">
        <v>0</v>
      </c>
      <c r="V23912" s="1" t="s">
        <v>87</v>
      </c>
      <c r="W23912" s="1" t="s">
        <v>728</v>
      </c>
      <c r="X23912" s="1" t="s">
        <v>3526</v>
      </c>
      <c r="Y23912" s="1" t="s">
        <v>3527</v>
      </c>
      <c r="Z23912" s="1" t="s">
        <v>37202</v>
      </c>
      <c r="AA23912" s="1" t="s">
        <v>36090</v>
      </c>
      <c r="AB23912" s="1" t="s">
        <v>555</v>
      </c>
      <c r="AC23912" s="1" t="s">
        <v>44</v>
      </c>
      <c r="AD23912" s="1" t="s">
        <v>37202</v>
      </c>
      <c r="AE23912" s="1" t="s">
        <v>1005</v>
      </c>
      <c r="AF23912" s="1" t="s">
        <v>178</v>
      </c>
      <c r="AG23912" s="1" t="s">
        <v>43</v>
      </c>
      <c r="AH23912" s="1" t="s">
        <v>37203</v>
      </c>
      <c r="AI23912">
        <v>1</v>
      </c>
      <c r="AJ23912" s="1" t="s">
        <v>19337</v>
      </c>
      <c r="AK23912">
        <v>25757</v>
      </c>
      <c r="AL23912">
        <v>2</v>
      </c>
      <c r="AM23912">
        <v>1</v>
      </c>
    </row>
    <row r="23913" spans="1:39" x14ac:dyDescent="0.35">
      <c r="A23913" s="1" t="s">
        <v>571</v>
      </c>
      <c r="B23913">
        <v>2018</v>
      </c>
      <c r="C23913" s="1" t="s">
        <v>471</v>
      </c>
      <c r="D23913">
        <v>12</v>
      </c>
      <c r="E23913">
        <v>50</v>
      </c>
      <c r="F23913" s="2">
        <v>43448</v>
      </c>
      <c r="G23913" s="1" t="s">
        <v>2633</v>
      </c>
      <c r="H23913" s="1" t="s">
        <v>2067</v>
      </c>
      <c r="I23913" s="1" t="s">
        <v>43</v>
      </c>
      <c r="J23913" s="1" t="s">
        <v>2067</v>
      </c>
      <c r="K23913" s="1" t="s">
        <v>43</v>
      </c>
      <c r="L23913" s="1" t="s">
        <v>44</v>
      </c>
      <c r="M23913" s="1" t="s">
        <v>44</v>
      </c>
      <c r="N23913" s="1" t="s">
        <v>104</v>
      </c>
      <c r="O23913">
        <v>25</v>
      </c>
      <c r="P23913" s="1" t="s">
        <v>171</v>
      </c>
      <c r="Q23913">
        <v>2517</v>
      </c>
      <c r="R23913" s="1" t="s">
        <v>342</v>
      </c>
      <c r="S23913" s="1" t="s">
        <v>2068</v>
      </c>
      <c r="T23913" t="b">
        <v>0</v>
      </c>
      <c r="U23913" t="b">
        <v>0</v>
      </c>
      <c r="V23913" s="1" t="s">
        <v>56</v>
      </c>
      <c r="W23913" s="1" t="s">
        <v>259</v>
      </c>
      <c r="X23913" s="1" t="s">
        <v>18750</v>
      </c>
      <c r="Y23913" s="1" t="s">
        <v>2070</v>
      </c>
      <c r="Z23913" s="1" t="s">
        <v>2071</v>
      </c>
      <c r="AA23913" s="1" t="s">
        <v>9405</v>
      </c>
      <c r="AB23913" s="1" t="s">
        <v>704</v>
      </c>
      <c r="AC23913" s="1" t="s">
        <v>23540</v>
      </c>
      <c r="AD23913" s="1" t="s">
        <v>2072</v>
      </c>
      <c r="AE23913" s="1" t="s">
        <v>959</v>
      </c>
      <c r="AF23913" s="1" t="s">
        <v>165</v>
      </c>
      <c r="AG23913" s="1" t="s">
        <v>590</v>
      </c>
      <c r="AH23913" s="1" t="s">
        <v>44</v>
      </c>
      <c r="AI23913">
        <v>1</v>
      </c>
      <c r="AJ23913" s="1" t="s">
        <v>671</v>
      </c>
      <c r="AK23913">
        <v>1604536</v>
      </c>
      <c r="AL23913">
        <v>0</v>
      </c>
      <c r="AM23913">
        <v>1</v>
      </c>
    </row>
    <row r="23914" spans="1:39" x14ac:dyDescent="0.35">
      <c r="A23914" s="1" t="s">
        <v>571</v>
      </c>
      <c r="B23914">
        <v>2018</v>
      </c>
      <c r="C23914" s="1" t="s">
        <v>471</v>
      </c>
      <c r="D23914">
        <v>12</v>
      </c>
      <c r="E23914">
        <v>50</v>
      </c>
      <c r="F23914" s="2">
        <v>43445</v>
      </c>
      <c r="G23914" s="1" t="s">
        <v>41</v>
      </c>
      <c r="H23914" s="1" t="s">
        <v>82</v>
      </c>
      <c r="I23914" s="1" t="s">
        <v>43</v>
      </c>
      <c r="J23914" s="1" t="s">
        <v>169</v>
      </c>
      <c r="K23914" s="1" t="s">
        <v>43</v>
      </c>
      <c r="L23914" s="1" t="s">
        <v>622</v>
      </c>
      <c r="M23914" s="1" t="s">
        <v>195</v>
      </c>
      <c r="N23914" s="1" t="s">
        <v>73</v>
      </c>
      <c r="O23914">
        <v>19</v>
      </c>
      <c r="P23914" s="1" t="s">
        <v>279</v>
      </c>
      <c r="Q23914">
        <v>1902</v>
      </c>
      <c r="R23914" s="1" t="s">
        <v>643</v>
      </c>
      <c r="S23914" s="1" t="s">
        <v>2089</v>
      </c>
      <c r="T23914" t="b">
        <v>0</v>
      </c>
      <c r="U23914" t="b">
        <v>0</v>
      </c>
      <c r="V23914" s="1" t="s">
        <v>49</v>
      </c>
      <c r="W23914" s="1" t="s">
        <v>50</v>
      </c>
      <c r="X23914" s="1" t="s">
        <v>3335</v>
      </c>
      <c r="Y23914" s="1" t="s">
        <v>573</v>
      </c>
      <c r="Z23914" s="1" t="s">
        <v>37204</v>
      </c>
      <c r="AA23914" s="1" t="s">
        <v>54</v>
      </c>
      <c r="AB23914" s="1" t="s">
        <v>54</v>
      </c>
      <c r="AC23914" s="1" t="s">
        <v>44</v>
      </c>
      <c r="AD23914" s="1" t="s">
        <v>37204</v>
      </c>
      <c r="AE23914" s="1" t="s">
        <v>49</v>
      </c>
      <c r="AF23914" s="1" t="s">
        <v>49</v>
      </c>
      <c r="AG23914" s="1" t="s">
        <v>56</v>
      </c>
      <c r="AH23914" s="1" t="s">
        <v>37205</v>
      </c>
      <c r="AI23914">
        <v>1</v>
      </c>
      <c r="AJ23914" s="1" t="s">
        <v>180</v>
      </c>
      <c r="AK23914">
        <v>145</v>
      </c>
      <c r="AL23914">
        <v>0.02</v>
      </c>
      <c r="AM23914">
        <v>1</v>
      </c>
    </row>
    <row r="23915" spans="1:39" x14ac:dyDescent="0.35">
      <c r="A23915" s="1" t="s">
        <v>571</v>
      </c>
      <c r="B23915">
        <v>2018</v>
      </c>
      <c r="C23915" s="1" t="s">
        <v>471</v>
      </c>
      <c r="D23915">
        <v>12</v>
      </c>
      <c r="E23915">
        <v>50</v>
      </c>
      <c r="F23915" s="2">
        <v>43445</v>
      </c>
      <c r="G23915" s="1" t="s">
        <v>41</v>
      </c>
      <c r="H23915" s="1" t="s">
        <v>82</v>
      </c>
      <c r="I23915" s="1" t="s">
        <v>43</v>
      </c>
      <c r="J23915" s="1" t="s">
        <v>134</v>
      </c>
      <c r="K23915" s="1" t="s">
        <v>43</v>
      </c>
      <c r="L23915" s="1" t="s">
        <v>622</v>
      </c>
      <c r="M23915" s="1" t="s">
        <v>195</v>
      </c>
      <c r="N23915" s="1" t="s">
        <v>73</v>
      </c>
      <c r="O23915">
        <v>19</v>
      </c>
      <c r="P23915" s="1" t="s">
        <v>279</v>
      </c>
      <c r="Q23915">
        <v>1902</v>
      </c>
      <c r="R23915" s="1" t="s">
        <v>643</v>
      </c>
      <c r="S23915" s="1" t="s">
        <v>2089</v>
      </c>
      <c r="T23915" t="b">
        <v>0</v>
      </c>
      <c r="U23915" t="b">
        <v>0</v>
      </c>
      <c r="V23915" s="1" t="s">
        <v>49</v>
      </c>
      <c r="W23915" s="1" t="s">
        <v>50</v>
      </c>
      <c r="X23915" s="1" t="s">
        <v>3335</v>
      </c>
      <c r="Y23915" s="1" t="s">
        <v>573</v>
      </c>
      <c r="Z23915" s="1" t="s">
        <v>21264</v>
      </c>
      <c r="AA23915" s="1" t="s">
        <v>54</v>
      </c>
      <c r="AB23915" s="1" t="s">
        <v>54</v>
      </c>
      <c r="AC23915" s="1" t="s">
        <v>22922</v>
      </c>
      <c r="AD23915" s="1" t="s">
        <v>37206</v>
      </c>
      <c r="AE23915" s="1" t="s">
        <v>49</v>
      </c>
      <c r="AF23915" s="1" t="s">
        <v>49</v>
      </c>
      <c r="AG23915" s="1" t="s">
        <v>56</v>
      </c>
      <c r="AH23915" s="1" t="s">
        <v>44</v>
      </c>
      <c r="AI23915">
        <v>3</v>
      </c>
      <c r="AJ23915" s="1" t="s">
        <v>180</v>
      </c>
      <c r="AK23915">
        <v>267</v>
      </c>
      <c r="AL23915">
        <v>0.06</v>
      </c>
      <c r="AM23915">
        <v>1</v>
      </c>
    </row>
    <row r="23916" spans="1:39" x14ac:dyDescent="0.35">
      <c r="A23916" s="1" t="s">
        <v>571</v>
      </c>
      <c r="B23916">
        <v>2018</v>
      </c>
      <c r="C23916" s="1" t="s">
        <v>471</v>
      </c>
      <c r="D23916">
        <v>12</v>
      </c>
      <c r="E23916">
        <v>50</v>
      </c>
      <c r="F23916" s="2">
        <v>43445</v>
      </c>
      <c r="G23916" s="1" t="s">
        <v>41</v>
      </c>
      <c r="H23916" s="1" t="s">
        <v>82</v>
      </c>
      <c r="I23916" s="1" t="s">
        <v>43</v>
      </c>
      <c r="J23916" s="1" t="s">
        <v>169</v>
      </c>
      <c r="K23916" s="1" t="s">
        <v>43</v>
      </c>
      <c r="L23916" s="1" t="s">
        <v>622</v>
      </c>
      <c r="M23916" s="1" t="s">
        <v>195</v>
      </c>
      <c r="N23916" s="1" t="s">
        <v>308</v>
      </c>
      <c r="O23916">
        <v>85</v>
      </c>
      <c r="P23916" s="1" t="s">
        <v>316</v>
      </c>
      <c r="Q23916">
        <v>8528</v>
      </c>
      <c r="R23916" s="1" t="s">
        <v>808</v>
      </c>
      <c r="S23916" s="1" t="s">
        <v>809</v>
      </c>
      <c r="T23916" t="b">
        <v>0</v>
      </c>
      <c r="U23916" t="b">
        <v>0</v>
      </c>
      <c r="V23916" s="1" t="s">
        <v>49</v>
      </c>
      <c r="W23916" s="1" t="s">
        <v>50</v>
      </c>
      <c r="X23916" s="1" t="s">
        <v>3335</v>
      </c>
      <c r="Y23916" s="1" t="s">
        <v>573</v>
      </c>
      <c r="Z23916" s="1" t="s">
        <v>37207</v>
      </c>
      <c r="AA23916" s="1" t="s">
        <v>54</v>
      </c>
      <c r="AB23916" s="1" t="s">
        <v>54</v>
      </c>
      <c r="AC23916" s="1" t="s">
        <v>20519</v>
      </c>
      <c r="AD23916" s="1" t="s">
        <v>37208</v>
      </c>
      <c r="AE23916" s="1" t="s">
        <v>49</v>
      </c>
      <c r="AF23916" s="1" t="s">
        <v>49</v>
      </c>
      <c r="AG23916" s="1" t="s">
        <v>56</v>
      </c>
      <c r="AH23916" s="1" t="s">
        <v>44</v>
      </c>
      <c r="AI23916">
        <v>1</v>
      </c>
      <c r="AJ23916" s="1" t="s">
        <v>180</v>
      </c>
      <c r="AK23916">
        <v>778</v>
      </c>
      <c r="AL23916">
        <v>0.02</v>
      </c>
      <c r="AM23916">
        <v>1</v>
      </c>
    </row>
    <row r="23917" spans="1:39" x14ac:dyDescent="0.35">
      <c r="A23917" s="1" t="s">
        <v>571</v>
      </c>
      <c r="B23917">
        <v>2018</v>
      </c>
      <c r="C23917" s="1" t="s">
        <v>471</v>
      </c>
      <c r="D23917">
        <v>12</v>
      </c>
      <c r="E23917">
        <v>50</v>
      </c>
      <c r="F23917" s="2">
        <v>43445</v>
      </c>
      <c r="G23917" s="1" t="s">
        <v>41</v>
      </c>
      <c r="H23917" s="1" t="s">
        <v>82</v>
      </c>
      <c r="I23917" s="1" t="s">
        <v>43</v>
      </c>
      <c r="J23917" s="1" t="s">
        <v>82</v>
      </c>
      <c r="K23917" s="1" t="s">
        <v>43</v>
      </c>
      <c r="L23917" s="1" t="s">
        <v>44</v>
      </c>
      <c r="M23917" s="1" t="s">
        <v>44</v>
      </c>
      <c r="N23917" s="1" t="s">
        <v>61</v>
      </c>
      <c r="O23917">
        <v>31</v>
      </c>
      <c r="P23917" s="1" t="s">
        <v>1068</v>
      </c>
      <c r="Q23917">
        <v>3101</v>
      </c>
      <c r="R23917" s="1" t="s">
        <v>1069</v>
      </c>
      <c r="S23917" s="1" t="s">
        <v>1070</v>
      </c>
      <c r="T23917" t="b">
        <v>0</v>
      </c>
      <c r="U23917" t="b">
        <v>0</v>
      </c>
      <c r="V23917" s="1" t="s">
        <v>87</v>
      </c>
      <c r="W23917" s="1" t="s">
        <v>50</v>
      </c>
      <c r="X23917" s="1" t="s">
        <v>3335</v>
      </c>
      <c r="Y23917" s="1" t="s">
        <v>573</v>
      </c>
      <c r="Z23917" s="1" t="s">
        <v>4979</v>
      </c>
      <c r="AA23917" s="1" t="s">
        <v>54</v>
      </c>
      <c r="AB23917" s="1" t="s">
        <v>54</v>
      </c>
      <c r="AC23917" s="1" t="s">
        <v>12221</v>
      </c>
      <c r="AD23917" s="1" t="s">
        <v>4979</v>
      </c>
      <c r="AE23917" s="1" t="s">
        <v>49</v>
      </c>
      <c r="AF23917" s="1" t="s">
        <v>49</v>
      </c>
      <c r="AG23917" s="1" t="s">
        <v>56</v>
      </c>
      <c r="AH23917" s="1" t="s">
        <v>44</v>
      </c>
      <c r="AI23917">
        <v>21</v>
      </c>
      <c r="AJ23917" s="1" t="s">
        <v>180</v>
      </c>
      <c r="AK23917">
        <v>73216</v>
      </c>
      <c r="AL23917">
        <v>18</v>
      </c>
      <c r="AM23917">
        <v>1</v>
      </c>
    </row>
    <row r="23918" spans="1:39" x14ac:dyDescent="0.35">
      <c r="A23918" s="1" t="s">
        <v>571</v>
      </c>
      <c r="B23918">
        <v>2018</v>
      </c>
      <c r="C23918" s="1" t="s">
        <v>471</v>
      </c>
      <c r="D23918">
        <v>12</v>
      </c>
      <c r="E23918">
        <v>50</v>
      </c>
      <c r="F23918" s="2">
        <v>43445</v>
      </c>
      <c r="G23918" s="1" t="s">
        <v>41</v>
      </c>
      <c r="H23918" s="1" t="s">
        <v>82</v>
      </c>
      <c r="I23918" s="1" t="s">
        <v>43</v>
      </c>
      <c r="J23918" s="1" t="s">
        <v>134</v>
      </c>
      <c r="K23918" s="1" t="s">
        <v>43</v>
      </c>
      <c r="L23918" s="1" t="s">
        <v>622</v>
      </c>
      <c r="M23918" s="1" t="s">
        <v>195</v>
      </c>
      <c r="N23918" s="1" t="s">
        <v>631</v>
      </c>
      <c r="O23918">
        <v>48</v>
      </c>
      <c r="P23918" s="1" t="s">
        <v>632</v>
      </c>
      <c r="Q23918">
        <v>4818</v>
      </c>
      <c r="R23918" s="1" t="s">
        <v>651</v>
      </c>
      <c r="S23918" s="1" t="s">
        <v>652</v>
      </c>
      <c r="T23918" t="b">
        <v>0</v>
      </c>
      <c r="U23918" t="b">
        <v>0</v>
      </c>
      <c r="V23918" s="1" t="s">
        <v>87</v>
      </c>
      <c r="W23918" s="1" t="s">
        <v>50</v>
      </c>
      <c r="X23918" s="1" t="s">
        <v>3335</v>
      </c>
      <c r="Y23918" s="1" t="s">
        <v>573</v>
      </c>
      <c r="Z23918" s="1" t="s">
        <v>37209</v>
      </c>
      <c r="AA23918" s="1" t="s">
        <v>54</v>
      </c>
      <c r="AB23918" s="1" t="s">
        <v>54</v>
      </c>
      <c r="AC23918" s="1" t="s">
        <v>44</v>
      </c>
      <c r="AD23918" s="1" t="s">
        <v>37210</v>
      </c>
      <c r="AE23918" s="1" t="s">
        <v>49</v>
      </c>
      <c r="AF23918" s="1" t="s">
        <v>49</v>
      </c>
      <c r="AG23918" s="1" t="s">
        <v>56</v>
      </c>
      <c r="AH23918" s="1" t="s">
        <v>37211</v>
      </c>
      <c r="AI23918">
        <v>2</v>
      </c>
      <c r="AJ23918" s="1" t="s">
        <v>180</v>
      </c>
      <c r="AK23918">
        <v>133</v>
      </c>
      <c r="AL23918">
        <v>0.03</v>
      </c>
      <c r="AM23918">
        <v>1</v>
      </c>
    </row>
    <row r="23919" spans="1:39" x14ac:dyDescent="0.35">
      <c r="A23919" s="1" t="s">
        <v>571</v>
      </c>
      <c r="B23919">
        <v>2018</v>
      </c>
      <c r="C23919" s="1" t="s">
        <v>471</v>
      </c>
      <c r="D23919">
        <v>12</v>
      </c>
      <c r="E23919">
        <v>50</v>
      </c>
      <c r="F23919" s="2">
        <v>43445</v>
      </c>
      <c r="G23919" s="1" t="s">
        <v>41</v>
      </c>
      <c r="H23919" s="1" t="s">
        <v>82</v>
      </c>
      <c r="I23919" s="1" t="s">
        <v>43</v>
      </c>
      <c r="J23919" s="1" t="s">
        <v>169</v>
      </c>
      <c r="K23919" s="1" t="s">
        <v>43</v>
      </c>
      <c r="L23919" s="1" t="s">
        <v>622</v>
      </c>
      <c r="M23919" s="1" t="s">
        <v>195</v>
      </c>
      <c r="N23919" s="1" t="s">
        <v>45</v>
      </c>
      <c r="O23919">
        <v>95</v>
      </c>
      <c r="P23919" s="1" t="s">
        <v>46</v>
      </c>
      <c r="Q23919">
        <v>9503</v>
      </c>
      <c r="R23919" s="1" t="s">
        <v>854</v>
      </c>
      <c r="S23919" s="1" t="s">
        <v>23022</v>
      </c>
      <c r="T23919" t="b">
        <v>0</v>
      </c>
      <c r="U23919" t="b">
        <v>0</v>
      </c>
      <c r="V23919" s="1" t="s">
        <v>87</v>
      </c>
      <c r="W23919" s="1" t="s">
        <v>50</v>
      </c>
      <c r="X23919" s="1" t="s">
        <v>3335</v>
      </c>
      <c r="Y23919" s="1" t="s">
        <v>573</v>
      </c>
      <c r="Z23919" s="1" t="s">
        <v>37212</v>
      </c>
      <c r="AA23919" s="1" t="s">
        <v>54</v>
      </c>
      <c r="AB23919" s="1" t="s">
        <v>54</v>
      </c>
      <c r="AC23919" s="1" t="s">
        <v>2618</v>
      </c>
      <c r="AD23919" s="1" t="s">
        <v>37213</v>
      </c>
      <c r="AE23919" s="1" t="s">
        <v>49</v>
      </c>
      <c r="AF23919" s="1" t="s">
        <v>49</v>
      </c>
      <c r="AG23919" s="1" t="s">
        <v>56</v>
      </c>
      <c r="AH23919" s="1" t="s">
        <v>44</v>
      </c>
      <c r="AI23919">
        <v>1</v>
      </c>
      <c r="AJ23919" s="1" t="s">
        <v>180</v>
      </c>
      <c r="AK23919">
        <v>275</v>
      </c>
      <c r="AL23919">
        <v>0.03</v>
      </c>
      <c r="AM23919">
        <v>1</v>
      </c>
    </row>
    <row r="23920" spans="1:39" x14ac:dyDescent="0.35">
      <c r="A23920" s="1" t="s">
        <v>571</v>
      </c>
      <c r="B23920">
        <v>2018</v>
      </c>
      <c r="C23920" s="1" t="s">
        <v>471</v>
      </c>
      <c r="D23920">
        <v>12</v>
      </c>
      <c r="E23920">
        <v>51</v>
      </c>
      <c r="F23920" s="2">
        <v>43457</v>
      </c>
      <c r="G23920" s="1" t="s">
        <v>707</v>
      </c>
      <c r="H23920" s="1" t="s">
        <v>516</v>
      </c>
      <c r="I23920" s="1" t="s">
        <v>43</v>
      </c>
      <c r="J23920" s="1" t="s">
        <v>516</v>
      </c>
      <c r="K23920" s="1" t="s">
        <v>43</v>
      </c>
      <c r="L23920" s="1" t="s">
        <v>44</v>
      </c>
      <c r="M23920" s="1" t="s">
        <v>44</v>
      </c>
      <c r="N23920" s="1" t="s">
        <v>73</v>
      </c>
      <c r="O23920">
        <v>22</v>
      </c>
      <c r="P23920" s="1" t="s">
        <v>125</v>
      </c>
      <c r="Q23920">
        <v>2208</v>
      </c>
      <c r="R23920" s="1" t="s">
        <v>1581</v>
      </c>
      <c r="S23920" s="1" t="s">
        <v>1582</v>
      </c>
      <c r="T23920" t="b">
        <v>0</v>
      </c>
      <c r="U23920" t="b">
        <v>0</v>
      </c>
      <c r="V23920" s="1" t="s">
        <v>49</v>
      </c>
      <c r="W23920" s="1" t="s">
        <v>712</v>
      </c>
      <c r="X23920" s="1" t="s">
        <v>1976</v>
      </c>
      <c r="Y23920" s="1" t="s">
        <v>714</v>
      </c>
      <c r="Z23920" s="1" t="s">
        <v>1244</v>
      </c>
      <c r="AA23920" s="1" t="s">
        <v>54</v>
      </c>
      <c r="AB23920" s="1" t="s">
        <v>54</v>
      </c>
      <c r="AC23920" s="1" t="s">
        <v>44</v>
      </c>
      <c r="AD23920" s="1" t="s">
        <v>17129</v>
      </c>
      <c r="AE23920" s="1" t="s">
        <v>49</v>
      </c>
      <c r="AF23920" s="1" t="s">
        <v>49</v>
      </c>
      <c r="AG23920" s="1" t="s">
        <v>56</v>
      </c>
      <c r="AH23920" s="1" t="s">
        <v>22548</v>
      </c>
      <c r="AI23920">
        <v>1</v>
      </c>
      <c r="AJ23920" s="1" t="s">
        <v>1247</v>
      </c>
      <c r="AK23920">
        <v>39696</v>
      </c>
      <c r="AL23920">
        <v>1.75</v>
      </c>
      <c r="AM23920">
        <v>1</v>
      </c>
    </row>
    <row r="23921" spans="1:39" x14ac:dyDescent="0.35">
      <c r="A23921" s="1" t="s">
        <v>571</v>
      </c>
      <c r="B23921">
        <v>2018</v>
      </c>
      <c r="C23921" s="1" t="s">
        <v>471</v>
      </c>
      <c r="D23921">
        <v>12</v>
      </c>
      <c r="E23921">
        <v>51</v>
      </c>
      <c r="F23921" s="2">
        <v>43451</v>
      </c>
      <c r="G23921" s="1" t="s">
        <v>58</v>
      </c>
      <c r="H23921" s="1" t="s">
        <v>7419</v>
      </c>
      <c r="I23921" s="1" t="s">
        <v>43</v>
      </c>
      <c r="J23921" s="1" t="s">
        <v>7419</v>
      </c>
      <c r="K23921" s="1" t="s">
        <v>43</v>
      </c>
      <c r="L23921" s="1" t="s">
        <v>44</v>
      </c>
      <c r="M23921" s="1" t="s">
        <v>44</v>
      </c>
      <c r="N23921" s="1" t="s">
        <v>830</v>
      </c>
      <c r="O23921">
        <v>63</v>
      </c>
      <c r="P23921" s="1" t="s">
        <v>831</v>
      </c>
      <c r="Q23921">
        <v>6305</v>
      </c>
      <c r="R23921" s="1" t="s">
        <v>4405</v>
      </c>
      <c r="S23921" s="1" t="s">
        <v>12876</v>
      </c>
      <c r="T23921" t="b">
        <v>0</v>
      </c>
      <c r="U23921" t="b">
        <v>0</v>
      </c>
      <c r="V23921" s="1" t="s">
        <v>56</v>
      </c>
      <c r="W23921" s="1" t="s">
        <v>2565</v>
      </c>
      <c r="X23921" s="1" t="s">
        <v>37214</v>
      </c>
      <c r="Y23921" s="1" t="s">
        <v>7118</v>
      </c>
      <c r="Z23921" s="1" t="s">
        <v>7119</v>
      </c>
      <c r="AA23921" s="1" t="s">
        <v>7120</v>
      </c>
      <c r="AB23921" s="1" t="s">
        <v>1343</v>
      </c>
      <c r="AC23921" s="1" t="s">
        <v>44</v>
      </c>
      <c r="AD23921" s="1" t="s">
        <v>7121</v>
      </c>
      <c r="AE23921" s="1" t="s">
        <v>7122</v>
      </c>
      <c r="AF23921" s="1" t="s">
        <v>681</v>
      </c>
      <c r="AG23921" s="1" t="s">
        <v>43</v>
      </c>
      <c r="AH23921" s="1" t="s">
        <v>44</v>
      </c>
      <c r="AI23921">
        <v>500</v>
      </c>
      <c r="AJ23921" s="1" t="s">
        <v>112</v>
      </c>
      <c r="AK23921">
        <v>12995600</v>
      </c>
      <c r="AL23921">
        <v>0</v>
      </c>
      <c r="AM23921">
        <v>1</v>
      </c>
    </row>
    <row r="23922" spans="1:39" x14ac:dyDescent="0.35">
      <c r="A23922" s="1" t="s">
        <v>571</v>
      </c>
      <c r="B23922">
        <v>2018</v>
      </c>
      <c r="C23922" s="1" t="s">
        <v>471</v>
      </c>
      <c r="D23922">
        <v>12</v>
      </c>
      <c r="E23922">
        <v>51</v>
      </c>
      <c r="F23922" s="2">
        <v>43452</v>
      </c>
      <c r="G23922" s="1" t="s">
        <v>306</v>
      </c>
      <c r="H23922" s="1" t="s">
        <v>134</v>
      </c>
      <c r="I23922" s="1" t="s">
        <v>43</v>
      </c>
      <c r="J23922" s="1" t="s">
        <v>134</v>
      </c>
      <c r="K23922" s="1" t="s">
        <v>43</v>
      </c>
      <c r="L23922" s="1" t="s">
        <v>44</v>
      </c>
      <c r="M23922" s="1" t="s">
        <v>44</v>
      </c>
      <c r="N23922" s="1" t="s">
        <v>308</v>
      </c>
      <c r="O23922">
        <v>84</v>
      </c>
      <c r="P23922" s="1" t="s">
        <v>309</v>
      </c>
      <c r="Q23922">
        <v>8413</v>
      </c>
      <c r="R23922" s="1" t="s">
        <v>4611</v>
      </c>
      <c r="S23922" s="1" t="s">
        <v>37215</v>
      </c>
      <c r="T23922" t="b">
        <v>0</v>
      </c>
      <c r="U23922" t="b">
        <v>0</v>
      </c>
      <c r="V23922" s="1" t="s">
        <v>49</v>
      </c>
      <c r="W23922" s="1" t="s">
        <v>66</v>
      </c>
      <c r="X23922" s="1" t="s">
        <v>11571</v>
      </c>
      <c r="Y23922" s="1" t="s">
        <v>10962</v>
      </c>
      <c r="Z23922" s="1" t="s">
        <v>37216</v>
      </c>
      <c r="AA23922" s="1" t="s">
        <v>6042</v>
      </c>
      <c r="AB23922" s="1" t="s">
        <v>165</v>
      </c>
      <c r="AC23922" s="1" t="s">
        <v>44</v>
      </c>
      <c r="AD23922" s="1" t="s">
        <v>37217</v>
      </c>
      <c r="AE23922" s="1" t="s">
        <v>959</v>
      </c>
      <c r="AF23922" s="1" t="s">
        <v>165</v>
      </c>
      <c r="AG23922" s="1" t="s">
        <v>590</v>
      </c>
      <c r="AH23922" s="1" t="s">
        <v>37218</v>
      </c>
      <c r="AI23922">
        <v>1</v>
      </c>
      <c r="AJ23922" s="1" t="s">
        <v>180</v>
      </c>
      <c r="AK23922">
        <v>123443</v>
      </c>
      <c r="AL23922">
        <v>1.75</v>
      </c>
      <c r="AM23922">
        <v>1</v>
      </c>
    </row>
    <row r="23923" spans="1:39" x14ac:dyDescent="0.35">
      <c r="A23923" s="1" t="s">
        <v>571</v>
      </c>
      <c r="B23923">
        <v>2018</v>
      </c>
      <c r="C23923" s="1" t="s">
        <v>471</v>
      </c>
      <c r="D23923">
        <v>12</v>
      </c>
      <c r="E23923">
        <v>51</v>
      </c>
      <c r="F23923" s="2">
        <v>43457</v>
      </c>
      <c r="G23923" s="1" t="s">
        <v>22699</v>
      </c>
      <c r="H23923" s="1" t="s">
        <v>472</v>
      </c>
      <c r="I23923" s="1" t="s">
        <v>43</v>
      </c>
      <c r="J23923" s="1" t="s">
        <v>472</v>
      </c>
      <c r="K23923" s="1" t="s">
        <v>43</v>
      </c>
      <c r="L23923" s="1" t="s">
        <v>44</v>
      </c>
      <c r="M23923" s="1" t="s">
        <v>44</v>
      </c>
      <c r="N23923" s="1" t="s">
        <v>104</v>
      </c>
      <c r="O23923">
        <v>27</v>
      </c>
      <c r="P23923" s="1" t="s">
        <v>105</v>
      </c>
      <c r="Q23923">
        <v>2714</v>
      </c>
      <c r="R23923" s="1" t="s">
        <v>2157</v>
      </c>
      <c r="S23923" s="1" t="s">
        <v>2158</v>
      </c>
      <c r="T23923" t="b">
        <v>0</v>
      </c>
      <c r="U23923" t="b">
        <v>0</v>
      </c>
      <c r="V23923" s="1" t="s">
        <v>56</v>
      </c>
      <c r="W23923" s="1" t="s">
        <v>491</v>
      </c>
      <c r="X23923" s="1" t="s">
        <v>35643</v>
      </c>
      <c r="Y23923" s="1" t="s">
        <v>37219</v>
      </c>
      <c r="Z23923" s="1" t="s">
        <v>37220</v>
      </c>
      <c r="AA23923" s="1" t="s">
        <v>22699</v>
      </c>
      <c r="AB23923" s="1" t="s">
        <v>339</v>
      </c>
      <c r="AC23923" s="1" t="s">
        <v>44</v>
      </c>
      <c r="AD23923" s="1" t="s">
        <v>246</v>
      </c>
      <c r="AE23923" s="1" t="s">
        <v>102</v>
      </c>
      <c r="AF23923" s="1" t="s">
        <v>124</v>
      </c>
      <c r="AG23923" s="1" t="s">
        <v>590</v>
      </c>
      <c r="AH23923" s="1" t="s">
        <v>19057</v>
      </c>
      <c r="AI23923">
        <v>120000</v>
      </c>
      <c r="AJ23923" s="1" t="s">
        <v>112</v>
      </c>
      <c r="AK23923">
        <v>3952800</v>
      </c>
      <c r="AL23923">
        <v>0</v>
      </c>
      <c r="AM23923">
        <v>1</v>
      </c>
    </row>
    <row r="23924" spans="1:39" x14ac:dyDescent="0.35">
      <c r="A23924" s="1" t="s">
        <v>571</v>
      </c>
      <c r="B23924">
        <v>2018</v>
      </c>
      <c r="C23924" s="1" t="s">
        <v>471</v>
      </c>
      <c r="D23924">
        <v>12</v>
      </c>
      <c r="E23924">
        <v>51</v>
      </c>
      <c r="F23924" s="2">
        <v>43456</v>
      </c>
      <c r="G23924" s="1" t="s">
        <v>734</v>
      </c>
      <c r="H23924" s="1" t="s">
        <v>240</v>
      </c>
      <c r="I23924" s="1" t="s">
        <v>43</v>
      </c>
      <c r="J23924" s="1" t="s">
        <v>240</v>
      </c>
      <c r="K23924" s="1" t="s">
        <v>43</v>
      </c>
      <c r="L23924" s="1" t="s">
        <v>44</v>
      </c>
      <c r="M23924" s="1" t="s">
        <v>44</v>
      </c>
      <c r="N23924" s="1" t="s">
        <v>104</v>
      </c>
      <c r="O23924">
        <v>27</v>
      </c>
      <c r="P23924" s="1" t="s">
        <v>105</v>
      </c>
      <c r="Q23924">
        <v>2710</v>
      </c>
      <c r="R23924" s="1" t="s">
        <v>106</v>
      </c>
      <c r="S23924" s="1" t="s">
        <v>2178</v>
      </c>
      <c r="T23924" t="b">
        <v>0</v>
      </c>
      <c r="U23924" t="b">
        <v>1</v>
      </c>
      <c r="V23924" s="1" t="s">
        <v>56</v>
      </c>
      <c r="W23924" s="1" t="s">
        <v>612</v>
      </c>
      <c r="X23924" s="1" t="s">
        <v>3483</v>
      </c>
      <c r="Y23924" s="1" t="s">
        <v>876</v>
      </c>
      <c r="Z23924" s="1" t="s">
        <v>615</v>
      </c>
      <c r="AA23924" s="1" t="s">
        <v>616</v>
      </c>
      <c r="AB23924" s="1" t="s">
        <v>617</v>
      </c>
      <c r="AC23924" s="1" t="s">
        <v>44</v>
      </c>
      <c r="AD23924" s="1" t="s">
        <v>2992</v>
      </c>
      <c r="AE23924" s="1" t="s">
        <v>2993</v>
      </c>
      <c r="AF23924" s="1" t="s">
        <v>2438</v>
      </c>
      <c r="AG23924" s="1" t="s">
        <v>43</v>
      </c>
      <c r="AH23924" s="1" t="s">
        <v>3013</v>
      </c>
      <c r="AI23924">
        <v>30000</v>
      </c>
      <c r="AJ23924" s="1" t="s">
        <v>112</v>
      </c>
      <c r="AK23924">
        <v>1848395</v>
      </c>
      <c r="AL23924">
        <v>0</v>
      </c>
      <c r="AM23924">
        <v>1</v>
      </c>
    </row>
    <row r="23925" spans="1:39" x14ac:dyDescent="0.35">
      <c r="A23925" s="1" t="s">
        <v>571</v>
      </c>
      <c r="B23925">
        <v>2018</v>
      </c>
      <c r="C23925" s="1" t="s">
        <v>471</v>
      </c>
      <c r="D23925">
        <v>12</v>
      </c>
      <c r="E23925">
        <v>51</v>
      </c>
      <c r="F23925" s="2">
        <v>43457</v>
      </c>
      <c r="G23925" s="1" t="s">
        <v>1916</v>
      </c>
      <c r="H23925" s="1" t="s">
        <v>1032</v>
      </c>
      <c r="I23925" s="1" t="s">
        <v>43</v>
      </c>
      <c r="J23925" s="1" t="s">
        <v>1032</v>
      </c>
      <c r="K23925" s="1" t="s">
        <v>43</v>
      </c>
      <c r="L23925" s="1" t="s">
        <v>44</v>
      </c>
      <c r="M23925" s="1" t="s">
        <v>44</v>
      </c>
      <c r="N23925" s="1" t="s">
        <v>290</v>
      </c>
      <c r="P23925" s="1" t="s">
        <v>56</v>
      </c>
      <c r="Q23925">
        <v>79</v>
      </c>
      <c r="R23925" s="1" t="s">
        <v>291</v>
      </c>
      <c r="S23925" s="1" t="s">
        <v>299</v>
      </c>
      <c r="T23925" t="b">
        <v>0</v>
      </c>
      <c r="U23925" t="b">
        <v>0</v>
      </c>
      <c r="V23925" s="1" t="s">
        <v>56</v>
      </c>
      <c r="W23925" s="1" t="s">
        <v>1906</v>
      </c>
      <c r="X23925" s="1" t="s">
        <v>26461</v>
      </c>
      <c r="Y23925" s="1" t="s">
        <v>2731</v>
      </c>
      <c r="Z23925" s="1" t="s">
        <v>2049</v>
      </c>
      <c r="AA23925" s="1" t="s">
        <v>1916</v>
      </c>
      <c r="AB23925" s="1" t="s">
        <v>558</v>
      </c>
      <c r="AC23925" s="1" t="s">
        <v>44</v>
      </c>
      <c r="AD23925" s="1" t="s">
        <v>1910</v>
      </c>
      <c r="AE23925" s="1" t="s">
        <v>1032</v>
      </c>
      <c r="AF23925" s="1" t="s">
        <v>621</v>
      </c>
      <c r="AG23925" s="1" t="s">
        <v>43</v>
      </c>
      <c r="AH23925" s="1" t="s">
        <v>37221</v>
      </c>
      <c r="AI23925">
        <v>1</v>
      </c>
      <c r="AJ23925" s="1" t="s">
        <v>671</v>
      </c>
      <c r="AK23925">
        <v>40500048</v>
      </c>
      <c r="AL23925">
        <v>0</v>
      </c>
      <c r="AM23925">
        <v>1</v>
      </c>
    </row>
    <row r="23926" spans="1:39" x14ac:dyDescent="0.35">
      <c r="A23926" s="1" t="s">
        <v>571</v>
      </c>
      <c r="B23926">
        <v>2018</v>
      </c>
      <c r="C23926" s="1" t="s">
        <v>471</v>
      </c>
      <c r="D23926">
        <v>12</v>
      </c>
      <c r="E23926">
        <v>52</v>
      </c>
      <c r="F23926" s="2">
        <v>43458</v>
      </c>
      <c r="G23926" s="1" t="s">
        <v>41</v>
      </c>
      <c r="H23926" s="1" t="s">
        <v>82</v>
      </c>
      <c r="I23926" s="1" t="s">
        <v>43</v>
      </c>
      <c r="J23926" s="1" t="s">
        <v>82</v>
      </c>
      <c r="K23926" s="1" t="s">
        <v>43</v>
      </c>
      <c r="L23926" s="1" t="s">
        <v>1027</v>
      </c>
      <c r="M23926" s="1" t="s">
        <v>195</v>
      </c>
      <c r="N23926" s="1" t="s">
        <v>73</v>
      </c>
      <c r="O23926">
        <v>21</v>
      </c>
      <c r="P23926" s="1" t="s">
        <v>74</v>
      </c>
      <c r="Q23926">
        <v>2106</v>
      </c>
      <c r="R23926" s="1" t="s">
        <v>75</v>
      </c>
      <c r="S23926" s="1" t="s">
        <v>838</v>
      </c>
      <c r="T23926" t="b">
        <v>1</v>
      </c>
      <c r="U23926" t="b">
        <v>0</v>
      </c>
      <c r="V23926" s="1" t="s">
        <v>87</v>
      </c>
      <c r="W23926" s="1" t="s">
        <v>50</v>
      </c>
      <c r="X23926" s="1" t="s">
        <v>3484</v>
      </c>
      <c r="Y23926" s="1" t="s">
        <v>626</v>
      </c>
      <c r="Z23926" s="1" t="s">
        <v>2341</v>
      </c>
      <c r="AA23926" s="1" t="s">
        <v>54</v>
      </c>
      <c r="AB23926" s="1" t="s">
        <v>54</v>
      </c>
      <c r="AC23926" s="1" t="s">
        <v>44</v>
      </c>
      <c r="AD23926" s="1" t="s">
        <v>706</v>
      </c>
      <c r="AE23926" s="1" t="s">
        <v>49</v>
      </c>
      <c r="AF23926" s="1" t="s">
        <v>49</v>
      </c>
      <c r="AG23926" s="1" t="s">
        <v>56</v>
      </c>
      <c r="AH23926" s="1" t="s">
        <v>1546</v>
      </c>
      <c r="AI23926">
        <v>1250</v>
      </c>
      <c r="AJ23926" s="1" t="s">
        <v>180</v>
      </c>
      <c r="AK23926">
        <v>41214</v>
      </c>
      <c r="AL23926">
        <v>2</v>
      </c>
      <c r="AM23926">
        <v>1</v>
      </c>
    </row>
    <row r="23927" spans="1:39" x14ac:dyDescent="0.35">
      <c r="A23927" s="1" t="s">
        <v>571</v>
      </c>
      <c r="B23927">
        <v>2018</v>
      </c>
      <c r="C23927" s="1" t="s">
        <v>471</v>
      </c>
      <c r="D23927">
        <v>12</v>
      </c>
      <c r="E23927">
        <v>52</v>
      </c>
      <c r="F23927" s="2">
        <v>43458</v>
      </c>
      <c r="G23927" s="1" t="s">
        <v>41</v>
      </c>
      <c r="H23927" s="1" t="s">
        <v>82</v>
      </c>
      <c r="I23927" s="1" t="s">
        <v>43</v>
      </c>
      <c r="J23927" s="1" t="s">
        <v>134</v>
      </c>
      <c r="K23927" s="1" t="s">
        <v>43</v>
      </c>
      <c r="L23927" s="1" t="s">
        <v>1027</v>
      </c>
      <c r="M23927" s="1" t="s">
        <v>195</v>
      </c>
      <c r="N23927" s="1" t="s">
        <v>631</v>
      </c>
      <c r="O23927">
        <v>48</v>
      </c>
      <c r="P23927" s="1" t="s">
        <v>632</v>
      </c>
      <c r="Q23927">
        <v>4818</v>
      </c>
      <c r="R23927" s="1" t="s">
        <v>651</v>
      </c>
      <c r="S23927" s="1" t="s">
        <v>652</v>
      </c>
      <c r="T23927" t="b">
        <v>0</v>
      </c>
      <c r="U23927" t="b">
        <v>0</v>
      </c>
      <c r="V23927" s="1" t="s">
        <v>87</v>
      </c>
      <c r="W23927" s="1" t="s">
        <v>50</v>
      </c>
      <c r="X23927" s="1" t="s">
        <v>3484</v>
      </c>
      <c r="Y23927" s="1" t="s">
        <v>626</v>
      </c>
      <c r="Z23927" s="1" t="s">
        <v>20094</v>
      </c>
      <c r="AA23927" s="1" t="s">
        <v>54</v>
      </c>
      <c r="AB23927" s="1" t="s">
        <v>54</v>
      </c>
      <c r="AC23927" s="1" t="s">
        <v>37222</v>
      </c>
      <c r="AD23927" s="1" t="s">
        <v>29157</v>
      </c>
      <c r="AE23927" s="1" t="s">
        <v>49</v>
      </c>
      <c r="AF23927" s="1" t="s">
        <v>49</v>
      </c>
      <c r="AG23927" s="1" t="s">
        <v>56</v>
      </c>
      <c r="AH23927" s="1" t="s">
        <v>44</v>
      </c>
      <c r="AI23927">
        <v>1</v>
      </c>
      <c r="AJ23927" s="1" t="s">
        <v>180</v>
      </c>
      <c r="AK23927">
        <v>266</v>
      </c>
      <c r="AL23927">
        <v>0.03</v>
      </c>
      <c r="AM23927">
        <v>1</v>
      </c>
    </row>
    <row r="23928" spans="1:39" x14ac:dyDescent="0.35">
      <c r="A23928" s="1" t="s">
        <v>571</v>
      </c>
      <c r="B23928">
        <v>2018</v>
      </c>
      <c r="C23928" s="1" t="s">
        <v>471</v>
      </c>
      <c r="D23928">
        <v>12</v>
      </c>
      <c r="E23928">
        <v>52</v>
      </c>
      <c r="F23928" s="2">
        <v>43464</v>
      </c>
      <c r="G23928" s="1" t="s">
        <v>41</v>
      </c>
      <c r="H23928" s="1" t="s">
        <v>82</v>
      </c>
      <c r="I23928" s="1" t="s">
        <v>43</v>
      </c>
      <c r="J23928" s="1" t="s">
        <v>82</v>
      </c>
      <c r="K23928" s="1" t="s">
        <v>43</v>
      </c>
      <c r="L23928" s="1" t="s">
        <v>44</v>
      </c>
      <c r="M23928" s="1" t="s">
        <v>44</v>
      </c>
      <c r="N23928" s="1" t="s">
        <v>83</v>
      </c>
      <c r="O23928">
        <v>7</v>
      </c>
      <c r="P23928" s="1" t="s">
        <v>577</v>
      </c>
      <c r="Q23928">
        <v>701</v>
      </c>
      <c r="R23928" s="1" t="s">
        <v>578</v>
      </c>
      <c r="S23928" s="1" t="s">
        <v>4068</v>
      </c>
      <c r="T23928" t="b">
        <v>1</v>
      </c>
      <c r="U23928" t="b">
        <v>0</v>
      </c>
      <c r="V23928" s="1" t="s">
        <v>87</v>
      </c>
      <c r="W23928" s="1" t="s">
        <v>50</v>
      </c>
      <c r="X23928" s="1" t="s">
        <v>3507</v>
      </c>
      <c r="Y23928" s="1" t="s">
        <v>573</v>
      </c>
      <c r="Z23928" s="1" t="s">
        <v>4069</v>
      </c>
      <c r="AA23928" s="1" t="s">
        <v>54</v>
      </c>
      <c r="AB23928" s="1" t="s">
        <v>54</v>
      </c>
      <c r="AC23928" s="1" t="s">
        <v>44</v>
      </c>
      <c r="AD23928" s="1" t="s">
        <v>4070</v>
      </c>
      <c r="AE23928" s="1" t="s">
        <v>49</v>
      </c>
      <c r="AF23928" s="1" t="s">
        <v>49</v>
      </c>
      <c r="AG23928" s="1" t="s">
        <v>56</v>
      </c>
      <c r="AH23928" s="1" t="s">
        <v>4071</v>
      </c>
      <c r="AI23928">
        <v>2160</v>
      </c>
      <c r="AJ23928" s="1" t="s">
        <v>180</v>
      </c>
      <c r="AK23928">
        <v>19448</v>
      </c>
      <c r="AL23928">
        <v>4</v>
      </c>
      <c r="AM23928">
        <v>2</v>
      </c>
    </row>
    <row r="23929" spans="1:39" x14ac:dyDescent="0.35">
      <c r="A23929" s="1" t="s">
        <v>571</v>
      </c>
      <c r="B23929">
        <v>2018</v>
      </c>
      <c r="C23929" s="1" t="s">
        <v>471</v>
      </c>
      <c r="D23929">
        <v>12</v>
      </c>
      <c r="E23929">
        <v>52</v>
      </c>
      <c r="F23929" s="2">
        <v>43464</v>
      </c>
      <c r="G23929" s="1" t="s">
        <v>41</v>
      </c>
      <c r="H23929" s="1" t="s">
        <v>82</v>
      </c>
      <c r="I23929" s="1" t="s">
        <v>43</v>
      </c>
      <c r="J23929" s="1" t="s">
        <v>82</v>
      </c>
      <c r="K23929" s="1" t="s">
        <v>43</v>
      </c>
      <c r="L23929" s="1" t="s">
        <v>1027</v>
      </c>
      <c r="M23929" s="1" t="s">
        <v>195</v>
      </c>
      <c r="N23929" s="1" t="s">
        <v>73</v>
      </c>
      <c r="O23929">
        <v>20</v>
      </c>
      <c r="P23929" s="1" t="s">
        <v>135</v>
      </c>
      <c r="Q23929">
        <v>2004</v>
      </c>
      <c r="R23929" s="1" t="s">
        <v>689</v>
      </c>
      <c r="S23929" s="1" t="s">
        <v>690</v>
      </c>
      <c r="T23929" t="b">
        <v>1</v>
      </c>
      <c r="U23929" t="b">
        <v>0</v>
      </c>
      <c r="V23929" s="1" t="s">
        <v>87</v>
      </c>
      <c r="W23929" s="1" t="s">
        <v>50</v>
      </c>
      <c r="X23929" s="1" t="s">
        <v>3507</v>
      </c>
      <c r="Y23929" s="1" t="s">
        <v>573</v>
      </c>
      <c r="Z23929" s="1" t="s">
        <v>6519</v>
      </c>
      <c r="AA23929" s="1" t="s">
        <v>54</v>
      </c>
      <c r="AB23929" s="1" t="s">
        <v>54</v>
      </c>
      <c r="AC23929" s="1" t="s">
        <v>15011</v>
      </c>
      <c r="AD23929" s="1" t="s">
        <v>693</v>
      </c>
      <c r="AE23929" s="1" t="s">
        <v>642</v>
      </c>
      <c r="AF23929" s="1" t="s">
        <v>589</v>
      </c>
      <c r="AG23929" s="1" t="s">
        <v>590</v>
      </c>
      <c r="AH23929" s="1" t="s">
        <v>44</v>
      </c>
      <c r="AI23929">
        <v>1680</v>
      </c>
      <c r="AJ23929" s="1" t="s">
        <v>180</v>
      </c>
      <c r="AK23929">
        <v>32493</v>
      </c>
      <c r="AL23929">
        <v>2</v>
      </c>
      <c r="AM23929">
        <v>1</v>
      </c>
    </row>
    <row r="23930" spans="1:39" x14ac:dyDescent="0.35">
      <c r="A23930" s="1" t="s">
        <v>571</v>
      </c>
      <c r="B23930">
        <v>2018</v>
      </c>
      <c r="C23930" s="1" t="s">
        <v>471</v>
      </c>
      <c r="D23930">
        <v>12</v>
      </c>
      <c r="E23930">
        <v>52</v>
      </c>
      <c r="F23930" s="2">
        <v>43460</v>
      </c>
      <c r="G23930" s="1" t="s">
        <v>3822</v>
      </c>
      <c r="H23930" s="1" t="s">
        <v>13658</v>
      </c>
      <c r="I23930" s="1" t="s">
        <v>12716</v>
      </c>
      <c r="J23930" s="1" t="s">
        <v>3651</v>
      </c>
      <c r="K23930" s="1" t="s">
        <v>43</v>
      </c>
      <c r="L23930" s="1" t="s">
        <v>44</v>
      </c>
      <c r="M23930" s="1" t="s">
        <v>44</v>
      </c>
      <c r="N23930" s="1" t="s">
        <v>270</v>
      </c>
      <c r="O23930">
        <v>87</v>
      </c>
      <c r="P23930" s="1" t="s">
        <v>498</v>
      </c>
      <c r="Q23930">
        <v>8708</v>
      </c>
      <c r="R23930" s="1" t="s">
        <v>1511</v>
      </c>
      <c r="S23930" s="1" t="s">
        <v>37223</v>
      </c>
      <c r="T23930" t="b">
        <v>0</v>
      </c>
      <c r="U23930" t="b">
        <v>0</v>
      </c>
      <c r="V23930" s="1" t="s">
        <v>56</v>
      </c>
      <c r="W23930" s="1" t="s">
        <v>1771</v>
      </c>
      <c r="X23930" s="1" t="s">
        <v>37224</v>
      </c>
      <c r="Y23930" s="1" t="s">
        <v>11848</v>
      </c>
      <c r="Z23930" s="1" t="s">
        <v>37225</v>
      </c>
      <c r="AA23930" s="1" t="s">
        <v>54</v>
      </c>
      <c r="AB23930" s="1" t="s">
        <v>54</v>
      </c>
      <c r="AC23930" s="1" t="s">
        <v>37226</v>
      </c>
      <c r="AD23930" s="1" t="s">
        <v>23913</v>
      </c>
      <c r="AE23930" s="1" t="s">
        <v>49</v>
      </c>
      <c r="AF23930" s="1" t="s">
        <v>49</v>
      </c>
      <c r="AG23930" s="1" t="s">
        <v>56</v>
      </c>
      <c r="AH23930" s="1" t="s">
        <v>44</v>
      </c>
      <c r="AI23930">
        <v>1</v>
      </c>
      <c r="AJ23930" s="1" t="s">
        <v>180</v>
      </c>
      <c r="AK23930">
        <v>11</v>
      </c>
      <c r="AL23930">
        <v>0</v>
      </c>
      <c r="AM23930">
        <v>1</v>
      </c>
    </row>
    <row r="23931" spans="1:39" x14ac:dyDescent="0.35">
      <c r="A23931" s="1" t="s">
        <v>571</v>
      </c>
      <c r="B23931">
        <v>2018</v>
      </c>
      <c r="C23931" s="1" t="s">
        <v>471</v>
      </c>
      <c r="D23931">
        <v>12</v>
      </c>
      <c r="E23931">
        <v>52</v>
      </c>
      <c r="F23931" s="2">
        <v>43458</v>
      </c>
      <c r="G23931" s="1" t="s">
        <v>41</v>
      </c>
      <c r="H23931" s="1" t="s">
        <v>82</v>
      </c>
      <c r="I23931" s="1" t="s">
        <v>43</v>
      </c>
      <c r="J23931" s="1" t="s">
        <v>82</v>
      </c>
      <c r="K23931" s="1" t="s">
        <v>43</v>
      </c>
      <c r="L23931" s="1" t="s">
        <v>1027</v>
      </c>
      <c r="M23931" s="1" t="s">
        <v>195</v>
      </c>
      <c r="N23931" s="1" t="s">
        <v>631</v>
      </c>
      <c r="O23931">
        <v>48</v>
      </c>
      <c r="P23931" s="1" t="s">
        <v>632</v>
      </c>
      <c r="Q23931">
        <v>4819</v>
      </c>
      <c r="R23931" s="1" t="s">
        <v>1751</v>
      </c>
      <c r="S23931" s="1" t="s">
        <v>23438</v>
      </c>
      <c r="T23931" t="b">
        <v>0</v>
      </c>
      <c r="U23931" t="b">
        <v>0</v>
      </c>
      <c r="V23931" s="1" t="s">
        <v>65</v>
      </c>
      <c r="W23931" s="1" t="s">
        <v>50</v>
      </c>
      <c r="X23931" s="1" t="s">
        <v>3484</v>
      </c>
      <c r="Y23931" s="1" t="s">
        <v>626</v>
      </c>
      <c r="Z23931" s="1" t="s">
        <v>37227</v>
      </c>
      <c r="AA23931" s="1" t="s">
        <v>54</v>
      </c>
      <c r="AB23931" s="1" t="s">
        <v>54</v>
      </c>
      <c r="AC23931" s="1" t="s">
        <v>44</v>
      </c>
      <c r="AD23931" s="1" t="s">
        <v>5305</v>
      </c>
      <c r="AE23931" s="1" t="s">
        <v>49</v>
      </c>
      <c r="AF23931" s="1" t="s">
        <v>49</v>
      </c>
      <c r="AG23931" s="1" t="s">
        <v>56</v>
      </c>
      <c r="AH23931" s="1" t="s">
        <v>25654</v>
      </c>
      <c r="AI23931">
        <v>4</v>
      </c>
      <c r="AJ23931" s="1" t="s">
        <v>132</v>
      </c>
      <c r="AK23931">
        <v>806</v>
      </c>
      <c r="AL23931">
        <v>0.25</v>
      </c>
      <c r="AM23931">
        <v>1</v>
      </c>
    </row>
    <row r="23932" spans="1:39" x14ac:dyDescent="0.35">
      <c r="A23932" s="1" t="s">
        <v>571</v>
      </c>
      <c r="B23932">
        <v>2018</v>
      </c>
      <c r="C23932" s="1" t="s">
        <v>471</v>
      </c>
      <c r="D23932">
        <v>12</v>
      </c>
      <c r="E23932">
        <v>52</v>
      </c>
      <c r="F23932" s="2">
        <v>43458</v>
      </c>
      <c r="G23932" s="1" t="s">
        <v>41</v>
      </c>
      <c r="H23932" s="1" t="s">
        <v>82</v>
      </c>
      <c r="I23932" s="1" t="s">
        <v>43</v>
      </c>
      <c r="J23932" s="1" t="s">
        <v>169</v>
      </c>
      <c r="K23932" s="1" t="s">
        <v>43</v>
      </c>
      <c r="L23932" s="1" t="s">
        <v>1027</v>
      </c>
      <c r="M23932" s="1" t="s">
        <v>195</v>
      </c>
      <c r="N23932" s="1" t="s">
        <v>73</v>
      </c>
      <c r="O23932">
        <v>19</v>
      </c>
      <c r="P23932" s="1" t="s">
        <v>279</v>
      </c>
      <c r="Q23932">
        <v>1902</v>
      </c>
      <c r="R23932" s="1" t="s">
        <v>643</v>
      </c>
      <c r="S23932" s="1" t="s">
        <v>644</v>
      </c>
      <c r="T23932" t="b">
        <v>0</v>
      </c>
      <c r="U23932" t="b">
        <v>0</v>
      </c>
      <c r="V23932" s="1" t="s">
        <v>87</v>
      </c>
      <c r="W23932" s="1" t="s">
        <v>50</v>
      </c>
      <c r="X23932" s="1" t="s">
        <v>3484</v>
      </c>
      <c r="Y23932" s="1" t="s">
        <v>626</v>
      </c>
      <c r="Z23932" s="1" t="s">
        <v>37228</v>
      </c>
      <c r="AA23932" s="1" t="s">
        <v>54</v>
      </c>
      <c r="AB23932" s="1" t="s">
        <v>54</v>
      </c>
      <c r="AC23932" s="1" t="s">
        <v>44</v>
      </c>
      <c r="AD23932" s="1" t="s">
        <v>37229</v>
      </c>
      <c r="AE23932" s="1" t="s">
        <v>49</v>
      </c>
      <c r="AF23932" s="1" t="s">
        <v>49</v>
      </c>
      <c r="AG23932" s="1" t="s">
        <v>56</v>
      </c>
      <c r="AH23932" s="1" t="s">
        <v>37230</v>
      </c>
      <c r="AI23932">
        <v>2</v>
      </c>
      <c r="AJ23932" s="1" t="s">
        <v>112</v>
      </c>
      <c r="AK23932">
        <v>257</v>
      </c>
      <c r="AL23932">
        <v>0.02</v>
      </c>
      <c r="AM23932">
        <v>1</v>
      </c>
    </row>
    <row r="23933" spans="1:39" x14ac:dyDescent="0.35">
      <c r="A23933" s="1" t="s">
        <v>571</v>
      </c>
      <c r="B23933">
        <v>2018</v>
      </c>
      <c r="C23933" s="1" t="s">
        <v>471</v>
      </c>
      <c r="D23933">
        <v>12</v>
      </c>
      <c r="E23933">
        <v>52</v>
      </c>
      <c r="F23933" s="2">
        <v>43458</v>
      </c>
      <c r="G23933" s="1" t="s">
        <v>41</v>
      </c>
      <c r="H23933" s="1" t="s">
        <v>82</v>
      </c>
      <c r="I23933" s="1" t="s">
        <v>43</v>
      </c>
      <c r="J23933" s="1" t="s">
        <v>169</v>
      </c>
      <c r="K23933" s="1" t="s">
        <v>43</v>
      </c>
      <c r="L23933" s="1" t="s">
        <v>1027</v>
      </c>
      <c r="M23933" s="1" t="s">
        <v>195</v>
      </c>
      <c r="N23933" s="1" t="s">
        <v>73</v>
      </c>
      <c r="O23933">
        <v>21</v>
      </c>
      <c r="P23933" s="1" t="s">
        <v>74</v>
      </c>
      <c r="Q23933">
        <v>2104</v>
      </c>
      <c r="R23933" s="1" t="s">
        <v>1998</v>
      </c>
      <c r="S23933" s="1" t="s">
        <v>2137</v>
      </c>
      <c r="T23933" t="b">
        <v>0</v>
      </c>
      <c r="U23933" t="b">
        <v>0</v>
      </c>
      <c r="V23933" s="1" t="s">
        <v>65</v>
      </c>
      <c r="W23933" s="1" t="s">
        <v>50</v>
      </c>
      <c r="X23933" s="1" t="s">
        <v>3484</v>
      </c>
      <c r="Y23933" s="1" t="s">
        <v>626</v>
      </c>
      <c r="Z23933" s="1" t="s">
        <v>37231</v>
      </c>
      <c r="AA23933" s="1" t="s">
        <v>54</v>
      </c>
      <c r="AB23933" s="1" t="s">
        <v>54</v>
      </c>
      <c r="AC23933" s="1" t="s">
        <v>30073</v>
      </c>
      <c r="AD23933" s="1" t="s">
        <v>37232</v>
      </c>
      <c r="AE23933" s="1" t="s">
        <v>49</v>
      </c>
      <c r="AF23933" s="1" t="s">
        <v>49</v>
      </c>
      <c r="AG23933" s="1" t="s">
        <v>56</v>
      </c>
      <c r="AH23933" s="1" t="s">
        <v>44</v>
      </c>
      <c r="AI23933">
        <v>1</v>
      </c>
      <c r="AJ23933" s="1" t="s">
        <v>180</v>
      </c>
      <c r="AK23933">
        <v>267</v>
      </c>
      <c r="AL23933">
        <v>0.03</v>
      </c>
      <c r="AM23933">
        <v>1</v>
      </c>
    </row>
    <row r="23934" spans="1:39" x14ac:dyDescent="0.35">
      <c r="A23934" s="1" t="s">
        <v>571</v>
      </c>
      <c r="B23934">
        <v>2018</v>
      </c>
      <c r="C23934" s="1" t="s">
        <v>471</v>
      </c>
      <c r="D23934">
        <v>12</v>
      </c>
      <c r="E23934">
        <v>52</v>
      </c>
      <c r="F23934" s="2">
        <v>43458</v>
      </c>
      <c r="G23934" s="1" t="s">
        <v>41</v>
      </c>
      <c r="H23934" s="1" t="s">
        <v>82</v>
      </c>
      <c r="I23934" s="1" t="s">
        <v>43</v>
      </c>
      <c r="J23934" s="1" t="s">
        <v>169</v>
      </c>
      <c r="K23934" s="1" t="s">
        <v>43</v>
      </c>
      <c r="L23934" s="1" t="s">
        <v>1027</v>
      </c>
      <c r="M23934" s="1" t="s">
        <v>195</v>
      </c>
      <c r="N23934" s="1" t="s">
        <v>73</v>
      </c>
      <c r="O23934">
        <v>19</v>
      </c>
      <c r="P23934" s="1" t="s">
        <v>279</v>
      </c>
      <c r="Q23934">
        <v>1902</v>
      </c>
      <c r="R23934" s="1" t="s">
        <v>643</v>
      </c>
      <c r="S23934" s="1" t="s">
        <v>644</v>
      </c>
      <c r="T23934" t="b">
        <v>0</v>
      </c>
      <c r="U23934" t="b">
        <v>0</v>
      </c>
      <c r="V23934" s="1" t="s">
        <v>87</v>
      </c>
      <c r="W23934" s="1" t="s">
        <v>50</v>
      </c>
      <c r="X23934" s="1" t="s">
        <v>3484</v>
      </c>
      <c r="Y23934" s="1" t="s">
        <v>626</v>
      </c>
      <c r="Z23934" s="1" t="s">
        <v>37233</v>
      </c>
      <c r="AA23934" s="1" t="s">
        <v>669</v>
      </c>
      <c r="AB23934" s="1" t="s">
        <v>226</v>
      </c>
      <c r="AC23934" s="1" t="s">
        <v>1328</v>
      </c>
      <c r="AD23934" s="1" t="s">
        <v>37233</v>
      </c>
      <c r="AE23934" s="1" t="s">
        <v>49</v>
      </c>
      <c r="AF23934" s="1" t="s">
        <v>49</v>
      </c>
      <c r="AG23934" s="1" t="s">
        <v>56</v>
      </c>
      <c r="AH23934" s="1" t="s">
        <v>44</v>
      </c>
      <c r="AI23934">
        <v>2</v>
      </c>
      <c r="AJ23934" s="1" t="s">
        <v>112</v>
      </c>
      <c r="AK23934">
        <v>386</v>
      </c>
      <c r="AL23934">
        <v>0.02</v>
      </c>
      <c r="AM23934">
        <v>1</v>
      </c>
    </row>
    <row r="23935" spans="1:39" x14ac:dyDescent="0.35">
      <c r="A23935" s="1" t="s">
        <v>571</v>
      </c>
      <c r="B23935">
        <v>2018</v>
      </c>
      <c r="C23935" s="1" t="s">
        <v>471</v>
      </c>
      <c r="D23935">
        <v>12</v>
      </c>
      <c r="E23935">
        <v>52</v>
      </c>
      <c r="F23935" s="2">
        <v>43458</v>
      </c>
      <c r="G23935" s="1" t="s">
        <v>41</v>
      </c>
      <c r="H23935" s="1" t="s">
        <v>82</v>
      </c>
      <c r="I23935" s="1" t="s">
        <v>43</v>
      </c>
      <c r="J23935" s="1" t="s">
        <v>169</v>
      </c>
      <c r="K23935" s="1" t="s">
        <v>43</v>
      </c>
      <c r="L23935" s="1" t="s">
        <v>1027</v>
      </c>
      <c r="M23935" s="1" t="s">
        <v>195</v>
      </c>
      <c r="N23935" s="1" t="s">
        <v>308</v>
      </c>
      <c r="O23935">
        <v>85</v>
      </c>
      <c r="P23935" s="1" t="s">
        <v>316</v>
      </c>
      <c r="Q23935">
        <v>8528</v>
      </c>
      <c r="R23935" s="1" t="s">
        <v>808</v>
      </c>
      <c r="S23935" s="1" t="s">
        <v>809</v>
      </c>
      <c r="T23935" t="b">
        <v>0</v>
      </c>
      <c r="U23935" t="b">
        <v>0</v>
      </c>
      <c r="V23935" s="1" t="s">
        <v>49</v>
      </c>
      <c r="W23935" s="1" t="s">
        <v>50</v>
      </c>
      <c r="X23935" s="1" t="s">
        <v>3484</v>
      </c>
      <c r="Y23935" s="1" t="s">
        <v>626</v>
      </c>
      <c r="Z23935" s="1" t="s">
        <v>37234</v>
      </c>
      <c r="AA23935" s="1" t="s">
        <v>54</v>
      </c>
      <c r="AB23935" s="1" t="s">
        <v>54</v>
      </c>
      <c r="AC23935" s="1" t="s">
        <v>44</v>
      </c>
      <c r="AD23935" s="1" t="s">
        <v>22256</v>
      </c>
      <c r="AE23935" s="1" t="s">
        <v>18195</v>
      </c>
      <c r="AF23935" s="1" t="s">
        <v>1049</v>
      </c>
      <c r="AG23935" s="1" t="s">
        <v>590</v>
      </c>
      <c r="AH23935" s="1" t="s">
        <v>22257</v>
      </c>
      <c r="AI23935">
        <v>1</v>
      </c>
      <c r="AJ23935" s="1" t="s">
        <v>180</v>
      </c>
      <c r="AK23935">
        <v>583</v>
      </c>
      <c r="AL23935">
        <v>0.04</v>
      </c>
      <c r="AM23935">
        <v>1</v>
      </c>
    </row>
    <row r="23936" spans="1:39" x14ac:dyDescent="0.35">
      <c r="A23936" s="1" t="s">
        <v>571</v>
      </c>
      <c r="B23936">
        <v>2018</v>
      </c>
      <c r="C23936" s="1" t="s">
        <v>471</v>
      </c>
      <c r="D23936">
        <v>12</v>
      </c>
      <c r="E23936">
        <v>52</v>
      </c>
      <c r="F23936" s="2">
        <v>43458</v>
      </c>
      <c r="G23936" s="1" t="s">
        <v>41</v>
      </c>
      <c r="H23936" s="1" t="s">
        <v>82</v>
      </c>
      <c r="I23936" s="1" t="s">
        <v>43</v>
      </c>
      <c r="J23936" s="1" t="s">
        <v>82</v>
      </c>
      <c r="K23936" s="1" t="s">
        <v>43</v>
      </c>
      <c r="L23936" s="1" t="s">
        <v>1027</v>
      </c>
      <c r="M23936" s="1" t="s">
        <v>195</v>
      </c>
      <c r="N23936" s="1" t="s">
        <v>83</v>
      </c>
      <c r="O23936">
        <v>7</v>
      </c>
      <c r="P23936" s="1" t="s">
        <v>577</v>
      </c>
      <c r="Q23936">
        <v>713</v>
      </c>
      <c r="R23936" s="1" t="s">
        <v>923</v>
      </c>
      <c r="S23936" s="1" t="s">
        <v>924</v>
      </c>
      <c r="T23936" t="b">
        <v>0</v>
      </c>
      <c r="U23936" t="b">
        <v>0</v>
      </c>
      <c r="V23936" s="1" t="s">
        <v>87</v>
      </c>
      <c r="W23936" s="1" t="s">
        <v>50</v>
      </c>
      <c r="X23936" s="1" t="s">
        <v>3484</v>
      </c>
      <c r="Y23936" s="1" t="s">
        <v>626</v>
      </c>
      <c r="Z23936" s="1" t="s">
        <v>37235</v>
      </c>
      <c r="AA23936" s="1" t="s">
        <v>54</v>
      </c>
      <c r="AB23936" s="1" t="s">
        <v>54</v>
      </c>
      <c r="AC23936" s="1" t="s">
        <v>44</v>
      </c>
      <c r="AD23936" s="1" t="s">
        <v>37236</v>
      </c>
      <c r="AE23936" s="1" t="s">
        <v>49</v>
      </c>
      <c r="AF23936" s="1" t="s">
        <v>49</v>
      </c>
      <c r="AG23936" s="1" t="s">
        <v>56</v>
      </c>
      <c r="AH23936" s="1" t="s">
        <v>33060</v>
      </c>
      <c r="AI23936">
        <v>2</v>
      </c>
      <c r="AJ23936" s="1" t="s">
        <v>180</v>
      </c>
      <c r="AK23936">
        <v>107</v>
      </c>
      <c r="AL23936">
        <v>0.03</v>
      </c>
      <c r="AM23936">
        <v>1</v>
      </c>
    </row>
    <row r="23937" spans="1:39" x14ac:dyDescent="0.35">
      <c r="A23937" s="1" t="s">
        <v>571</v>
      </c>
      <c r="B23937">
        <v>2018</v>
      </c>
      <c r="C23937" s="1" t="s">
        <v>471</v>
      </c>
      <c r="D23937">
        <v>12</v>
      </c>
      <c r="E23937">
        <v>52</v>
      </c>
      <c r="F23937" s="2">
        <v>43458</v>
      </c>
      <c r="G23937" s="1" t="s">
        <v>41</v>
      </c>
      <c r="H23937" s="1" t="s">
        <v>82</v>
      </c>
      <c r="I23937" s="1" t="s">
        <v>43</v>
      </c>
      <c r="J23937" s="1" t="s">
        <v>169</v>
      </c>
      <c r="K23937" s="1" t="s">
        <v>43</v>
      </c>
      <c r="L23937" s="1" t="s">
        <v>1027</v>
      </c>
      <c r="M23937" s="1" t="s">
        <v>195</v>
      </c>
      <c r="N23937" s="1" t="s">
        <v>73</v>
      </c>
      <c r="O23937">
        <v>19</v>
      </c>
      <c r="P23937" s="1" t="s">
        <v>279</v>
      </c>
      <c r="Q23937">
        <v>1902</v>
      </c>
      <c r="R23937" s="1" t="s">
        <v>643</v>
      </c>
      <c r="S23937" s="1" t="s">
        <v>644</v>
      </c>
      <c r="T23937" t="b">
        <v>0</v>
      </c>
      <c r="U23937" t="b">
        <v>0</v>
      </c>
      <c r="V23937" s="1" t="s">
        <v>65</v>
      </c>
      <c r="W23937" s="1" t="s">
        <v>50</v>
      </c>
      <c r="X23937" s="1" t="s">
        <v>3484</v>
      </c>
      <c r="Y23937" s="1" t="s">
        <v>626</v>
      </c>
      <c r="Z23937" s="1" t="s">
        <v>37237</v>
      </c>
      <c r="AA23937" s="1" t="s">
        <v>54</v>
      </c>
      <c r="AB23937" s="1" t="s">
        <v>54</v>
      </c>
      <c r="AC23937" s="1" t="s">
        <v>6383</v>
      </c>
      <c r="AD23937" s="1" t="s">
        <v>37238</v>
      </c>
      <c r="AE23937" s="1" t="s">
        <v>49</v>
      </c>
      <c r="AF23937" s="1" t="s">
        <v>49</v>
      </c>
      <c r="AG23937" s="1" t="s">
        <v>56</v>
      </c>
      <c r="AH23937" s="1" t="s">
        <v>44</v>
      </c>
      <c r="AI23937">
        <v>1</v>
      </c>
      <c r="AJ23937" s="1" t="s">
        <v>180</v>
      </c>
      <c r="AK23937">
        <v>193</v>
      </c>
      <c r="AL23937">
        <v>0.03</v>
      </c>
      <c r="AM23937">
        <v>1</v>
      </c>
    </row>
    <row r="23938" spans="1:39" x14ac:dyDescent="0.35">
      <c r="A23938" s="1" t="s">
        <v>571</v>
      </c>
      <c r="B23938">
        <v>2018</v>
      </c>
      <c r="C23938" s="1" t="s">
        <v>471</v>
      </c>
      <c r="D23938">
        <v>12</v>
      </c>
      <c r="E23938">
        <v>52</v>
      </c>
      <c r="F23938" s="2">
        <v>43464</v>
      </c>
      <c r="G23938" s="1" t="s">
        <v>41</v>
      </c>
      <c r="H23938" s="1" t="s">
        <v>82</v>
      </c>
      <c r="I23938" s="1" t="s">
        <v>43</v>
      </c>
      <c r="J23938" s="1" t="s">
        <v>134</v>
      </c>
      <c r="K23938" s="1" t="s">
        <v>43</v>
      </c>
      <c r="L23938" s="1" t="s">
        <v>1027</v>
      </c>
      <c r="M23938" s="1" t="s">
        <v>195</v>
      </c>
      <c r="N23938" s="1" t="s">
        <v>83</v>
      </c>
      <c r="O23938">
        <v>11</v>
      </c>
      <c r="P23938" s="1" t="s">
        <v>815</v>
      </c>
      <c r="Q23938">
        <v>1101</v>
      </c>
      <c r="R23938" s="1" t="s">
        <v>1152</v>
      </c>
      <c r="S23938" s="1" t="s">
        <v>1152</v>
      </c>
      <c r="T23938" t="b">
        <v>0</v>
      </c>
      <c r="U23938" t="b">
        <v>0</v>
      </c>
      <c r="V23938" s="1" t="s">
        <v>87</v>
      </c>
      <c r="W23938" s="1" t="s">
        <v>50</v>
      </c>
      <c r="X23938" s="1" t="s">
        <v>3507</v>
      </c>
      <c r="Y23938" s="1" t="s">
        <v>573</v>
      </c>
      <c r="Z23938" s="1" t="s">
        <v>37239</v>
      </c>
      <c r="AA23938" s="1" t="s">
        <v>54</v>
      </c>
      <c r="AB23938" s="1" t="s">
        <v>54</v>
      </c>
      <c r="AC23938" s="1" t="s">
        <v>44</v>
      </c>
      <c r="AD23938" s="1" t="s">
        <v>37240</v>
      </c>
      <c r="AE23938" s="1" t="s">
        <v>49</v>
      </c>
      <c r="AF23938" s="1" t="s">
        <v>49</v>
      </c>
      <c r="AG23938" s="1" t="s">
        <v>56</v>
      </c>
      <c r="AH23938" s="1" t="s">
        <v>37241</v>
      </c>
      <c r="AI23938">
        <v>1</v>
      </c>
      <c r="AJ23938" s="1" t="s">
        <v>180</v>
      </c>
      <c r="AK23938">
        <v>75</v>
      </c>
      <c r="AL23938">
        <v>0.03</v>
      </c>
      <c r="AM23938">
        <v>1</v>
      </c>
    </row>
    <row r="23939" spans="1:39" x14ac:dyDescent="0.35">
      <c r="A23939" s="1" t="s">
        <v>571</v>
      </c>
      <c r="B23939">
        <v>2018</v>
      </c>
      <c r="C23939" s="1" t="s">
        <v>471</v>
      </c>
      <c r="D23939">
        <v>12</v>
      </c>
      <c r="E23939">
        <v>52</v>
      </c>
      <c r="F23939" s="2">
        <v>43458</v>
      </c>
      <c r="G23939" s="1" t="s">
        <v>41</v>
      </c>
      <c r="H23939" s="1" t="s">
        <v>82</v>
      </c>
      <c r="I23939" s="1" t="s">
        <v>43</v>
      </c>
      <c r="J23939" s="1" t="s">
        <v>134</v>
      </c>
      <c r="K23939" s="1" t="s">
        <v>43</v>
      </c>
      <c r="L23939" s="1" t="s">
        <v>1027</v>
      </c>
      <c r="M23939" s="1" t="s">
        <v>195</v>
      </c>
      <c r="N23939" s="1" t="s">
        <v>73</v>
      </c>
      <c r="O23939">
        <v>19</v>
      </c>
      <c r="P23939" s="1" t="s">
        <v>279</v>
      </c>
      <c r="Q23939">
        <v>1902</v>
      </c>
      <c r="R23939" s="1" t="s">
        <v>643</v>
      </c>
      <c r="S23939" s="1" t="s">
        <v>644</v>
      </c>
      <c r="T23939" t="b">
        <v>0</v>
      </c>
      <c r="U23939" t="b">
        <v>0</v>
      </c>
      <c r="V23939" s="1" t="s">
        <v>87</v>
      </c>
      <c r="W23939" s="1" t="s">
        <v>50</v>
      </c>
      <c r="X23939" s="1" t="s">
        <v>3484</v>
      </c>
      <c r="Y23939" s="1" t="s">
        <v>626</v>
      </c>
      <c r="Z23939" s="1" t="s">
        <v>37242</v>
      </c>
      <c r="AA23939" s="1" t="s">
        <v>54</v>
      </c>
      <c r="AB23939" s="1" t="s">
        <v>54</v>
      </c>
      <c r="AC23939" s="1" t="s">
        <v>2822</v>
      </c>
      <c r="AD23939" s="1" t="s">
        <v>20617</v>
      </c>
      <c r="AE23939" s="1" t="s">
        <v>49</v>
      </c>
      <c r="AF23939" s="1" t="s">
        <v>49</v>
      </c>
      <c r="AG23939" s="1" t="s">
        <v>56</v>
      </c>
      <c r="AH23939" s="1" t="s">
        <v>44</v>
      </c>
      <c r="AI23939">
        <v>1</v>
      </c>
      <c r="AJ23939" s="1" t="s">
        <v>112</v>
      </c>
      <c r="AK23939">
        <v>142</v>
      </c>
      <c r="AL23939">
        <v>0.02</v>
      </c>
      <c r="AM23939">
        <v>1</v>
      </c>
    </row>
    <row r="23940" spans="1:39" x14ac:dyDescent="0.35">
      <c r="A23940" s="1" t="s">
        <v>571</v>
      </c>
      <c r="B23940">
        <v>2018</v>
      </c>
      <c r="C23940" s="1" t="s">
        <v>471</v>
      </c>
      <c r="D23940">
        <v>12</v>
      </c>
      <c r="E23940">
        <v>52</v>
      </c>
      <c r="F23940" s="2">
        <v>43458</v>
      </c>
      <c r="G23940" s="1" t="s">
        <v>41</v>
      </c>
      <c r="H23940" s="1" t="s">
        <v>82</v>
      </c>
      <c r="I23940" s="1" t="s">
        <v>43</v>
      </c>
      <c r="J23940" s="1" t="s">
        <v>169</v>
      </c>
      <c r="K23940" s="1" t="s">
        <v>43</v>
      </c>
      <c r="L23940" s="1" t="s">
        <v>1027</v>
      </c>
      <c r="M23940" s="1" t="s">
        <v>195</v>
      </c>
      <c r="N23940" s="1" t="s">
        <v>73</v>
      </c>
      <c r="O23940">
        <v>19</v>
      </c>
      <c r="P23940" s="1" t="s">
        <v>279</v>
      </c>
      <c r="Q23940">
        <v>1902</v>
      </c>
      <c r="R23940" s="1" t="s">
        <v>643</v>
      </c>
      <c r="S23940" s="1" t="s">
        <v>644</v>
      </c>
      <c r="T23940" t="b">
        <v>0</v>
      </c>
      <c r="U23940" t="b">
        <v>0</v>
      </c>
      <c r="V23940" s="1" t="s">
        <v>87</v>
      </c>
      <c r="W23940" s="1" t="s">
        <v>50</v>
      </c>
      <c r="X23940" s="1" t="s">
        <v>3484</v>
      </c>
      <c r="Y23940" s="1" t="s">
        <v>626</v>
      </c>
      <c r="Z23940" s="1" t="s">
        <v>37243</v>
      </c>
      <c r="AA23940" s="1" t="s">
        <v>54</v>
      </c>
      <c r="AB23940" s="1" t="s">
        <v>54</v>
      </c>
      <c r="AC23940" s="1" t="s">
        <v>44</v>
      </c>
      <c r="AD23940" s="1" t="s">
        <v>37243</v>
      </c>
      <c r="AE23940" s="1" t="s">
        <v>49</v>
      </c>
      <c r="AF23940" s="1" t="s">
        <v>49</v>
      </c>
      <c r="AG23940" s="1" t="s">
        <v>56</v>
      </c>
      <c r="AH23940" s="1" t="s">
        <v>37244</v>
      </c>
      <c r="AI23940">
        <v>2</v>
      </c>
      <c r="AJ23940" s="1" t="s">
        <v>112</v>
      </c>
      <c r="AK23940">
        <v>431</v>
      </c>
      <c r="AL23940">
        <v>0.03</v>
      </c>
      <c r="AM23940">
        <v>1</v>
      </c>
    </row>
    <row r="23941" spans="1:39" x14ac:dyDescent="0.35">
      <c r="A23941" s="1" t="s">
        <v>571</v>
      </c>
      <c r="B23941">
        <v>2018</v>
      </c>
      <c r="C23941" s="1" t="s">
        <v>471</v>
      </c>
      <c r="D23941">
        <v>12</v>
      </c>
      <c r="E23941">
        <v>52</v>
      </c>
      <c r="F23941" s="2">
        <v>43464</v>
      </c>
      <c r="G23941" s="1" t="s">
        <v>41</v>
      </c>
      <c r="H23941" s="1" t="s">
        <v>82</v>
      </c>
      <c r="I23941" s="1" t="s">
        <v>43</v>
      </c>
      <c r="J23941" s="1" t="s">
        <v>169</v>
      </c>
      <c r="K23941" s="1" t="s">
        <v>43</v>
      </c>
      <c r="L23941" s="1" t="s">
        <v>1027</v>
      </c>
      <c r="M23941" s="1" t="s">
        <v>195</v>
      </c>
      <c r="N23941" s="1" t="s">
        <v>631</v>
      </c>
      <c r="O23941">
        <v>48</v>
      </c>
      <c r="P23941" s="1" t="s">
        <v>632</v>
      </c>
      <c r="Q23941">
        <v>4818</v>
      </c>
      <c r="R23941" s="1" t="s">
        <v>651</v>
      </c>
      <c r="S23941" s="1" t="s">
        <v>652</v>
      </c>
      <c r="T23941" t="b">
        <v>0</v>
      </c>
      <c r="U23941" t="b">
        <v>0</v>
      </c>
      <c r="V23941" s="1" t="s">
        <v>49</v>
      </c>
      <c r="W23941" s="1" t="s">
        <v>50</v>
      </c>
      <c r="X23941" s="1" t="s">
        <v>3507</v>
      </c>
      <c r="Y23941" s="1" t="s">
        <v>573</v>
      </c>
      <c r="Z23941" s="1" t="s">
        <v>37245</v>
      </c>
      <c r="AA23941" s="1" t="s">
        <v>54</v>
      </c>
      <c r="AB23941" s="1" t="s">
        <v>54</v>
      </c>
      <c r="AC23941" s="1" t="s">
        <v>44</v>
      </c>
      <c r="AD23941" s="1" t="s">
        <v>18567</v>
      </c>
      <c r="AE23941" s="1" t="s">
        <v>49</v>
      </c>
      <c r="AF23941" s="1" t="s">
        <v>49</v>
      </c>
      <c r="AG23941" s="1" t="s">
        <v>56</v>
      </c>
      <c r="AH23941" s="1" t="s">
        <v>37246</v>
      </c>
      <c r="AI23941">
        <v>3</v>
      </c>
      <c r="AJ23941" s="1" t="s">
        <v>700</v>
      </c>
      <c r="AK23941">
        <v>603</v>
      </c>
      <c r="AL23941">
        <v>0.04</v>
      </c>
      <c r="AM23941">
        <v>1</v>
      </c>
    </row>
    <row r="23942" spans="1:39" x14ac:dyDescent="0.35">
      <c r="A23942" s="1" t="s">
        <v>571</v>
      </c>
      <c r="B23942">
        <v>2018</v>
      </c>
      <c r="C23942" s="1" t="s">
        <v>471</v>
      </c>
      <c r="D23942">
        <v>12</v>
      </c>
      <c r="E23942">
        <v>52</v>
      </c>
      <c r="F23942" s="2">
        <v>43458</v>
      </c>
      <c r="G23942" s="1" t="s">
        <v>41</v>
      </c>
      <c r="H23942" s="1" t="s">
        <v>82</v>
      </c>
      <c r="I23942" s="1" t="s">
        <v>43</v>
      </c>
      <c r="J23942" s="1" t="s">
        <v>169</v>
      </c>
      <c r="K23942" s="1" t="s">
        <v>43</v>
      </c>
      <c r="L23942" s="1" t="s">
        <v>1027</v>
      </c>
      <c r="M23942" s="1" t="s">
        <v>195</v>
      </c>
      <c r="N23942" s="1" t="s">
        <v>73</v>
      </c>
      <c r="O23942">
        <v>19</v>
      </c>
      <c r="P23942" s="1" t="s">
        <v>279</v>
      </c>
      <c r="Q23942">
        <v>1902</v>
      </c>
      <c r="R23942" s="1" t="s">
        <v>643</v>
      </c>
      <c r="S23942" s="1" t="s">
        <v>644</v>
      </c>
      <c r="T23942" t="b">
        <v>0</v>
      </c>
      <c r="U23942" t="b">
        <v>0</v>
      </c>
      <c r="V23942" s="1" t="s">
        <v>87</v>
      </c>
      <c r="W23942" s="1" t="s">
        <v>50</v>
      </c>
      <c r="X23942" s="1" t="s">
        <v>3484</v>
      </c>
      <c r="Y23942" s="1" t="s">
        <v>626</v>
      </c>
      <c r="Z23942" s="1" t="s">
        <v>37247</v>
      </c>
      <c r="AA23942" s="1" t="s">
        <v>54</v>
      </c>
      <c r="AB23942" s="1" t="s">
        <v>54</v>
      </c>
      <c r="AC23942" s="1" t="s">
        <v>44</v>
      </c>
      <c r="AD23942" s="1" t="s">
        <v>37248</v>
      </c>
      <c r="AE23942" s="1" t="s">
        <v>49</v>
      </c>
      <c r="AF23942" s="1" t="s">
        <v>49</v>
      </c>
      <c r="AG23942" s="1" t="s">
        <v>56</v>
      </c>
      <c r="AH23942" s="1" t="s">
        <v>37249</v>
      </c>
      <c r="AI23942">
        <v>1</v>
      </c>
      <c r="AJ23942" s="1" t="s">
        <v>112</v>
      </c>
      <c r="AK23942">
        <v>128</v>
      </c>
      <c r="AL23942">
        <v>0.03</v>
      </c>
      <c r="AM23942">
        <v>1</v>
      </c>
    </row>
    <row r="23943" spans="1:39" x14ac:dyDescent="0.35">
      <c r="A23943" s="1" t="s">
        <v>571</v>
      </c>
      <c r="B23943">
        <v>2018</v>
      </c>
      <c r="C23943" s="1" t="s">
        <v>471</v>
      </c>
      <c r="D23943">
        <v>12</v>
      </c>
      <c r="E23943">
        <v>52</v>
      </c>
      <c r="F23943" s="2">
        <v>43464</v>
      </c>
      <c r="G23943" s="1" t="s">
        <v>610</v>
      </c>
      <c r="H23943" s="1" t="s">
        <v>472</v>
      </c>
      <c r="I23943" s="1" t="s">
        <v>43</v>
      </c>
      <c r="J23943" s="1" t="s">
        <v>472</v>
      </c>
      <c r="K23943" s="1" t="s">
        <v>43</v>
      </c>
      <c r="L23943" s="1" t="s">
        <v>44</v>
      </c>
      <c r="M23943" s="1" t="s">
        <v>44</v>
      </c>
      <c r="N23943" s="1" t="s">
        <v>104</v>
      </c>
      <c r="O23943">
        <v>27</v>
      </c>
      <c r="P23943" s="1" t="s">
        <v>105</v>
      </c>
      <c r="Q23943">
        <v>2710</v>
      </c>
      <c r="R23943" s="1" t="s">
        <v>106</v>
      </c>
      <c r="S23943" s="1" t="s">
        <v>544</v>
      </c>
      <c r="T23943" t="b">
        <v>0</v>
      </c>
      <c r="U23943" t="b">
        <v>1</v>
      </c>
      <c r="V23943" s="1" t="s">
        <v>56</v>
      </c>
      <c r="W23943" s="1" t="s">
        <v>612</v>
      </c>
      <c r="X23943" s="1" t="s">
        <v>16504</v>
      </c>
      <c r="Y23943" s="1" t="s">
        <v>876</v>
      </c>
      <c r="Z23943" s="1" t="s">
        <v>615</v>
      </c>
      <c r="AA23943" s="1" t="s">
        <v>616</v>
      </c>
      <c r="AB23943" s="1" t="s">
        <v>617</v>
      </c>
      <c r="AC23943" s="1" t="s">
        <v>618</v>
      </c>
      <c r="AD23943" s="1" t="s">
        <v>619</v>
      </c>
      <c r="AE23943" s="1" t="s">
        <v>620</v>
      </c>
      <c r="AF23943" s="1" t="s">
        <v>621</v>
      </c>
      <c r="AG23943" s="1" t="s">
        <v>43</v>
      </c>
      <c r="AH23943" s="1" t="s">
        <v>44</v>
      </c>
      <c r="AI23943">
        <v>91000</v>
      </c>
      <c r="AJ23943" s="1" t="s">
        <v>112</v>
      </c>
      <c r="AK23943">
        <v>4972352</v>
      </c>
      <c r="AL23943">
        <v>0</v>
      </c>
      <c r="AM23943">
        <v>1</v>
      </c>
    </row>
    <row r="23944" spans="1:39" x14ac:dyDescent="0.35">
      <c r="A23944" s="1" t="s">
        <v>571</v>
      </c>
      <c r="B23944">
        <v>2018</v>
      </c>
      <c r="C23944" s="1" t="s">
        <v>471</v>
      </c>
      <c r="D23944">
        <v>12</v>
      </c>
      <c r="E23944">
        <v>52</v>
      </c>
      <c r="F23944" s="2">
        <v>43458</v>
      </c>
      <c r="G23944" s="1" t="s">
        <v>41</v>
      </c>
      <c r="H23944" s="1" t="s">
        <v>82</v>
      </c>
      <c r="I23944" s="1" t="s">
        <v>43</v>
      </c>
      <c r="J23944" s="1" t="s">
        <v>169</v>
      </c>
      <c r="K23944" s="1" t="s">
        <v>43</v>
      </c>
      <c r="L23944" s="1" t="s">
        <v>1027</v>
      </c>
      <c r="M23944" s="1" t="s">
        <v>195</v>
      </c>
      <c r="N23944" s="1" t="s">
        <v>73</v>
      </c>
      <c r="O23944">
        <v>19</v>
      </c>
      <c r="P23944" s="1" t="s">
        <v>279</v>
      </c>
      <c r="Q23944">
        <v>1902</v>
      </c>
      <c r="R23944" s="1" t="s">
        <v>643</v>
      </c>
      <c r="S23944" s="1" t="s">
        <v>644</v>
      </c>
      <c r="T23944" t="b">
        <v>0</v>
      </c>
      <c r="U23944" t="b">
        <v>0</v>
      </c>
      <c r="V23944" s="1" t="s">
        <v>87</v>
      </c>
      <c r="W23944" s="1" t="s">
        <v>50</v>
      </c>
      <c r="X23944" s="1" t="s">
        <v>3484</v>
      </c>
      <c r="Y23944" s="1" t="s">
        <v>626</v>
      </c>
      <c r="Z23944" s="1" t="s">
        <v>16145</v>
      </c>
      <c r="AA23944" s="1" t="s">
        <v>54</v>
      </c>
      <c r="AB23944" s="1" t="s">
        <v>54</v>
      </c>
      <c r="AC23944" s="1" t="s">
        <v>5576</v>
      </c>
      <c r="AD23944" s="1" t="s">
        <v>16146</v>
      </c>
      <c r="AE23944" s="1" t="s">
        <v>49</v>
      </c>
      <c r="AF23944" s="1" t="s">
        <v>49</v>
      </c>
      <c r="AG23944" s="1" t="s">
        <v>56</v>
      </c>
      <c r="AH23944" s="1" t="s">
        <v>44</v>
      </c>
      <c r="AI23944">
        <v>2</v>
      </c>
      <c r="AJ23944" s="1" t="s">
        <v>180</v>
      </c>
      <c r="AK23944">
        <v>38</v>
      </c>
      <c r="AL23944">
        <v>0.04</v>
      </c>
      <c r="AM23944">
        <v>1</v>
      </c>
    </row>
    <row r="23945" spans="1:39" x14ac:dyDescent="0.35">
      <c r="A23945" s="1" t="s">
        <v>571</v>
      </c>
      <c r="B23945">
        <v>2018</v>
      </c>
      <c r="C23945" s="1" t="s">
        <v>471</v>
      </c>
      <c r="D23945">
        <v>12</v>
      </c>
      <c r="E23945">
        <v>52</v>
      </c>
      <c r="F23945" s="2">
        <v>43464</v>
      </c>
      <c r="G23945" s="1" t="s">
        <v>41</v>
      </c>
      <c r="H23945" s="1" t="s">
        <v>82</v>
      </c>
      <c r="I23945" s="1" t="s">
        <v>43</v>
      </c>
      <c r="J23945" s="1" t="s">
        <v>82</v>
      </c>
      <c r="K23945" s="1" t="s">
        <v>43</v>
      </c>
      <c r="L23945" s="1" t="s">
        <v>1027</v>
      </c>
      <c r="M23945" s="1" t="s">
        <v>195</v>
      </c>
      <c r="N23945" s="1" t="s">
        <v>631</v>
      </c>
      <c r="O23945">
        <v>49</v>
      </c>
      <c r="P23945" s="1" t="s">
        <v>1139</v>
      </c>
      <c r="Q23945">
        <v>4901</v>
      </c>
      <c r="R23945" s="1" t="s">
        <v>5264</v>
      </c>
      <c r="S23945" s="1" t="s">
        <v>22193</v>
      </c>
      <c r="T23945" t="b">
        <v>0</v>
      </c>
      <c r="U23945" t="b">
        <v>0</v>
      </c>
      <c r="V23945" s="1" t="s">
        <v>87</v>
      </c>
      <c r="W23945" s="1" t="s">
        <v>50</v>
      </c>
      <c r="X23945" s="1" t="s">
        <v>3507</v>
      </c>
      <c r="Y23945" s="1" t="s">
        <v>573</v>
      </c>
      <c r="Z23945" s="1" t="s">
        <v>37250</v>
      </c>
      <c r="AA23945" s="1" t="s">
        <v>54</v>
      </c>
      <c r="AB23945" s="1" t="s">
        <v>54</v>
      </c>
      <c r="AC23945" s="1" t="s">
        <v>37251</v>
      </c>
      <c r="AD23945" s="1" t="s">
        <v>37252</v>
      </c>
      <c r="AE23945" s="1" t="s">
        <v>49</v>
      </c>
      <c r="AF23945" s="1" t="s">
        <v>49</v>
      </c>
      <c r="AG23945" s="1" t="s">
        <v>56</v>
      </c>
      <c r="AH23945" s="1" t="s">
        <v>44</v>
      </c>
      <c r="AI23945">
        <v>2</v>
      </c>
      <c r="AJ23945" s="1" t="s">
        <v>180</v>
      </c>
      <c r="AK23945">
        <v>552</v>
      </c>
      <c r="AL23945">
        <v>0.1</v>
      </c>
      <c r="AM23945">
        <v>1</v>
      </c>
    </row>
    <row r="23946" spans="1:39" x14ac:dyDescent="0.35">
      <c r="A23946" s="1" t="s">
        <v>571</v>
      </c>
      <c r="B23946">
        <v>2018</v>
      </c>
      <c r="C23946" s="1" t="s">
        <v>471</v>
      </c>
      <c r="D23946">
        <v>12</v>
      </c>
      <c r="E23946">
        <v>52</v>
      </c>
      <c r="F23946" s="2">
        <v>43462</v>
      </c>
      <c r="G23946" s="1" t="s">
        <v>457</v>
      </c>
      <c r="H23946" s="1" t="s">
        <v>340</v>
      </c>
      <c r="I23946" s="1" t="s">
        <v>43</v>
      </c>
      <c r="J23946" s="1" t="s">
        <v>340</v>
      </c>
      <c r="K23946" s="1" t="s">
        <v>43</v>
      </c>
      <c r="L23946" s="1" t="s">
        <v>44</v>
      </c>
      <c r="M23946" s="1" t="s">
        <v>44</v>
      </c>
      <c r="N23946" s="1" t="s">
        <v>659</v>
      </c>
      <c r="O23946">
        <v>72</v>
      </c>
      <c r="P23946" s="1" t="s">
        <v>673</v>
      </c>
      <c r="Q23946">
        <v>7207</v>
      </c>
      <c r="R23946" s="1" t="s">
        <v>1254</v>
      </c>
      <c r="S23946" s="1" t="s">
        <v>662</v>
      </c>
      <c r="T23946" t="b">
        <v>0</v>
      </c>
      <c r="U23946" t="b">
        <v>0</v>
      </c>
      <c r="V23946" s="1" t="s">
        <v>49</v>
      </c>
      <c r="W23946" s="1" t="s">
        <v>462</v>
      </c>
      <c r="X23946" s="1" t="s">
        <v>3502</v>
      </c>
      <c r="Y23946" s="1" t="s">
        <v>463</v>
      </c>
      <c r="Z23946" s="1" t="s">
        <v>1256</v>
      </c>
      <c r="AA23946" s="1" t="s">
        <v>1257</v>
      </c>
      <c r="AB23946" s="1" t="s">
        <v>589</v>
      </c>
      <c r="AC23946" s="1" t="s">
        <v>44</v>
      </c>
      <c r="AD23946" s="1" t="s">
        <v>668</v>
      </c>
      <c r="AE23946" s="1" t="s">
        <v>1259</v>
      </c>
      <c r="AF23946" s="1" t="s">
        <v>170</v>
      </c>
      <c r="AG23946" s="1" t="s">
        <v>43</v>
      </c>
      <c r="AH23946" s="1" t="s">
        <v>670</v>
      </c>
      <c r="AI23946">
        <v>12</v>
      </c>
      <c r="AJ23946" s="1" t="s">
        <v>180</v>
      </c>
      <c r="AK23946">
        <v>109541</v>
      </c>
      <c r="AL23946">
        <v>0</v>
      </c>
      <c r="AM23946">
        <v>1</v>
      </c>
    </row>
    <row r="23947" spans="1:39" x14ac:dyDescent="0.35">
      <c r="A23947" s="1" t="s">
        <v>571</v>
      </c>
      <c r="B23947">
        <v>2018</v>
      </c>
      <c r="C23947" s="1" t="s">
        <v>471</v>
      </c>
      <c r="D23947">
        <v>12</v>
      </c>
      <c r="E23947">
        <v>52</v>
      </c>
      <c r="F23947" s="2">
        <v>43458</v>
      </c>
      <c r="G23947" s="1" t="s">
        <v>41</v>
      </c>
      <c r="H23947" s="1" t="s">
        <v>82</v>
      </c>
      <c r="I23947" s="1" t="s">
        <v>43</v>
      </c>
      <c r="J23947" s="1" t="s">
        <v>169</v>
      </c>
      <c r="K23947" s="1" t="s">
        <v>43</v>
      </c>
      <c r="L23947" s="1" t="s">
        <v>1027</v>
      </c>
      <c r="M23947" s="1" t="s">
        <v>195</v>
      </c>
      <c r="N23947" s="1" t="s">
        <v>73</v>
      </c>
      <c r="O23947">
        <v>19</v>
      </c>
      <c r="P23947" s="1" t="s">
        <v>279</v>
      </c>
      <c r="Q23947">
        <v>1902</v>
      </c>
      <c r="R23947" s="1" t="s">
        <v>643</v>
      </c>
      <c r="S23947" s="1" t="s">
        <v>644</v>
      </c>
      <c r="T23947" t="b">
        <v>0</v>
      </c>
      <c r="U23947" t="b">
        <v>0</v>
      </c>
      <c r="V23947" s="1" t="s">
        <v>87</v>
      </c>
      <c r="W23947" s="1" t="s">
        <v>50</v>
      </c>
      <c r="X23947" s="1" t="s">
        <v>3484</v>
      </c>
      <c r="Y23947" s="1" t="s">
        <v>626</v>
      </c>
      <c r="Z23947" s="1" t="s">
        <v>37253</v>
      </c>
      <c r="AA23947" s="1" t="s">
        <v>54</v>
      </c>
      <c r="AB23947" s="1" t="s">
        <v>54</v>
      </c>
      <c r="AC23947" s="1" t="s">
        <v>37171</v>
      </c>
      <c r="AD23947" s="1" t="s">
        <v>37254</v>
      </c>
      <c r="AE23947" s="1" t="s">
        <v>49</v>
      </c>
      <c r="AF23947" s="1" t="s">
        <v>49</v>
      </c>
      <c r="AG23947" s="1" t="s">
        <v>56</v>
      </c>
      <c r="AH23947" s="1" t="s">
        <v>44</v>
      </c>
      <c r="AI23947">
        <v>1</v>
      </c>
      <c r="AJ23947" s="1" t="s">
        <v>112</v>
      </c>
      <c r="AK23947">
        <v>193</v>
      </c>
      <c r="AL23947">
        <v>0.03</v>
      </c>
      <c r="AM23947">
        <v>1</v>
      </c>
    </row>
    <row r="23948" spans="1:39" x14ac:dyDescent="0.35">
      <c r="A23948" s="1" t="s">
        <v>571</v>
      </c>
      <c r="B23948">
        <v>2018</v>
      </c>
      <c r="C23948" s="1" t="s">
        <v>471</v>
      </c>
      <c r="D23948">
        <v>12</v>
      </c>
      <c r="E23948">
        <v>52</v>
      </c>
      <c r="F23948" s="2">
        <v>43462</v>
      </c>
      <c r="G23948" s="1" t="s">
        <v>457</v>
      </c>
      <c r="H23948" s="1" t="s">
        <v>340</v>
      </c>
      <c r="I23948" s="1" t="s">
        <v>43</v>
      </c>
      <c r="J23948" s="1" t="s">
        <v>340</v>
      </c>
      <c r="K23948" s="1" t="s">
        <v>43</v>
      </c>
      <c r="L23948" s="1" t="s">
        <v>44</v>
      </c>
      <c r="M23948" s="1" t="s">
        <v>44</v>
      </c>
      <c r="N23948" s="1" t="s">
        <v>659</v>
      </c>
      <c r="O23948">
        <v>72</v>
      </c>
      <c r="P23948" s="1" t="s">
        <v>673</v>
      </c>
      <c r="Q23948">
        <v>7207</v>
      </c>
      <c r="R23948" s="1" t="s">
        <v>1254</v>
      </c>
      <c r="S23948" s="1" t="s">
        <v>3501</v>
      </c>
      <c r="T23948" t="b">
        <v>0</v>
      </c>
      <c r="U23948" t="b">
        <v>0</v>
      </c>
      <c r="V23948" s="1" t="s">
        <v>49</v>
      </c>
      <c r="W23948" s="1" t="s">
        <v>462</v>
      </c>
      <c r="X23948" s="1" t="s">
        <v>3502</v>
      </c>
      <c r="Y23948" s="1" t="s">
        <v>463</v>
      </c>
      <c r="Z23948" s="1" t="s">
        <v>37255</v>
      </c>
      <c r="AA23948" s="1" t="s">
        <v>5539</v>
      </c>
      <c r="AB23948" s="1" t="s">
        <v>589</v>
      </c>
      <c r="AC23948" s="1" t="s">
        <v>12598</v>
      </c>
      <c r="AD23948" s="1" t="s">
        <v>668</v>
      </c>
      <c r="AE23948" s="1" t="s">
        <v>1259</v>
      </c>
      <c r="AF23948" s="1" t="s">
        <v>170</v>
      </c>
      <c r="AG23948" s="1" t="s">
        <v>43</v>
      </c>
      <c r="AH23948" s="1" t="s">
        <v>44</v>
      </c>
      <c r="AI23948">
        <v>1</v>
      </c>
      <c r="AJ23948" s="1" t="s">
        <v>180</v>
      </c>
      <c r="AK23948">
        <v>8675</v>
      </c>
      <c r="AL23948">
        <v>0</v>
      </c>
      <c r="AM23948">
        <v>1</v>
      </c>
    </row>
    <row r="23949" spans="1:39" x14ac:dyDescent="0.35">
      <c r="A23949" s="1" t="s">
        <v>571</v>
      </c>
      <c r="B23949">
        <v>2018</v>
      </c>
      <c r="C23949" s="1" t="s">
        <v>471</v>
      </c>
      <c r="D23949">
        <v>12</v>
      </c>
      <c r="E23949">
        <v>52</v>
      </c>
      <c r="F23949" s="2">
        <v>43458</v>
      </c>
      <c r="G23949" s="1" t="s">
        <v>41</v>
      </c>
      <c r="H23949" s="1" t="s">
        <v>82</v>
      </c>
      <c r="I23949" s="1" t="s">
        <v>43</v>
      </c>
      <c r="J23949" s="1" t="s">
        <v>169</v>
      </c>
      <c r="K23949" s="1" t="s">
        <v>43</v>
      </c>
      <c r="L23949" s="1" t="s">
        <v>1027</v>
      </c>
      <c r="M23949" s="1" t="s">
        <v>195</v>
      </c>
      <c r="N23949" s="1" t="s">
        <v>270</v>
      </c>
      <c r="O23949">
        <v>87</v>
      </c>
      <c r="P23949" s="1" t="s">
        <v>498</v>
      </c>
      <c r="Q23949">
        <v>8703</v>
      </c>
      <c r="R23949" s="1" t="s">
        <v>499</v>
      </c>
      <c r="S23949" s="1" t="s">
        <v>37256</v>
      </c>
      <c r="T23949" t="b">
        <v>0</v>
      </c>
      <c r="U23949" t="b">
        <v>0</v>
      </c>
      <c r="V23949" s="1" t="s">
        <v>87</v>
      </c>
      <c r="W23949" s="1" t="s">
        <v>50</v>
      </c>
      <c r="X23949" s="1" t="s">
        <v>3484</v>
      </c>
      <c r="Y23949" s="1" t="s">
        <v>626</v>
      </c>
      <c r="Z23949" s="1" t="s">
        <v>21957</v>
      </c>
      <c r="AA23949" s="1" t="s">
        <v>54</v>
      </c>
      <c r="AB23949" s="1" t="s">
        <v>54</v>
      </c>
      <c r="AC23949" s="1" t="s">
        <v>44</v>
      </c>
      <c r="AD23949" s="1" t="s">
        <v>21959</v>
      </c>
      <c r="AE23949" s="1" t="s">
        <v>49</v>
      </c>
      <c r="AF23949" s="1" t="s">
        <v>49</v>
      </c>
      <c r="AG23949" s="1" t="s">
        <v>56</v>
      </c>
      <c r="AH23949" s="1" t="s">
        <v>37257</v>
      </c>
      <c r="AI23949">
        <v>1</v>
      </c>
      <c r="AJ23949" s="1" t="s">
        <v>112</v>
      </c>
      <c r="AK23949">
        <v>10500</v>
      </c>
      <c r="AL23949">
        <v>0.17</v>
      </c>
      <c r="AM23949">
        <v>1</v>
      </c>
    </row>
    <row r="23950" spans="1:39" x14ac:dyDescent="0.35">
      <c r="A23950" s="1" t="s">
        <v>571</v>
      </c>
      <c r="B23950">
        <v>2018</v>
      </c>
      <c r="C23950" s="1" t="s">
        <v>471</v>
      </c>
      <c r="D23950">
        <v>12</v>
      </c>
      <c r="E23950">
        <v>52</v>
      </c>
      <c r="F23950" s="2">
        <v>43458</v>
      </c>
      <c r="G23950" s="1" t="s">
        <v>41</v>
      </c>
      <c r="H23950" s="1" t="s">
        <v>82</v>
      </c>
      <c r="I23950" s="1" t="s">
        <v>43</v>
      </c>
      <c r="J23950" s="1" t="s">
        <v>169</v>
      </c>
      <c r="K23950" s="1" t="s">
        <v>43</v>
      </c>
      <c r="L23950" s="1" t="s">
        <v>1027</v>
      </c>
      <c r="M23950" s="1" t="s">
        <v>195</v>
      </c>
      <c r="N23950" s="1" t="s">
        <v>73</v>
      </c>
      <c r="O23950">
        <v>19</v>
      </c>
      <c r="P23950" s="1" t="s">
        <v>279</v>
      </c>
      <c r="Q23950">
        <v>1902</v>
      </c>
      <c r="R23950" s="1" t="s">
        <v>643</v>
      </c>
      <c r="S23950" s="1" t="s">
        <v>2089</v>
      </c>
      <c r="T23950" t="b">
        <v>0</v>
      </c>
      <c r="U23950" t="b">
        <v>0</v>
      </c>
      <c r="V23950" s="1" t="s">
        <v>49</v>
      </c>
      <c r="W23950" s="1" t="s">
        <v>50</v>
      </c>
      <c r="X23950" s="1" t="s">
        <v>3484</v>
      </c>
      <c r="Y23950" s="1" t="s">
        <v>626</v>
      </c>
      <c r="Z23950" s="1" t="s">
        <v>37258</v>
      </c>
      <c r="AA23950" s="1" t="s">
        <v>54</v>
      </c>
      <c r="AB23950" s="1" t="s">
        <v>54</v>
      </c>
      <c r="AC23950" s="1" t="s">
        <v>37259</v>
      </c>
      <c r="AD23950" s="1" t="s">
        <v>37260</v>
      </c>
      <c r="AE23950" s="1" t="s">
        <v>49</v>
      </c>
      <c r="AF23950" s="1" t="s">
        <v>49</v>
      </c>
      <c r="AG23950" s="1" t="s">
        <v>56</v>
      </c>
      <c r="AH23950" s="1" t="s">
        <v>44</v>
      </c>
      <c r="AI23950">
        <v>2</v>
      </c>
      <c r="AJ23950" s="1" t="s">
        <v>180</v>
      </c>
      <c r="AK23950">
        <v>242</v>
      </c>
      <c r="AL23950">
        <v>0.04</v>
      </c>
      <c r="AM23950">
        <v>1</v>
      </c>
    </row>
    <row r="23951" spans="1:39" x14ac:dyDescent="0.35">
      <c r="A23951" s="1" t="s">
        <v>571</v>
      </c>
      <c r="B23951">
        <v>2018</v>
      </c>
      <c r="C23951" s="1" t="s">
        <v>471</v>
      </c>
      <c r="D23951">
        <v>12</v>
      </c>
      <c r="E23951">
        <v>52</v>
      </c>
      <c r="F23951" s="2">
        <v>43458</v>
      </c>
      <c r="G23951" s="1" t="s">
        <v>41</v>
      </c>
      <c r="H23951" s="1" t="s">
        <v>82</v>
      </c>
      <c r="I23951" s="1" t="s">
        <v>43</v>
      </c>
      <c r="J23951" s="1" t="s">
        <v>169</v>
      </c>
      <c r="K23951" s="1" t="s">
        <v>43</v>
      </c>
      <c r="L23951" s="1" t="s">
        <v>1027</v>
      </c>
      <c r="M23951" s="1" t="s">
        <v>195</v>
      </c>
      <c r="N23951" s="1" t="s">
        <v>73</v>
      </c>
      <c r="O23951">
        <v>19</v>
      </c>
      <c r="P23951" s="1" t="s">
        <v>279</v>
      </c>
      <c r="Q23951">
        <v>1902</v>
      </c>
      <c r="R23951" s="1" t="s">
        <v>643</v>
      </c>
      <c r="S23951" s="1" t="s">
        <v>644</v>
      </c>
      <c r="T23951" t="b">
        <v>0</v>
      </c>
      <c r="U23951" t="b">
        <v>0</v>
      </c>
      <c r="V23951" s="1" t="s">
        <v>87</v>
      </c>
      <c r="W23951" s="1" t="s">
        <v>50</v>
      </c>
      <c r="X23951" s="1" t="s">
        <v>3484</v>
      </c>
      <c r="Y23951" s="1" t="s">
        <v>626</v>
      </c>
      <c r="Z23951" s="1" t="s">
        <v>37261</v>
      </c>
      <c r="AA23951" s="1" t="s">
        <v>54</v>
      </c>
      <c r="AB23951" s="1" t="s">
        <v>54</v>
      </c>
      <c r="AC23951" s="1" t="s">
        <v>44</v>
      </c>
      <c r="AD23951" s="1" t="s">
        <v>5274</v>
      </c>
      <c r="AE23951" s="1" t="s">
        <v>959</v>
      </c>
      <c r="AF23951" s="1" t="s">
        <v>165</v>
      </c>
      <c r="AG23951" s="1" t="s">
        <v>590</v>
      </c>
      <c r="AH23951" s="1" t="s">
        <v>5990</v>
      </c>
      <c r="AI23951">
        <v>1</v>
      </c>
      <c r="AJ23951" s="1" t="s">
        <v>180</v>
      </c>
      <c r="AK23951">
        <v>64</v>
      </c>
      <c r="AL23951">
        <v>0.04</v>
      </c>
      <c r="AM23951">
        <v>1</v>
      </c>
    </row>
    <row r="23952" spans="1:39" x14ac:dyDescent="0.35">
      <c r="A23952" s="1" t="s">
        <v>571</v>
      </c>
      <c r="B23952">
        <v>2018</v>
      </c>
      <c r="C23952" s="1" t="s">
        <v>471</v>
      </c>
      <c r="D23952">
        <v>12</v>
      </c>
      <c r="E23952">
        <v>52</v>
      </c>
      <c r="F23952" s="2">
        <v>43462</v>
      </c>
      <c r="G23952" s="1" t="s">
        <v>122</v>
      </c>
      <c r="H23952" s="1" t="s">
        <v>82</v>
      </c>
      <c r="I23952" s="1" t="s">
        <v>43</v>
      </c>
      <c r="J23952" s="1" t="s">
        <v>82</v>
      </c>
      <c r="K23952" s="1" t="s">
        <v>43</v>
      </c>
      <c r="L23952" s="1" t="s">
        <v>122</v>
      </c>
      <c r="M23952" s="1" t="s">
        <v>347</v>
      </c>
      <c r="N23952" s="1" t="s">
        <v>631</v>
      </c>
      <c r="O23952">
        <v>48</v>
      </c>
      <c r="P23952" s="1" t="s">
        <v>632</v>
      </c>
      <c r="Q23952">
        <v>4801</v>
      </c>
      <c r="R23952" s="1" t="s">
        <v>967</v>
      </c>
      <c r="S23952" s="1" t="s">
        <v>968</v>
      </c>
      <c r="T23952" t="b">
        <v>0</v>
      </c>
      <c r="U23952" t="b">
        <v>0</v>
      </c>
      <c r="V23952" s="1" t="s">
        <v>87</v>
      </c>
      <c r="W23952" s="1" t="s">
        <v>66</v>
      </c>
      <c r="X23952" s="1" t="s">
        <v>9831</v>
      </c>
      <c r="Y23952" s="1" t="s">
        <v>350</v>
      </c>
      <c r="Z23952" s="1" t="s">
        <v>37262</v>
      </c>
      <c r="AA23952" s="1" t="s">
        <v>54</v>
      </c>
      <c r="AB23952" s="1" t="s">
        <v>54</v>
      </c>
      <c r="AC23952" s="1" t="s">
        <v>44</v>
      </c>
      <c r="AD23952" s="1" t="s">
        <v>2461</v>
      </c>
      <c r="AE23952" s="1" t="s">
        <v>1005</v>
      </c>
      <c r="AF23952" s="1" t="s">
        <v>178</v>
      </c>
      <c r="AG23952" s="1" t="s">
        <v>43</v>
      </c>
      <c r="AH23952" s="1" t="s">
        <v>24532</v>
      </c>
      <c r="AI23952">
        <v>60</v>
      </c>
      <c r="AJ23952" s="1" t="s">
        <v>180</v>
      </c>
      <c r="AK23952">
        <v>65167</v>
      </c>
      <c r="AL23952">
        <v>10</v>
      </c>
      <c r="AM23952">
        <v>1</v>
      </c>
    </row>
    <row r="23953" spans="1:39" x14ac:dyDescent="0.35">
      <c r="A23953" s="1" t="s">
        <v>571</v>
      </c>
      <c r="B23953">
        <v>2018</v>
      </c>
      <c r="C23953" s="1" t="s">
        <v>471</v>
      </c>
      <c r="D23953">
        <v>12</v>
      </c>
      <c r="E23953">
        <v>52</v>
      </c>
      <c r="F23953" s="2">
        <v>43458</v>
      </c>
      <c r="G23953" s="1" t="s">
        <v>41</v>
      </c>
      <c r="H23953" s="1" t="s">
        <v>82</v>
      </c>
      <c r="I23953" s="1" t="s">
        <v>43</v>
      </c>
      <c r="J23953" s="1" t="s">
        <v>169</v>
      </c>
      <c r="K23953" s="1" t="s">
        <v>43</v>
      </c>
      <c r="L23953" s="1" t="s">
        <v>1027</v>
      </c>
      <c r="M23953" s="1" t="s">
        <v>195</v>
      </c>
      <c r="N23953" s="1" t="s">
        <v>83</v>
      </c>
      <c r="O23953">
        <v>11</v>
      </c>
      <c r="P23953" s="1" t="s">
        <v>815</v>
      </c>
      <c r="Q23953">
        <v>1102</v>
      </c>
      <c r="R23953" s="1" t="s">
        <v>816</v>
      </c>
      <c r="S23953" s="1" t="s">
        <v>861</v>
      </c>
      <c r="T23953" t="b">
        <v>0</v>
      </c>
      <c r="U23953" t="b">
        <v>0</v>
      </c>
      <c r="V23953" s="1" t="s">
        <v>87</v>
      </c>
      <c r="W23953" s="1" t="s">
        <v>50</v>
      </c>
      <c r="X23953" s="1" t="s">
        <v>3484</v>
      </c>
      <c r="Y23953" s="1" t="s">
        <v>626</v>
      </c>
      <c r="Z23953" s="1" t="s">
        <v>37263</v>
      </c>
      <c r="AA23953" s="1" t="s">
        <v>54</v>
      </c>
      <c r="AB23953" s="1" t="s">
        <v>54</v>
      </c>
      <c r="AC23953" s="1" t="s">
        <v>37264</v>
      </c>
      <c r="AD23953" s="1" t="s">
        <v>37265</v>
      </c>
      <c r="AE23953" s="1" t="s">
        <v>49</v>
      </c>
      <c r="AF23953" s="1" t="s">
        <v>49</v>
      </c>
      <c r="AG23953" s="1" t="s">
        <v>56</v>
      </c>
      <c r="AH23953" s="1" t="s">
        <v>44</v>
      </c>
      <c r="AI23953">
        <v>1</v>
      </c>
      <c r="AJ23953" s="1" t="s">
        <v>700</v>
      </c>
      <c r="AK23953">
        <v>105</v>
      </c>
      <c r="AL23953">
        <v>0.03</v>
      </c>
      <c r="AM23953">
        <v>1</v>
      </c>
    </row>
    <row r="23954" spans="1:39" x14ac:dyDescent="0.35">
      <c r="A23954" s="1" t="s">
        <v>571</v>
      </c>
      <c r="B23954">
        <v>2018</v>
      </c>
      <c r="C23954" s="1" t="s">
        <v>471</v>
      </c>
      <c r="D23954">
        <v>12</v>
      </c>
      <c r="E23954">
        <v>52</v>
      </c>
      <c r="F23954" s="2">
        <v>43458</v>
      </c>
      <c r="G23954" s="1" t="s">
        <v>41</v>
      </c>
      <c r="H23954" s="1" t="s">
        <v>82</v>
      </c>
      <c r="I23954" s="1" t="s">
        <v>43</v>
      </c>
      <c r="J23954" s="1" t="s">
        <v>169</v>
      </c>
      <c r="K23954" s="1" t="s">
        <v>43</v>
      </c>
      <c r="L23954" s="1" t="s">
        <v>1027</v>
      </c>
      <c r="M23954" s="1" t="s">
        <v>195</v>
      </c>
      <c r="N23954" s="1" t="s">
        <v>73</v>
      </c>
      <c r="O23954">
        <v>19</v>
      </c>
      <c r="P23954" s="1" t="s">
        <v>279</v>
      </c>
      <c r="Q23954">
        <v>1902</v>
      </c>
      <c r="R23954" s="1" t="s">
        <v>643</v>
      </c>
      <c r="S23954" s="1" t="s">
        <v>644</v>
      </c>
      <c r="T23954" t="b">
        <v>0</v>
      </c>
      <c r="U23954" t="b">
        <v>0</v>
      </c>
      <c r="V23954" s="1" t="s">
        <v>87</v>
      </c>
      <c r="W23954" s="1" t="s">
        <v>50</v>
      </c>
      <c r="X23954" s="1" t="s">
        <v>3484</v>
      </c>
      <c r="Y23954" s="1" t="s">
        <v>626</v>
      </c>
      <c r="Z23954" s="1" t="s">
        <v>37266</v>
      </c>
      <c r="AA23954" s="1" t="s">
        <v>54</v>
      </c>
      <c r="AB23954" s="1" t="s">
        <v>54</v>
      </c>
      <c r="AC23954" s="1" t="s">
        <v>37267</v>
      </c>
      <c r="AD23954" s="1" t="s">
        <v>3506</v>
      </c>
      <c r="AE23954" s="1" t="s">
        <v>1353</v>
      </c>
      <c r="AF23954" s="1" t="s">
        <v>1049</v>
      </c>
      <c r="AG23954" s="1" t="s">
        <v>590</v>
      </c>
      <c r="AH23954" s="1" t="s">
        <v>44</v>
      </c>
      <c r="AI23954">
        <v>1</v>
      </c>
      <c r="AJ23954" s="1" t="s">
        <v>180</v>
      </c>
      <c r="AK23954">
        <v>135</v>
      </c>
      <c r="AL23954">
        <v>0.03</v>
      </c>
      <c r="AM23954">
        <v>1</v>
      </c>
    </row>
    <row r="23955" spans="1:39" x14ac:dyDescent="0.35">
      <c r="A23955" s="1" t="s">
        <v>571</v>
      </c>
      <c r="B23955">
        <v>2018</v>
      </c>
      <c r="C23955" s="1" t="s">
        <v>471</v>
      </c>
      <c r="D23955">
        <v>12</v>
      </c>
      <c r="E23955">
        <v>52</v>
      </c>
      <c r="F23955" s="2">
        <v>43458</v>
      </c>
      <c r="G23955" s="1" t="s">
        <v>41</v>
      </c>
      <c r="H23955" s="1" t="s">
        <v>82</v>
      </c>
      <c r="I23955" s="1" t="s">
        <v>43</v>
      </c>
      <c r="J23955" s="1" t="s">
        <v>134</v>
      </c>
      <c r="K23955" s="1" t="s">
        <v>43</v>
      </c>
      <c r="L23955" s="1" t="s">
        <v>1027</v>
      </c>
      <c r="M23955" s="1" t="s">
        <v>195</v>
      </c>
      <c r="N23955" s="1" t="s">
        <v>631</v>
      </c>
      <c r="O23955">
        <v>48</v>
      </c>
      <c r="P23955" s="1" t="s">
        <v>632</v>
      </c>
      <c r="Q23955">
        <v>4818</v>
      </c>
      <c r="R23955" s="1" t="s">
        <v>651</v>
      </c>
      <c r="S23955" s="1" t="s">
        <v>652</v>
      </c>
      <c r="T23955" t="b">
        <v>0</v>
      </c>
      <c r="U23955" t="b">
        <v>0</v>
      </c>
      <c r="V23955" s="1" t="s">
        <v>87</v>
      </c>
      <c r="W23955" s="1" t="s">
        <v>50</v>
      </c>
      <c r="X23955" s="1" t="s">
        <v>3484</v>
      </c>
      <c r="Y23955" s="1" t="s">
        <v>626</v>
      </c>
      <c r="Z23955" s="1" t="s">
        <v>37268</v>
      </c>
      <c r="AA23955" s="1" t="s">
        <v>54</v>
      </c>
      <c r="AB23955" s="1" t="s">
        <v>54</v>
      </c>
      <c r="AC23955" s="1" t="s">
        <v>23484</v>
      </c>
      <c r="AD23955" s="1" t="s">
        <v>10882</v>
      </c>
      <c r="AE23955" s="1" t="s">
        <v>49</v>
      </c>
      <c r="AF23955" s="1" t="s">
        <v>49</v>
      </c>
      <c r="AG23955" s="1" t="s">
        <v>56</v>
      </c>
      <c r="AH23955" s="1" t="s">
        <v>44</v>
      </c>
      <c r="AI23955">
        <v>1</v>
      </c>
      <c r="AJ23955" s="1" t="s">
        <v>180</v>
      </c>
      <c r="AK23955">
        <v>33</v>
      </c>
      <c r="AL23955">
        <v>0.03</v>
      </c>
      <c r="AM23955">
        <v>1</v>
      </c>
    </row>
    <row r="23956" spans="1:39" x14ac:dyDescent="0.35">
      <c r="A23956" s="1" t="s">
        <v>571</v>
      </c>
      <c r="B23956">
        <v>2018</v>
      </c>
      <c r="C23956" s="1" t="s">
        <v>471</v>
      </c>
      <c r="D23956">
        <v>12</v>
      </c>
      <c r="E23956">
        <v>52</v>
      </c>
      <c r="F23956" s="2">
        <v>43458</v>
      </c>
      <c r="G23956" s="1" t="s">
        <v>41</v>
      </c>
      <c r="H23956" s="1" t="s">
        <v>82</v>
      </c>
      <c r="I23956" s="1" t="s">
        <v>43</v>
      </c>
      <c r="J23956" s="1" t="s">
        <v>169</v>
      </c>
      <c r="K23956" s="1" t="s">
        <v>43</v>
      </c>
      <c r="L23956" s="1" t="s">
        <v>1027</v>
      </c>
      <c r="M23956" s="1" t="s">
        <v>195</v>
      </c>
      <c r="N23956" s="1" t="s">
        <v>83</v>
      </c>
      <c r="O23956">
        <v>11</v>
      </c>
      <c r="P23956" s="1" t="s">
        <v>815</v>
      </c>
      <c r="Q23956">
        <v>1102</v>
      </c>
      <c r="R23956" s="1" t="s">
        <v>816</v>
      </c>
      <c r="S23956" s="1" t="s">
        <v>861</v>
      </c>
      <c r="T23956" t="b">
        <v>0</v>
      </c>
      <c r="U23956" t="b">
        <v>0</v>
      </c>
      <c r="V23956" s="1" t="s">
        <v>49</v>
      </c>
      <c r="W23956" s="1" t="s">
        <v>50</v>
      </c>
      <c r="X23956" s="1" t="s">
        <v>3484</v>
      </c>
      <c r="Y23956" s="1" t="s">
        <v>626</v>
      </c>
      <c r="Z23956" s="1" t="s">
        <v>37269</v>
      </c>
      <c r="AA23956" s="1" t="s">
        <v>3534</v>
      </c>
      <c r="AB23956" s="1" t="s">
        <v>772</v>
      </c>
      <c r="AC23956" s="1" t="s">
        <v>44</v>
      </c>
      <c r="AD23956" s="1" t="s">
        <v>31691</v>
      </c>
      <c r="AE23956" s="1" t="s">
        <v>49</v>
      </c>
      <c r="AF23956" s="1" t="s">
        <v>49</v>
      </c>
      <c r="AG23956" s="1" t="s">
        <v>56</v>
      </c>
      <c r="AH23956" s="1" t="s">
        <v>37270</v>
      </c>
      <c r="AI23956">
        <v>1</v>
      </c>
      <c r="AJ23956" s="1" t="s">
        <v>112</v>
      </c>
      <c r="AK23956">
        <v>113</v>
      </c>
      <c r="AL23956">
        <v>0.03</v>
      </c>
      <c r="AM23956">
        <v>1</v>
      </c>
    </row>
    <row r="23957" spans="1:39" x14ac:dyDescent="0.35">
      <c r="A23957" s="1" t="s">
        <v>571</v>
      </c>
      <c r="B23957">
        <v>2018</v>
      </c>
      <c r="C23957" s="1" t="s">
        <v>471</v>
      </c>
      <c r="D23957">
        <v>12</v>
      </c>
      <c r="E23957">
        <v>52</v>
      </c>
      <c r="F23957" s="2">
        <v>43462</v>
      </c>
      <c r="G23957" s="1" t="s">
        <v>168</v>
      </c>
      <c r="H23957" s="1" t="s">
        <v>966</v>
      </c>
      <c r="I23957" s="1" t="s">
        <v>43</v>
      </c>
      <c r="J23957" s="1" t="s">
        <v>966</v>
      </c>
      <c r="K23957" s="1" t="s">
        <v>43</v>
      </c>
      <c r="L23957" s="1" t="s">
        <v>44</v>
      </c>
      <c r="M23957" s="1" t="s">
        <v>44</v>
      </c>
      <c r="N23957" s="1" t="s">
        <v>631</v>
      </c>
      <c r="O23957">
        <v>48</v>
      </c>
      <c r="P23957" s="1" t="s">
        <v>632</v>
      </c>
      <c r="Q23957">
        <v>4801</v>
      </c>
      <c r="R23957" s="1" t="s">
        <v>967</v>
      </c>
      <c r="S23957" s="1" t="s">
        <v>968</v>
      </c>
      <c r="T23957" t="b">
        <v>0</v>
      </c>
      <c r="U23957" t="b">
        <v>0</v>
      </c>
      <c r="V23957" s="1" t="s">
        <v>56</v>
      </c>
      <c r="W23957" s="1" t="s">
        <v>969</v>
      </c>
      <c r="X23957" s="1" t="s">
        <v>3623</v>
      </c>
      <c r="Y23957" s="1" t="s">
        <v>3624</v>
      </c>
      <c r="Z23957" s="1" t="s">
        <v>4560</v>
      </c>
      <c r="AA23957" s="1" t="s">
        <v>54</v>
      </c>
      <c r="AB23957" s="1" t="s">
        <v>54</v>
      </c>
      <c r="AC23957" s="1" t="s">
        <v>44</v>
      </c>
      <c r="AD23957" s="1" t="s">
        <v>973</v>
      </c>
      <c r="AE23957" s="1" t="s">
        <v>966</v>
      </c>
      <c r="AF23957" s="1" t="s">
        <v>2438</v>
      </c>
      <c r="AG23957" s="1" t="s">
        <v>43</v>
      </c>
      <c r="AH23957" s="1" t="s">
        <v>44</v>
      </c>
      <c r="AI23957">
        <v>94</v>
      </c>
      <c r="AJ23957" s="1" t="s">
        <v>975</v>
      </c>
      <c r="AK23957">
        <v>244441</v>
      </c>
      <c r="AL23957">
        <v>0</v>
      </c>
      <c r="AM23957">
        <v>1</v>
      </c>
    </row>
    <row r="23958" spans="1:39" x14ac:dyDescent="0.35">
      <c r="A23958" s="1" t="s">
        <v>571</v>
      </c>
      <c r="B23958">
        <v>2018</v>
      </c>
      <c r="C23958" s="1" t="s">
        <v>471</v>
      </c>
      <c r="D23958">
        <v>12</v>
      </c>
      <c r="E23958">
        <v>52</v>
      </c>
      <c r="F23958" s="2">
        <v>43458</v>
      </c>
      <c r="G23958" s="1" t="s">
        <v>41</v>
      </c>
      <c r="H23958" s="1" t="s">
        <v>82</v>
      </c>
      <c r="I23958" s="1" t="s">
        <v>43</v>
      </c>
      <c r="J23958" s="1" t="s">
        <v>169</v>
      </c>
      <c r="K23958" s="1" t="s">
        <v>43</v>
      </c>
      <c r="L23958" s="1" t="s">
        <v>1027</v>
      </c>
      <c r="M23958" s="1" t="s">
        <v>195</v>
      </c>
      <c r="N23958" s="1" t="s">
        <v>73</v>
      </c>
      <c r="O23958">
        <v>19</v>
      </c>
      <c r="P23958" s="1" t="s">
        <v>279</v>
      </c>
      <c r="Q23958">
        <v>1902</v>
      </c>
      <c r="R23958" s="1" t="s">
        <v>643</v>
      </c>
      <c r="S23958" s="1" t="s">
        <v>644</v>
      </c>
      <c r="T23958" t="b">
        <v>0</v>
      </c>
      <c r="U23958" t="b">
        <v>0</v>
      </c>
      <c r="V23958" s="1" t="s">
        <v>65</v>
      </c>
      <c r="W23958" s="1" t="s">
        <v>50</v>
      </c>
      <c r="X23958" s="1" t="s">
        <v>3484</v>
      </c>
      <c r="Y23958" s="1" t="s">
        <v>626</v>
      </c>
      <c r="Z23958" s="1" t="s">
        <v>37271</v>
      </c>
      <c r="AA23958" s="1" t="s">
        <v>54</v>
      </c>
      <c r="AB23958" s="1" t="s">
        <v>54</v>
      </c>
      <c r="AC23958" s="1" t="s">
        <v>44</v>
      </c>
      <c r="AD23958" s="1" t="s">
        <v>37272</v>
      </c>
      <c r="AE23958" s="1" t="s">
        <v>49</v>
      </c>
      <c r="AF23958" s="1" t="s">
        <v>49</v>
      </c>
      <c r="AG23958" s="1" t="s">
        <v>56</v>
      </c>
      <c r="AH23958" s="1" t="s">
        <v>37273</v>
      </c>
      <c r="AI23958">
        <v>1</v>
      </c>
      <c r="AJ23958" s="1" t="s">
        <v>180</v>
      </c>
      <c r="AK23958">
        <v>135</v>
      </c>
      <c r="AL23958">
        <v>0.03</v>
      </c>
      <c r="AM23958">
        <v>1</v>
      </c>
    </row>
    <row r="23959" spans="1:39" x14ac:dyDescent="0.35">
      <c r="A23959" s="1" t="s">
        <v>571</v>
      </c>
      <c r="B23959">
        <v>2018</v>
      </c>
      <c r="C23959" s="1" t="s">
        <v>471</v>
      </c>
      <c r="D23959">
        <v>12</v>
      </c>
      <c r="E23959">
        <v>52</v>
      </c>
      <c r="F23959" s="2">
        <v>43464</v>
      </c>
      <c r="G23959" s="1" t="s">
        <v>41</v>
      </c>
      <c r="H23959" s="1" t="s">
        <v>82</v>
      </c>
      <c r="I23959" s="1" t="s">
        <v>43</v>
      </c>
      <c r="J23959" s="1" t="s">
        <v>134</v>
      </c>
      <c r="K23959" s="1" t="s">
        <v>43</v>
      </c>
      <c r="L23959" s="1" t="s">
        <v>1027</v>
      </c>
      <c r="M23959" s="1" t="s">
        <v>195</v>
      </c>
      <c r="N23959" s="1" t="s">
        <v>83</v>
      </c>
      <c r="O23959">
        <v>11</v>
      </c>
      <c r="P23959" s="1" t="s">
        <v>815</v>
      </c>
      <c r="Q23959">
        <v>1101</v>
      </c>
      <c r="R23959" s="1" t="s">
        <v>1152</v>
      </c>
      <c r="S23959" s="1" t="s">
        <v>1152</v>
      </c>
      <c r="T23959" t="b">
        <v>0</v>
      </c>
      <c r="U23959" t="b">
        <v>0</v>
      </c>
      <c r="V23959" s="1" t="s">
        <v>87</v>
      </c>
      <c r="W23959" s="1" t="s">
        <v>50</v>
      </c>
      <c r="X23959" s="1" t="s">
        <v>3507</v>
      </c>
      <c r="Y23959" s="1" t="s">
        <v>573</v>
      </c>
      <c r="Z23959" s="1" t="s">
        <v>37274</v>
      </c>
      <c r="AA23959" s="1" t="s">
        <v>54</v>
      </c>
      <c r="AB23959" s="1" t="s">
        <v>54</v>
      </c>
      <c r="AC23959" s="1" t="s">
        <v>5780</v>
      </c>
      <c r="AD23959" s="1" t="s">
        <v>37275</v>
      </c>
      <c r="AE23959" s="1" t="s">
        <v>49</v>
      </c>
      <c r="AF23959" s="1" t="s">
        <v>49</v>
      </c>
      <c r="AG23959" s="1" t="s">
        <v>56</v>
      </c>
      <c r="AH23959" s="1" t="s">
        <v>44</v>
      </c>
      <c r="AI23959">
        <v>3</v>
      </c>
      <c r="AJ23959" s="1" t="s">
        <v>180</v>
      </c>
      <c r="AK23959">
        <v>173</v>
      </c>
      <c r="AL23959">
        <v>0.03</v>
      </c>
      <c r="AM23959">
        <v>1</v>
      </c>
    </row>
    <row r="23960" spans="1:39" x14ac:dyDescent="0.35">
      <c r="A23960" s="1" t="s">
        <v>571</v>
      </c>
      <c r="B23960">
        <v>2018</v>
      </c>
      <c r="C23960" s="1" t="s">
        <v>471</v>
      </c>
      <c r="D23960">
        <v>12</v>
      </c>
      <c r="E23960">
        <v>52</v>
      </c>
      <c r="F23960" s="2">
        <v>43462</v>
      </c>
      <c r="G23960" s="1" t="s">
        <v>194</v>
      </c>
      <c r="H23960" s="1" t="s">
        <v>472</v>
      </c>
      <c r="I23960" s="1" t="s">
        <v>43</v>
      </c>
      <c r="J23960" s="1" t="s">
        <v>472</v>
      </c>
      <c r="K23960" s="1" t="s">
        <v>43</v>
      </c>
      <c r="L23960" s="1" t="s">
        <v>44</v>
      </c>
      <c r="M23960" s="1" t="s">
        <v>44</v>
      </c>
      <c r="N23960" s="1" t="s">
        <v>910</v>
      </c>
      <c r="O23960">
        <v>42</v>
      </c>
      <c r="P23960" s="1" t="s">
        <v>1839</v>
      </c>
      <c r="Q23960">
        <v>4202</v>
      </c>
      <c r="R23960" s="1" t="s">
        <v>1840</v>
      </c>
      <c r="S23960" s="1" t="s">
        <v>2442</v>
      </c>
      <c r="T23960" t="b">
        <v>0</v>
      </c>
      <c r="U23960" t="b">
        <v>0</v>
      </c>
      <c r="V23960" s="1" t="s">
        <v>87</v>
      </c>
      <c r="W23960" s="1" t="s">
        <v>728</v>
      </c>
      <c r="X23960" s="1" t="s">
        <v>3526</v>
      </c>
      <c r="Y23960" s="1" t="s">
        <v>3527</v>
      </c>
      <c r="Z23960" s="1" t="s">
        <v>8128</v>
      </c>
      <c r="AA23960" s="1" t="s">
        <v>14985</v>
      </c>
      <c r="AB23960" s="1" t="s">
        <v>195</v>
      </c>
      <c r="AC23960" s="1" t="s">
        <v>44</v>
      </c>
      <c r="AD23960" s="1" t="s">
        <v>693</v>
      </c>
      <c r="AE23960" s="1" t="s">
        <v>642</v>
      </c>
      <c r="AF23960" s="1" t="s">
        <v>589</v>
      </c>
      <c r="AG23960" s="1" t="s">
        <v>590</v>
      </c>
      <c r="AH23960" s="1" t="s">
        <v>44</v>
      </c>
      <c r="AI23960">
        <v>972</v>
      </c>
      <c r="AJ23960" s="1" t="s">
        <v>180</v>
      </c>
      <c r="AK23960">
        <v>108404</v>
      </c>
      <c r="AL23960">
        <v>2</v>
      </c>
      <c r="AM23960">
        <v>1</v>
      </c>
    </row>
    <row r="23961" spans="1:39" x14ac:dyDescent="0.35">
      <c r="A23961" s="1" t="s">
        <v>571</v>
      </c>
      <c r="B23961">
        <v>2018</v>
      </c>
      <c r="C23961" s="1" t="s">
        <v>471</v>
      </c>
      <c r="D23961">
        <v>12</v>
      </c>
      <c r="E23961">
        <v>52</v>
      </c>
      <c r="F23961" s="2">
        <v>43464</v>
      </c>
      <c r="G23961" s="1" t="s">
        <v>41</v>
      </c>
      <c r="H23961" s="1" t="s">
        <v>82</v>
      </c>
      <c r="I23961" s="1" t="s">
        <v>43</v>
      </c>
      <c r="J23961" s="1" t="s">
        <v>169</v>
      </c>
      <c r="K23961" s="1" t="s">
        <v>43</v>
      </c>
      <c r="L23961" s="1" t="s">
        <v>1027</v>
      </c>
      <c r="M23961" s="1" t="s">
        <v>195</v>
      </c>
      <c r="N23961" s="1" t="s">
        <v>73</v>
      </c>
      <c r="O23961">
        <v>19</v>
      </c>
      <c r="P23961" s="1" t="s">
        <v>279</v>
      </c>
      <c r="Q23961">
        <v>1902</v>
      </c>
      <c r="R23961" s="1" t="s">
        <v>643</v>
      </c>
      <c r="S23961" s="1" t="s">
        <v>644</v>
      </c>
      <c r="T23961" t="b">
        <v>0</v>
      </c>
      <c r="U23961" t="b">
        <v>0</v>
      </c>
      <c r="V23961" s="1" t="s">
        <v>87</v>
      </c>
      <c r="W23961" s="1" t="s">
        <v>50</v>
      </c>
      <c r="X23961" s="1" t="s">
        <v>3507</v>
      </c>
      <c r="Y23961" s="1" t="s">
        <v>573</v>
      </c>
      <c r="Z23961" s="1" t="s">
        <v>27407</v>
      </c>
      <c r="AA23961" s="1" t="s">
        <v>54</v>
      </c>
      <c r="AB23961" s="1" t="s">
        <v>54</v>
      </c>
      <c r="AC23961" s="1" t="s">
        <v>37276</v>
      </c>
      <c r="AD23961" s="1" t="s">
        <v>37277</v>
      </c>
      <c r="AE23961" s="1" t="s">
        <v>49</v>
      </c>
      <c r="AF23961" s="1" t="s">
        <v>49</v>
      </c>
      <c r="AG23961" s="1" t="s">
        <v>56</v>
      </c>
      <c r="AH23961" s="1" t="s">
        <v>44</v>
      </c>
      <c r="AI23961">
        <v>2</v>
      </c>
      <c r="AJ23961" s="1" t="s">
        <v>700</v>
      </c>
      <c r="AK23961">
        <v>96</v>
      </c>
      <c r="AL23961">
        <v>0.06</v>
      </c>
      <c r="AM23961">
        <v>1</v>
      </c>
    </row>
    <row r="23962" spans="1:39" x14ac:dyDescent="0.35">
      <c r="A23962" s="1" t="s">
        <v>571</v>
      </c>
      <c r="B23962">
        <v>2018</v>
      </c>
      <c r="C23962" s="1" t="s">
        <v>471</v>
      </c>
      <c r="D23962">
        <v>12</v>
      </c>
      <c r="E23962">
        <v>52</v>
      </c>
      <c r="F23962" s="2">
        <v>43458</v>
      </c>
      <c r="G23962" s="1" t="s">
        <v>41</v>
      </c>
      <c r="H23962" s="1" t="s">
        <v>82</v>
      </c>
      <c r="I23962" s="1" t="s">
        <v>43</v>
      </c>
      <c r="J23962" s="1" t="s">
        <v>134</v>
      </c>
      <c r="K23962" s="1" t="s">
        <v>43</v>
      </c>
      <c r="L23962" s="1" t="s">
        <v>1027</v>
      </c>
      <c r="M23962" s="1" t="s">
        <v>195</v>
      </c>
      <c r="N23962" s="1" t="s">
        <v>73</v>
      </c>
      <c r="O23962">
        <v>19</v>
      </c>
      <c r="P23962" s="1" t="s">
        <v>279</v>
      </c>
      <c r="Q23962">
        <v>1902</v>
      </c>
      <c r="R23962" s="1" t="s">
        <v>643</v>
      </c>
      <c r="S23962" s="1" t="s">
        <v>644</v>
      </c>
      <c r="T23962" t="b">
        <v>0</v>
      </c>
      <c r="U23962" t="b">
        <v>0</v>
      </c>
      <c r="V23962" s="1" t="s">
        <v>87</v>
      </c>
      <c r="W23962" s="1" t="s">
        <v>50</v>
      </c>
      <c r="X23962" s="1" t="s">
        <v>3484</v>
      </c>
      <c r="Y23962" s="1" t="s">
        <v>626</v>
      </c>
      <c r="Z23962" s="1" t="s">
        <v>37127</v>
      </c>
      <c r="AA23962" s="1" t="s">
        <v>54</v>
      </c>
      <c r="AB23962" s="1" t="s">
        <v>54</v>
      </c>
      <c r="AC23962" s="1" t="s">
        <v>3395</v>
      </c>
      <c r="AD23962" s="1" t="s">
        <v>37278</v>
      </c>
      <c r="AE23962" s="1" t="s">
        <v>49</v>
      </c>
      <c r="AF23962" s="1" t="s">
        <v>49</v>
      </c>
      <c r="AG23962" s="1" t="s">
        <v>56</v>
      </c>
      <c r="AH23962" s="1" t="s">
        <v>44</v>
      </c>
      <c r="AI23962">
        <v>1</v>
      </c>
      <c r="AJ23962" s="1" t="s">
        <v>112</v>
      </c>
      <c r="AK23962">
        <v>170</v>
      </c>
      <c r="AL23962">
        <v>0.02</v>
      </c>
      <c r="AM23962">
        <v>1</v>
      </c>
    </row>
    <row r="23963" spans="1:39" x14ac:dyDescent="0.35">
      <c r="A23963" s="1" t="s">
        <v>571</v>
      </c>
      <c r="B23963">
        <v>2018</v>
      </c>
      <c r="C23963" s="1" t="s">
        <v>471</v>
      </c>
      <c r="D23963">
        <v>12</v>
      </c>
      <c r="E23963">
        <v>52</v>
      </c>
      <c r="F23963" s="2">
        <v>43460</v>
      </c>
      <c r="G23963" s="1" t="s">
        <v>81</v>
      </c>
      <c r="H23963" s="1" t="s">
        <v>472</v>
      </c>
      <c r="I23963" s="1" t="s">
        <v>43</v>
      </c>
      <c r="J23963" s="1" t="s">
        <v>472</v>
      </c>
      <c r="K23963" s="1" t="s">
        <v>43</v>
      </c>
      <c r="L23963" s="1" t="s">
        <v>81</v>
      </c>
      <c r="M23963" s="1" t="s">
        <v>322</v>
      </c>
      <c r="N23963" s="1" t="s">
        <v>631</v>
      </c>
      <c r="O23963">
        <v>47</v>
      </c>
      <c r="P23963" s="1" t="s">
        <v>981</v>
      </c>
      <c r="Q23963">
        <v>4702</v>
      </c>
      <c r="R23963" s="1" t="s">
        <v>2027</v>
      </c>
      <c r="S23963" s="1" t="s">
        <v>2027</v>
      </c>
      <c r="T23963" t="b">
        <v>0</v>
      </c>
      <c r="U23963" t="b">
        <v>0</v>
      </c>
      <c r="V23963" s="1" t="s">
        <v>87</v>
      </c>
      <c r="W23963" s="1" t="s">
        <v>728</v>
      </c>
      <c r="X23963" s="1" t="s">
        <v>3526</v>
      </c>
      <c r="Y23963" s="1" t="s">
        <v>3527</v>
      </c>
      <c r="Z23963" s="1" t="s">
        <v>3108</v>
      </c>
      <c r="AA23963" s="1" t="s">
        <v>3109</v>
      </c>
      <c r="AB23963" s="1" t="s">
        <v>772</v>
      </c>
      <c r="AC23963" s="1" t="s">
        <v>44</v>
      </c>
      <c r="AD23963" s="1" t="s">
        <v>2879</v>
      </c>
      <c r="AE23963" s="1" t="s">
        <v>2485</v>
      </c>
      <c r="AF23963" s="1" t="s">
        <v>621</v>
      </c>
      <c r="AG23963" s="1" t="s">
        <v>43</v>
      </c>
      <c r="AH23963" s="1" t="s">
        <v>3110</v>
      </c>
      <c r="AI23963">
        <v>126</v>
      </c>
      <c r="AJ23963" s="1" t="s">
        <v>180</v>
      </c>
      <c r="AK23963">
        <v>2552</v>
      </c>
      <c r="AL23963">
        <v>0.28000000000000003</v>
      </c>
      <c r="AM23963">
        <v>1</v>
      </c>
    </row>
    <row r="23964" spans="1:39" x14ac:dyDescent="0.35">
      <c r="A23964" s="1" t="s">
        <v>571</v>
      </c>
      <c r="B23964">
        <v>2018</v>
      </c>
      <c r="C23964" s="1" t="s">
        <v>471</v>
      </c>
      <c r="D23964">
        <v>12</v>
      </c>
      <c r="E23964">
        <v>52</v>
      </c>
      <c r="F23964" s="2">
        <v>43464</v>
      </c>
      <c r="G23964" s="1" t="s">
        <v>41</v>
      </c>
      <c r="H23964" s="1" t="s">
        <v>82</v>
      </c>
      <c r="I23964" s="1" t="s">
        <v>43</v>
      </c>
      <c r="J23964" s="1" t="s">
        <v>134</v>
      </c>
      <c r="K23964" s="1" t="s">
        <v>43</v>
      </c>
      <c r="L23964" s="1" t="s">
        <v>1027</v>
      </c>
      <c r="M23964" s="1" t="s">
        <v>195</v>
      </c>
      <c r="N23964" s="1" t="s">
        <v>830</v>
      </c>
      <c r="O23964">
        <v>61</v>
      </c>
      <c r="P23964" s="1" t="s">
        <v>1014</v>
      </c>
      <c r="Q23964">
        <v>6111</v>
      </c>
      <c r="R23964" s="1" t="s">
        <v>1857</v>
      </c>
      <c r="S23964" s="1" t="s">
        <v>4823</v>
      </c>
      <c r="T23964" t="b">
        <v>0</v>
      </c>
      <c r="U23964" t="b">
        <v>0</v>
      </c>
      <c r="V23964" s="1" t="s">
        <v>87</v>
      </c>
      <c r="W23964" s="1" t="s">
        <v>50</v>
      </c>
      <c r="X23964" s="1" t="s">
        <v>3507</v>
      </c>
      <c r="Y23964" s="1" t="s">
        <v>573</v>
      </c>
      <c r="Z23964" s="1" t="s">
        <v>37279</v>
      </c>
      <c r="AA23964" s="1" t="s">
        <v>54</v>
      </c>
      <c r="AB23964" s="1" t="s">
        <v>54</v>
      </c>
      <c r="AC23964" s="1" t="s">
        <v>44</v>
      </c>
      <c r="AD23964" s="1" t="s">
        <v>5884</v>
      </c>
      <c r="AE23964" s="1" t="s">
        <v>49</v>
      </c>
      <c r="AF23964" s="1" t="s">
        <v>49</v>
      </c>
      <c r="AG23964" s="1" t="s">
        <v>56</v>
      </c>
      <c r="AH23964" s="1" t="s">
        <v>5885</v>
      </c>
      <c r="AI23964">
        <v>2</v>
      </c>
      <c r="AJ23964" s="1" t="s">
        <v>180</v>
      </c>
      <c r="AK23964">
        <v>5960</v>
      </c>
      <c r="AL23964">
        <v>0.03</v>
      </c>
      <c r="AM23964">
        <v>1</v>
      </c>
    </row>
    <row r="23965" spans="1:39" x14ac:dyDescent="0.35">
      <c r="A23965" s="1" t="s">
        <v>571</v>
      </c>
      <c r="B23965">
        <v>2019</v>
      </c>
      <c r="C23965" s="1" t="s">
        <v>40</v>
      </c>
      <c r="D23965">
        <v>1</v>
      </c>
      <c r="E23965">
        <v>1</v>
      </c>
      <c r="F23965" s="2">
        <v>43468</v>
      </c>
      <c r="G23965" s="1" t="s">
        <v>4274</v>
      </c>
      <c r="H23965" s="1" t="s">
        <v>1447</v>
      </c>
      <c r="I23965" s="1" t="s">
        <v>43</v>
      </c>
      <c r="J23965" s="1" t="s">
        <v>1447</v>
      </c>
      <c r="K23965" s="1" t="s">
        <v>43</v>
      </c>
      <c r="L23965" s="1" t="s">
        <v>44</v>
      </c>
      <c r="M23965" s="1" t="s">
        <v>44</v>
      </c>
      <c r="N23965" s="1" t="s">
        <v>104</v>
      </c>
      <c r="O23965">
        <v>25</v>
      </c>
      <c r="P23965" s="1" t="s">
        <v>171</v>
      </c>
      <c r="Q23965">
        <v>2517</v>
      </c>
      <c r="R23965" s="1" t="s">
        <v>342</v>
      </c>
      <c r="S23965" s="1" t="s">
        <v>1448</v>
      </c>
      <c r="T23965" t="b">
        <v>0</v>
      </c>
      <c r="U23965" t="b">
        <v>0</v>
      </c>
      <c r="V23965" s="1" t="s">
        <v>56</v>
      </c>
      <c r="W23965" s="1" t="s">
        <v>259</v>
      </c>
      <c r="X23965" s="1" t="s">
        <v>3663</v>
      </c>
      <c r="Y23965" s="1" t="s">
        <v>2816</v>
      </c>
      <c r="Z23965" s="1" t="s">
        <v>1451</v>
      </c>
      <c r="AA23965" s="1" t="s">
        <v>1103</v>
      </c>
      <c r="AB23965" s="1" t="s">
        <v>165</v>
      </c>
      <c r="AC23965" s="1" t="s">
        <v>2817</v>
      </c>
      <c r="AD23965" s="1" t="s">
        <v>1452</v>
      </c>
      <c r="AE23965" s="1" t="s">
        <v>289</v>
      </c>
      <c r="AF23965" s="1" t="s">
        <v>681</v>
      </c>
      <c r="AG23965" s="1" t="s">
        <v>43</v>
      </c>
      <c r="AH23965" s="1" t="s">
        <v>44</v>
      </c>
      <c r="AI23965">
        <v>1</v>
      </c>
      <c r="AJ23965" s="1" t="s">
        <v>671</v>
      </c>
      <c r="AK23965">
        <v>3000207</v>
      </c>
      <c r="AL23965">
        <v>0</v>
      </c>
      <c r="AM23965">
        <v>1</v>
      </c>
    </row>
    <row r="23966" spans="1:39" x14ac:dyDescent="0.35">
      <c r="A23966" s="1" t="s">
        <v>571</v>
      </c>
      <c r="B23966">
        <v>2019</v>
      </c>
      <c r="C23966" s="1" t="s">
        <v>40</v>
      </c>
      <c r="D23966">
        <v>1</v>
      </c>
      <c r="E23966">
        <v>1</v>
      </c>
      <c r="F23966" s="2">
        <v>43466</v>
      </c>
      <c r="G23966" s="1" t="s">
        <v>457</v>
      </c>
      <c r="H23966" s="1" t="s">
        <v>340</v>
      </c>
      <c r="I23966" s="1" t="s">
        <v>43</v>
      </c>
      <c r="J23966" s="1" t="s">
        <v>340</v>
      </c>
      <c r="K23966" s="1" t="s">
        <v>43</v>
      </c>
      <c r="L23966" s="1" t="s">
        <v>44</v>
      </c>
      <c r="M23966" s="1" t="s">
        <v>44</v>
      </c>
      <c r="N23966" s="1" t="s">
        <v>659</v>
      </c>
      <c r="O23966">
        <v>72</v>
      </c>
      <c r="P23966" s="1" t="s">
        <v>673</v>
      </c>
      <c r="Q23966">
        <v>7207</v>
      </c>
      <c r="R23966" s="1" t="s">
        <v>1254</v>
      </c>
      <c r="S23966" s="1" t="s">
        <v>662</v>
      </c>
      <c r="T23966" t="b">
        <v>0</v>
      </c>
      <c r="U23966" t="b">
        <v>0</v>
      </c>
      <c r="V23966" s="1" t="s">
        <v>49</v>
      </c>
      <c r="W23966" s="1" t="s">
        <v>462</v>
      </c>
      <c r="X23966" s="1" t="s">
        <v>3603</v>
      </c>
      <c r="Y23966" s="1" t="s">
        <v>3604</v>
      </c>
      <c r="Z23966" s="1" t="s">
        <v>2150</v>
      </c>
      <c r="AA23966" s="1" t="s">
        <v>3265</v>
      </c>
      <c r="AB23966" s="1" t="s">
        <v>589</v>
      </c>
      <c r="AC23966" s="1" t="s">
        <v>44</v>
      </c>
      <c r="AD23966" s="1" t="s">
        <v>668</v>
      </c>
      <c r="AE23966" s="1" t="s">
        <v>1259</v>
      </c>
      <c r="AF23966" s="1" t="s">
        <v>170</v>
      </c>
      <c r="AG23966" s="1" t="s">
        <v>43</v>
      </c>
      <c r="AH23966" s="1" t="s">
        <v>670</v>
      </c>
      <c r="AI23966">
        <v>4</v>
      </c>
      <c r="AJ23966" s="1" t="s">
        <v>180</v>
      </c>
      <c r="AK23966">
        <v>43078</v>
      </c>
      <c r="AL23966">
        <v>0</v>
      </c>
      <c r="AM23966">
        <v>1</v>
      </c>
    </row>
    <row r="23967" spans="1:39" x14ac:dyDescent="0.35">
      <c r="A23967" s="1" t="s">
        <v>571</v>
      </c>
      <c r="B23967">
        <v>2019</v>
      </c>
      <c r="C23967" s="1" t="s">
        <v>40</v>
      </c>
      <c r="D23967">
        <v>1</v>
      </c>
      <c r="E23967">
        <v>1</v>
      </c>
      <c r="F23967" s="2">
        <v>43468</v>
      </c>
      <c r="G23967" s="1" t="s">
        <v>269</v>
      </c>
      <c r="H23967" s="1" t="s">
        <v>1223</v>
      </c>
      <c r="I23967" s="1" t="s">
        <v>1224</v>
      </c>
      <c r="J23967" s="1" t="s">
        <v>7856</v>
      </c>
      <c r="K23967" s="1" t="s">
        <v>43</v>
      </c>
      <c r="L23967" s="1" t="s">
        <v>44</v>
      </c>
      <c r="M23967" s="1" t="s">
        <v>44</v>
      </c>
      <c r="N23967" s="1" t="s">
        <v>270</v>
      </c>
      <c r="O23967">
        <v>87</v>
      </c>
      <c r="P23967" s="1" t="s">
        <v>498</v>
      </c>
      <c r="Q23967">
        <v>8708</v>
      </c>
      <c r="R23967" s="1" t="s">
        <v>1511</v>
      </c>
      <c r="S23967" s="1" t="s">
        <v>37280</v>
      </c>
      <c r="T23967" t="b">
        <v>0</v>
      </c>
      <c r="U23967" t="b">
        <v>0</v>
      </c>
      <c r="V23967" s="1" t="s">
        <v>87</v>
      </c>
      <c r="W23967" s="1" t="s">
        <v>66</v>
      </c>
      <c r="X23967" s="1" t="s">
        <v>15724</v>
      </c>
      <c r="Y23967" s="1" t="s">
        <v>1112</v>
      </c>
      <c r="Z23967" s="1" t="s">
        <v>12173</v>
      </c>
      <c r="AA23967" s="1" t="s">
        <v>54</v>
      </c>
      <c r="AB23967" s="1" t="s">
        <v>54</v>
      </c>
      <c r="AC23967" s="1" t="s">
        <v>37281</v>
      </c>
      <c r="AD23967" s="1" t="s">
        <v>337</v>
      </c>
      <c r="AE23967" s="1" t="s">
        <v>49</v>
      </c>
      <c r="AF23967" s="1" t="s">
        <v>49</v>
      </c>
      <c r="AG23967" s="1" t="s">
        <v>56</v>
      </c>
      <c r="AH23967" s="1" t="s">
        <v>44</v>
      </c>
      <c r="AI23967">
        <v>48</v>
      </c>
      <c r="AJ23967" s="1" t="s">
        <v>180</v>
      </c>
      <c r="AK23967">
        <v>22452</v>
      </c>
      <c r="AL23967">
        <v>2</v>
      </c>
      <c r="AM23967">
        <v>1</v>
      </c>
    </row>
    <row r="23968" spans="1:39" x14ac:dyDescent="0.35">
      <c r="A23968" s="1" t="s">
        <v>571</v>
      </c>
      <c r="B23968">
        <v>2019</v>
      </c>
      <c r="C23968" s="1" t="s">
        <v>40</v>
      </c>
      <c r="D23968">
        <v>1</v>
      </c>
      <c r="E23968">
        <v>1</v>
      </c>
      <c r="F23968" s="2">
        <v>43469</v>
      </c>
      <c r="G23968" s="1" t="s">
        <v>1916</v>
      </c>
      <c r="H23968" s="1" t="s">
        <v>340</v>
      </c>
      <c r="I23968" s="1" t="s">
        <v>43</v>
      </c>
      <c r="J23968" s="1" t="s">
        <v>340</v>
      </c>
      <c r="K23968" s="1" t="s">
        <v>43</v>
      </c>
      <c r="L23968" s="1" t="s">
        <v>44</v>
      </c>
      <c r="M23968" s="1" t="s">
        <v>44</v>
      </c>
      <c r="N23968" s="1" t="s">
        <v>659</v>
      </c>
      <c r="O23968">
        <v>72</v>
      </c>
      <c r="P23968" s="1" t="s">
        <v>673</v>
      </c>
      <c r="Q23968">
        <v>7207</v>
      </c>
      <c r="R23968" s="1" t="s">
        <v>1254</v>
      </c>
      <c r="S23968" s="1" t="s">
        <v>662</v>
      </c>
      <c r="T23968" t="b">
        <v>0</v>
      </c>
      <c r="U23968" t="b">
        <v>0</v>
      </c>
      <c r="V23968" s="1" t="s">
        <v>49</v>
      </c>
      <c r="W23968" s="1" t="s">
        <v>462</v>
      </c>
      <c r="X23968" s="1" t="s">
        <v>23253</v>
      </c>
      <c r="Y23968" s="1" t="s">
        <v>3604</v>
      </c>
      <c r="Z23968" s="1" t="s">
        <v>1917</v>
      </c>
      <c r="AA23968" s="1" t="s">
        <v>1916</v>
      </c>
      <c r="AB23968" s="1" t="s">
        <v>558</v>
      </c>
      <c r="AC23968" s="1" t="s">
        <v>1918</v>
      </c>
      <c r="AD23968" s="1" t="s">
        <v>668</v>
      </c>
      <c r="AE23968" s="1" t="s">
        <v>1259</v>
      </c>
      <c r="AF23968" s="1" t="s">
        <v>170</v>
      </c>
      <c r="AG23968" s="1" t="s">
        <v>43</v>
      </c>
      <c r="AH23968" s="1" t="s">
        <v>44</v>
      </c>
      <c r="AI23968">
        <v>7</v>
      </c>
      <c r="AJ23968" s="1" t="s">
        <v>180</v>
      </c>
      <c r="AK23968">
        <v>73230</v>
      </c>
      <c r="AL23968">
        <v>0</v>
      </c>
      <c r="AM23968">
        <v>1</v>
      </c>
    </row>
    <row r="23969" spans="1:39" x14ac:dyDescent="0.35">
      <c r="A23969" s="1" t="s">
        <v>571</v>
      </c>
      <c r="B23969">
        <v>2019</v>
      </c>
      <c r="C23969" s="1" t="s">
        <v>40</v>
      </c>
      <c r="D23969">
        <v>1</v>
      </c>
      <c r="E23969">
        <v>1</v>
      </c>
      <c r="F23969" s="2">
        <v>43467</v>
      </c>
      <c r="G23969" s="1" t="s">
        <v>306</v>
      </c>
      <c r="H23969" s="1" t="s">
        <v>82</v>
      </c>
      <c r="I23969" s="1" t="s">
        <v>43</v>
      </c>
      <c r="J23969" s="1" t="s">
        <v>82</v>
      </c>
      <c r="K23969" s="1" t="s">
        <v>43</v>
      </c>
      <c r="L23969" s="1" t="s">
        <v>44</v>
      </c>
      <c r="M23969" s="1" t="s">
        <v>44</v>
      </c>
      <c r="N23969" s="1" t="s">
        <v>73</v>
      </c>
      <c r="O23969">
        <v>20</v>
      </c>
      <c r="P23969" s="1" t="s">
        <v>135</v>
      </c>
      <c r="Q23969">
        <v>2004</v>
      </c>
      <c r="R23969" s="1" t="s">
        <v>689</v>
      </c>
      <c r="S23969" s="1" t="s">
        <v>1028</v>
      </c>
      <c r="T23969" t="b">
        <v>1</v>
      </c>
      <c r="U23969" t="b">
        <v>0</v>
      </c>
      <c r="V23969" s="1" t="s">
        <v>87</v>
      </c>
      <c r="W23969" s="1" t="s">
        <v>50</v>
      </c>
      <c r="X23969" s="1" t="s">
        <v>3507</v>
      </c>
      <c r="Y23969" s="1" t="s">
        <v>573</v>
      </c>
      <c r="Z23969" s="1" t="s">
        <v>1644</v>
      </c>
      <c r="AA23969" s="1" t="s">
        <v>306</v>
      </c>
      <c r="AB23969" s="1" t="s">
        <v>314</v>
      </c>
      <c r="AC23969" s="1" t="s">
        <v>9921</v>
      </c>
      <c r="AD23969" s="1" t="s">
        <v>1645</v>
      </c>
      <c r="AE23969" s="1" t="s">
        <v>49</v>
      </c>
      <c r="AF23969" s="1" t="s">
        <v>49</v>
      </c>
      <c r="AG23969" s="1" t="s">
        <v>56</v>
      </c>
      <c r="AH23969" s="1" t="s">
        <v>44</v>
      </c>
      <c r="AI23969">
        <v>3664</v>
      </c>
      <c r="AJ23969" s="1" t="s">
        <v>180</v>
      </c>
      <c r="AK23969">
        <v>64500</v>
      </c>
      <c r="AL23969">
        <v>4</v>
      </c>
      <c r="AM23969">
        <v>2</v>
      </c>
    </row>
    <row r="23970" spans="1:39" x14ac:dyDescent="0.35">
      <c r="A23970" s="1" t="s">
        <v>571</v>
      </c>
      <c r="B23970">
        <v>2019</v>
      </c>
      <c r="C23970" s="1" t="s">
        <v>40</v>
      </c>
      <c r="D23970">
        <v>1</v>
      </c>
      <c r="E23970">
        <v>1</v>
      </c>
      <c r="F23970" s="2">
        <v>43469</v>
      </c>
      <c r="G23970" s="1" t="s">
        <v>1916</v>
      </c>
      <c r="H23970" s="1" t="s">
        <v>340</v>
      </c>
      <c r="I23970" s="1" t="s">
        <v>43</v>
      </c>
      <c r="J23970" s="1" t="s">
        <v>340</v>
      </c>
      <c r="K23970" s="1" t="s">
        <v>43</v>
      </c>
      <c r="L23970" s="1" t="s">
        <v>44</v>
      </c>
      <c r="M23970" s="1" t="s">
        <v>44</v>
      </c>
      <c r="N23970" s="1" t="s">
        <v>659</v>
      </c>
      <c r="O23970">
        <v>72</v>
      </c>
      <c r="P23970" s="1" t="s">
        <v>673</v>
      </c>
      <c r="Q23970">
        <v>7207</v>
      </c>
      <c r="R23970" s="1" t="s">
        <v>1254</v>
      </c>
      <c r="S23970" s="1" t="s">
        <v>662</v>
      </c>
      <c r="T23970" t="b">
        <v>0</v>
      </c>
      <c r="U23970" t="b">
        <v>0</v>
      </c>
      <c r="V23970" s="1" t="s">
        <v>49</v>
      </c>
      <c r="W23970" s="1" t="s">
        <v>462</v>
      </c>
      <c r="X23970" s="1" t="s">
        <v>23253</v>
      </c>
      <c r="Y23970" s="1" t="s">
        <v>3604</v>
      </c>
      <c r="Z23970" s="1" t="s">
        <v>5060</v>
      </c>
      <c r="AA23970" s="1" t="s">
        <v>1916</v>
      </c>
      <c r="AB23970" s="1" t="s">
        <v>558</v>
      </c>
      <c r="AC23970" s="1" t="s">
        <v>44</v>
      </c>
      <c r="AD23970" s="1" t="s">
        <v>668</v>
      </c>
      <c r="AE23970" s="1" t="s">
        <v>1259</v>
      </c>
      <c r="AF23970" s="1" t="s">
        <v>170</v>
      </c>
      <c r="AG23970" s="1" t="s">
        <v>43</v>
      </c>
      <c r="AH23970" s="1" t="s">
        <v>670</v>
      </c>
      <c r="AI23970">
        <v>9</v>
      </c>
      <c r="AJ23970" s="1" t="s">
        <v>180</v>
      </c>
      <c r="AK23970">
        <v>86786</v>
      </c>
      <c r="AL23970">
        <v>0</v>
      </c>
      <c r="AM23970">
        <v>1</v>
      </c>
    </row>
    <row r="23971" spans="1:39" x14ac:dyDescent="0.35">
      <c r="A23971" s="1" t="s">
        <v>571</v>
      </c>
      <c r="B23971">
        <v>2019</v>
      </c>
      <c r="C23971" s="1" t="s">
        <v>40</v>
      </c>
      <c r="D23971">
        <v>1</v>
      </c>
      <c r="E23971">
        <v>1</v>
      </c>
      <c r="F23971" s="2">
        <v>43466</v>
      </c>
      <c r="G23971" s="1" t="s">
        <v>457</v>
      </c>
      <c r="H23971" s="1" t="s">
        <v>340</v>
      </c>
      <c r="I23971" s="1" t="s">
        <v>43</v>
      </c>
      <c r="J23971" s="1" t="s">
        <v>340</v>
      </c>
      <c r="K23971" s="1" t="s">
        <v>43</v>
      </c>
      <c r="L23971" s="1" t="s">
        <v>44</v>
      </c>
      <c r="M23971" s="1" t="s">
        <v>44</v>
      </c>
      <c r="N23971" s="1" t="s">
        <v>659</v>
      </c>
      <c r="O23971">
        <v>72</v>
      </c>
      <c r="P23971" s="1" t="s">
        <v>673</v>
      </c>
      <c r="Q23971">
        <v>7207</v>
      </c>
      <c r="R23971" s="1" t="s">
        <v>1254</v>
      </c>
      <c r="S23971" s="1" t="s">
        <v>662</v>
      </c>
      <c r="T23971" t="b">
        <v>0</v>
      </c>
      <c r="U23971" t="b">
        <v>0</v>
      </c>
      <c r="V23971" s="1" t="s">
        <v>49</v>
      </c>
      <c r="W23971" s="1" t="s">
        <v>462</v>
      </c>
      <c r="X23971" s="1" t="s">
        <v>3603</v>
      </c>
      <c r="Y23971" s="1" t="s">
        <v>3604</v>
      </c>
      <c r="Z23971" s="1" t="s">
        <v>4970</v>
      </c>
      <c r="AA23971" s="1" t="s">
        <v>423</v>
      </c>
      <c r="AB23971" s="1" t="s">
        <v>558</v>
      </c>
      <c r="AC23971" s="1" t="s">
        <v>44</v>
      </c>
      <c r="AD23971" s="1" t="s">
        <v>668</v>
      </c>
      <c r="AE23971" s="1" t="s">
        <v>1259</v>
      </c>
      <c r="AF23971" s="1" t="s">
        <v>170</v>
      </c>
      <c r="AG23971" s="1" t="s">
        <v>43</v>
      </c>
      <c r="AH23971" s="1" t="s">
        <v>670</v>
      </c>
      <c r="AI23971">
        <v>31</v>
      </c>
      <c r="AJ23971" s="1" t="s">
        <v>180</v>
      </c>
      <c r="AK23971">
        <v>303499</v>
      </c>
      <c r="AL23971">
        <v>0</v>
      </c>
      <c r="AM23971">
        <v>1</v>
      </c>
    </row>
    <row r="23972" spans="1:39" x14ac:dyDescent="0.35">
      <c r="A23972" s="1" t="s">
        <v>571</v>
      </c>
      <c r="B23972">
        <v>2019</v>
      </c>
      <c r="C23972" s="1" t="s">
        <v>40</v>
      </c>
      <c r="D23972">
        <v>1</v>
      </c>
      <c r="E23972">
        <v>1</v>
      </c>
      <c r="F23972" s="2">
        <v>43472</v>
      </c>
      <c r="G23972" s="1" t="s">
        <v>102</v>
      </c>
      <c r="H23972" s="1" t="s">
        <v>2291</v>
      </c>
      <c r="I23972" s="1" t="s">
        <v>449</v>
      </c>
      <c r="J23972" s="1" t="s">
        <v>82</v>
      </c>
      <c r="K23972" s="1" t="s">
        <v>43</v>
      </c>
      <c r="L23972" s="1" t="s">
        <v>44</v>
      </c>
      <c r="M23972" s="1" t="s">
        <v>44</v>
      </c>
      <c r="N23972" s="1" t="s">
        <v>104</v>
      </c>
      <c r="O23972">
        <v>39</v>
      </c>
      <c r="P23972" s="1" t="s">
        <v>332</v>
      </c>
      <c r="Q23972">
        <v>3904</v>
      </c>
      <c r="R23972" s="1" t="s">
        <v>16628</v>
      </c>
      <c r="S23972" s="1" t="s">
        <v>37282</v>
      </c>
      <c r="T23972" t="b">
        <v>1</v>
      </c>
      <c r="U23972" t="b">
        <v>1</v>
      </c>
      <c r="V23972" s="1" t="s">
        <v>87</v>
      </c>
      <c r="W23972" s="1" t="s">
        <v>66</v>
      </c>
      <c r="X23972" s="1" t="s">
        <v>18657</v>
      </c>
      <c r="Y23972" s="1" t="s">
        <v>15725</v>
      </c>
      <c r="Z23972" s="1" t="s">
        <v>37282</v>
      </c>
      <c r="AA23972" s="1" t="s">
        <v>54</v>
      </c>
      <c r="AB23972" s="1" t="s">
        <v>54</v>
      </c>
      <c r="AC23972" s="1" t="s">
        <v>44</v>
      </c>
      <c r="AD23972" s="1" t="s">
        <v>37283</v>
      </c>
      <c r="AE23972" s="1" t="s">
        <v>49</v>
      </c>
      <c r="AF23972" s="1" t="s">
        <v>49</v>
      </c>
      <c r="AG23972" s="1" t="s">
        <v>56</v>
      </c>
      <c r="AH23972" s="1" t="s">
        <v>14373</v>
      </c>
      <c r="AI23972">
        <v>17</v>
      </c>
      <c r="AJ23972" s="1" t="s">
        <v>180</v>
      </c>
      <c r="AK23972">
        <v>24743</v>
      </c>
      <c r="AL23972">
        <v>2</v>
      </c>
      <c r="AM23972">
        <v>1</v>
      </c>
    </row>
    <row r="23973" spans="1:39" x14ac:dyDescent="0.35">
      <c r="A23973" s="1" t="s">
        <v>571</v>
      </c>
      <c r="B23973">
        <v>2019</v>
      </c>
      <c r="C23973" s="1" t="s">
        <v>40</v>
      </c>
      <c r="D23973">
        <v>1</v>
      </c>
      <c r="E23973">
        <v>1</v>
      </c>
      <c r="F23973" s="2">
        <v>43471</v>
      </c>
      <c r="G23973" s="1" t="s">
        <v>2280</v>
      </c>
      <c r="H23973" s="1" t="s">
        <v>255</v>
      </c>
      <c r="I23973" s="1" t="s">
        <v>43</v>
      </c>
      <c r="J23973" s="1" t="s">
        <v>255</v>
      </c>
      <c r="K23973" s="1" t="s">
        <v>43</v>
      </c>
      <c r="L23973" s="1" t="s">
        <v>44</v>
      </c>
      <c r="M23973" s="1" t="s">
        <v>44</v>
      </c>
      <c r="N23973" s="1" t="s">
        <v>104</v>
      </c>
      <c r="O23973">
        <v>27</v>
      </c>
      <c r="P23973" s="1" t="s">
        <v>105</v>
      </c>
      <c r="Q23973">
        <v>2710</v>
      </c>
      <c r="R23973" s="1" t="s">
        <v>106</v>
      </c>
      <c r="S23973" s="1" t="s">
        <v>2281</v>
      </c>
      <c r="T23973" t="b">
        <v>0</v>
      </c>
      <c r="U23973" t="b">
        <v>1</v>
      </c>
      <c r="V23973" s="1" t="s">
        <v>49</v>
      </c>
      <c r="W23973" s="1" t="s">
        <v>1975</v>
      </c>
      <c r="X23973" s="1" t="s">
        <v>37284</v>
      </c>
      <c r="Y23973" s="1" t="s">
        <v>1046</v>
      </c>
      <c r="Z23973" s="1" t="s">
        <v>1978</v>
      </c>
      <c r="AA23973" s="1" t="s">
        <v>1979</v>
      </c>
      <c r="AB23973" s="1" t="s">
        <v>1343</v>
      </c>
      <c r="AC23973" s="1" t="s">
        <v>1980</v>
      </c>
      <c r="AD23973" s="1" t="s">
        <v>1978</v>
      </c>
      <c r="AE23973" s="1" t="s">
        <v>1979</v>
      </c>
      <c r="AF23973" s="1" t="s">
        <v>1343</v>
      </c>
      <c r="AG23973" s="1" t="s">
        <v>590</v>
      </c>
      <c r="AH23973" s="1" t="s">
        <v>44</v>
      </c>
      <c r="AI23973">
        <v>65909</v>
      </c>
      <c r="AJ23973" s="1" t="s">
        <v>112</v>
      </c>
      <c r="AK23973">
        <v>3415</v>
      </c>
      <c r="AL23973">
        <v>0.88</v>
      </c>
      <c r="AM23973">
        <v>1</v>
      </c>
    </row>
    <row r="23974" spans="1:39" x14ac:dyDescent="0.35">
      <c r="A23974" s="1" t="s">
        <v>571</v>
      </c>
      <c r="B23974">
        <v>2019</v>
      </c>
      <c r="C23974" s="1" t="s">
        <v>40</v>
      </c>
      <c r="D23974">
        <v>1</v>
      </c>
      <c r="E23974">
        <v>2</v>
      </c>
      <c r="F23974" s="2">
        <v>43478</v>
      </c>
      <c r="G23974" s="1" t="s">
        <v>306</v>
      </c>
      <c r="H23974" s="1" t="s">
        <v>592</v>
      </c>
      <c r="I23974" s="1" t="s">
        <v>593</v>
      </c>
      <c r="J23974" s="1" t="s">
        <v>804</v>
      </c>
      <c r="K23974" s="1" t="s">
        <v>43</v>
      </c>
      <c r="L23974" s="1" t="s">
        <v>44</v>
      </c>
      <c r="M23974" s="1" t="s">
        <v>44</v>
      </c>
      <c r="N23974" s="1" t="s">
        <v>357</v>
      </c>
      <c r="O23974">
        <v>2</v>
      </c>
      <c r="P23974" s="1" t="s">
        <v>517</v>
      </c>
      <c r="Q23974">
        <v>201</v>
      </c>
      <c r="R23974" s="1" t="s">
        <v>518</v>
      </c>
      <c r="S23974" s="1" t="s">
        <v>2866</v>
      </c>
      <c r="T23974" t="b">
        <v>1</v>
      </c>
      <c r="U23974" t="b">
        <v>0</v>
      </c>
      <c r="V23974" s="1" t="s">
        <v>87</v>
      </c>
      <c r="W23974" s="1" t="s">
        <v>66</v>
      </c>
      <c r="X23974" s="1" t="s">
        <v>37285</v>
      </c>
      <c r="Y23974" s="1" t="s">
        <v>1891</v>
      </c>
      <c r="Z23974" s="1" t="s">
        <v>2869</v>
      </c>
      <c r="AA23974" s="1" t="s">
        <v>1170</v>
      </c>
      <c r="AB23974" s="1" t="s">
        <v>49</v>
      </c>
      <c r="AC23974" s="1" t="s">
        <v>44</v>
      </c>
      <c r="AD23974" s="1" t="s">
        <v>2871</v>
      </c>
      <c r="AE23974" s="1" t="s">
        <v>2872</v>
      </c>
      <c r="AF23974" s="1" t="s">
        <v>993</v>
      </c>
      <c r="AG23974" s="1" t="s">
        <v>43</v>
      </c>
      <c r="AH23974" s="1" t="s">
        <v>4066</v>
      </c>
      <c r="AI23974">
        <v>555</v>
      </c>
      <c r="AJ23974" s="1" t="s">
        <v>180</v>
      </c>
      <c r="AK23974">
        <v>151632</v>
      </c>
      <c r="AL23974">
        <v>2</v>
      </c>
      <c r="AM23974">
        <v>1</v>
      </c>
    </row>
    <row r="23975" spans="1:39" x14ac:dyDescent="0.35">
      <c r="A23975" s="1" t="s">
        <v>571</v>
      </c>
      <c r="B23975">
        <v>2019</v>
      </c>
      <c r="C23975" s="1" t="s">
        <v>40</v>
      </c>
      <c r="D23975">
        <v>1</v>
      </c>
      <c r="E23975">
        <v>2</v>
      </c>
      <c r="F23975" s="2">
        <v>43478</v>
      </c>
      <c r="G23975" s="1" t="s">
        <v>58</v>
      </c>
      <c r="H23975" s="1" t="s">
        <v>289</v>
      </c>
      <c r="I23975" s="1" t="s">
        <v>43</v>
      </c>
      <c r="J23975" s="1" t="s">
        <v>289</v>
      </c>
      <c r="K23975" s="1" t="s">
        <v>43</v>
      </c>
      <c r="L23975" s="1" t="s">
        <v>44</v>
      </c>
      <c r="M23975" s="1" t="s">
        <v>44</v>
      </c>
      <c r="N23975" s="1" t="s">
        <v>270</v>
      </c>
      <c r="O23975">
        <v>86</v>
      </c>
      <c r="P23975" s="1" t="s">
        <v>271</v>
      </c>
      <c r="Q23975">
        <v>8609</v>
      </c>
      <c r="R23975" s="1" t="s">
        <v>272</v>
      </c>
      <c r="S23975" s="1" t="s">
        <v>273</v>
      </c>
      <c r="T23975" t="b">
        <v>0</v>
      </c>
      <c r="U23975" t="b">
        <v>0</v>
      </c>
      <c r="V23975" s="1" t="s">
        <v>49</v>
      </c>
      <c r="W23975" s="1" t="s">
        <v>1034</v>
      </c>
      <c r="X23975" s="1" t="s">
        <v>37286</v>
      </c>
      <c r="Y23975" s="1" t="s">
        <v>5120</v>
      </c>
      <c r="Z23975" s="1" t="s">
        <v>1577</v>
      </c>
      <c r="AA23975" s="1" t="s">
        <v>338</v>
      </c>
      <c r="AB23975" s="1" t="s">
        <v>339</v>
      </c>
      <c r="AC23975" s="1" t="s">
        <v>44</v>
      </c>
      <c r="AD23975" s="1" t="s">
        <v>9527</v>
      </c>
      <c r="AE23975" s="1" t="s">
        <v>1580</v>
      </c>
      <c r="AF23975" s="1" t="s">
        <v>779</v>
      </c>
      <c r="AG23975" s="1" t="s">
        <v>590</v>
      </c>
      <c r="AH23975" s="1" t="s">
        <v>1579</v>
      </c>
      <c r="AI23975">
        <v>1</v>
      </c>
      <c r="AJ23975" s="1" t="s">
        <v>93</v>
      </c>
      <c r="AK23975">
        <v>67</v>
      </c>
      <c r="AL23975">
        <v>0</v>
      </c>
      <c r="AM23975">
        <v>1</v>
      </c>
    </row>
    <row r="23976" spans="1:39" x14ac:dyDescent="0.35">
      <c r="A23976" s="1" t="s">
        <v>571</v>
      </c>
      <c r="B23976">
        <v>2019</v>
      </c>
      <c r="C23976" s="1" t="s">
        <v>40</v>
      </c>
      <c r="D23976">
        <v>1</v>
      </c>
      <c r="E23976">
        <v>2</v>
      </c>
      <c r="F23976" s="2">
        <v>43474</v>
      </c>
      <c r="G23976" s="1" t="s">
        <v>306</v>
      </c>
      <c r="H23976" s="1" t="s">
        <v>142</v>
      </c>
      <c r="I23976" s="1" t="s">
        <v>719</v>
      </c>
      <c r="J23976" s="1" t="s">
        <v>82</v>
      </c>
      <c r="K23976" s="1" t="s">
        <v>43</v>
      </c>
      <c r="L23976" s="1" t="s">
        <v>44</v>
      </c>
      <c r="M23976" s="1" t="s">
        <v>44</v>
      </c>
      <c r="N23976" s="1" t="s">
        <v>104</v>
      </c>
      <c r="O23976">
        <v>27</v>
      </c>
      <c r="P23976" s="1" t="s">
        <v>105</v>
      </c>
      <c r="Q23976">
        <v>2703</v>
      </c>
      <c r="R23976" s="1" t="s">
        <v>995</v>
      </c>
      <c r="S23976" s="1" t="s">
        <v>995</v>
      </c>
      <c r="T23976" t="b">
        <v>0</v>
      </c>
      <c r="U23976" t="b">
        <v>0</v>
      </c>
      <c r="V23976" s="1" t="s">
        <v>87</v>
      </c>
      <c r="W23976" s="1" t="s">
        <v>722</v>
      </c>
      <c r="X23976" s="1" t="s">
        <v>2170</v>
      </c>
      <c r="Y23976" s="1" t="s">
        <v>2270</v>
      </c>
      <c r="Z23976" s="1" t="s">
        <v>37287</v>
      </c>
      <c r="AA23976" s="1" t="s">
        <v>866</v>
      </c>
      <c r="AB23976" s="1" t="s">
        <v>779</v>
      </c>
      <c r="AC23976" s="1" t="s">
        <v>37288</v>
      </c>
      <c r="AD23976" s="1" t="s">
        <v>6355</v>
      </c>
      <c r="AE23976" s="1" t="s">
        <v>7145</v>
      </c>
      <c r="AF23976" s="1" t="s">
        <v>178</v>
      </c>
      <c r="AG23976" s="1" t="s">
        <v>43</v>
      </c>
      <c r="AH23976" s="1" t="s">
        <v>44</v>
      </c>
      <c r="AI23976">
        <v>540</v>
      </c>
      <c r="AJ23976" s="1" t="s">
        <v>327</v>
      </c>
      <c r="AK23976">
        <v>5935</v>
      </c>
      <c r="AL23976">
        <v>2</v>
      </c>
      <c r="AM23976">
        <v>1</v>
      </c>
    </row>
    <row r="23977" spans="1:39" x14ac:dyDescent="0.35">
      <c r="A23977" s="1" t="s">
        <v>571</v>
      </c>
      <c r="B23977">
        <v>2019</v>
      </c>
      <c r="C23977" s="1" t="s">
        <v>40</v>
      </c>
      <c r="D23977">
        <v>1</v>
      </c>
      <c r="E23977">
        <v>2</v>
      </c>
      <c r="F23977" s="2">
        <v>43479</v>
      </c>
      <c r="G23977" s="1" t="s">
        <v>306</v>
      </c>
      <c r="H23977" s="1" t="s">
        <v>82</v>
      </c>
      <c r="I23977" s="1" t="s">
        <v>43</v>
      </c>
      <c r="J23977" s="1" t="s">
        <v>82</v>
      </c>
      <c r="K23977" s="1" t="s">
        <v>43</v>
      </c>
      <c r="L23977" s="1" t="s">
        <v>44</v>
      </c>
      <c r="M23977" s="1" t="s">
        <v>44</v>
      </c>
      <c r="N23977" s="1" t="s">
        <v>290</v>
      </c>
      <c r="P23977" s="1" t="s">
        <v>56</v>
      </c>
      <c r="Q23977">
        <v>79</v>
      </c>
      <c r="R23977" s="1" t="s">
        <v>291</v>
      </c>
      <c r="S23977" s="1" t="s">
        <v>292</v>
      </c>
      <c r="T23977" t="b">
        <v>1</v>
      </c>
      <c r="U23977" t="b">
        <v>0</v>
      </c>
      <c r="V23977" s="1" t="s">
        <v>87</v>
      </c>
      <c r="W23977" s="1" t="s">
        <v>50</v>
      </c>
      <c r="X23977" s="1" t="s">
        <v>3646</v>
      </c>
      <c r="Y23977" s="1" t="s">
        <v>3647</v>
      </c>
      <c r="Z23977" s="1" t="s">
        <v>639</v>
      </c>
      <c r="AA23977" s="1" t="s">
        <v>54</v>
      </c>
      <c r="AB23977" s="1" t="s">
        <v>54</v>
      </c>
      <c r="AC23977" s="1" t="s">
        <v>640</v>
      </c>
      <c r="AD23977" s="1" t="s">
        <v>3711</v>
      </c>
      <c r="AE23977" s="1" t="s">
        <v>3712</v>
      </c>
      <c r="AF23977" s="1" t="s">
        <v>219</v>
      </c>
      <c r="AG23977" s="1" t="s">
        <v>590</v>
      </c>
      <c r="AH23977" s="1" t="s">
        <v>44</v>
      </c>
      <c r="AI23977">
        <v>1170</v>
      </c>
      <c r="AJ23977" s="1" t="s">
        <v>180</v>
      </c>
      <c r="AK23977">
        <v>199013</v>
      </c>
      <c r="AL23977">
        <v>2</v>
      </c>
      <c r="AM23977">
        <v>1</v>
      </c>
    </row>
    <row r="23978" spans="1:39" x14ac:dyDescent="0.35">
      <c r="A23978" s="1" t="s">
        <v>571</v>
      </c>
      <c r="B23978">
        <v>2019</v>
      </c>
      <c r="C23978" s="1" t="s">
        <v>40</v>
      </c>
      <c r="D23978">
        <v>1</v>
      </c>
      <c r="E23978">
        <v>2</v>
      </c>
      <c r="F23978" s="2">
        <v>43474</v>
      </c>
      <c r="G23978" s="1" t="s">
        <v>133</v>
      </c>
      <c r="H23978" s="1" t="s">
        <v>289</v>
      </c>
      <c r="I23978" s="1" t="s">
        <v>43</v>
      </c>
      <c r="J23978" s="1" t="s">
        <v>804</v>
      </c>
      <c r="K23978" s="1" t="s">
        <v>43</v>
      </c>
      <c r="L23978" s="1" t="s">
        <v>44</v>
      </c>
      <c r="M23978" s="1" t="s">
        <v>44</v>
      </c>
      <c r="N23978" s="1" t="s">
        <v>199</v>
      </c>
      <c r="O23978">
        <v>44</v>
      </c>
      <c r="P23978" s="1" t="s">
        <v>200</v>
      </c>
      <c r="Q23978">
        <v>4407</v>
      </c>
      <c r="R23978" s="1" t="s">
        <v>594</v>
      </c>
      <c r="S23978" s="1" t="s">
        <v>5088</v>
      </c>
      <c r="T23978" t="b">
        <v>0</v>
      </c>
      <c r="U23978" t="b">
        <v>0</v>
      </c>
      <c r="V23978" s="1" t="s">
        <v>87</v>
      </c>
      <c r="W23978" s="1" t="s">
        <v>282</v>
      </c>
      <c r="X23978" s="1" t="s">
        <v>37289</v>
      </c>
      <c r="Y23978" s="1" t="s">
        <v>3891</v>
      </c>
      <c r="Z23978" s="1" t="s">
        <v>5090</v>
      </c>
      <c r="AA23978" s="1" t="s">
        <v>5091</v>
      </c>
      <c r="AB23978" s="1" t="s">
        <v>49</v>
      </c>
      <c r="AC23978" s="1" t="s">
        <v>44</v>
      </c>
      <c r="AD23978" s="1" t="s">
        <v>5092</v>
      </c>
      <c r="AE23978" s="1" t="s">
        <v>49</v>
      </c>
      <c r="AF23978" s="1" t="s">
        <v>49</v>
      </c>
      <c r="AG23978" s="1" t="s">
        <v>56</v>
      </c>
      <c r="AH23978" s="1" t="s">
        <v>37290</v>
      </c>
      <c r="AI23978">
        <v>33</v>
      </c>
      <c r="AJ23978" s="1" t="s">
        <v>238</v>
      </c>
      <c r="AK23978">
        <v>8456</v>
      </c>
      <c r="AL23978">
        <v>2</v>
      </c>
      <c r="AM23978">
        <v>1</v>
      </c>
    </row>
    <row r="23979" spans="1:39" x14ac:dyDescent="0.35">
      <c r="A23979" s="1" t="s">
        <v>571</v>
      </c>
      <c r="B23979">
        <v>2019</v>
      </c>
      <c r="C23979" s="1" t="s">
        <v>40</v>
      </c>
      <c r="D23979">
        <v>1</v>
      </c>
      <c r="E23979">
        <v>3</v>
      </c>
      <c r="F23979" s="2">
        <v>43482</v>
      </c>
      <c r="G23979" s="1" t="s">
        <v>58</v>
      </c>
      <c r="H23979" s="1" t="s">
        <v>289</v>
      </c>
      <c r="I23979" s="1" t="s">
        <v>43</v>
      </c>
      <c r="J23979" s="1" t="s">
        <v>2125</v>
      </c>
      <c r="K23979" s="1" t="s">
        <v>43</v>
      </c>
      <c r="L23979" s="1" t="s">
        <v>44</v>
      </c>
      <c r="M23979" s="1" t="s">
        <v>44</v>
      </c>
      <c r="N23979" s="1" t="s">
        <v>290</v>
      </c>
      <c r="P23979" s="1" t="s">
        <v>56</v>
      </c>
      <c r="Q23979">
        <v>79</v>
      </c>
      <c r="R23979" s="1" t="s">
        <v>291</v>
      </c>
      <c r="S23979" s="1" t="s">
        <v>292</v>
      </c>
      <c r="T23979" t="b">
        <v>0</v>
      </c>
      <c r="U23979" t="b">
        <v>0</v>
      </c>
      <c r="V23979" s="1" t="s">
        <v>56</v>
      </c>
      <c r="W23979" s="1" t="s">
        <v>1688</v>
      </c>
      <c r="X23979" s="1" t="s">
        <v>37291</v>
      </c>
      <c r="Y23979" s="1" t="s">
        <v>7418</v>
      </c>
      <c r="Z23979" s="1" t="s">
        <v>2128</v>
      </c>
      <c r="AA23979" s="1" t="s">
        <v>58</v>
      </c>
      <c r="AB23979" s="1" t="s">
        <v>60</v>
      </c>
      <c r="AC23979" s="1" t="s">
        <v>44</v>
      </c>
      <c r="AD23979" s="1" t="s">
        <v>2130</v>
      </c>
      <c r="AE23979" s="1" t="s">
        <v>2131</v>
      </c>
      <c r="AF23979" s="1" t="s">
        <v>681</v>
      </c>
      <c r="AG23979" s="1" t="s">
        <v>43</v>
      </c>
      <c r="AH23979" s="1" t="s">
        <v>8226</v>
      </c>
      <c r="AI23979">
        <v>1</v>
      </c>
      <c r="AJ23979" s="1" t="s">
        <v>180</v>
      </c>
      <c r="AK23979">
        <v>51000000</v>
      </c>
      <c r="AL23979">
        <v>0</v>
      </c>
      <c r="AM23979">
        <v>1</v>
      </c>
    </row>
    <row r="23980" spans="1:39" x14ac:dyDescent="0.35">
      <c r="A23980" s="1" t="s">
        <v>571</v>
      </c>
      <c r="B23980">
        <v>2019</v>
      </c>
      <c r="C23980" s="1" t="s">
        <v>40</v>
      </c>
      <c r="D23980">
        <v>1</v>
      </c>
      <c r="E23980">
        <v>3</v>
      </c>
      <c r="F23980" s="2">
        <v>43481</v>
      </c>
      <c r="G23980" s="1" t="s">
        <v>306</v>
      </c>
      <c r="H23980" s="1" t="s">
        <v>142</v>
      </c>
      <c r="I23980" s="1" t="s">
        <v>719</v>
      </c>
      <c r="J23980" s="1" t="s">
        <v>134</v>
      </c>
      <c r="K23980" s="1" t="s">
        <v>43</v>
      </c>
      <c r="L23980" s="1" t="s">
        <v>44</v>
      </c>
      <c r="M23980" s="1" t="s">
        <v>44</v>
      </c>
      <c r="N23980" s="1" t="s">
        <v>631</v>
      </c>
      <c r="O23980">
        <v>48</v>
      </c>
      <c r="P23980" s="1" t="s">
        <v>632</v>
      </c>
      <c r="Q23980">
        <v>4805</v>
      </c>
      <c r="R23980" s="1" t="s">
        <v>739</v>
      </c>
      <c r="S23980" s="1" t="s">
        <v>11882</v>
      </c>
      <c r="T23980" t="b">
        <v>0</v>
      </c>
      <c r="U23980" t="b">
        <v>0</v>
      </c>
      <c r="V23980" s="1" t="s">
        <v>87</v>
      </c>
      <c r="W23980" s="1" t="s">
        <v>722</v>
      </c>
      <c r="X23980" s="1" t="s">
        <v>3676</v>
      </c>
      <c r="Y23980" s="1" t="s">
        <v>2270</v>
      </c>
      <c r="Z23980" s="1" t="s">
        <v>18669</v>
      </c>
      <c r="AA23980" s="1" t="s">
        <v>54</v>
      </c>
      <c r="AB23980" s="1" t="s">
        <v>54</v>
      </c>
      <c r="AC23980" s="1" t="s">
        <v>20683</v>
      </c>
      <c r="AD23980" s="1" t="s">
        <v>18671</v>
      </c>
      <c r="AE23980" s="1" t="s">
        <v>18672</v>
      </c>
      <c r="AF23980" s="1" t="s">
        <v>178</v>
      </c>
      <c r="AG23980" s="1" t="s">
        <v>43</v>
      </c>
      <c r="AH23980" s="1" t="s">
        <v>44</v>
      </c>
      <c r="AI23980">
        <v>97</v>
      </c>
      <c r="AJ23980" s="1" t="s">
        <v>975</v>
      </c>
      <c r="AK23980">
        <v>30649</v>
      </c>
      <c r="AL23980">
        <v>2.4900000000000002</v>
      </c>
      <c r="AM23980">
        <v>1</v>
      </c>
    </row>
    <row r="23981" spans="1:39" x14ac:dyDescent="0.35">
      <c r="A23981" s="1" t="s">
        <v>571</v>
      </c>
      <c r="B23981">
        <v>2019</v>
      </c>
      <c r="C23981" s="1" t="s">
        <v>40</v>
      </c>
      <c r="D23981">
        <v>1</v>
      </c>
      <c r="E23981">
        <v>4</v>
      </c>
      <c r="F23981" s="2">
        <v>43492</v>
      </c>
      <c r="G23981" s="1" t="s">
        <v>41</v>
      </c>
      <c r="H23981" s="1" t="s">
        <v>82</v>
      </c>
      <c r="I23981" s="1" t="s">
        <v>43</v>
      </c>
      <c r="J23981" s="1" t="s">
        <v>169</v>
      </c>
      <c r="K23981" s="1" t="s">
        <v>43</v>
      </c>
      <c r="L23981" s="1" t="s">
        <v>622</v>
      </c>
      <c r="M23981" s="1" t="s">
        <v>195</v>
      </c>
      <c r="N23981" s="1" t="s">
        <v>73</v>
      </c>
      <c r="O23981">
        <v>19</v>
      </c>
      <c r="P23981" s="1" t="s">
        <v>279</v>
      </c>
      <c r="Q23981">
        <v>1902</v>
      </c>
      <c r="R23981" s="1" t="s">
        <v>643</v>
      </c>
      <c r="S23981" s="1" t="s">
        <v>2089</v>
      </c>
      <c r="T23981" t="b">
        <v>0</v>
      </c>
      <c r="U23981" t="b">
        <v>0</v>
      </c>
      <c r="V23981" s="1" t="s">
        <v>87</v>
      </c>
      <c r="W23981" s="1" t="s">
        <v>50</v>
      </c>
      <c r="X23981" s="1" t="s">
        <v>3679</v>
      </c>
      <c r="Y23981" s="1" t="s">
        <v>3647</v>
      </c>
      <c r="Z23981" s="1" t="s">
        <v>37292</v>
      </c>
      <c r="AA23981" s="1" t="s">
        <v>54</v>
      </c>
      <c r="AB23981" s="1" t="s">
        <v>54</v>
      </c>
      <c r="AC23981" s="1" t="s">
        <v>37293</v>
      </c>
      <c r="AD23981" s="1" t="s">
        <v>37294</v>
      </c>
      <c r="AE23981" s="1" t="s">
        <v>49</v>
      </c>
      <c r="AF23981" s="1" t="s">
        <v>49</v>
      </c>
      <c r="AG23981" s="1" t="s">
        <v>56</v>
      </c>
      <c r="AH23981" s="1" t="s">
        <v>44</v>
      </c>
      <c r="AI23981">
        <v>2</v>
      </c>
      <c r="AJ23981" s="1" t="s">
        <v>112</v>
      </c>
      <c r="AK23981">
        <v>222</v>
      </c>
      <c r="AL23981">
        <v>0.04</v>
      </c>
      <c r="AM23981">
        <v>1</v>
      </c>
    </row>
    <row r="23982" spans="1:39" x14ac:dyDescent="0.35">
      <c r="A23982" s="1" t="s">
        <v>571</v>
      </c>
      <c r="B23982">
        <v>2019</v>
      </c>
      <c r="C23982" s="1" t="s">
        <v>40</v>
      </c>
      <c r="D23982">
        <v>1</v>
      </c>
      <c r="E23982">
        <v>4</v>
      </c>
      <c r="F23982" s="2">
        <v>43489</v>
      </c>
      <c r="G23982" s="1" t="s">
        <v>1406</v>
      </c>
      <c r="H23982" s="1" t="s">
        <v>516</v>
      </c>
      <c r="I23982" s="1" t="s">
        <v>43</v>
      </c>
      <c r="J23982" s="1" t="s">
        <v>516</v>
      </c>
      <c r="K23982" s="1" t="s">
        <v>43</v>
      </c>
      <c r="L23982" s="1" t="s">
        <v>44</v>
      </c>
      <c r="M23982" s="1" t="s">
        <v>44</v>
      </c>
      <c r="N23982" s="1" t="s">
        <v>270</v>
      </c>
      <c r="O23982">
        <v>86</v>
      </c>
      <c r="P23982" s="1" t="s">
        <v>271</v>
      </c>
      <c r="Q23982">
        <v>8609</v>
      </c>
      <c r="R23982" s="1" t="s">
        <v>272</v>
      </c>
      <c r="S23982" s="1" t="s">
        <v>1096</v>
      </c>
      <c r="T23982" t="b">
        <v>0</v>
      </c>
      <c r="U23982" t="b">
        <v>0</v>
      </c>
      <c r="V23982" s="1" t="s">
        <v>49</v>
      </c>
      <c r="W23982" s="1" t="s">
        <v>1097</v>
      </c>
      <c r="X23982" s="1" t="s">
        <v>2261</v>
      </c>
      <c r="Y23982" s="1" t="s">
        <v>19353</v>
      </c>
      <c r="Z23982" s="1" t="s">
        <v>1126</v>
      </c>
      <c r="AA23982" s="1" t="s">
        <v>6818</v>
      </c>
      <c r="AB23982" s="1" t="s">
        <v>49</v>
      </c>
      <c r="AC23982" s="1" t="s">
        <v>26826</v>
      </c>
      <c r="AD23982" s="1" t="s">
        <v>1321</v>
      </c>
      <c r="AE23982" s="1" t="s">
        <v>289</v>
      </c>
      <c r="AF23982" s="1" t="s">
        <v>681</v>
      </c>
      <c r="AG23982" s="1" t="s">
        <v>43</v>
      </c>
      <c r="AH23982" s="1" t="s">
        <v>44</v>
      </c>
      <c r="AI23982">
        <v>1</v>
      </c>
      <c r="AJ23982" s="1" t="s">
        <v>180</v>
      </c>
      <c r="AK23982">
        <v>74940</v>
      </c>
      <c r="AL23982">
        <v>0</v>
      </c>
      <c r="AM23982">
        <v>1</v>
      </c>
    </row>
    <row r="23983" spans="1:39" x14ac:dyDescent="0.35">
      <c r="A23983" s="1" t="s">
        <v>571</v>
      </c>
      <c r="B23983">
        <v>2019</v>
      </c>
      <c r="C23983" s="1" t="s">
        <v>40</v>
      </c>
      <c r="D23983">
        <v>1</v>
      </c>
      <c r="E23983">
        <v>4</v>
      </c>
      <c r="F23983" s="2">
        <v>43492</v>
      </c>
      <c r="G23983" s="1" t="s">
        <v>41</v>
      </c>
      <c r="H23983" s="1" t="s">
        <v>82</v>
      </c>
      <c r="I23983" s="1" t="s">
        <v>43</v>
      </c>
      <c r="J23983" s="1" t="s">
        <v>82</v>
      </c>
      <c r="K23983" s="1" t="s">
        <v>43</v>
      </c>
      <c r="L23983" s="1" t="s">
        <v>1027</v>
      </c>
      <c r="M23983" s="1" t="s">
        <v>195</v>
      </c>
      <c r="N23983" s="1" t="s">
        <v>357</v>
      </c>
      <c r="O23983">
        <v>2</v>
      </c>
      <c r="P23983" s="1" t="s">
        <v>517</v>
      </c>
      <c r="Q23983">
        <v>203</v>
      </c>
      <c r="R23983" s="1" t="s">
        <v>946</v>
      </c>
      <c r="S23983" s="1" t="s">
        <v>1478</v>
      </c>
      <c r="T23983" t="b">
        <v>1</v>
      </c>
      <c r="U23983" t="b">
        <v>0</v>
      </c>
      <c r="V23983" s="1" t="s">
        <v>87</v>
      </c>
      <c r="W23983" s="1" t="s">
        <v>50</v>
      </c>
      <c r="X23983" s="1" t="s">
        <v>3679</v>
      </c>
      <c r="Y23983" s="1" t="s">
        <v>3647</v>
      </c>
      <c r="Z23983" s="1" t="s">
        <v>2795</v>
      </c>
      <c r="AA23983" s="1" t="s">
        <v>54</v>
      </c>
      <c r="AB23983" s="1" t="s">
        <v>54</v>
      </c>
      <c r="AC23983" s="1" t="s">
        <v>44</v>
      </c>
      <c r="AD23983" s="1" t="s">
        <v>2796</v>
      </c>
      <c r="AE23983" s="1" t="s">
        <v>49</v>
      </c>
      <c r="AF23983" s="1" t="s">
        <v>49</v>
      </c>
      <c r="AG23983" s="1" t="s">
        <v>56</v>
      </c>
      <c r="AH23983" s="1" t="s">
        <v>2797</v>
      </c>
      <c r="AI23983">
        <v>2315</v>
      </c>
      <c r="AJ23983" s="1" t="s">
        <v>180</v>
      </c>
      <c r="AK23983">
        <v>95971</v>
      </c>
      <c r="AL23983">
        <v>2</v>
      </c>
      <c r="AM23983">
        <v>1</v>
      </c>
    </row>
    <row r="23984" spans="1:39" x14ac:dyDescent="0.35">
      <c r="A23984" s="1" t="s">
        <v>571</v>
      </c>
      <c r="B23984">
        <v>2019</v>
      </c>
      <c r="C23984" s="1" t="s">
        <v>40</v>
      </c>
      <c r="D23984">
        <v>1</v>
      </c>
      <c r="E23984">
        <v>4</v>
      </c>
      <c r="F23984" s="2">
        <v>43493</v>
      </c>
      <c r="G23984" s="1" t="s">
        <v>306</v>
      </c>
      <c r="H23984" s="1" t="s">
        <v>82</v>
      </c>
      <c r="I23984" s="1" t="s">
        <v>43</v>
      </c>
      <c r="J23984" s="1" t="s">
        <v>82</v>
      </c>
      <c r="K23984" s="1" t="s">
        <v>43</v>
      </c>
      <c r="L23984" s="1" t="s">
        <v>44</v>
      </c>
      <c r="M23984" s="1" t="s">
        <v>44</v>
      </c>
      <c r="N23984" s="1" t="s">
        <v>73</v>
      </c>
      <c r="O23984">
        <v>20</v>
      </c>
      <c r="P23984" s="1" t="s">
        <v>135</v>
      </c>
      <c r="Q23984">
        <v>2004</v>
      </c>
      <c r="R23984" s="1" t="s">
        <v>689</v>
      </c>
      <c r="S23984" s="1" t="s">
        <v>690</v>
      </c>
      <c r="T23984" t="b">
        <v>1</v>
      </c>
      <c r="U23984" t="b">
        <v>0</v>
      </c>
      <c r="V23984" s="1" t="s">
        <v>87</v>
      </c>
      <c r="W23984" s="1" t="s">
        <v>50</v>
      </c>
      <c r="X23984" s="1" t="s">
        <v>3679</v>
      </c>
      <c r="Y23984" s="1" t="s">
        <v>3647</v>
      </c>
      <c r="Z23984" s="1" t="s">
        <v>1814</v>
      </c>
      <c r="AA23984" s="1" t="s">
        <v>54</v>
      </c>
      <c r="AB23984" s="1" t="s">
        <v>54</v>
      </c>
      <c r="AC23984" s="1" t="s">
        <v>1815</v>
      </c>
      <c r="AD23984" s="1" t="s">
        <v>693</v>
      </c>
      <c r="AE23984" s="1" t="s">
        <v>642</v>
      </c>
      <c r="AF23984" s="1" t="s">
        <v>589</v>
      </c>
      <c r="AG23984" s="1" t="s">
        <v>590</v>
      </c>
      <c r="AH23984" s="1" t="s">
        <v>44</v>
      </c>
      <c r="AI23984">
        <v>2646</v>
      </c>
      <c r="AJ23984" s="1" t="s">
        <v>180</v>
      </c>
      <c r="AK23984">
        <v>61250</v>
      </c>
      <c r="AL23984">
        <v>4</v>
      </c>
      <c r="AM23984">
        <v>2</v>
      </c>
    </row>
    <row r="23985" spans="1:39" x14ac:dyDescent="0.35">
      <c r="A23985" s="1" t="s">
        <v>571</v>
      </c>
      <c r="B23985">
        <v>2019</v>
      </c>
      <c r="C23985" s="1" t="s">
        <v>40</v>
      </c>
      <c r="D23985">
        <v>1</v>
      </c>
      <c r="E23985">
        <v>4</v>
      </c>
      <c r="F23985" s="2">
        <v>43492</v>
      </c>
      <c r="G23985" s="1" t="s">
        <v>41</v>
      </c>
      <c r="H23985" s="1" t="s">
        <v>82</v>
      </c>
      <c r="I23985" s="1" t="s">
        <v>43</v>
      </c>
      <c r="J23985" s="1" t="s">
        <v>82</v>
      </c>
      <c r="K23985" s="1" t="s">
        <v>43</v>
      </c>
      <c r="L23985" s="1" t="s">
        <v>622</v>
      </c>
      <c r="M23985" s="1" t="s">
        <v>195</v>
      </c>
      <c r="N23985" s="1" t="s">
        <v>45</v>
      </c>
      <c r="O23985">
        <v>95</v>
      </c>
      <c r="P23985" s="1" t="s">
        <v>46</v>
      </c>
      <c r="Q23985">
        <v>9503</v>
      </c>
      <c r="R23985" s="1" t="s">
        <v>854</v>
      </c>
      <c r="S23985" s="1" t="s">
        <v>9452</v>
      </c>
      <c r="T23985" t="b">
        <v>0</v>
      </c>
      <c r="U23985" t="b">
        <v>0</v>
      </c>
      <c r="V23985" s="1" t="s">
        <v>87</v>
      </c>
      <c r="W23985" s="1" t="s">
        <v>50</v>
      </c>
      <c r="X23985" s="1" t="s">
        <v>3679</v>
      </c>
      <c r="Y23985" s="1" t="s">
        <v>3647</v>
      </c>
      <c r="Z23985" s="1" t="s">
        <v>2516</v>
      </c>
      <c r="AA23985" s="1" t="s">
        <v>54</v>
      </c>
      <c r="AB23985" s="1" t="s">
        <v>54</v>
      </c>
      <c r="AC23985" s="1" t="s">
        <v>44</v>
      </c>
      <c r="AD23985" s="1" t="s">
        <v>2517</v>
      </c>
      <c r="AE23985" s="1" t="s">
        <v>49</v>
      </c>
      <c r="AF23985" s="1" t="s">
        <v>49</v>
      </c>
      <c r="AG23985" s="1" t="s">
        <v>56</v>
      </c>
      <c r="AH23985" s="1" t="s">
        <v>2518</v>
      </c>
      <c r="AI23985">
        <v>2</v>
      </c>
      <c r="AJ23985" s="1" t="s">
        <v>180</v>
      </c>
      <c r="AK23985">
        <v>424</v>
      </c>
      <c r="AL23985">
        <v>0.06</v>
      </c>
      <c r="AM23985">
        <v>1</v>
      </c>
    </row>
    <row r="23986" spans="1:39" x14ac:dyDescent="0.35">
      <c r="A23986" s="1" t="s">
        <v>571</v>
      </c>
      <c r="B23986">
        <v>2019</v>
      </c>
      <c r="C23986" s="1" t="s">
        <v>40</v>
      </c>
      <c r="D23986">
        <v>1</v>
      </c>
      <c r="E23986">
        <v>4</v>
      </c>
      <c r="F23986" s="2">
        <v>43492</v>
      </c>
      <c r="G23986" s="1" t="s">
        <v>146</v>
      </c>
      <c r="H23986" s="1" t="s">
        <v>82</v>
      </c>
      <c r="I23986" s="1" t="s">
        <v>43</v>
      </c>
      <c r="J23986" s="1" t="s">
        <v>82</v>
      </c>
      <c r="K23986" s="1" t="s">
        <v>43</v>
      </c>
      <c r="L23986" s="1" t="s">
        <v>1110</v>
      </c>
      <c r="M23986" s="1" t="s">
        <v>960</v>
      </c>
      <c r="N23986" s="1" t="s">
        <v>61</v>
      </c>
      <c r="O23986">
        <v>31</v>
      </c>
      <c r="P23986" s="1" t="s">
        <v>1068</v>
      </c>
      <c r="Q23986">
        <v>3101</v>
      </c>
      <c r="R23986" s="1" t="s">
        <v>1069</v>
      </c>
      <c r="S23986" s="1" t="s">
        <v>1785</v>
      </c>
      <c r="T23986" t="b">
        <v>0</v>
      </c>
      <c r="U23986" t="b">
        <v>0</v>
      </c>
      <c r="V23986" s="1" t="s">
        <v>87</v>
      </c>
      <c r="W23986" s="1" t="s">
        <v>66</v>
      </c>
      <c r="X23986" s="1" t="s">
        <v>7951</v>
      </c>
      <c r="Y23986" s="1" t="s">
        <v>5332</v>
      </c>
      <c r="Z23986" s="1" t="s">
        <v>17869</v>
      </c>
      <c r="AA23986" s="1" t="s">
        <v>3973</v>
      </c>
      <c r="AB23986" s="1" t="s">
        <v>779</v>
      </c>
      <c r="AC23986" s="1" t="s">
        <v>44</v>
      </c>
      <c r="AD23986" s="1" t="s">
        <v>1789</v>
      </c>
      <c r="AE23986" s="1" t="s">
        <v>2391</v>
      </c>
      <c r="AF23986" s="1" t="s">
        <v>621</v>
      </c>
      <c r="AG23986" s="1" t="s">
        <v>43</v>
      </c>
      <c r="AH23986" s="1" t="s">
        <v>2671</v>
      </c>
      <c r="AI23986">
        <v>429</v>
      </c>
      <c r="AJ23986" s="1" t="s">
        <v>180</v>
      </c>
      <c r="AK23986">
        <v>20304</v>
      </c>
      <c r="AL23986">
        <v>6</v>
      </c>
      <c r="AM23986">
        <v>1</v>
      </c>
    </row>
    <row r="23987" spans="1:39" x14ac:dyDescent="0.35">
      <c r="A23987" s="1" t="s">
        <v>571</v>
      </c>
      <c r="B23987">
        <v>2019</v>
      </c>
      <c r="C23987" s="1" t="s">
        <v>40</v>
      </c>
      <c r="D23987">
        <v>1</v>
      </c>
      <c r="E23987">
        <v>4</v>
      </c>
      <c r="F23987" s="2">
        <v>43492</v>
      </c>
      <c r="G23987" s="1" t="s">
        <v>41</v>
      </c>
      <c r="H23987" s="1" t="s">
        <v>82</v>
      </c>
      <c r="I23987" s="1" t="s">
        <v>43</v>
      </c>
      <c r="J23987" s="1" t="s">
        <v>169</v>
      </c>
      <c r="K23987" s="1" t="s">
        <v>43</v>
      </c>
      <c r="L23987" s="1" t="s">
        <v>622</v>
      </c>
      <c r="M23987" s="1" t="s">
        <v>195</v>
      </c>
      <c r="N23987" s="1" t="s">
        <v>73</v>
      </c>
      <c r="O23987">
        <v>19</v>
      </c>
      <c r="P23987" s="1" t="s">
        <v>279</v>
      </c>
      <c r="Q23987">
        <v>1902</v>
      </c>
      <c r="R23987" s="1" t="s">
        <v>643</v>
      </c>
      <c r="S23987" s="1" t="s">
        <v>2089</v>
      </c>
      <c r="T23987" t="b">
        <v>0</v>
      </c>
      <c r="U23987" t="b">
        <v>0</v>
      </c>
      <c r="V23987" s="1" t="s">
        <v>87</v>
      </c>
      <c r="W23987" s="1" t="s">
        <v>50</v>
      </c>
      <c r="X23987" s="1" t="s">
        <v>3679</v>
      </c>
      <c r="Y23987" s="1" t="s">
        <v>3647</v>
      </c>
      <c r="Z23987" s="1" t="s">
        <v>37295</v>
      </c>
      <c r="AA23987" s="1" t="s">
        <v>54</v>
      </c>
      <c r="AB23987" s="1" t="s">
        <v>54</v>
      </c>
      <c r="AC23987" s="1" t="s">
        <v>44</v>
      </c>
      <c r="AD23987" s="1" t="s">
        <v>25629</v>
      </c>
      <c r="AE23987" s="1" t="s">
        <v>49</v>
      </c>
      <c r="AF23987" s="1" t="s">
        <v>49</v>
      </c>
      <c r="AG23987" s="1" t="s">
        <v>56</v>
      </c>
      <c r="AH23987" s="1" t="s">
        <v>37296</v>
      </c>
      <c r="AI23987">
        <v>1</v>
      </c>
      <c r="AJ23987" s="1" t="s">
        <v>112</v>
      </c>
      <c r="AK23987">
        <v>19</v>
      </c>
      <c r="AL23987">
        <v>0.04</v>
      </c>
      <c r="AM23987">
        <v>1</v>
      </c>
    </row>
    <row r="23988" spans="1:39" x14ac:dyDescent="0.35">
      <c r="A23988" s="1" t="s">
        <v>571</v>
      </c>
      <c r="B23988">
        <v>2019</v>
      </c>
      <c r="C23988" s="1" t="s">
        <v>40</v>
      </c>
      <c r="D23988">
        <v>1</v>
      </c>
      <c r="E23988">
        <v>4</v>
      </c>
      <c r="F23988" s="2">
        <v>43492</v>
      </c>
      <c r="G23988" s="1" t="s">
        <v>41</v>
      </c>
      <c r="H23988" s="1" t="s">
        <v>82</v>
      </c>
      <c r="I23988" s="1" t="s">
        <v>43</v>
      </c>
      <c r="J23988" s="1" t="s">
        <v>82</v>
      </c>
      <c r="K23988" s="1" t="s">
        <v>43</v>
      </c>
      <c r="L23988" s="1" t="s">
        <v>622</v>
      </c>
      <c r="M23988" s="1" t="s">
        <v>195</v>
      </c>
      <c r="N23988" s="1" t="s">
        <v>357</v>
      </c>
      <c r="O23988">
        <v>2</v>
      </c>
      <c r="P23988" s="1" t="s">
        <v>517</v>
      </c>
      <c r="Q23988">
        <v>210</v>
      </c>
      <c r="R23988" s="1" t="s">
        <v>877</v>
      </c>
      <c r="S23988" s="1" t="s">
        <v>1294</v>
      </c>
      <c r="T23988" t="b">
        <v>0</v>
      </c>
      <c r="U23988" t="b">
        <v>0</v>
      </c>
      <c r="V23988" s="1" t="s">
        <v>65</v>
      </c>
      <c r="W23988" s="1" t="s">
        <v>50</v>
      </c>
      <c r="X23988" s="1" t="s">
        <v>3679</v>
      </c>
      <c r="Y23988" s="1" t="s">
        <v>3647</v>
      </c>
      <c r="Z23988" s="1" t="s">
        <v>1295</v>
      </c>
      <c r="AA23988" s="1" t="s">
        <v>54</v>
      </c>
      <c r="AB23988" s="1" t="s">
        <v>54</v>
      </c>
      <c r="AC23988" s="1" t="s">
        <v>1296</v>
      </c>
      <c r="AD23988" s="1" t="s">
        <v>882</v>
      </c>
      <c r="AE23988" s="1" t="s">
        <v>49</v>
      </c>
      <c r="AF23988" s="1" t="s">
        <v>49</v>
      </c>
      <c r="AG23988" s="1" t="s">
        <v>56</v>
      </c>
      <c r="AH23988" s="1" t="s">
        <v>44</v>
      </c>
      <c r="AI23988">
        <v>826</v>
      </c>
      <c r="AJ23988" s="1" t="s">
        <v>883</v>
      </c>
      <c r="AK23988">
        <v>47669</v>
      </c>
      <c r="AL23988">
        <v>0.86</v>
      </c>
      <c r="AM23988">
        <v>1</v>
      </c>
    </row>
    <row r="23989" spans="1:39" x14ac:dyDescent="0.35">
      <c r="A23989" s="1" t="s">
        <v>571</v>
      </c>
      <c r="B23989">
        <v>2019</v>
      </c>
      <c r="C23989" s="1" t="s">
        <v>40</v>
      </c>
      <c r="D23989">
        <v>1</v>
      </c>
      <c r="E23989">
        <v>4</v>
      </c>
      <c r="F23989" s="2">
        <v>43492</v>
      </c>
      <c r="G23989" s="1" t="s">
        <v>41</v>
      </c>
      <c r="H23989" s="1" t="s">
        <v>82</v>
      </c>
      <c r="I23989" s="1" t="s">
        <v>43</v>
      </c>
      <c r="J23989" s="1" t="s">
        <v>82</v>
      </c>
      <c r="K23989" s="1" t="s">
        <v>43</v>
      </c>
      <c r="L23989" s="1" t="s">
        <v>622</v>
      </c>
      <c r="M23989" s="1" t="s">
        <v>195</v>
      </c>
      <c r="N23989" s="1" t="s">
        <v>147</v>
      </c>
      <c r="O23989">
        <v>15</v>
      </c>
      <c r="P23989" s="1" t="s">
        <v>148</v>
      </c>
      <c r="Q23989">
        <v>1517</v>
      </c>
      <c r="R23989" s="1" t="s">
        <v>3044</v>
      </c>
      <c r="S23989" s="1" t="s">
        <v>3045</v>
      </c>
      <c r="T23989" t="b">
        <v>1</v>
      </c>
      <c r="U23989" t="b">
        <v>0</v>
      </c>
      <c r="V23989" s="1" t="s">
        <v>87</v>
      </c>
      <c r="W23989" s="1" t="s">
        <v>50</v>
      </c>
      <c r="X23989" s="1" t="s">
        <v>3679</v>
      </c>
      <c r="Y23989" s="1" t="s">
        <v>3647</v>
      </c>
      <c r="Z23989" s="1" t="s">
        <v>3046</v>
      </c>
      <c r="AA23989" s="1" t="s">
        <v>54</v>
      </c>
      <c r="AB23989" s="1" t="s">
        <v>54</v>
      </c>
      <c r="AC23989" s="1" t="s">
        <v>3047</v>
      </c>
      <c r="AD23989" s="1" t="s">
        <v>825</v>
      </c>
      <c r="AE23989" s="1" t="s">
        <v>49</v>
      </c>
      <c r="AF23989" s="1" t="s">
        <v>49</v>
      </c>
      <c r="AG23989" s="1" t="s">
        <v>56</v>
      </c>
      <c r="AH23989" s="1" t="s">
        <v>44</v>
      </c>
      <c r="AI23989">
        <v>1051</v>
      </c>
      <c r="AJ23989" s="1" t="s">
        <v>180</v>
      </c>
      <c r="AK23989">
        <v>42364</v>
      </c>
      <c r="AL23989">
        <v>1.9</v>
      </c>
      <c r="AM23989">
        <v>1</v>
      </c>
    </row>
    <row r="23990" spans="1:39" x14ac:dyDescent="0.35">
      <c r="A23990" s="1" t="s">
        <v>571</v>
      </c>
      <c r="B23990">
        <v>2019</v>
      </c>
      <c r="C23990" s="1" t="s">
        <v>40</v>
      </c>
      <c r="D23990">
        <v>1</v>
      </c>
      <c r="E23990">
        <v>4</v>
      </c>
      <c r="F23990" s="2">
        <v>43488</v>
      </c>
      <c r="G23990" s="1" t="s">
        <v>81</v>
      </c>
      <c r="H23990" s="1" t="s">
        <v>472</v>
      </c>
      <c r="I23990" s="1" t="s">
        <v>43</v>
      </c>
      <c r="J23990" s="1" t="s">
        <v>472</v>
      </c>
      <c r="K23990" s="1" t="s">
        <v>43</v>
      </c>
      <c r="L23990" s="1" t="s">
        <v>44</v>
      </c>
      <c r="M23990" s="1" t="s">
        <v>44</v>
      </c>
      <c r="N23990" s="1" t="s">
        <v>830</v>
      </c>
      <c r="O23990">
        <v>52</v>
      </c>
      <c r="P23990" s="1" t="s">
        <v>2873</v>
      </c>
      <c r="Q23990">
        <v>5212</v>
      </c>
      <c r="R23990" s="1" t="s">
        <v>2874</v>
      </c>
      <c r="S23990" s="1" t="s">
        <v>2999</v>
      </c>
      <c r="T23990" t="b">
        <v>0</v>
      </c>
      <c r="U23990" t="b">
        <v>0</v>
      </c>
      <c r="V23990" s="1" t="s">
        <v>87</v>
      </c>
      <c r="W23990" s="1" t="s">
        <v>728</v>
      </c>
      <c r="X23990" s="1" t="s">
        <v>26923</v>
      </c>
      <c r="Y23990" s="1" t="s">
        <v>2080</v>
      </c>
      <c r="Z23990" s="1" t="s">
        <v>7162</v>
      </c>
      <c r="AA23990" s="1" t="s">
        <v>54</v>
      </c>
      <c r="AB23990" s="1" t="s">
        <v>54</v>
      </c>
      <c r="AC23990" s="1" t="s">
        <v>37297</v>
      </c>
      <c r="AD23990" s="1" t="s">
        <v>2030</v>
      </c>
      <c r="AE23990" s="1" t="s">
        <v>2485</v>
      </c>
      <c r="AF23990" s="1" t="s">
        <v>621</v>
      </c>
      <c r="AG23990" s="1" t="s">
        <v>43</v>
      </c>
      <c r="AH23990" s="1" t="s">
        <v>44</v>
      </c>
      <c r="AI23990">
        <v>136</v>
      </c>
      <c r="AJ23990" s="1" t="s">
        <v>180</v>
      </c>
      <c r="AK23990">
        <v>6499905</v>
      </c>
      <c r="AL23990">
        <v>66</v>
      </c>
      <c r="AM23990">
        <v>1</v>
      </c>
    </row>
    <row r="23991" spans="1:39" x14ac:dyDescent="0.35">
      <c r="A23991" s="1" t="s">
        <v>571</v>
      </c>
      <c r="B23991">
        <v>2019</v>
      </c>
      <c r="C23991" s="1" t="s">
        <v>40</v>
      </c>
      <c r="D23991">
        <v>1</v>
      </c>
      <c r="E23991">
        <v>4</v>
      </c>
      <c r="F23991" s="2">
        <v>43488</v>
      </c>
      <c r="G23991" s="1" t="s">
        <v>306</v>
      </c>
      <c r="H23991" s="1" t="s">
        <v>82</v>
      </c>
      <c r="I23991" s="1" t="s">
        <v>43</v>
      </c>
      <c r="J23991" s="1" t="s">
        <v>82</v>
      </c>
      <c r="K23991" s="1" t="s">
        <v>43</v>
      </c>
      <c r="L23991" s="1" t="s">
        <v>44</v>
      </c>
      <c r="M23991" s="1" t="s">
        <v>44</v>
      </c>
      <c r="N23991" s="1" t="s">
        <v>73</v>
      </c>
      <c r="O23991">
        <v>20</v>
      </c>
      <c r="P23991" s="1" t="s">
        <v>135</v>
      </c>
      <c r="Q23991">
        <v>2004</v>
      </c>
      <c r="R23991" s="1" t="s">
        <v>689</v>
      </c>
      <c r="S23991" s="1" t="s">
        <v>2966</v>
      </c>
      <c r="T23991" t="b">
        <v>1</v>
      </c>
      <c r="U23991" t="b">
        <v>0</v>
      </c>
      <c r="V23991" s="1" t="s">
        <v>87</v>
      </c>
      <c r="W23991" s="1" t="s">
        <v>50</v>
      </c>
      <c r="X23991" s="1" t="s">
        <v>3484</v>
      </c>
      <c r="Y23991" s="1" t="s">
        <v>626</v>
      </c>
      <c r="Z23991" s="1" t="s">
        <v>1993</v>
      </c>
      <c r="AA23991" s="1" t="s">
        <v>54</v>
      </c>
      <c r="AB23991" s="1" t="s">
        <v>54</v>
      </c>
      <c r="AC23991" s="1" t="s">
        <v>16501</v>
      </c>
      <c r="AD23991" s="1" t="s">
        <v>706</v>
      </c>
      <c r="AE23991" s="1" t="s">
        <v>1643</v>
      </c>
      <c r="AF23991" s="1" t="s">
        <v>165</v>
      </c>
      <c r="AG23991" s="1" t="s">
        <v>590</v>
      </c>
      <c r="AH23991" s="1" t="s">
        <v>44</v>
      </c>
      <c r="AI23991">
        <v>2640</v>
      </c>
      <c r="AJ23991" s="1" t="s">
        <v>180</v>
      </c>
      <c r="AK23991">
        <v>61528</v>
      </c>
      <c r="AL23991">
        <v>4</v>
      </c>
      <c r="AM23991">
        <v>2</v>
      </c>
    </row>
    <row r="23992" spans="1:39" x14ac:dyDescent="0.35">
      <c r="A23992" s="1" t="s">
        <v>571</v>
      </c>
      <c r="B23992">
        <v>2019</v>
      </c>
      <c r="C23992" s="1" t="s">
        <v>40</v>
      </c>
      <c r="D23992">
        <v>1</v>
      </c>
      <c r="E23992">
        <v>4</v>
      </c>
      <c r="F23992" s="2">
        <v>43492</v>
      </c>
      <c r="G23992" s="1" t="s">
        <v>41</v>
      </c>
      <c r="H23992" s="1" t="s">
        <v>82</v>
      </c>
      <c r="I23992" s="1" t="s">
        <v>43</v>
      </c>
      <c r="J23992" s="1" t="s">
        <v>169</v>
      </c>
      <c r="K23992" s="1" t="s">
        <v>43</v>
      </c>
      <c r="L23992" s="1" t="s">
        <v>622</v>
      </c>
      <c r="M23992" s="1" t="s">
        <v>195</v>
      </c>
      <c r="N23992" s="1" t="s">
        <v>73</v>
      </c>
      <c r="O23992">
        <v>19</v>
      </c>
      <c r="P23992" s="1" t="s">
        <v>279</v>
      </c>
      <c r="Q23992">
        <v>1902</v>
      </c>
      <c r="R23992" s="1" t="s">
        <v>643</v>
      </c>
      <c r="S23992" s="1" t="s">
        <v>644</v>
      </c>
      <c r="T23992" t="b">
        <v>0</v>
      </c>
      <c r="U23992" t="b">
        <v>0</v>
      </c>
      <c r="V23992" s="1" t="s">
        <v>87</v>
      </c>
      <c r="W23992" s="1" t="s">
        <v>50</v>
      </c>
      <c r="X23992" s="1" t="s">
        <v>3679</v>
      </c>
      <c r="Y23992" s="1" t="s">
        <v>3647</v>
      </c>
      <c r="Z23992" s="1" t="s">
        <v>37298</v>
      </c>
      <c r="AA23992" s="1" t="s">
        <v>37299</v>
      </c>
      <c r="AB23992" s="1" t="s">
        <v>555</v>
      </c>
      <c r="AC23992" s="1" t="s">
        <v>37300</v>
      </c>
      <c r="AD23992" s="1" t="s">
        <v>37301</v>
      </c>
      <c r="AE23992" s="1" t="s">
        <v>49</v>
      </c>
      <c r="AF23992" s="1" t="s">
        <v>49</v>
      </c>
      <c r="AG23992" s="1" t="s">
        <v>56</v>
      </c>
      <c r="AH23992" s="1" t="s">
        <v>44</v>
      </c>
      <c r="AI23992">
        <v>1</v>
      </c>
      <c r="AJ23992" s="1" t="s">
        <v>112</v>
      </c>
      <c r="AK23992">
        <v>193</v>
      </c>
      <c r="AL23992">
        <v>0.04</v>
      </c>
      <c r="AM23992">
        <v>1</v>
      </c>
    </row>
    <row r="23993" spans="1:39" x14ac:dyDescent="0.35">
      <c r="A23993" s="1" t="s">
        <v>571</v>
      </c>
      <c r="B23993">
        <v>2019</v>
      </c>
      <c r="C23993" s="1" t="s">
        <v>40</v>
      </c>
      <c r="D23993">
        <v>1</v>
      </c>
      <c r="E23993">
        <v>4</v>
      </c>
      <c r="F23993" s="2">
        <v>43492</v>
      </c>
      <c r="G23993" s="1" t="s">
        <v>41</v>
      </c>
      <c r="H23993" s="1" t="s">
        <v>82</v>
      </c>
      <c r="I23993" s="1" t="s">
        <v>43</v>
      </c>
      <c r="J23993" s="1" t="s">
        <v>169</v>
      </c>
      <c r="K23993" s="1" t="s">
        <v>43</v>
      </c>
      <c r="L23993" s="1" t="s">
        <v>622</v>
      </c>
      <c r="M23993" s="1" t="s">
        <v>195</v>
      </c>
      <c r="N23993" s="1" t="s">
        <v>73</v>
      </c>
      <c r="O23993">
        <v>19</v>
      </c>
      <c r="P23993" s="1" t="s">
        <v>279</v>
      </c>
      <c r="Q23993">
        <v>1902</v>
      </c>
      <c r="R23993" s="1" t="s">
        <v>643</v>
      </c>
      <c r="S23993" s="1" t="s">
        <v>644</v>
      </c>
      <c r="T23993" t="b">
        <v>0</v>
      </c>
      <c r="U23993" t="b">
        <v>0</v>
      </c>
      <c r="V23993" s="1" t="s">
        <v>87</v>
      </c>
      <c r="W23993" s="1" t="s">
        <v>50</v>
      </c>
      <c r="X23993" s="1" t="s">
        <v>3679</v>
      </c>
      <c r="Y23993" s="1" t="s">
        <v>3647</v>
      </c>
      <c r="Z23993" s="1" t="s">
        <v>37302</v>
      </c>
      <c r="AA23993" s="1" t="s">
        <v>54</v>
      </c>
      <c r="AB23993" s="1" t="s">
        <v>54</v>
      </c>
      <c r="AC23993" s="1" t="s">
        <v>37303</v>
      </c>
      <c r="AD23993" s="1" t="s">
        <v>37304</v>
      </c>
      <c r="AE23993" s="1" t="s">
        <v>49</v>
      </c>
      <c r="AF23993" s="1" t="s">
        <v>49</v>
      </c>
      <c r="AG23993" s="1" t="s">
        <v>56</v>
      </c>
      <c r="AH23993" s="1" t="s">
        <v>44</v>
      </c>
      <c r="AI23993">
        <v>1</v>
      </c>
      <c r="AJ23993" s="1" t="s">
        <v>112</v>
      </c>
      <c r="AK23993">
        <v>193</v>
      </c>
      <c r="AL23993">
        <v>0.04</v>
      </c>
      <c r="AM23993">
        <v>1</v>
      </c>
    </row>
    <row r="23994" spans="1:39" x14ac:dyDescent="0.35">
      <c r="A23994" s="1" t="s">
        <v>571</v>
      </c>
      <c r="B23994">
        <v>2019</v>
      </c>
      <c r="C23994" s="1" t="s">
        <v>40</v>
      </c>
      <c r="D23994">
        <v>1</v>
      </c>
      <c r="E23994">
        <v>4</v>
      </c>
      <c r="F23994" s="2">
        <v>43492</v>
      </c>
      <c r="G23994" s="1" t="s">
        <v>41</v>
      </c>
      <c r="H23994" s="1" t="s">
        <v>82</v>
      </c>
      <c r="I23994" s="1" t="s">
        <v>43</v>
      </c>
      <c r="J23994" s="1" t="s">
        <v>169</v>
      </c>
      <c r="K23994" s="1" t="s">
        <v>43</v>
      </c>
      <c r="L23994" s="1" t="s">
        <v>622</v>
      </c>
      <c r="M23994" s="1" t="s">
        <v>195</v>
      </c>
      <c r="N23994" s="1" t="s">
        <v>83</v>
      </c>
      <c r="O23994">
        <v>11</v>
      </c>
      <c r="P23994" s="1" t="s">
        <v>815</v>
      </c>
      <c r="Q23994">
        <v>1102</v>
      </c>
      <c r="R23994" s="1" t="s">
        <v>816</v>
      </c>
      <c r="S23994" s="1" t="s">
        <v>861</v>
      </c>
      <c r="T23994" t="b">
        <v>0</v>
      </c>
      <c r="U23994" t="b">
        <v>0</v>
      </c>
      <c r="V23994" s="1" t="s">
        <v>87</v>
      </c>
      <c r="W23994" s="1" t="s">
        <v>50</v>
      </c>
      <c r="X23994" s="1" t="s">
        <v>3679</v>
      </c>
      <c r="Y23994" s="1" t="s">
        <v>3647</v>
      </c>
      <c r="Z23994" s="1" t="s">
        <v>37305</v>
      </c>
      <c r="AA23994" s="1" t="s">
        <v>54</v>
      </c>
      <c r="AB23994" s="1" t="s">
        <v>54</v>
      </c>
      <c r="AC23994" s="1" t="s">
        <v>37306</v>
      </c>
      <c r="AD23994" s="1" t="s">
        <v>5962</v>
      </c>
      <c r="AE23994" s="1" t="s">
        <v>49</v>
      </c>
      <c r="AF23994" s="1" t="s">
        <v>49</v>
      </c>
      <c r="AG23994" s="1" t="s">
        <v>56</v>
      </c>
      <c r="AH23994" s="1" t="s">
        <v>44</v>
      </c>
      <c r="AI23994">
        <v>1</v>
      </c>
      <c r="AJ23994" s="1" t="s">
        <v>700</v>
      </c>
      <c r="AK23994">
        <v>81</v>
      </c>
      <c r="AL23994">
        <v>0.05</v>
      </c>
      <c r="AM23994">
        <v>1</v>
      </c>
    </row>
    <row r="23995" spans="1:39" x14ac:dyDescent="0.35">
      <c r="A23995" s="1" t="s">
        <v>571</v>
      </c>
      <c r="B23995">
        <v>2019</v>
      </c>
      <c r="C23995" s="1" t="s">
        <v>40</v>
      </c>
      <c r="D23995">
        <v>1</v>
      </c>
      <c r="E23995">
        <v>4</v>
      </c>
      <c r="F23995" s="2">
        <v>43492</v>
      </c>
      <c r="G23995" s="1" t="s">
        <v>566</v>
      </c>
      <c r="H23995" s="1" t="s">
        <v>1800</v>
      </c>
      <c r="I23995" s="1" t="s">
        <v>43</v>
      </c>
      <c r="J23995" s="1" t="s">
        <v>1800</v>
      </c>
      <c r="K23995" s="1" t="s">
        <v>43</v>
      </c>
      <c r="L23995" s="1" t="s">
        <v>44</v>
      </c>
      <c r="M23995" s="1" t="s">
        <v>44</v>
      </c>
      <c r="N23995" s="1" t="s">
        <v>104</v>
      </c>
      <c r="O23995">
        <v>27</v>
      </c>
      <c r="P23995" s="1" t="s">
        <v>105</v>
      </c>
      <c r="Q23995">
        <v>2709</v>
      </c>
      <c r="R23995" s="1" t="s">
        <v>241</v>
      </c>
      <c r="S23995" s="1" t="s">
        <v>6097</v>
      </c>
      <c r="T23995" t="b">
        <v>0</v>
      </c>
      <c r="U23995" t="b">
        <v>1</v>
      </c>
      <c r="V23995" s="1" t="s">
        <v>56</v>
      </c>
      <c r="W23995" s="1" t="s">
        <v>16534</v>
      </c>
      <c r="X23995" s="1" t="s">
        <v>16535</v>
      </c>
      <c r="Y23995" s="1" t="s">
        <v>16536</v>
      </c>
      <c r="Z23995" s="1" t="s">
        <v>3659</v>
      </c>
      <c r="AA23995" s="1" t="s">
        <v>54</v>
      </c>
      <c r="AB23995" s="1" t="s">
        <v>54</v>
      </c>
      <c r="AC23995" s="1" t="s">
        <v>44</v>
      </c>
      <c r="AD23995" s="1" t="s">
        <v>3659</v>
      </c>
      <c r="AE23995" s="1" t="s">
        <v>985</v>
      </c>
      <c r="AF23995" s="1" t="s">
        <v>993</v>
      </c>
      <c r="AG23995" s="1" t="s">
        <v>43</v>
      </c>
      <c r="AH23995" s="1" t="s">
        <v>44</v>
      </c>
      <c r="AI23995">
        <v>170000</v>
      </c>
      <c r="AJ23995" s="1" t="s">
        <v>112</v>
      </c>
      <c r="AK23995">
        <v>16691651</v>
      </c>
      <c r="AL23995">
        <v>0</v>
      </c>
      <c r="AM23995">
        <v>1</v>
      </c>
    </row>
    <row r="23996" spans="1:39" x14ac:dyDescent="0.35">
      <c r="A23996" s="1" t="s">
        <v>571</v>
      </c>
      <c r="B23996">
        <v>2019</v>
      </c>
      <c r="C23996" s="1" t="s">
        <v>40</v>
      </c>
      <c r="D23996">
        <v>1</v>
      </c>
      <c r="E23996">
        <v>4</v>
      </c>
      <c r="F23996" s="2">
        <v>43492</v>
      </c>
      <c r="G23996" s="1" t="s">
        <v>41</v>
      </c>
      <c r="H23996" s="1" t="s">
        <v>82</v>
      </c>
      <c r="I23996" s="1" t="s">
        <v>43</v>
      </c>
      <c r="J23996" s="1" t="s">
        <v>169</v>
      </c>
      <c r="K23996" s="1" t="s">
        <v>43</v>
      </c>
      <c r="L23996" s="1" t="s">
        <v>44</v>
      </c>
      <c r="M23996" s="1" t="s">
        <v>44</v>
      </c>
      <c r="N23996" s="1" t="s">
        <v>73</v>
      </c>
      <c r="O23996">
        <v>19</v>
      </c>
      <c r="P23996" s="1" t="s">
        <v>279</v>
      </c>
      <c r="Q23996">
        <v>1902</v>
      </c>
      <c r="R23996" s="1" t="s">
        <v>643</v>
      </c>
      <c r="S23996" s="1" t="s">
        <v>644</v>
      </c>
      <c r="T23996" t="b">
        <v>0</v>
      </c>
      <c r="U23996" t="b">
        <v>0</v>
      </c>
      <c r="V23996" s="1" t="s">
        <v>87</v>
      </c>
      <c r="W23996" s="1" t="s">
        <v>50</v>
      </c>
      <c r="X23996" s="1" t="s">
        <v>3679</v>
      </c>
      <c r="Y23996" s="1" t="s">
        <v>3647</v>
      </c>
      <c r="Z23996" s="1" t="s">
        <v>37307</v>
      </c>
      <c r="AA23996" s="1" t="s">
        <v>54</v>
      </c>
      <c r="AB23996" s="1" t="s">
        <v>54</v>
      </c>
      <c r="AC23996" s="1" t="s">
        <v>37308</v>
      </c>
      <c r="AD23996" s="1" t="s">
        <v>37309</v>
      </c>
      <c r="AE23996" s="1" t="s">
        <v>49</v>
      </c>
      <c r="AF23996" s="1" t="s">
        <v>49</v>
      </c>
      <c r="AG23996" s="1" t="s">
        <v>56</v>
      </c>
      <c r="AH23996" s="1" t="s">
        <v>44</v>
      </c>
      <c r="AI23996">
        <v>1</v>
      </c>
      <c r="AJ23996" s="1" t="s">
        <v>112</v>
      </c>
      <c r="AK23996">
        <v>154</v>
      </c>
      <c r="AL23996">
        <v>0.11</v>
      </c>
      <c r="AM23996">
        <v>1</v>
      </c>
    </row>
    <row r="23997" spans="1:39" x14ac:dyDescent="0.35">
      <c r="A23997" s="1" t="s">
        <v>571</v>
      </c>
      <c r="B23997">
        <v>2019</v>
      </c>
      <c r="C23997" s="1" t="s">
        <v>40</v>
      </c>
      <c r="D23997">
        <v>1</v>
      </c>
      <c r="E23997">
        <v>4</v>
      </c>
      <c r="F23997" s="2">
        <v>43493</v>
      </c>
      <c r="G23997" s="1" t="s">
        <v>306</v>
      </c>
      <c r="H23997" s="1" t="s">
        <v>82</v>
      </c>
      <c r="I23997" s="1" t="s">
        <v>43</v>
      </c>
      <c r="J23997" s="1" t="s">
        <v>82</v>
      </c>
      <c r="K23997" s="1" t="s">
        <v>43</v>
      </c>
      <c r="L23997" s="1" t="s">
        <v>44</v>
      </c>
      <c r="M23997" s="1" t="s">
        <v>44</v>
      </c>
      <c r="N23997" s="1" t="s">
        <v>73</v>
      </c>
      <c r="O23997">
        <v>20</v>
      </c>
      <c r="P23997" s="1" t="s">
        <v>135</v>
      </c>
      <c r="Q23997">
        <v>2005</v>
      </c>
      <c r="R23997" s="1" t="s">
        <v>2812</v>
      </c>
      <c r="S23997" s="1" t="s">
        <v>2994</v>
      </c>
      <c r="T23997" t="b">
        <v>0</v>
      </c>
      <c r="U23997" t="b">
        <v>0</v>
      </c>
      <c r="V23997" s="1" t="s">
        <v>65</v>
      </c>
      <c r="W23997" s="1" t="s">
        <v>50</v>
      </c>
      <c r="X23997" s="1" t="s">
        <v>3679</v>
      </c>
      <c r="Y23997" s="1" t="s">
        <v>3647</v>
      </c>
      <c r="Z23997" s="1" t="s">
        <v>4294</v>
      </c>
      <c r="AA23997" s="1" t="s">
        <v>54</v>
      </c>
      <c r="AB23997" s="1" t="s">
        <v>54</v>
      </c>
      <c r="AC23997" s="1" t="s">
        <v>44</v>
      </c>
      <c r="AD23997" s="1" t="s">
        <v>2996</v>
      </c>
      <c r="AE23997" s="1" t="s">
        <v>2997</v>
      </c>
      <c r="AF23997" s="1" t="s">
        <v>178</v>
      </c>
      <c r="AG23997" s="1" t="s">
        <v>43</v>
      </c>
      <c r="AH23997" s="1" t="s">
        <v>2998</v>
      </c>
      <c r="AI23997">
        <v>2033</v>
      </c>
      <c r="AJ23997" s="1" t="s">
        <v>180</v>
      </c>
      <c r="AK23997">
        <v>47527</v>
      </c>
      <c r="AL23997">
        <v>2</v>
      </c>
      <c r="AM23997">
        <v>2</v>
      </c>
    </row>
    <row r="23998" spans="1:39" x14ac:dyDescent="0.35">
      <c r="A23998" s="1" t="s">
        <v>571</v>
      </c>
      <c r="B23998">
        <v>2019</v>
      </c>
      <c r="C23998" s="1" t="s">
        <v>40</v>
      </c>
      <c r="D23998">
        <v>1</v>
      </c>
      <c r="E23998">
        <v>4</v>
      </c>
      <c r="F23998" s="2">
        <v>43489</v>
      </c>
      <c r="G23998" s="1" t="s">
        <v>1406</v>
      </c>
      <c r="H23998" s="1" t="s">
        <v>7495</v>
      </c>
      <c r="I23998" s="1" t="s">
        <v>1013</v>
      </c>
      <c r="J23998" s="1" t="s">
        <v>516</v>
      </c>
      <c r="K23998" s="1" t="s">
        <v>43</v>
      </c>
      <c r="L23998" s="1" t="s">
        <v>44</v>
      </c>
      <c r="M23998" s="1" t="s">
        <v>44</v>
      </c>
      <c r="N23998" s="1" t="s">
        <v>308</v>
      </c>
      <c r="O23998">
        <v>84</v>
      </c>
      <c r="P23998" s="1" t="s">
        <v>309</v>
      </c>
      <c r="Q23998">
        <v>8473</v>
      </c>
      <c r="R23998" s="1" t="s">
        <v>7650</v>
      </c>
      <c r="S23998" s="1" t="s">
        <v>37310</v>
      </c>
      <c r="T23998" t="b">
        <v>0</v>
      </c>
      <c r="U23998" t="b">
        <v>0</v>
      </c>
      <c r="V23998" s="1" t="s">
        <v>65</v>
      </c>
      <c r="W23998" s="1" t="s">
        <v>728</v>
      </c>
      <c r="X23998" s="1" t="s">
        <v>37311</v>
      </c>
      <c r="Y23998" s="1" t="s">
        <v>19353</v>
      </c>
      <c r="Z23998" s="1" t="s">
        <v>37312</v>
      </c>
      <c r="AA23998" s="1" t="s">
        <v>37313</v>
      </c>
      <c r="AB23998" s="1" t="s">
        <v>37314</v>
      </c>
      <c r="AC23998" s="1" t="s">
        <v>44</v>
      </c>
      <c r="AD23998" s="1" t="s">
        <v>37315</v>
      </c>
      <c r="AE23998" s="1" t="s">
        <v>4546</v>
      </c>
      <c r="AF23998" s="1" t="s">
        <v>555</v>
      </c>
      <c r="AG23998" s="1" t="s">
        <v>590</v>
      </c>
      <c r="AH23998" s="1" t="s">
        <v>37316</v>
      </c>
      <c r="AI23998">
        <v>92</v>
      </c>
      <c r="AJ23998" s="1" t="s">
        <v>93</v>
      </c>
      <c r="AK23998">
        <v>48521</v>
      </c>
      <c r="AL23998">
        <v>1</v>
      </c>
      <c r="AM23998">
        <v>1</v>
      </c>
    </row>
    <row r="23999" spans="1:39" x14ac:dyDescent="0.35">
      <c r="A23999" s="1" t="s">
        <v>571</v>
      </c>
      <c r="B23999">
        <v>2019</v>
      </c>
      <c r="C23999" s="1" t="s">
        <v>40</v>
      </c>
      <c r="D23999">
        <v>1</v>
      </c>
      <c r="E23999">
        <v>4</v>
      </c>
      <c r="F23999" s="2">
        <v>43488</v>
      </c>
      <c r="G23999" s="1" t="s">
        <v>306</v>
      </c>
      <c r="H23999" s="1" t="s">
        <v>82</v>
      </c>
      <c r="I23999" s="1" t="s">
        <v>43</v>
      </c>
      <c r="J23999" s="1" t="s">
        <v>82</v>
      </c>
      <c r="K23999" s="1" t="s">
        <v>43</v>
      </c>
      <c r="L23999" s="1" t="s">
        <v>44</v>
      </c>
      <c r="M23999" s="1" t="s">
        <v>44</v>
      </c>
      <c r="N23999" s="1" t="s">
        <v>631</v>
      </c>
      <c r="O23999">
        <v>48</v>
      </c>
      <c r="P23999" s="1" t="s">
        <v>632</v>
      </c>
      <c r="Q23999">
        <v>4819</v>
      </c>
      <c r="R23999" s="1" t="s">
        <v>1751</v>
      </c>
      <c r="S23999" s="1" t="s">
        <v>9933</v>
      </c>
      <c r="T23999" t="b">
        <v>0</v>
      </c>
      <c r="U23999" t="b">
        <v>0</v>
      </c>
      <c r="V23999" s="1" t="s">
        <v>87</v>
      </c>
      <c r="W23999" s="1" t="s">
        <v>50</v>
      </c>
      <c r="X23999" s="1" t="s">
        <v>3484</v>
      </c>
      <c r="Y23999" s="1" t="s">
        <v>626</v>
      </c>
      <c r="Z23999" s="1" t="s">
        <v>9934</v>
      </c>
      <c r="AA23999" s="1" t="s">
        <v>54</v>
      </c>
      <c r="AB23999" s="1" t="s">
        <v>54</v>
      </c>
      <c r="AC23999" s="1" t="s">
        <v>44</v>
      </c>
      <c r="AD23999" s="1" t="s">
        <v>9936</v>
      </c>
      <c r="AE23999" s="1" t="s">
        <v>642</v>
      </c>
      <c r="AF23999" s="1" t="s">
        <v>589</v>
      </c>
      <c r="AG23999" s="1" t="s">
        <v>590</v>
      </c>
      <c r="AH23999" s="1" t="s">
        <v>16148</v>
      </c>
      <c r="AI23999">
        <v>43</v>
      </c>
      <c r="AJ23999" s="1" t="s">
        <v>57</v>
      </c>
      <c r="AK23999">
        <v>38864</v>
      </c>
      <c r="AL23999">
        <v>2</v>
      </c>
      <c r="AM23999">
        <v>1</v>
      </c>
    </row>
    <row r="24000" spans="1:39" x14ac:dyDescent="0.35">
      <c r="A24000" s="1" t="s">
        <v>571</v>
      </c>
      <c r="B24000">
        <v>2019</v>
      </c>
      <c r="C24000" s="1" t="s">
        <v>40</v>
      </c>
      <c r="D24000">
        <v>1</v>
      </c>
      <c r="E24000">
        <v>4</v>
      </c>
      <c r="F24000" s="2">
        <v>43493</v>
      </c>
      <c r="G24000" s="1" t="s">
        <v>306</v>
      </c>
      <c r="H24000" s="1" t="s">
        <v>82</v>
      </c>
      <c r="I24000" s="1" t="s">
        <v>43</v>
      </c>
      <c r="J24000" s="1" t="s">
        <v>82</v>
      </c>
      <c r="K24000" s="1" t="s">
        <v>43</v>
      </c>
      <c r="L24000" s="1" t="s">
        <v>44</v>
      </c>
      <c r="M24000" s="1" t="s">
        <v>44</v>
      </c>
      <c r="N24000" s="1" t="s">
        <v>357</v>
      </c>
      <c r="O24000">
        <v>2</v>
      </c>
      <c r="P24000" s="1" t="s">
        <v>517</v>
      </c>
      <c r="Q24000">
        <v>210</v>
      </c>
      <c r="R24000" s="1" t="s">
        <v>877</v>
      </c>
      <c r="S24000" s="1" t="s">
        <v>6534</v>
      </c>
      <c r="T24000" t="b">
        <v>1</v>
      </c>
      <c r="U24000" t="b">
        <v>0</v>
      </c>
      <c r="V24000" s="1" t="s">
        <v>87</v>
      </c>
      <c r="W24000" s="1" t="s">
        <v>50</v>
      </c>
      <c r="X24000" s="1" t="s">
        <v>3679</v>
      </c>
      <c r="Y24000" s="1" t="s">
        <v>3647</v>
      </c>
      <c r="Z24000" s="1" t="s">
        <v>574</v>
      </c>
      <c r="AA24000" s="1" t="s">
        <v>1435</v>
      </c>
      <c r="AB24000" s="1" t="s">
        <v>165</v>
      </c>
      <c r="AC24000" s="1" t="s">
        <v>44</v>
      </c>
      <c r="AD24000" s="1" t="s">
        <v>882</v>
      </c>
      <c r="AE24000" s="1" t="s">
        <v>49</v>
      </c>
      <c r="AF24000" s="1" t="s">
        <v>49</v>
      </c>
      <c r="AG24000" s="1" t="s">
        <v>56</v>
      </c>
      <c r="AH24000" s="1" t="s">
        <v>1177</v>
      </c>
      <c r="AI24000">
        <v>1300</v>
      </c>
      <c r="AJ24000" s="1" t="s">
        <v>101</v>
      </c>
      <c r="AK24000">
        <v>13486</v>
      </c>
      <c r="AL24000">
        <v>0.44</v>
      </c>
      <c r="AM24000">
        <v>2</v>
      </c>
    </row>
    <row r="24001" spans="1:39" x14ac:dyDescent="0.35">
      <c r="A24001" s="1" t="s">
        <v>571</v>
      </c>
      <c r="B24001">
        <v>2019</v>
      </c>
      <c r="C24001" s="1" t="s">
        <v>40</v>
      </c>
      <c r="D24001">
        <v>1</v>
      </c>
      <c r="E24001">
        <v>4</v>
      </c>
      <c r="F24001" s="2">
        <v>43492</v>
      </c>
      <c r="G24001" s="1" t="s">
        <v>41</v>
      </c>
      <c r="H24001" s="1" t="s">
        <v>82</v>
      </c>
      <c r="I24001" s="1" t="s">
        <v>43</v>
      </c>
      <c r="J24001" s="1" t="s">
        <v>169</v>
      </c>
      <c r="K24001" s="1" t="s">
        <v>43</v>
      </c>
      <c r="L24001" s="1" t="s">
        <v>622</v>
      </c>
      <c r="M24001" s="1" t="s">
        <v>195</v>
      </c>
      <c r="N24001" s="1" t="s">
        <v>73</v>
      </c>
      <c r="O24001">
        <v>19</v>
      </c>
      <c r="P24001" s="1" t="s">
        <v>279</v>
      </c>
      <c r="Q24001">
        <v>1902</v>
      </c>
      <c r="R24001" s="1" t="s">
        <v>643</v>
      </c>
      <c r="S24001" s="1" t="s">
        <v>2089</v>
      </c>
      <c r="T24001" t="b">
        <v>0</v>
      </c>
      <c r="U24001" t="b">
        <v>0</v>
      </c>
      <c r="V24001" s="1" t="s">
        <v>49</v>
      </c>
      <c r="W24001" s="1" t="s">
        <v>50</v>
      </c>
      <c r="X24001" s="1" t="s">
        <v>3679</v>
      </c>
      <c r="Y24001" s="1" t="s">
        <v>3647</v>
      </c>
      <c r="Z24001" s="1" t="s">
        <v>37317</v>
      </c>
      <c r="AA24001" s="1" t="s">
        <v>54</v>
      </c>
      <c r="AB24001" s="1" t="s">
        <v>54</v>
      </c>
      <c r="AC24001" s="1" t="s">
        <v>44</v>
      </c>
      <c r="AD24001" s="1" t="s">
        <v>37318</v>
      </c>
      <c r="AE24001" s="1" t="s">
        <v>49</v>
      </c>
      <c r="AF24001" s="1" t="s">
        <v>49</v>
      </c>
      <c r="AG24001" s="1" t="s">
        <v>56</v>
      </c>
      <c r="AH24001" s="1" t="s">
        <v>37319</v>
      </c>
      <c r="AI24001">
        <v>2</v>
      </c>
      <c r="AJ24001" s="1" t="s">
        <v>180</v>
      </c>
      <c r="AK24001">
        <v>75</v>
      </c>
      <c r="AL24001">
        <v>0.03</v>
      </c>
      <c r="AM24001">
        <v>1</v>
      </c>
    </row>
    <row r="24002" spans="1:39" x14ac:dyDescent="0.35">
      <c r="A24002" s="1" t="s">
        <v>571</v>
      </c>
      <c r="B24002">
        <v>2019</v>
      </c>
      <c r="C24002" s="1" t="s">
        <v>40</v>
      </c>
      <c r="D24002">
        <v>1</v>
      </c>
      <c r="E24002">
        <v>4</v>
      </c>
      <c r="F24002" s="2">
        <v>43492</v>
      </c>
      <c r="G24002" s="1" t="s">
        <v>41</v>
      </c>
      <c r="H24002" s="1" t="s">
        <v>82</v>
      </c>
      <c r="I24002" s="1" t="s">
        <v>43</v>
      </c>
      <c r="J24002" s="1" t="s">
        <v>82</v>
      </c>
      <c r="K24002" s="1" t="s">
        <v>43</v>
      </c>
      <c r="L24002" s="1" t="s">
        <v>1027</v>
      </c>
      <c r="M24002" s="1" t="s">
        <v>195</v>
      </c>
      <c r="N24002" s="1" t="s">
        <v>83</v>
      </c>
      <c r="O24002">
        <v>7</v>
      </c>
      <c r="P24002" s="1" t="s">
        <v>577</v>
      </c>
      <c r="Q24002">
        <v>713</v>
      </c>
      <c r="R24002" s="1" t="s">
        <v>923</v>
      </c>
      <c r="S24002" s="1" t="s">
        <v>5166</v>
      </c>
      <c r="T24002" t="b">
        <v>1</v>
      </c>
      <c r="U24002" t="b">
        <v>0</v>
      </c>
      <c r="V24002" s="1" t="s">
        <v>87</v>
      </c>
      <c r="W24002" s="1" t="s">
        <v>50</v>
      </c>
      <c r="X24002" s="1" t="s">
        <v>3679</v>
      </c>
      <c r="Y24002" s="1" t="s">
        <v>3647</v>
      </c>
      <c r="Z24002" s="1" t="s">
        <v>9789</v>
      </c>
      <c r="AA24002" s="1" t="s">
        <v>54</v>
      </c>
      <c r="AB24002" s="1" t="s">
        <v>54</v>
      </c>
      <c r="AC24002" s="1" t="s">
        <v>44</v>
      </c>
      <c r="AD24002" s="1" t="s">
        <v>882</v>
      </c>
      <c r="AE24002" s="1" t="s">
        <v>49</v>
      </c>
      <c r="AF24002" s="1" t="s">
        <v>49</v>
      </c>
      <c r="AG24002" s="1" t="s">
        <v>56</v>
      </c>
      <c r="AH24002" s="1" t="s">
        <v>1177</v>
      </c>
      <c r="AI24002">
        <v>100</v>
      </c>
      <c r="AJ24002" s="1" t="s">
        <v>253</v>
      </c>
      <c r="AK24002">
        <v>2313</v>
      </c>
      <c r="AL24002">
        <v>0.25</v>
      </c>
      <c r="AM24002">
        <v>1</v>
      </c>
    </row>
    <row r="24003" spans="1:39" x14ac:dyDescent="0.35">
      <c r="A24003" s="1" t="s">
        <v>571</v>
      </c>
      <c r="B24003">
        <v>2019</v>
      </c>
      <c r="C24003" s="1" t="s">
        <v>40</v>
      </c>
      <c r="D24003">
        <v>1</v>
      </c>
      <c r="E24003">
        <v>4</v>
      </c>
      <c r="F24003" s="2">
        <v>43492</v>
      </c>
      <c r="G24003" s="1" t="s">
        <v>41</v>
      </c>
      <c r="H24003" s="1" t="s">
        <v>82</v>
      </c>
      <c r="I24003" s="1" t="s">
        <v>43</v>
      </c>
      <c r="J24003" s="1" t="s">
        <v>169</v>
      </c>
      <c r="K24003" s="1" t="s">
        <v>43</v>
      </c>
      <c r="L24003" s="1" t="s">
        <v>44</v>
      </c>
      <c r="M24003" s="1" t="s">
        <v>44</v>
      </c>
      <c r="N24003" s="1" t="s">
        <v>73</v>
      </c>
      <c r="O24003">
        <v>19</v>
      </c>
      <c r="P24003" s="1" t="s">
        <v>279</v>
      </c>
      <c r="Q24003">
        <v>1902</v>
      </c>
      <c r="R24003" s="1" t="s">
        <v>643</v>
      </c>
      <c r="S24003" s="1" t="s">
        <v>644</v>
      </c>
      <c r="T24003" t="b">
        <v>0</v>
      </c>
      <c r="U24003" t="b">
        <v>0</v>
      </c>
      <c r="V24003" s="1" t="s">
        <v>87</v>
      </c>
      <c r="W24003" s="1" t="s">
        <v>50</v>
      </c>
      <c r="X24003" s="1" t="s">
        <v>3679</v>
      </c>
      <c r="Y24003" s="1" t="s">
        <v>3647</v>
      </c>
      <c r="Z24003" s="1" t="s">
        <v>30610</v>
      </c>
      <c r="AA24003" s="1" t="s">
        <v>54</v>
      </c>
      <c r="AB24003" s="1" t="s">
        <v>54</v>
      </c>
      <c r="AC24003" s="1" t="s">
        <v>44</v>
      </c>
      <c r="AD24003" s="1" t="s">
        <v>37320</v>
      </c>
      <c r="AE24003" s="1" t="s">
        <v>27470</v>
      </c>
      <c r="AF24003" s="1" t="s">
        <v>869</v>
      </c>
      <c r="AG24003" s="1" t="s">
        <v>590</v>
      </c>
      <c r="AH24003" s="1" t="s">
        <v>30612</v>
      </c>
      <c r="AI24003">
        <v>1</v>
      </c>
      <c r="AJ24003" s="1" t="s">
        <v>112</v>
      </c>
      <c r="AK24003">
        <v>154</v>
      </c>
      <c r="AL24003">
        <v>0.11</v>
      </c>
      <c r="AM24003">
        <v>1</v>
      </c>
    </row>
    <row r="24004" spans="1:39" x14ac:dyDescent="0.35">
      <c r="A24004" s="1" t="s">
        <v>571</v>
      </c>
      <c r="B24004">
        <v>2019</v>
      </c>
      <c r="C24004" s="1" t="s">
        <v>40</v>
      </c>
      <c r="D24004">
        <v>1</v>
      </c>
      <c r="E24004">
        <v>4</v>
      </c>
      <c r="F24004" s="2">
        <v>43492</v>
      </c>
      <c r="G24004" s="1" t="s">
        <v>41</v>
      </c>
      <c r="H24004" s="1" t="s">
        <v>82</v>
      </c>
      <c r="I24004" s="1" t="s">
        <v>43</v>
      </c>
      <c r="J24004" s="1" t="s">
        <v>169</v>
      </c>
      <c r="K24004" s="1" t="s">
        <v>43</v>
      </c>
      <c r="L24004" s="1" t="s">
        <v>622</v>
      </c>
      <c r="M24004" s="1" t="s">
        <v>195</v>
      </c>
      <c r="N24004" s="1" t="s">
        <v>73</v>
      </c>
      <c r="O24004">
        <v>19</v>
      </c>
      <c r="P24004" s="1" t="s">
        <v>279</v>
      </c>
      <c r="Q24004">
        <v>1902</v>
      </c>
      <c r="R24004" s="1" t="s">
        <v>643</v>
      </c>
      <c r="S24004" s="1" t="s">
        <v>644</v>
      </c>
      <c r="T24004" t="b">
        <v>0</v>
      </c>
      <c r="U24004" t="b">
        <v>0</v>
      </c>
      <c r="V24004" s="1" t="s">
        <v>87</v>
      </c>
      <c r="W24004" s="1" t="s">
        <v>50</v>
      </c>
      <c r="X24004" s="1" t="s">
        <v>3679</v>
      </c>
      <c r="Y24004" s="1" t="s">
        <v>3647</v>
      </c>
      <c r="Z24004" s="1" t="s">
        <v>29361</v>
      </c>
      <c r="AA24004" s="1" t="s">
        <v>54</v>
      </c>
      <c r="AB24004" s="1" t="s">
        <v>54</v>
      </c>
      <c r="AC24004" s="1" t="s">
        <v>44</v>
      </c>
      <c r="AD24004" s="1" t="s">
        <v>29362</v>
      </c>
      <c r="AE24004" s="1" t="s">
        <v>49</v>
      </c>
      <c r="AF24004" s="1" t="s">
        <v>49</v>
      </c>
      <c r="AG24004" s="1" t="s">
        <v>56</v>
      </c>
      <c r="AH24004" s="1" t="s">
        <v>37321</v>
      </c>
      <c r="AI24004">
        <v>3</v>
      </c>
      <c r="AJ24004" s="1" t="s">
        <v>112</v>
      </c>
      <c r="AK24004">
        <v>869</v>
      </c>
      <c r="AL24004">
        <v>0.04</v>
      </c>
      <c r="AM24004">
        <v>1</v>
      </c>
    </row>
    <row r="24005" spans="1:39" x14ac:dyDescent="0.35">
      <c r="A24005" s="1" t="s">
        <v>571</v>
      </c>
      <c r="B24005">
        <v>2019</v>
      </c>
      <c r="C24005" s="1" t="s">
        <v>40</v>
      </c>
      <c r="D24005">
        <v>1</v>
      </c>
      <c r="E24005">
        <v>5</v>
      </c>
      <c r="F24005" s="2">
        <v>43495</v>
      </c>
      <c r="G24005" s="1" t="s">
        <v>804</v>
      </c>
      <c r="H24005" s="1" t="s">
        <v>289</v>
      </c>
      <c r="I24005" s="1" t="s">
        <v>43</v>
      </c>
      <c r="J24005" s="1" t="s">
        <v>289</v>
      </c>
      <c r="K24005" s="1" t="s">
        <v>43</v>
      </c>
      <c r="L24005" s="1" t="s">
        <v>44</v>
      </c>
      <c r="M24005" s="1" t="s">
        <v>44</v>
      </c>
      <c r="N24005" s="1" t="s">
        <v>45</v>
      </c>
      <c r="O24005">
        <v>94</v>
      </c>
      <c r="P24005" s="1" t="s">
        <v>763</v>
      </c>
      <c r="Q24005">
        <v>9401</v>
      </c>
      <c r="R24005" s="1" t="s">
        <v>1055</v>
      </c>
      <c r="S24005" s="1" t="s">
        <v>1056</v>
      </c>
      <c r="T24005" t="b">
        <v>0</v>
      </c>
      <c r="U24005" t="b">
        <v>0</v>
      </c>
      <c r="V24005" s="1" t="s">
        <v>87</v>
      </c>
      <c r="W24005" s="1" t="s">
        <v>728</v>
      </c>
      <c r="X24005" s="1" t="s">
        <v>6017</v>
      </c>
      <c r="Y24005" s="1" t="s">
        <v>1951</v>
      </c>
      <c r="Z24005" s="1" t="s">
        <v>1059</v>
      </c>
      <c r="AA24005" s="1" t="s">
        <v>54</v>
      </c>
      <c r="AB24005" s="1" t="s">
        <v>54</v>
      </c>
      <c r="AC24005" s="1" t="s">
        <v>1806</v>
      </c>
      <c r="AD24005" s="1" t="s">
        <v>2576</v>
      </c>
      <c r="AE24005" s="1" t="s">
        <v>49</v>
      </c>
      <c r="AF24005" s="1" t="s">
        <v>49</v>
      </c>
      <c r="AG24005" s="1" t="s">
        <v>56</v>
      </c>
      <c r="AH24005" s="1" t="s">
        <v>44</v>
      </c>
      <c r="AI24005">
        <v>91</v>
      </c>
      <c r="AJ24005" s="1" t="s">
        <v>238</v>
      </c>
      <c r="AK24005">
        <v>2831</v>
      </c>
      <c r="AL24005">
        <v>1</v>
      </c>
      <c r="AM24005">
        <v>1</v>
      </c>
    </row>
    <row r="24006" spans="1:39" x14ac:dyDescent="0.35">
      <c r="A24006" s="1" t="s">
        <v>39</v>
      </c>
      <c r="B24006">
        <v>2018</v>
      </c>
      <c r="C24006" s="1" t="s">
        <v>40</v>
      </c>
      <c r="D24006">
        <v>1</v>
      </c>
      <c r="E24006">
        <v>1</v>
      </c>
      <c r="F24006" s="2">
        <v>43106</v>
      </c>
      <c r="G24006" s="1" t="s">
        <v>269</v>
      </c>
      <c r="H24006" s="1" t="s">
        <v>134</v>
      </c>
      <c r="I24006" s="1" t="s">
        <v>43</v>
      </c>
      <c r="J24006" s="1" t="s">
        <v>134</v>
      </c>
      <c r="K24006" s="1" t="s">
        <v>43</v>
      </c>
      <c r="L24006" s="1" t="s">
        <v>44</v>
      </c>
      <c r="M24006" s="1" t="s">
        <v>44</v>
      </c>
      <c r="N24006" s="1" t="s">
        <v>270</v>
      </c>
      <c r="O24006">
        <v>86</v>
      </c>
      <c r="P24006" s="1" t="s">
        <v>271</v>
      </c>
      <c r="Q24006">
        <v>8609</v>
      </c>
      <c r="R24006" s="1" t="s">
        <v>272</v>
      </c>
      <c r="S24006" s="1" t="s">
        <v>1096</v>
      </c>
      <c r="T24006" t="b">
        <v>0</v>
      </c>
      <c r="U24006" t="b">
        <v>0</v>
      </c>
      <c r="V24006" s="1" t="s">
        <v>56</v>
      </c>
      <c r="W24006" s="1" t="s">
        <v>138</v>
      </c>
      <c r="X24006" s="1" t="s">
        <v>37322</v>
      </c>
      <c r="Y24006" s="1" t="s">
        <v>37323</v>
      </c>
      <c r="Z24006" s="1" t="s">
        <v>276</v>
      </c>
      <c r="AA24006" s="1" t="s">
        <v>269</v>
      </c>
      <c r="AB24006" s="1" t="s">
        <v>143</v>
      </c>
      <c r="AC24006" s="1" t="s">
        <v>3787</v>
      </c>
      <c r="AD24006" s="1" t="s">
        <v>44</v>
      </c>
      <c r="AE24006" s="1" t="s">
        <v>49</v>
      </c>
      <c r="AF24006" s="1" t="s">
        <v>49</v>
      </c>
      <c r="AG24006" s="1" t="s">
        <v>56</v>
      </c>
      <c r="AH24006" s="1" t="s">
        <v>44</v>
      </c>
      <c r="AI24006">
        <v>220</v>
      </c>
      <c r="AJ24006" s="1" t="s">
        <v>700</v>
      </c>
      <c r="AK24006">
        <v>0</v>
      </c>
      <c r="AL24006">
        <v>0</v>
      </c>
      <c r="AM24006">
        <v>1</v>
      </c>
    </row>
    <row r="24007" spans="1:39" x14ac:dyDescent="0.35">
      <c r="A24007" s="1" t="s">
        <v>39</v>
      </c>
      <c r="B24007">
        <v>2018</v>
      </c>
      <c r="C24007" s="1" t="s">
        <v>40</v>
      </c>
      <c r="D24007">
        <v>1</v>
      </c>
      <c r="E24007">
        <v>1</v>
      </c>
      <c r="F24007" s="2">
        <v>43102</v>
      </c>
      <c r="G24007" s="1" t="s">
        <v>81</v>
      </c>
      <c r="H24007" s="1" t="s">
        <v>82</v>
      </c>
      <c r="I24007" s="1" t="s">
        <v>43</v>
      </c>
      <c r="J24007" s="1" t="s">
        <v>82</v>
      </c>
      <c r="K24007" s="1" t="s">
        <v>43</v>
      </c>
      <c r="L24007" s="1" t="s">
        <v>44</v>
      </c>
      <c r="M24007" s="1" t="s">
        <v>44</v>
      </c>
      <c r="N24007" s="1" t="s">
        <v>73</v>
      </c>
      <c r="O24007">
        <v>22</v>
      </c>
      <c r="P24007" s="1" t="s">
        <v>125</v>
      </c>
      <c r="Q24007">
        <v>2204</v>
      </c>
      <c r="R24007" s="1" t="s">
        <v>126</v>
      </c>
      <c r="S24007" s="1" t="s">
        <v>37324</v>
      </c>
      <c r="T24007" t="b">
        <v>0</v>
      </c>
      <c r="U24007" t="b">
        <v>0</v>
      </c>
      <c r="V24007" s="1" t="s">
        <v>49</v>
      </c>
      <c r="W24007" s="1" t="s">
        <v>66</v>
      </c>
      <c r="X24007" s="1" t="s">
        <v>3777</v>
      </c>
      <c r="Y24007" s="1" t="s">
        <v>162</v>
      </c>
      <c r="Z24007" s="1" t="s">
        <v>406</v>
      </c>
      <c r="AA24007" s="1" t="s">
        <v>1542</v>
      </c>
      <c r="AB24007" s="1" t="s">
        <v>647</v>
      </c>
      <c r="AC24007" s="1" t="s">
        <v>407</v>
      </c>
      <c r="AD24007" s="1" t="s">
        <v>44</v>
      </c>
      <c r="AE24007" s="1" t="s">
        <v>49</v>
      </c>
      <c r="AF24007" s="1" t="s">
        <v>49</v>
      </c>
      <c r="AG24007" s="1" t="s">
        <v>56</v>
      </c>
      <c r="AH24007" s="1" t="s">
        <v>44</v>
      </c>
      <c r="AI24007">
        <v>28</v>
      </c>
      <c r="AJ24007" s="1" t="s">
        <v>238</v>
      </c>
      <c r="AK24007">
        <v>0</v>
      </c>
      <c r="AL24007">
        <v>0</v>
      </c>
      <c r="AM24007">
        <v>1</v>
      </c>
    </row>
    <row r="24008" spans="1:39" x14ac:dyDescent="0.35">
      <c r="A24008" s="1" t="s">
        <v>39</v>
      </c>
      <c r="B24008">
        <v>2018</v>
      </c>
      <c r="C24008" s="1" t="s">
        <v>40</v>
      </c>
      <c r="D24008">
        <v>1</v>
      </c>
      <c r="E24008">
        <v>1</v>
      </c>
      <c r="F24008" s="2">
        <v>43102</v>
      </c>
      <c r="G24008" s="1" t="s">
        <v>81</v>
      </c>
      <c r="H24008" s="1" t="s">
        <v>82</v>
      </c>
      <c r="I24008" s="1" t="s">
        <v>43</v>
      </c>
      <c r="J24008" s="1" t="s">
        <v>82</v>
      </c>
      <c r="K24008" s="1" t="s">
        <v>43</v>
      </c>
      <c r="L24008" s="1" t="s">
        <v>44</v>
      </c>
      <c r="M24008" s="1" t="s">
        <v>44</v>
      </c>
      <c r="N24008" s="1" t="s">
        <v>73</v>
      </c>
      <c r="O24008">
        <v>22</v>
      </c>
      <c r="P24008" s="1" t="s">
        <v>125</v>
      </c>
      <c r="Q24008">
        <v>2204</v>
      </c>
      <c r="R24008" s="1" t="s">
        <v>126</v>
      </c>
      <c r="S24008" s="1" t="s">
        <v>29252</v>
      </c>
      <c r="T24008" t="b">
        <v>0</v>
      </c>
      <c r="U24008" t="b">
        <v>0</v>
      </c>
      <c r="V24008" s="1" t="s">
        <v>49</v>
      </c>
      <c r="W24008" s="1" t="s">
        <v>66</v>
      </c>
      <c r="X24008" s="1" t="s">
        <v>3777</v>
      </c>
      <c r="Y24008" s="1" t="s">
        <v>162</v>
      </c>
      <c r="Z24008" s="1" t="s">
        <v>406</v>
      </c>
      <c r="AA24008" s="1" t="s">
        <v>1542</v>
      </c>
      <c r="AB24008" s="1" t="s">
        <v>647</v>
      </c>
      <c r="AC24008" s="1" t="s">
        <v>407</v>
      </c>
      <c r="AD24008" s="1" t="s">
        <v>44</v>
      </c>
      <c r="AE24008" s="1" t="s">
        <v>49</v>
      </c>
      <c r="AF24008" s="1" t="s">
        <v>49</v>
      </c>
      <c r="AG24008" s="1" t="s">
        <v>56</v>
      </c>
      <c r="AH24008" s="1" t="s">
        <v>44</v>
      </c>
      <c r="AI24008">
        <v>352</v>
      </c>
      <c r="AJ24008" s="1" t="s">
        <v>238</v>
      </c>
      <c r="AK24008">
        <v>0</v>
      </c>
      <c r="AL24008">
        <v>0</v>
      </c>
      <c r="AM24008">
        <v>1</v>
      </c>
    </row>
    <row r="24009" spans="1:39" x14ac:dyDescent="0.35">
      <c r="A24009" s="1" t="s">
        <v>39</v>
      </c>
      <c r="B24009">
        <v>2018</v>
      </c>
      <c r="C24009" s="1" t="s">
        <v>40</v>
      </c>
      <c r="D24009">
        <v>1</v>
      </c>
      <c r="E24009">
        <v>1</v>
      </c>
      <c r="F24009" s="2">
        <v>43102</v>
      </c>
      <c r="G24009" s="1" t="s">
        <v>81</v>
      </c>
      <c r="H24009" s="1" t="s">
        <v>82</v>
      </c>
      <c r="I24009" s="1" t="s">
        <v>43</v>
      </c>
      <c r="J24009" s="1" t="s">
        <v>82</v>
      </c>
      <c r="K24009" s="1" t="s">
        <v>43</v>
      </c>
      <c r="L24009" s="1" t="s">
        <v>44</v>
      </c>
      <c r="M24009" s="1" t="s">
        <v>44</v>
      </c>
      <c r="N24009" s="1" t="s">
        <v>73</v>
      </c>
      <c r="O24009">
        <v>22</v>
      </c>
      <c r="P24009" s="1" t="s">
        <v>125</v>
      </c>
      <c r="Q24009">
        <v>2204</v>
      </c>
      <c r="R24009" s="1" t="s">
        <v>126</v>
      </c>
      <c r="S24009" s="1" t="s">
        <v>37325</v>
      </c>
      <c r="T24009" t="b">
        <v>0</v>
      </c>
      <c r="U24009" t="b">
        <v>0</v>
      </c>
      <c r="V24009" s="1" t="s">
        <v>87</v>
      </c>
      <c r="W24009" s="1" t="s">
        <v>66</v>
      </c>
      <c r="X24009" s="1" t="s">
        <v>3777</v>
      </c>
      <c r="Y24009" s="1" t="s">
        <v>162</v>
      </c>
      <c r="Z24009" s="1" t="s">
        <v>406</v>
      </c>
      <c r="AA24009" s="1" t="s">
        <v>1542</v>
      </c>
      <c r="AB24009" s="1" t="s">
        <v>647</v>
      </c>
      <c r="AC24009" s="1" t="s">
        <v>407</v>
      </c>
      <c r="AD24009" s="1" t="s">
        <v>44</v>
      </c>
      <c r="AE24009" s="1" t="s">
        <v>49</v>
      </c>
      <c r="AF24009" s="1" t="s">
        <v>49</v>
      </c>
      <c r="AG24009" s="1" t="s">
        <v>56</v>
      </c>
      <c r="AH24009" s="1" t="s">
        <v>44</v>
      </c>
      <c r="AI24009">
        <v>45</v>
      </c>
      <c r="AJ24009" s="1" t="s">
        <v>238</v>
      </c>
      <c r="AK24009">
        <v>922</v>
      </c>
      <c r="AL24009">
        <v>7.0000000000000007E-2</v>
      </c>
      <c r="AM24009">
        <v>1</v>
      </c>
    </row>
    <row r="24010" spans="1:39" x14ac:dyDescent="0.35">
      <c r="A24010" s="1" t="s">
        <v>39</v>
      </c>
      <c r="B24010">
        <v>2018</v>
      </c>
      <c r="C24010" s="1" t="s">
        <v>40</v>
      </c>
      <c r="D24010">
        <v>1</v>
      </c>
      <c r="E24010">
        <v>1</v>
      </c>
      <c r="F24010" s="2">
        <v>43104</v>
      </c>
      <c r="G24010" s="1" t="s">
        <v>41</v>
      </c>
      <c r="H24010" s="1" t="s">
        <v>42</v>
      </c>
      <c r="I24010" s="1" t="s">
        <v>43</v>
      </c>
      <c r="J24010" s="1" t="s">
        <v>42</v>
      </c>
      <c r="K24010" s="1" t="s">
        <v>43</v>
      </c>
      <c r="L24010" s="1" t="s">
        <v>44</v>
      </c>
      <c r="M24010" s="1" t="s">
        <v>44</v>
      </c>
      <c r="N24010" s="1" t="s">
        <v>830</v>
      </c>
      <c r="O24010">
        <v>63</v>
      </c>
      <c r="P24010" s="1" t="s">
        <v>831</v>
      </c>
      <c r="Q24010">
        <v>6302</v>
      </c>
      <c r="R24010" s="1" t="s">
        <v>961</v>
      </c>
      <c r="S24010" s="1" t="s">
        <v>37326</v>
      </c>
      <c r="T24010" t="b">
        <v>0</v>
      </c>
      <c r="U24010" t="b">
        <v>0</v>
      </c>
      <c r="V24010" s="1" t="s">
        <v>49</v>
      </c>
      <c r="W24010" s="1" t="s">
        <v>50</v>
      </c>
      <c r="X24010" s="1" t="s">
        <v>51</v>
      </c>
      <c r="Y24010" s="1" t="s">
        <v>52</v>
      </c>
      <c r="Z24010" s="1" t="s">
        <v>53</v>
      </c>
      <c r="AA24010" s="1" t="s">
        <v>54</v>
      </c>
      <c r="AB24010" s="1" t="s">
        <v>54</v>
      </c>
      <c r="AC24010" s="1" t="s">
        <v>55</v>
      </c>
      <c r="AD24010" s="1" t="s">
        <v>44</v>
      </c>
      <c r="AE24010" s="1" t="s">
        <v>49</v>
      </c>
      <c r="AF24010" s="1" t="s">
        <v>49</v>
      </c>
      <c r="AG24010" s="1" t="s">
        <v>56</v>
      </c>
      <c r="AH24010" s="1" t="s">
        <v>44</v>
      </c>
      <c r="AI24010">
        <v>1</v>
      </c>
      <c r="AJ24010" s="1" t="s">
        <v>57</v>
      </c>
      <c r="AK24010">
        <v>714</v>
      </c>
      <c r="AL24010">
        <v>0.01</v>
      </c>
      <c r="AM24010">
        <v>1</v>
      </c>
    </row>
    <row r="24011" spans="1:39" x14ac:dyDescent="0.35">
      <c r="A24011" s="1" t="s">
        <v>39</v>
      </c>
      <c r="B24011">
        <v>2018</v>
      </c>
      <c r="C24011" s="1" t="s">
        <v>40</v>
      </c>
      <c r="D24011">
        <v>1</v>
      </c>
      <c r="E24011">
        <v>1</v>
      </c>
      <c r="F24011" s="2">
        <v>43107</v>
      </c>
      <c r="G24011" s="1" t="s">
        <v>542</v>
      </c>
      <c r="H24011" s="1" t="s">
        <v>240</v>
      </c>
      <c r="I24011" s="1" t="s">
        <v>43</v>
      </c>
      <c r="J24011" s="1" t="s">
        <v>240</v>
      </c>
      <c r="K24011" s="1" t="s">
        <v>43</v>
      </c>
      <c r="L24011" s="1" t="s">
        <v>44</v>
      </c>
      <c r="M24011" s="1" t="s">
        <v>44</v>
      </c>
      <c r="N24011" s="1" t="s">
        <v>104</v>
      </c>
      <c r="O24011">
        <v>27</v>
      </c>
      <c r="P24011" s="1" t="s">
        <v>105</v>
      </c>
      <c r="Q24011">
        <v>2709</v>
      </c>
      <c r="R24011" s="1" t="s">
        <v>241</v>
      </c>
      <c r="S24011" s="1" t="s">
        <v>3798</v>
      </c>
      <c r="T24011" t="b">
        <v>0</v>
      </c>
      <c r="U24011" t="b">
        <v>1</v>
      </c>
      <c r="V24011" s="1" t="s">
        <v>56</v>
      </c>
      <c r="W24011" s="1" t="s">
        <v>1771</v>
      </c>
      <c r="X24011" s="1" t="s">
        <v>3782</v>
      </c>
      <c r="Y24011" s="1" t="s">
        <v>3783</v>
      </c>
      <c r="Z24011" s="1" t="s">
        <v>3784</v>
      </c>
      <c r="AA24011" s="1" t="s">
        <v>54</v>
      </c>
      <c r="AB24011" s="1" t="s">
        <v>54</v>
      </c>
      <c r="AC24011" s="1" t="s">
        <v>44</v>
      </c>
      <c r="AD24011" s="1" t="s">
        <v>44</v>
      </c>
      <c r="AE24011" s="1" t="s">
        <v>49</v>
      </c>
      <c r="AF24011" s="1" t="s">
        <v>49</v>
      </c>
      <c r="AG24011" s="1" t="s">
        <v>56</v>
      </c>
      <c r="AH24011" s="1" t="s">
        <v>44</v>
      </c>
      <c r="AI24011">
        <v>523125</v>
      </c>
      <c r="AJ24011" s="1" t="s">
        <v>112</v>
      </c>
      <c r="AK24011">
        <v>51411580</v>
      </c>
      <c r="AL24011">
        <v>0</v>
      </c>
      <c r="AM24011">
        <v>1</v>
      </c>
    </row>
    <row r="24012" spans="1:39" x14ac:dyDescent="0.35">
      <c r="A24012" s="1" t="s">
        <v>39</v>
      </c>
      <c r="B24012">
        <v>2018</v>
      </c>
      <c r="C24012" s="1" t="s">
        <v>40</v>
      </c>
      <c r="D24012">
        <v>1</v>
      </c>
      <c r="E24012">
        <v>2</v>
      </c>
      <c r="F24012" s="2">
        <v>43111</v>
      </c>
      <c r="G24012" s="1" t="s">
        <v>122</v>
      </c>
      <c r="H24012" s="1" t="s">
        <v>82</v>
      </c>
      <c r="I24012" s="1" t="s">
        <v>43</v>
      </c>
      <c r="J24012" s="1" t="s">
        <v>82</v>
      </c>
      <c r="K24012" s="1" t="s">
        <v>43</v>
      </c>
      <c r="L24012" s="1" t="s">
        <v>123</v>
      </c>
      <c r="M24012" s="1" t="s">
        <v>124</v>
      </c>
      <c r="N24012" s="1" t="s">
        <v>631</v>
      </c>
      <c r="O24012">
        <v>48</v>
      </c>
      <c r="P24012" s="1" t="s">
        <v>632</v>
      </c>
      <c r="Q24012">
        <v>4805</v>
      </c>
      <c r="R24012" s="1" t="s">
        <v>739</v>
      </c>
      <c r="S24012" s="1" t="s">
        <v>37327</v>
      </c>
      <c r="T24012" t="b">
        <v>0</v>
      </c>
      <c r="U24012" t="b">
        <v>0</v>
      </c>
      <c r="V24012" s="1" t="s">
        <v>87</v>
      </c>
      <c r="W24012" s="1" t="s">
        <v>66</v>
      </c>
      <c r="X24012" s="1" t="s">
        <v>6037</v>
      </c>
      <c r="Y24012" s="1" t="s">
        <v>223</v>
      </c>
      <c r="Z24012" s="1" t="s">
        <v>130</v>
      </c>
      <c r="AA24012" s="1" t="s">
        <v>54</v>
      </c>
      <c r="AB24012" s="1" t="s">
        <v>54</v>
      </c>
      <c r="AC24012" s="1" t="s">
        <v>28161</v>
      </c>
      <c r="AD24012" s="1" t="s">
        <v>44</v>
      </c>
      <c r="AE24012" s="1" t="s">
        <v>49</v>
      </c>
      <c r="AF24012" s="1" t="s">
        <v>49</v>
      </c>
      <c r="AG24012" s="1" t="s">
        <v>56</v>
      </c>
      <c r="AH24012" s="1" t="s">
        <v>44</v>
      </c>
      <c r="AI24012">
        <v>4</v>
      </c>
      <c r="AJ24012" s="1" t="s">
        <v>238</v>
      </c>
      <c r="AK24012">
        <v>36</v>
      </c>
      <c r="AL24012">
        <v>0.01</v>
      </c>
      <c r="AM24012">
        <v>1</v>
      </c>
    </row>
    <row r="24013" spans="1:39" x14ac:dyDescent="0.35">
      <c r="A24013" s="1" t="s">
        <v>39</v>
      </c>
      <c r="B24013">
        <v>2018</v>
      </c>
      <c r="C24013" s="1" t="s">
        <v>40</v>
      </c>
      <c r="D24013">
        <v>1</v>
      </c>
      <c r="E24013">
        <v>3</v>
      </c>
      <c r="F24013" s="2">
        <v>43115</v>
      </c>
      <c r="G24013" s="1" t="s">
        <v>2633</v>
      </c>
      <c r="H24013" s="1" t="s">
        <v>59</v>
      </c>
      <c r="I24013" s="1" t="s">
        <v>43</v>
      </c>
      <c r="J24013" s="1" t="s">
        <v>59</v>
      </c>
      <c r="K24013" s="1" t="s">
        <v>43</v>
      </c>
      <c r="L24013" s="1" t="s">
        <v>6765</v>
      </c>
      <c r="M24013" s="1" t="s">
        <v>4122</v>
      </c>
      <c r="N24013" s="1" t="s">
        <v>830</v>
      </c>
      <c r="O24013">
        <v>56</v>
      </c>
      <c r="P24013" s="1" t="s">
        <v>986</v>
      </c>
      <c r="Q24013">
        <v>5603</v>
      </c>
      <c r="R24013" s="1" t="s">
        <v>3809</v>
      </c>
      <c r="S24013" s="1" t="s">
        <v>3809</v>
      </c>
      <c r="T24013" t="b">
        <v>0</v>
      </c>
      <c r="U24013" t="b">
        <v>0</v>
      </c>
      <c r="V24013" s="1" t="s">
        <v>87</v>
      </c>
      <c r="W24013" s="1" t="s">
        <v>66</v>
      </c>
      <c r="X24013" s="1" t="s">
        <v>7977</v>
      </c>
      <c r="Y24013" s="1" t="s">
        <v>7978</v>
      </c>
      <c r="Z24013" s="1" t="s">
        <v>34352</v>
      </c>
      <c r="AA24013" s="1" t="s">
        <v>27313</v>
      </c>
      <c r="AB24013" s="1" t="s">
        <v>4101</v>
      </c>
      <c r="AC24013" s="1" t="s">
        <v>34353</v>
      </c>
      <c r="AD24013" s="1" t="s">
        <v>44</v>
      </c>
      <c r="AE24013" s="1" t="s">
        <v>49</v>
      </c>
      <c r="AF24013" s="1" t="s">
        <v>49</v>
      </c>
      <c r="AG24013" s="1" t="s">
        <v>56</v>
      </c>
      <c r="AH24013" s="1" t="s">
        <v>44</v>
      </c>
      <c r="AI24013">
        <v>61</v>
      </c>
      <c r="AJ24013" s="1" t="s">
        <v>975</v>
      </c>
      <c r="AK24013">
        <v>111021</v>
      </c>
      <c r="AL24013">
        <v>6</v>
      </c>
      <c r="AM24013">
        <v>3</v>
      </c>
    </row>
    <row r="24014" spans="1:39" x14ac:dyDescent="0.35">
      <c r="A24014" s="1" t="s">
        <v>39</v>
      </c>
      <c r="B24014">
        <v>2018</v>
      </c>
      <c r="C24014" s="1" t="s">
        <v>40</v>
      </c>
      <c r="D24014">
        <v>1</v>
      </c>
      <c r="E24014">
        <v>3</v>
      </c>
      <c r="F24014" s="2">
        <v>43117</v>
      </c>
      <c r="G24014" s="1" t="s">
        <v>81</v>
      </c>
      <c r="H24014" s="1" t="s">
        <v>82</v>
      </c>
      <c r="I24014" s="1" t="s">
        <v>43</v>
      </c>
      <c r="J24014" s="1" t="s">
        <v>169</v>
      </c>
      <c r="K24014" s="1" t="s">
        <v>43</v>
      </c>
      <c r="L24014" s="1" t="s">
        <v>44</v>
      </c>
      <c r="M24014" s="1" t="s">
        <v>44</v>
      </c>
      <c r="N24014" s="1" t="s">
        <v>104</v>
      </c>
      <c r="O24014">
        <v>40</v>
      </c>
      <c r="P24014" s="1" t="s">
        <v>1418</v>
      </c>
      <c r="Q24014">
        <v>4001</v>
      </c>
      <c r="R24014" s="1" t="s">
        <v>3818</v>
      </c>
      <c r="S24014" s="1" t="s">
        <v>3819</v>
      </c>
      <c r="T24014" t="b">
        <v>0</v>
      </c>
      <c r="U24014" t="b">
        <v>0</v>
      </c>
      <c r="V24014" s="1" t="s">
        <v>65</v>
      </c>
      <c r="W24014" s="1" t="s">
        <v>66</v>
      </c>
      <c r="X24014" s="1" t="s">
        <v>88</v>
      </c>
      <c r="Y24014" s="1" t="s">
        <v>89</v>
      </c>
      <c r="Z24014" s="1" t="s">
        <v>37328</v>
      </c>
      <c r="AA24014" s="1" t="s">
        <v>37329</v>
      </c>
      <c r="AB24014" s="1" t="s">
        <v>1049</v>
      </c>
      <c r="AC24014" s="1" t="s">
        <v>37330</v>
      </c>
      <c r="AD24014" s="1" t="s">
        <v>44</v>
      </c>
      <c r="AE24014" s="1" t="s">
        <v>49</v>
      </c>
      <c r="AF24014" s="1" t="s">
        <v>49</v>
      </c>
      <c r="AG24014" s="1" t="s">
        <v>56</v>
      </c>
      <c r="AH24014" s="1" t="s">
        <v>44</v>
      </c>
      <c r="AI24014">
        <v>80</v>
      </c>
      <c r="AJ24014" s="1" t="s">
        <v>238</v>
      </c>
      <c r="AK24014">
        <v>357336</v>
      </c>
      <c r="AL24014">
        <v>5</v>
      </c>
      <c r="AM24014">
        <v>2</v>
      </c>
    </row>
    <row r="24015" spans="1:39" x14ac:dyDescent="0.35">
      <c r="A24015" s="1" t="s">
        <v>39</v>
      </c>
      <c r="B24015">
        <v>2018</v>
      </c>
      <c r="C24015" s="1" t="s">
        <v>40</v>
      </c>
      <c r="D24015">
        <v>1</v>
      </c>
      <c r="E24015">
        <v>4</v>
      </c>
      <c r="F24015" s="2">
        <v>43125</v>
      </c>
      <c r="G24015" s="1" t="s">
        <v>3822</v>
      </c>
      <c r="H24015" s="1" t="s">
        <v>3078</v>
      </c>
      <c r="I24015" s="1" t="s">
        <v>43</v>
      </c>
      <c r="J24015" s="1" t="s">
        <v>3078</v>
      </c>
      <c r="K24015" s="1" t="s">
        <v>43</v>
      </c>
      <c r="L24015" s="1" t="s">
        <v>44</v>
      </c>
      <c r="M24015" s="1" t="s">
        <v>44</v>
      </c>
      <c r="N24015" s="1" t="s">
        <v>104</v>
      </c>
      <c r="O24015">
        <v>27</v>
      </c>
      <c r="P24015" s="1" t="s">
        <v>105</v>
      </c>
      <c r="Q24015">
        <v>2713</v>
      </c>
      <c r="R24015" s="1" t="s">
        <v>3824</v>
      </c>
      <c r="S24015" s="1" t="s">
        <v>3825</v>
      </c>
      <c r="T24015" t="b">
        <v>0</v>
      </c>
      <c r="U24015" t="b">
        <v>0</v>
      </c>
      <c r="V24015" s="1" t="s">
        <v>56</v>
      </c>
      <c r="W24015" s="1" t="s">
        <v>491</v>
      </c>
      <c r="X24015" s="1" t="s">
        <v>37331</v>
      </c>
      <c r="Y24015" s="1" t="s">
        <v>15199</v>
      </c>
      <c r="Z24015" s="1" t="s">
        <v>37332</v>
      </c>
      <c r="AA24015" s="1" t="s">
        <v>15788</v>
      </c>
      <c r="AB24015" s="1" t="s">
        <v>124</v>
      </c>
      <c r="AC24015" s="1" t="s">
        <v>37333</v>
      </c>
      <c r="AD24015" s="1" t="s">
        <v>44</v>
      </c>
      <c r="AE24015" s="1" t="s">
        <v>49</v>
      </c>
      <c r="AF24015" s="1" t="s">
        <v>49</v>
      </c>
      <c r="AG24015" s="1" t="s">
        <v>56</v>
      </c>
      <c r="AH24015" s="1" t="s">
        <v>44</v>
      </c>
      <c r="AI24015">
        <v>1</v>
      </c>
      <c r="AJ24015" s="1" t="s">
        <v>208</v>
      </c>
      <c r="AK24015">
        <v>2725635</v>
      </c>
      <c r="AL24015">
        <v>0</v>
      </c>
      <c r="AM24015">
        <v>1</v>
      </c>
    </row>
    <row r="24016" spans="1:39" x14ac:dyDescent="0.35">
      <c r="A24016" s="1" t="s">
        <v>39</v>
      </c>
      <c r="B24016">
        <v>2018</v>
      </c>
      <c r="C24016" s="1" t="s">
        <v>40</v>
      </c>
      <c r="D24016">
        <v>1</v>
      </c>
      <c r="E24016">
        <v>4</v>
      </c>
      <c r="F24016" s="2">
        <v>43125</v>
      </c>
      <c r="G24016" s="1" t="s">
        <v>133</v>
      </c>
      <c r="H24016" s="1" t="s">
        <v>59</v>
      </c>
      <c r="I24016" s="1" t="s">
        <v>43</v>
      </c>
      <c r="J24016" s="1" t="s">
        <v>59</v>
      </c>
      <c r="K24016" s="1" t="s">
        <v>43</v>
      </c>
      <c r="L24016" s="1" t="s">
        <v>133</v>
      </c>
      <c r="M24016" s="1" t="s">
        <v>165</v>
      </c>
      <c r="N24016" s="1" t="s">
        <v>659</v>
      </c>
      <c r="O24016">
        <v>73</v>
      </c>
      <c r="P24016" s="1" t="s">
        <v>660</v>
      </c>
      <c r="Q24016">
        <v>7304</v>
      </c>
      <c r="R24016" s="1" t="s">
        <v>37334</v>
      </c>
      <c r="S24016" s="1" t="s">
        <v>37335</v>
      </c>
      <c r="T24016" t="b">
        <v>0</v>
      </c>
      <c r="U24016" t="b">
        <v>0</v>
      </c>
      <c r="V24016" s="1" t="s">
        <v>65</v>
      </c>
      <c r="W24016" s="1" t="s">
        <v>66</v>
      </c>
      <c r="X24016" s="1" t="s">
        <v>7985</v>
      </c>
      <c r="Y24016" s="1" t="s">
        <v>7986</v>
      </c>
      <c r="Z24016" s="1" t="s">
        <v>8095</v>
      </c>
      <c r="AA24016" s="1" t="s">
        <v>6719</v>
      </c>
      <c r="AB24016" s="1" t="s">
        <v>165</v>
      </c>
      <c r="AC24016" s="1" t="s">
        <v>37336</v>
      </c>
      <c r="AD24016" s="1" t="s">
        <v>44</v>
      </c>
      <c r="AE24016" s="1" t="s">
        <v>49</v>
      </c>
      <c r="AF24016" s="1" t="s">
        <v>49</v>
      </c>
      <c r="AG24016" s="1" t="s">
        <v>56</v>
      </c>
      <c r="AH24016" s="1" t="s">
        <v>44</v>
      </c>
      <c r="AI24016">
        <v>1</v>
      </c>
      <c r="AJ24016" s="1" t="s">
        <v>180</v>
      </c>
      <c r="AK24016">
        <v>4284</v>
      </c>
      <c r="AL24016">
        <v>1</v>
      </c>
      <c r="AM24016">
        <v>1</v>
      </c>
    </row>
    <row r="24017" spans="1:39" x14ac:dyDescent="0.35">
      <c r="A24017" s="1" t="s">
        <v>39</v>
      </c>
      <c r="B24017">
        <v>2018</v>
      </c>
      <c r="C24017" s="1" t="s">
        <v>40</v>
      </c>
      <c r="D24017">
        <v>1</v>
      </c>
      <c r="E24017">
        <v>4</v>
      </c>
      <c r="F24017" s="2">
        <v>43125</v>
      </c>
      <c r="G24017" s="1" t="s">
        <v>133</v>
      </c>
      <c r="H24017" s="1" t="s">
        <v>59</v>
      </c>
      <c r="I24017" s="1" t="s">
        <v>43</v>
      </c>
      <c r="J24017" s="1" t="s">
        <v>59</v>
      </c>
      <c r="K24017" s="1" t="s">
        <v>43</v>
      </c>
      <c r="L24017" s="1" t="s">
        <v>44</v>
      </c>
      <c r="M24017" s="1" t="s">
        <v>44</v>
      </c>
      <c r="N24017" s="1" t="s">
        <v>83</v>
      </c>
      <c r="O24017">
        <v>12</v>
      </c>
      <c r="P24017" s="1" t="s">
        <v>94</v>
      </c>
      <c r="Q24017">
        <v>1207</v>
      </c>
      <c r="R24017" s="1" t="s">
        <v>3350</v>
      </c>
      <c r="S24017" s="1" t="s">
        <v>6023</v>
      </c>
      <c r="T24017" t="b">
        <v>0</v>
      </c>
      <c r="U24017" t="b">
        <v>0</v>
      </c>
      <c r="V24017" s="1" t="s">
        <v>65</v>
      </c>
      <c r="W24017" s="1" t="s">
        <v>66</v>
      </c>
      <c r="X24017" s="1" t="s">
        <v>7985</v>
      </c>
      <c r="Y24017" s="1" t="s">
        <v>7986</v>
      </c>
      <c r="Z24017" s="1" t="s">
        <v>37337</v>
      </c>
      <c r="AA24017" s="1" t="s">
        <v>469</v>
      </c>
      <c r="AB24017" s="1" t="s">
        <v>470</v>
      </c>
      <c r="AC24017" s="1" t="s">
        <v>37338</v>
      </c>
      <c r="AD24017" s="1" t="s">
        <v>44</v>
      </c>
      <c r="AE24017" s="1" t="s">
        <v>49</v>
      </c>
      <c r="AF24017" s="1" t="s">
        <v>49</v>
      </c>
      <c r="AG24017" s="1" t="s">
        <v>56</v>
      </c>
      <c r="AH24017" s="1" t="s">
        <v>44</v>
      </c>
      <c r="AI24017">
        <v>560</v>
      </c>
      <c r="AJ24017" s="1" t="s">
        <v>253</v>
      </c>
      <c r="AK24017">
        <v>20468</v>
      </c>
      <c r="AL24017">
        <v>1</v>
      </c>
      <c r="AM24017">
        <v>1</v>
      </c>
    </row>
    <row r="24018" spans="1:39" x14ac:dyDescent="0.35">
      <c r="A24018" s="1" t="s">
        <v>39</v>
      </c>
      <c r="B24018">
        <v>2018</v>
      </c>
      <c r="C24018" s="1" t="s">
        <v>40</v>
      </c>
      <c r="D24018">
        <v>1</v>
      </c>
      <c r="E24018">
        <v>4</v>
      </c>
      <c r="F24018" s="2">
        <v>43128</v>
      </c>
      <c r="G24018" s="1" t="s">
        <v>133</v>
      </c>
      <c r="H24018" s="1" t="s">
        <v>134</v>
      </c>
      <c r="I24018" s="1" t="s">
        <v>43</v>
      </c>
      <c r="J24018" s="1" t="s">
        <v>134</v>
      </c>
      <c r="K24018" s="1" t="s">
        <v>43</v>
      </c>
      <c r="L24018" s="1" t="s">
        <v>44</v>
      </c>
      <c r="M24018" s="1" t="s">
        <v>44</v>
      </c>
      <c r="N24018" s="1" t="s">
        <v>73</v>
      </c>
      <c r="O24018">
        <v>20</v>
      </c>
      <c r="P24018" s="1" t="s">
        <v>135</v>
      </c>
      <c r="Q24018">
        <v>2002</v>
      </c>
      <c r="R24018" s="1" t="s">
        <v>136</v>
      </c>
      <c r="S24018" s="1" t="s">
        <v>8003</v>
      </c>
      <c r="T24018" t="b">
        <v>0</v>
      </c>
      <c r="U24018" t="b">
        <v>0</v>
      </c>
      <c r="V24018" s="1" t="s">
        <v>65</v>
      </c>
      <c r="W24018" s="1" t="s">
        <v>138</v>
      </c>
      <c r="X24018" s="1" t="s">
        <v>7982</v>
      </c>
      <c r="Y24018" s="1" t="s">
        <v>801</v>
      </c>
      <c r="Z24018" s="1" t="s">
        <v>141</v>
      </c>
      <c r="AA24018" s="1" t="s">
        <v>142</v>
      </c>
      <c r="AB24018" s="1" t="s">
        <v>143</v>
      </c>
      <c r="AC24018" s="1" t="s">
        <v>144</v>
      </c>
      <c r="AD24018" s="1" t="s">
        <v>44</v>
      </c>
      <c r="AE24018" s="1" t="s">
        <v>49</v>
      </c>
      <c r="AF24018" s="1" t="s">
        <v>49</v>
      </c>
      <c r="AG24018" s="1" t="s">
        <v>56</v>
      </c>
      <c r="AH24018" s="1" t="s">
        <v>44</v>
      </c>
      <c r="AI24018">
        <v>160</v>
      </c>
      <c r="AJ24018" s="1" t="s">
        <v>145</v>
      </c>
      <c r="AK24018">
        <v>54322</v>
      </c>
      <c r="AL24018">
        <v>4.87</v>
      </c>
      <c r="AM24018">
        <v>1</v>
      </c>
    </row>
    <row r="24019" spans="1:39" x14ac:dyDescent="0.35">
      <c r="A24019" s="1" t="s">
        <v>39</v>
      </c>
      <c r="B24019">
        <v>2018</v>
      </c>
      <c r="C24019" s="1" t="s">
        <v>40</v>
      </c>
      <c r="D24019">
        <v>2</v>
      </c>
      <c r="E24019">
        <v>6</v>
      </c>
      <c r="F24019" s="2">
        <v>43141</v>
      </c>
      <c r="G24019" s="1" t="s">
        <v>133</v>
      </c>
      <c r="H24019" s="1" t="s">
        <v>134</v>
      </c>
      <c r="I24019" s="1" t="s">
        <v>43</v>
      </c>
      <c r="J24019" s="1" t="s">
        <v>156</v>
      </c>
      <c r="K24019" s="1" t="s">
        <v>43</v>
      </c>
      <c r="L24019" s="1" t="s">
        <v>44</v>
      </c>
      <c r="M24019" s="1" t="s">
        <v>44</v>
      </c>
      <c r="N24019" s="1" t="s">
        <v>73</v>
      </c>
      <c r="O24019">
        <v>20</v>
      </c>
      <c r="P24019" s="1" t="s">
        <v>135</v>
      </c>
      <c r="Q24019">
        <v>2002</v>
      </c>
      <c r="R24019" s="1" t="s">
        <v>136</v>
      </c>
      <c r="S24019" s="1" t="s">
        <v>8003</v>
      </c>
      <c r="T24019" t="b">
        <v>0</v>
      </c>
      <c r="U24019" t="b">
        <v>0</v>
      </c>
      <c r="V24019" s="1" t="s">
        <v>65</v>
      </c>
      <c r="W24019" s="1" t="s">
        <v>138</v>
      </c>
      <c r="X24019" s="1" t="s">
        <v>22062</v>
      </c>
      <c r="Y24019" s="1" t="s">
        <v>6194</v>
      </c>
      <c r="Z24019" s="1" t="s">
        <v>141</v>
      </c>
      <c r="AA24019" s="1" t="s">
        <v>142</v>
      </c>
      <c r="AB24019" s="1" t="s">
        <v>143</v>
      </c>
      <c r="AC24019" s="1" t="s">
        <v>144</v>
      </c>
      <c r="AD24019" s="1" t="s">
        <v>44</v>
      </c>
      <c r="AE24019" s="1" t="s">
        <v>49</v>
      </c>
      <c r="AF24019" s="1" t="s">
        <v>49</v>
      </c>
      <c r="AG24019" s="1" t="s">
        <v>56</v>
      </c>
      <c r="AH24019" s="1" t="s">
        <v>44</v>
      </c>
      <c r="AI24019">
        <v>160</v>
      </c>
      <c r="AJ24019" s="1" t="s">
        <v>145</v>
      </c>
      <c r="AK24019">
        <v>27689</v>
      </c>
      <c r="AL24019">
        <v>2</v>
      </c>
      <c r="AM24019">
        <v>1</v>
      </c>
    </row>
    <row r="24020" spans="1:39" x14ac:dyDescent="0.35">
      <c r="A24020" s="1" t="s">
        <v>39</v>
      </c>
      <c r="B24020">
        <v>2018</v>
      </c>
      <c r="C24020" s="1" t="s">
        <v>40</v>
      </c>
      <c r="D24020">
        <v>2</v>
      </c>
      <c r="E24020">
        <v>6</v>
      </c>
      <c r="F24020" s="2">
        <v>43139</v>
      </c>
      <c r="G24020" s="1" t="s">
        <v>41</v>
      </c>
      <c r="H24020" s="1" t="s">
        <v>42</v>
      </c>
      <c r="I24020" s="1" t="s">
        <v>43</v>
      </c>
      <c r="J24020" s="1" t="s">
        <v>42</v>
      </c>
      <c r="K24020" s="1" t="s">
        <v>43</v>
      </c>
      <c r="L24020" s="1" t="s">
        <v>44</v>
      </c>
      <c r="M24020" s="1" t="s">
        <v>44</v>
      </c>
      <c r="N24020" s="1" t="s">
        <v>308</v>
      </c>
      <c r="O24020">
        <v>84</v>
      </c>
      <c r="P24020" s="1" t="s">
        <v>309</v>
      </c>
      <c r="Q24020">
        <v>8431</v>
      </c>
      <c r="R24020" s="1" t="s">
        <v>4082</v>
      </c>
      <c r="S24020" s="1" t="s">
        <v>37339</v>
      </c>
      <c r="T24020" t="b">
        <v>0</v>
      </c>
      <c r="U24020" t="b">
        <v>0</v>
      </c>
      <c r="V24020" s="1" t="s">
        <v>49</v>
      </c>
      <c r="W24020" s="1" t="s">
        <v>50</v>
      </c>
      <c r="X24020" s="1" t="s">
        <v>116</v>
      </c>
      <c r="Y24020" s="1" t="s">
        <v>117</v>
      </c>
      <c r="Z24020" s="1" t="s">
        <v>37340</v>
      </c>
      <c r="AA24020" s="1" t="s">
        <v>194</v>
      </c>
      <c r="AB24020" s="1" t="s">
        <v>195</v>
      </c>
      <c r="AC24020" s="1" t="s">
        <v>37341</v>
      </c>
      <c r="AD24020" s="1" t="s">
        <v>44</v>
      </c>
      <c r="AE24020" s="1" t="s">
        <v>49</v>
      </c>
      <c r="AF24020" s="1" t="s">
        <v>49</v>
      </c>
      <c r="AG24020" s="1" t="s">
        <v>56</v>
      </c>
      <c r="AH24020" s="1" t="s">
        <v>44</v>
      </c>
      <c r="AI24020">
        <v>1</v>
      </c>
      <c r="AJ24020" s="1" t="s">
        <v>57</v>
      </c>
      <c r="AK24020">
        <v>424</v>
      </c>
      <c r="AL24020">
        <v>0.06</v>
      </c>
      <c r="AM24020">
        <v>1</v>
      </c>
    </row>
    <row r="24021" spans="1:39" x14ac:dyDescent="0.35">
      <c r="A24021" s="1" t="s">
        <v>39</v>
      </c>
      <c r="B24021">
        <v>2018</v>
      </c>
      <c r="C24021" s="1" t="s">
        <v>40</v>
      </c>
      <c r="D24021">
        <v>2</v>
      </c>
      <c r="E24021">
        <v>6</v>
      </c>
      <c r="F24021" s="2">
        <v>43137</v>
      </c>
      <c r="G24021" s="1" t="s">
        <v>2972</v>
      </c>
      <c r="H24021" s="1" t="s">
        <v>2472</v>
      </c>
      <c r="I24021" s="1" t="s">
        <v>43</v>
      </c>
      <c r="J24021" s="1" t="s">
        <v>2472</v>
      </c>
      <c r="K24021" s="1" t="s">
        <v>43</v>
      </c>
      <c r="L24021" s="1" t="s">
        <v>44</v>
      </c>
      <c r="M24021" s="1" t="s">
        <v>44</v>
      </c>
      <c r="N24021" s="1" t="s">
        <v>270</v>
      </c>
      <c r="O24021">
        <v>89</v>
      </c>
      <c r="P24021" s="1" t="s">
        <v>1158</v>
      </c>
      <c r="Q24021">
        <v>8903</v>
      </c>
      <c r="R24021" s="1" t="s">
        <v>1159</v>
      </c>
      <c r="S24021" s="1" t="s">
        <v>37342</v>
      </c>
      <c r="T24021" t="b">
        <v>0</v>
      </c>
      <c r="U24021" t="b">
        <v>0</v>
      </c>
      <c r="V24021" s="1" t="s">
        <v>56</v>
      </c>
      <c r="W24021" s="1" t="s">
        <v>3803</v>
      </c>
      <c r="X24021" s="1" t="s">
        <v>3804</v>
      </c>
      <c r="Y24021" s="1" t="s">
        <v>3805</v>
      </c>
      <c r="Z24021" s="1" t="s">
        <v>37343</v>
      </c>
      <c r="AA24021" s="1" t="s">
        <v>2633</v>
      </c>
      <c r="AB24021" s="1" t="s">
        <v>704</v>
      </c>
      <c r="AC24021" s="1" t="s">
        <v>37344</v>
      </c>
      <c r="AD24021" s="1" t="s">
        <v>44</v>
      </c>
      <c r="AE24021" s="1" t="s">
        <v>49</v>
      </c>
      <c r="AF24021" s="1" t="s">
        <v>49</v>
      </c>
      <c r="AG24021" s="1" t="s">
        <v>56</v>
      </c>
      <c r="AH24021" s="1" t="s">
        <v>44</v>
      </c>
      <c r="AI24021">
        <v>1</v>
      </c>
      <c r="AJ24021" s="1" t="s">
        <v>700</v>
      </c>
      <c r="AK24021">
        <v>434122</v>
      </c>
      <c r="AL24021">
        <v>0</v>
      </c>
      <c r="AM24021">
        <v>1</v>
      </c>
    </row>
    <row r="24022" spans="1:39" x14ac:dyDescent="0.35">
      <c r="A24022" s="1" t="s">
        <v>39</v>
      </c>
      <c r="B24022">
        <v>2018</v>
      </c>
      <c r="C24022" s="1" t="s">
        <v>40</v>
      </c>
      <c r="D24022">
        <v>2</v>
      </c>
      <c r="E24022">
        <v>7</v>
      </c>
      <c r="F24022" s="2">
        <v>43149</v>
      </c>
      <c r="G24022" s="1" t="s">
        <v>122</v>
      </c>
      <c r="H24022" s="1" t="s">
        <v>82</v>
      </c>
      <c r="I24022" s="1" t="s">
        <v>43</v>
      </c>
      <c r="J24022" s="1" t="s">
        <v>82</v>
      </c>
      <c r="K24022" s="1" t="s">
        <v>43</v>
      </c>
      <c r="L24022" s="1" t="s">
        <v>123</v>
      </c>
      <c r="M24022" s="1" t="s">
        <v>124</v>
      </c>
      <c r="N24022" s="1" t="s">
        <v>73</v>
      </c>
      <c r="O24022">
        <v>22</v>
      </c>
      <c r="P24022" s="1" t="s">
        <v>125</v>
      </c>
      <c r="Q24022">
        <v>2204</v>
      </c>
      <c r="R24022" s="1" t="s">
        <v>126</v>
      </c>
      <c r="S24022" s="1" t="s">
        <v>508</v>
      </c>
      <c r="T24022" t="b">
        <v>0</v>
      </c>
      <c r="U24022" t="b">
        <v>0</v>
      </c>
      <c r="V24022" s="1" t="s">
        <v>87</v>
      </c>
      <c r="W24022" s="1" t="s">
        <v>66</v>
      </c>
      <c r="X24022" s="1" t="s">
        <v>128</v>
      </c>
      <c r="Y24022" s="1" t="s">
        <v>129</v>
      </c>
      <c r="Z24022" s="1" t="s">
        <v>130</v>
      </c>
      <c r="AA24022" s="1" t="s">
        <v>54</v>
      </c>
      <c r="AB24022" s="1" t="s">
        <v>54</v>
      </c>
      <c r="AC24022" s="1" t="s">
        <v>10096</v>
      </c>
      <c r="AD24022" s="1" t="s">
        <v>44</v>
      </c>
      <c r="AE24022" s="1" t="s">
        <v>49</v>
      </c>
      <c r="AF24022" s="1" t="s">
        <v>49</v>
      </c>
      <c r="AG24022" s="1" t="s">
        <v>56</v>
      </c>
      <c r="AH24022" s="1" t="s">
        <v>44</v>
      </c>
      <c r="AI24022">
        <v>66</v>
      </c>
      <c r="AJ24022" s="1" t="s">
        <v>132</v>
      </c>
      <c r="AK24022">
        <v>1568</v>
      </c>
      <c r="AL24022">
        <v>0.45</v>
      </c>
      <c r="AM24022">
        <v>1</v>
      </c>
    </row>
    <row r="24023" spans="1:39" x14ac:dyDescent="0.35">
      <c r="A24023" s="1" t="s">
        <v>39</v>
      </c>
      <c r="B24023">
        <v>2018</v>
      </c>
      <c r="C24023" s="1" t="s">
        <v>40</v>
      </c>
      <c r="D24023">
        <v>2</v>
      </c>
      <c r="E24023">
        <v>7</v>
      </c>
      <c r="F24023" s="2">
        <v>43148</v>
      </c>
      <c r="G24023" s="1" t="s">
        <v>81</v>
      </c>
      <c r="H24023" s="1" t="s">
        <v>82</v>
      </c>
      <c r="I24023" s="1" t="s">
        <v>43</v>
      </c>
      <c r="J24023" s="1" t="s">
        <v>82</v>
      </c>
      <c r="K24023" s="1" t="s">
        <v>43</v>
      </c>
      <c r="L24023" s="1" t="s">
        <v>44</v>
      </c>
      <c r="M24023" s="1" t="s">
        <v>44</v>
      </c>
      <c r="N24023" s="1" t="s">
        <v>73</v>
      </c>
      <c r="O24023">
        <v>22</v>
      </c>
      <c r="P24023" s="1" t="s">
        <v>125</v>
      </c>
      <c r="Q24023">
        <v>2204</v>
      </c>
      <c r="R24023" s="1" t="s">
        <v>126</v>
      </c>
      <c r="S24023" s="1" t="s">
        <v>37324</v>
      </c>
      <c r="T24023" t="b">
        <v>0</v>
      </c>
      <c r="U24023" t="b">
        <v>0</v>
      </c>
      <c r="V24023" s="1" t="s">
        <v>87</v>
      </c>
      <c r="W24023" s="1" t="s">
        <v>66</v>
      </c>
      <c r="X24023" s="1" t="s">
        <v>15095</v>
      </c>
      <c r="Y24023" s="1" t="s">
        <v>9262</v>
      </c>
      <c r="Z24023" s="1" t="s">
        <v>13482</v>
      </c>
      <c r="AA24023" s="1" t="s">
        <v>54</v>
      </c>
      <c r="AB24023" s="1" t="s">
        <v>54</v>
      </c>
      <c r="AC24023" s="1" t="s">
        <v>407</v>
      </c>
      <c r="AD24023" s="1" t="s">
        <v>44</v>
      </c>
      <c r="AE24023" s="1" t="s">
        <v>49</v>
      </c>
      <c r="AF24023" s="1" t="s">
        <v>49</v>
      </c>
      <c r="AG24023" s="1" t="s">
        <v>56</v>
      </c>
      <c r="AH24023" s="1" t="s">
        <v>44</v>
      </c>
      <c r="AI24023">
        <v>600</v>
      </c>
      <c r="AJ24023" s="1" t="s">
        <v>132</v>
      </c>
      <c r="AK24023">
        <v>10264</v>
      </c>
      <c r="AL24023">
        <v>0.8</v>
      </c>
      <c r="AM24023">
        <v>1</v>
      </c>
    </row>
    <row r="24024" spans="1:39" x14ac:dyDescent="0.35">
      <c r="A24024" s="1" t="s">
        <v>39</v>
      </c>
      <c r="B24024">
        <v>2018</v>
      </c>
      <c r="C24024" s="1" t="s">
        <v>40</v>
      </c>
      <c r="D24024">
        <v>2</v>
      </c>
      <c r="E24024">
        <v>8</v>
      </c>
      <c r="F24024" s="2">
        <v>43150</v>
      </c>
      <c r="G24024" s="1" t="s">
        <v>102</v>
      </c>
      <c r="H24024" s="1" t="s">
        <v>59</v>
      </c>
      <c r="I24024" s="1" t="s">
        <v>43</v>
      </c>
      <c r="J24024" s="1" t="s">
        <v>59</v>
      </c>
      <c r="K24024" s="1" t="s">
        <v>43</v>
      </c>
      <c r="L24024" s="1" t="s">
        <v>102</v>
      </c>
      <c r="M24024" s="1" t="s">
        <v>124</v>
      </c>
      <c r="N24024" s="1" t="s">
        <v>61</v>
      </c>
      <c r="O24024">
        <v>29</v>
      </c>
      <c r="P24024" s="1" t="s">
        <v>528</v>
      </c>
      <c r="Q24024">
        <v>2922</v>
      </c>
      <c r="R24024" s="1" t="s">
        <v>37345</v>
      </c>
      <c r="S24024" s="1" t="s">
        <v>37346</v>
      </c>
      <c r="T24024" t="b">
        <v>0</v>
      </c>
      <c r="U24024" t="b">
        <v>1</v>
      </c>
      <c r="V24024" s="1" t="s">
        <v>65</v>
      </c>
      <c r="W24024" s="1" t="s">
        <v>2883</v>
      </c>
      <c r="X24024" s="1" t="s">
        <v>29264</v>
      </c>
      <c r="Y24024" s="1" t="s">
        <v>29265</v>
      </c>
      <c r="Z24024" s="1" t="s">
        <v>4599</v>
      </c>
      <c r="AA24024" s="1" t="s">
        <v>4601</v>
      </c>
      <c r="AB24024" s="1" t="s">
        <v>558</v>
      </c>
      <c r="AC24024" s="1" t="s">
        <v>32438</v>
      </c>
      <c r="AD24024" s="1" t="s">
        <v>44</v>
      </c>
      <c r="AE24024" s="1" t="s">
        <v>49</v>
      </c>
      <c r="AF24024" s="1" t="s">
        <v>49</v>
      </c>
      <c r="AG24024" s="1" t="s">
        <v>56</v>
      </c>
      <c r="AH24024" s="1" t="s">
        <v>44</v>
      </c>
      <c r="AI24024">
        <v>1</v>
      </c>
      <c r="AJ24024" s="1" t="s">
        <v>718</v>
      </c>
      <c r="AK24024">
        <v>33692</v>
      </c>
      <c r="AL24024">
        <v>1</v>
      </c>
      <c r="AM24024">
        <v>1</v>
      </c>
    </row>
    <row r="24025" spans="1:39" x14ac:dyDescent="0.35">
      <c r="A24025" s="1" t="s">
        <v>39</v>
      </c>
      <c r="B24025">
        <v>2018</v>
      </c>
      <c r="C24025" s="1" t="s">
        <v>40</v>
      </c>
      <c r="D24025">
        <v>2</v>
      </c>
      <c r="E24025">
        <v>8</v>
      </c>
      <c r="F24025" s="2">
        <v>43150</v>
      </c>
      <c r="G24025" s="1" t="s">
        <v>102</v>
      </c>
      <c r="H24025" s="1" t="s">
        <v>59</v>
      </c>
      <c r="I24025" s="1" t="s">
        <v>43</v>
      </c>
      <c r="J24025" s="1" t="s">
        <v>59</v>
      </c>
      <c r="K24025" s="1" t="s">
        <v>43</v>
      </c>
      <c r="L24025" s="1" t="s">
        <v>102</v>
      </c>
      <c r="M24025" s="1" t="s">
        <v>124</v>
      </c>
      <c r="N24025" s="1" t="s">
        <v>182</v>
      </c>
      <c r="O24025">
        <v>90</v>
      </c>
      <c r="P24025" s="1" t="s">
        <v>183</v>
      </c>
      <c r="Q24025">
        <v>90</v>
      </c>
      <c r="R24025" s="1" t="s">
        <v>183</v>
      </c>
      <c r="S24025" s="1" t="s">
        <v>28369</v>
      </c>
      <c r="T24025" t="b">
        <v>0</v>
      </c>
      <c r="U24025" t="b">
        <v>0</v>
      </c>
      <c r="V24025" s="1" t="s">
        <v>87</v>
      </c>
      <c r="W24025" s="1" t="s">
        <v>2883</v>
      </c>
      <c r="X24025" s="1" t="s">
        <v>29264</v>
      </c>
      <c r="Y24025" s="1" t="s">
        <v>29265</v>
      </c>
      <c r="Z24025" s="1" t="s">
        <v>37347</v>
      </c>
      <c r="AA24025" s="1" t="s">
        <v>18236</v>
      </c>
      <c r="AB24025" s="1" t="s">
        <v>322</v>
      </c>
      <c r="AC24025" s="1" t="s">
        <v>37348</v>
      </c>
      <c r="AD24025" s="1" t="s">
        <v>44</v>
      </c>
      <c r="AE24025" s="1" t="s">
        <v>49</v>
      </c>
      <c r="AF24025" s="1" t="s">
        <v>49</v>
      </c>
      <c r="AG24025" s="1" t="s">
        <v>56</v>
      </c>
      <c r="AH24025" s="1" t="s">
        <v>44</v>
      </c>
      <c r="AI24025">
        <v>3000</v>
      </c>
      <c r="AJ24025" s="1" t="s">
        <v>180</v>
      </c>
      <c r="AK24025">
        <v>44396</v>
      </c>
      <c r="AL24025">
        <v>4</v>
      </c>
      <c r="AM24025">
        <v>1</v>
      </c>
    </row>
    <row r="24026" spans="1:39" x14ac:dyDescent="0.35">
      <c r="A24026" s="1" t="s">
        <v>39</v>
      </c>
      <c r="B24026">
        <v>2018</v>
      </c>
      <c r="C24026" s="1" t="s">
        <v>40</v>
      </c>
      <c r="D24026">
        <v>2</v>
      </c>
      <c r="E24026">
        <v>8</v>
      </c>
      <c r="F24026" s="2">
        <v>43156</v>
      </c>
      <c r="G24026" s="1" t="s">
        <v>30369</v>
      </c>
      <c r="H24026" s="1" t="s">
        <v>516</v>
      </c>
      <c r="I24026" s="1" t="s">
        <v>43</v>
      </c>
      <c r="J24026" s="1" t="s">
        <v>516</v>
      </c>
      <c r="K24026" s="1" t="s">
        <v>43</v>
      </c>
      <c r="L24026" s="1" t="s">
        <v>44</v>
      </c>
      <c r="M24026" s="1" t="s">
        <v>44</v>
      </c>
      <c r="N24026" s="1" t="s">
        <v>270</v>
      </c>
      <c r="O24026">
        <v>86</v>
      </c>
      <c r="P24026" s="1" t="s">
        <v>271</v>
      </c>
      <c r="Q24026">
        <v>8604</v>
      </c>
      <c r="R24026" s="1" t="s">
        <v>37349</v>
      </c>
      <c r="S24026" s="1" t="s">
        <v>37350</v>
      </c>
      <c r="T24026" t="b">
        <v>0</v>
      </c>
      <c r="U24026" t="b">
        <v>0</v>
      </c>
      <c r="V24026" s="1" t="s">
        <v>56</v>
      </c>
      <c r="W24026" s="1" t="s">
        <v>30372</v>
      </c>
      <c r="X24026" s="1" t="s">
        <v>37351</v>
      </c>
      <c r="Y24026" s="1" t="s">
        <v>714</v>
      </c>
      <c r="Z24026" s="1" t="s">
        <v>712</v>
      </c>
      <c r="AA24026" s="1" t="s">
        <v>54</v>
      </c>
      <c r="AB24026" s="1" t="s">
        <v>54</v>
      </c>
      <c r="AC24026" s="1" t="s">
        <v>44</v>
      </c>
      <c r="AD24026" s="1" t="s">
        <v>44</v>
      </c>
      <c r="AE24026" s="1" t="s">
        <v>49</v>
      </c>
      <c r="AF24026" s="1" t="s">
        <v>49</v>
      </c>
      <c r="AG24026" s="1" t="s">
        <v>56</v>
      </c>
      <c r="AH24026" s="1" t="s">
        <v>44</v>
      </c>
      <c r="AI24026">
        <v>44</v>
      </c>
      <c r="AJ24026" s="1" t="s">
        <v>700</v>
      </c>
      <c r="AK24026">
        <v>0</v>
      </c>
      <c r="AL24026">
        <v>0</v>
      </c>
      <c r="AM24026">
        <v>1</v>
      </c>
    </row>
    <row r="24027" spans="1:39" x14ac:dyDescent="0.35">
      <c r="A24027" s="1" t="s">
        <v>39</v>
      </c>
      <c r="B24027">
        <v>2018</v>
      </c>
      <c r="C24027" s="1" t="s">
        <v>40</v>
      </c>
      <c r="D24027">
        <v>2</v>
      </c>
      <c r="E24027">
        <v>9</v>
      </c>
      <c r="F24027" s="2">
        <v>43157</v>
      </c>
      <c r="G24027" s="1" t="s">
        <v>102</v>
      </c>
      <c r="H24027" s="1" t="s">
        <v>134</v>
      </c>
      <c r="I24027" s="1" t="s">
        <v>43</v>
      </c>
      <c r="J24027" s="1" t="s">
        <v>134</v>
      </c>
      <c r="K24027" s="1" t="s">
        <v>43</v>
      </c>
      <c r="L24027" s="1" t="s">
        <v>44</v>
      </c>
      <c r="M24027" s="1" t="s">
        <v>44</v>
      </c>
      <c r="N24027" s="1" t="s">
        <v>104</v>
      </c>
      <c r="O24027">
        <v>39</v>
      </c>
      <c r="P24027" s="1" t="s">
        <v>332</v>
      </c>
      <c r="Q24027">
        <v>3906</v>
      </c>
      <c r="R24027" s="1" t="s">
        <v>333</v>
      </c>
      <c r="S24027" s="1" t="s">
        <v>334</v>
      </c>
      <c r="T24027" t="b">
        <v>0</v>
      </c>
      <c r="U24027" t="b">
        <v>0</v>
      </c>
      <c r="V24027" s="1" t="s">
        <v>87</v>
      </c>
      <c r="W24027" s="1" t="s">
        <v>138</v>
      </c>
      <c r="X24027" s="1" t="s">
        <v>26947</v>
      </c>
      <c r="Y24027" s="1" t="s">
        <v>6144</v>
      </c>
      <c r="Z24027" s="1" t="s">
        <v>337</v>
      </c>
      <c r="AA24027" s="1" t="s">
        <v>338</v>
      </c>
      <c r="AB24027" s="1" t="s">
        <v>339</v>
      </c>
      <c r="AC24027" s="1" t="s">
        <v>3895</v>
      </c>
      <c r="AD24027" s="1" t="s">
        <v>44</v>
      </c>
      <c r="AE24027" s="1" t="s">
        <v>49</v>
      </c>
      <c r="AF24027" s="1" t="s">
        <v>49</v>
      </c>
      <c r="AG24027" s="1" t="s">
        <v>56</v>
      </c>
      <c r="AH24027" s="1" t="s">
        <v>44</v>
      </c>
      <c r="AI24027">
        <v>20</v>
      </c>
      <c r="AJ24027" s="1" t="s">
        <v>56</v>
      </c>
      <c r="AK24027">
        <v>44784</v>
      </c>
      <c r="AL24027">
        <v>2</v>
      </c>
      <c r="AM24027">
        <v>1</v>
      </c>
    </row>
    <row r="24028" spans="1:39" x14ac:dyDescent="0.35">
      <c r="A24028" s="1" t="s">
        <v>39</v>
      </c>
      <c r="B24028">
        <v>2018</v>
      </c>
      <c r="C24028" s="1" t="s">
        <v>40</v>
      </c>
      <c r="D24028">
        <v>3</v>
      </c>
      <c r="E24028">
        <v>9</v>
      </c>
      <c r="F24028" s="2">
        <v>43161</v>
      </c>
      <c r="G24028" s="1" t="s">
        <v>1531</v>
      </c>
      <c r="H24028" s="1" t="s">
        <v>289</v>
      </c>
      <c r="I24028" s="1" t="s">
        <v>43</v>
      </c>
      <c r="J24028" s="1" t="s">
        <v>289</v>
      </c>
      <c r="K24028" s="1" t="s">
        <v>43</v>
      </c>
      <c r="L24028" s="1" t="s">
        <v>44</v>
      </c>
      <c r="M24028" s="1" t="s">
        <v>44</v>
      </c>
      <c r="N24028" s="1" t="s">
        <v>104</v>
      </c>
      <c r="O24028">
        <v>27</v>
      </c>
      <c r="P24028" s="1" t="s">
        <v>105</v>
      </c>
      <c r="Q24028">
        <v>2710</v>
      </c>
      <c r="R24028" s="1" t="s">
        <v>106</v>
      </c>
      <c r="S24028" s="1" t="s">
        <v>3863</v>
      </c>
      <c r="T24028" t="b">
        <v>0</v>
      </c>
      <c r="U24028" t="b">
        <v>1</v>
      </c>
      <c r="V24028" s="1" t="s">
        <v>56</v>
      </c>
      <c r="W24028" s="1" t="s">
        <v>399</v>
      </c>
      <c r="X24028" s="1" t="s">
        <v>17294</v>
      </c>
      <c r="Y24028" s="1" t="s">
        <v>401</v>
      </c>
      <c r="Z24028" s="1" t="s">
        <v>3854</v>
      </c>
      <c r="AA24028" s="1" t="s">
        <v>54</v>
      </c>
      <c r="AB24028" s="1" t="s">
        <v>54</v>
      </c>
      <c r="AC24028" s="1" t="s">
        <v>44</v>
      </c>
      <c r="AD24028" s="1" t="s">
        <v>44</v>
      </c>
      <c r="AE24028" s="1" t="s">
        <v>49</v>
      </c>
      <c r="AF24028" s="1" t="s">
        <v>49</v>
      </c>
      <c r="AG24028" s="1" t="s">
        <v>56</v>
      </c>
      <c r="AH24028" s="1" t="s">
        <v>44</v>
      </c>
      <c r="AI24028">
        <v>22000</v>
      </c>
      <c r="AJ24028" s="1" t="s">
        <v>112</v>
      </c>
      <c r="AK24028">
        <v>1944117</v>
      </c>
      <c r="AL24028">
        <v>0</v>
      </c>
      <c r="AM24028">
        <v>1</v>
      </c>
    </row>
    <row r="24029" spans="1:39" x14ac:dyDescent="0.35">
      <c r="A24029" s="1" t="s">
        <v>39</v>
      </c>
      <c r="B24029">
        <v>2018</v>
      </c>
      <c r="C24029" s="1" t="s">
        <v>40</v>
      </c>
      <c r="D24029">
        <v>3</v>
      </c>
      <c r="E24029">
        <v>9</v>
      </c>
      <c r="F24029" s="2">
        <v>43161</v>
      </c>
      <c r="G24029" s="1" t="s">
        <v>81</v>
      </c>
      <c r="H24029" s="1" t="s">
        <v>82</v>
      </c>
      <c r="I24029" s="1" t="s">
        <v>43</v>
      </c>
      <c r="J24029" s="1" t="s">
        <v>82</v>
      </c>
      <c r="K24029" s="1" t="s">
        <v>43</v>
      </c>
      <c r="L24029" s="1" t="s">
        <v>44</v>
      </c>
      <c r="M24029" s="1" t="s">
        <v>44</v>
      </c>
      <c r="N24029" s="1" t="s">
        <v>290</v>
      </c>
      <c r="P24029" s="1" t="s">
        <v>56</v>
      </c>
      <c r="Q24029">
        <v>79</v>
      </c>
      <c r="R24029" s="1" t="s">
        <v>291</v>
      </c>
      <c r="S24029" s="1" t="s">
        <v>292</v>
      </c>
      <c r="T24029" t="b">
        <v>0</v>
      </c>
      <c r="U24029" t="b">
        <v>0</v>
      </c>
      <c r="V24029" s="1" t="s">
        <v>49</v>
      </c>
      <c r="W24029" s="1" t="s">
        <v>1505</v>
      </c>
      <c r="X24029" s="1" t="s">
        <v>161</v>
      </c>
      <c r="Y24029" s="1" t="s">
        <v>8001</v>
      </c>
      <c r="Z24029" s="1" t="s">
        <v>69</v>
      </c>
      <c r="AA24029" s="1" t="s">
        <v>927</v>
      </c>
      <c r="AB24029" s="1" t="s">
        <v>120</v>
      </c>
      <c r="AC24029" s="1" t="s">
        <v>44</v>
      </c>
      <c r="AD24029" s="1" t="s">
        <v>44</v>
      </c>
      <c r="AE24029" s="1" t="s">
        <v>49</v>
      </c>
      <c r="AF24029" s="1" t="s">
        <v>49</v>
      </c>
      <c r="AG24029" s="1" t="s">
        <v>56</v>
      </c>
      <c r="AH24029" s="1" t="s">
        <v>44</v>
      </c>
      <c r="AI24029">
        <v>214</v>
      </c>
      <c r="AJ24029" s="1" t="s">
        <v>145</v>
      </c>
      <c r="AK24029">
        <v>47073</v>
      </c>
      <c r="AL24029">
        <v>1.49</v>
      </c>
      <c r="AM24029">
        <v>1</v>
      </c>
    </row>
    <row r="24030" spans="1:39" x14ac:dyDescent="0.35">
      <c r="A24030" s="1" t="s">
        <v>39</v>
      </c>
      <c r="B24030">
        <v>2018</v>
      </c>
      <c r="C24030" s="1" t="s">
        <v>40</v>
      </c>
      <c r="D24030">
        <v>3</v>
      </c>
      <c r="E24030">
        <v>9</v>
      </c>
      <c r="F24030" s="2">
        <v>43161</v>
      </c>
      <c r="G24030" s="1" t="s">
        <v>81</v>
      </c>
      <c r="H24030" s="1" t="s">
        <v>82</v>
      </c>
      <c r="I24030" s="1" t="s">
        <v>43</v>
      </c>
      <c r="J24030" s="1" t="s">
        <v>82</v>
      </c>
      <c r="K24030" s="1" t="s">
        <v>43</v>
      </c>
      <c r="L24030" s="1" t="s">
        <v>44</v>
      </c>
      <c r="M24030" s="1" t="s">
        <v>44</v>
      </c>
      <c r="N24030" s="1" t="s">
        <v>61</v>
      </c>
      <c r="O24030">
        <v>29</v>
      </c>
      <c r="P24030" s="1" t="s">
        <v>528</v>
      </c>
      <c r="Q24030">
        <v>2941</v>
      </c>
      <c r="R24030" s="1" t="s">
        <v>37352</v>
      </c>
      <c r="S24030" s="1" t="s">
        <v>37353</v>
      </c>
      <c r="T24030" t="b">
        <v>1</v>
      </c>
      <c r="U24030" t="b">
        <v>1</v>
      </c>
      <c r="V24030" s="1" t="s">
        <v>49</v>
      </c>
      <c r="W24030" s="1" t="s">
        <v>1505</v>
      </c>
      <c r="X24030" s="1" t="s">
        <v>161</v>
      </c>
      <c r="Y24030" s="1" t="s">
        <v>8001</v>
      </c>
      <c r="Z24030" s="1" t="s">
        <v>69</v>
      </c>
      <c r="AA24030" s="1" t="s">
        <v>927</v>
      </c>
      <c r="AB24030" s="1" t="s">
        <v>120</v>
      </c>
      <c r="AC24030" s="1" t="s">
        <v>44</v>
      </c>
      <c r="AD24030" s="1" t="s">
        <v>44</v>
      </c>
      <c r="AE24030" s="1" t="s">
        <v>49</v>
      </c>
      <c r="AF24030" s="1" t="s">
        <v>49</v>
      </c>
      <c r="AG24030" s="1" t="s">
        <v>56</v>
      </c>
      <c r="AH24030" s="1" t="s">
        <v>44</v>
      </c>
      <c r="AI24030">
        <v>214</v>
      </c>
      <c r="AJ24030" s="1" t="s">
        <v>145</v>
      </c>
      <c r="AK24030">
        <v>5073</v>
      </c>
      <c r="AL24030">
        <v>0.26</v>
      </c>
      <c r="AM24030">
        <v>1</v>
      </c>
    </row>
    <row r="24031" spans="1:39" x14ac:dyDescent="0.35">
      <c r="A24031" s="1" t="s">
        <v>39</v>
      </c>
      <c r="B24031">
        <v>2018</v>
      </c>
      <c r="C24031" s="1" t="s">
        <v>40</v>
      </c>
      <c r="D24031">
        <v>3</v>
      </c>
      <c r="E24031">
        <v>10</v>
      </c>
      <c r="F24031" s="2">
        <v>43169</v>
      </c>
      <c r="G24031" s="1" t="s">
        <v>3837</v>
      </c>
      <c r="H24031" s="1" t="s">
        <v>289</v>
      </c>
      <c r="I24031" s="1" t="s">
        <v>43</v>
      </c>
      <c r="J24031" s="1" t="s">
        <v>289</v>
      </c>
      <c r="K24031" s="1" t="s">
        <v>43</v>
      </c>
      <c r="L24031" s="1" t="s">
        <v>44</v>
      </c>
      <c r="M24031" s="1" t="s">
        <v>44</v>
      </c>
      <c r="N24031" s="1" t="s">
        <v>308</v>
      </c>
      <c r="O24031">
        <v>84</v>
      </c>
      <c r="P24031" s="1" t="s">
        <v>309</v>
      </c>
      <c r="Q24031">
        <v>8409</v>
      </c>
      <c r="R24031" s="1" t="s">
        <v>374</v>
      </c>
      <c r="S24031" s="1" t="s">
        <v>375</v>
      </c>
      <c r="T24031" t="b">
        <v>0</v>
      </c>
      <c r="U24031" t="b">
        <v>0</v>
      </c>
      <c r="V24031" s="1" t="s">
        <v>56</v>
      </c>
      <c r="W24031" s="1" t="s">
        <v>376</v>
      </c>
      <c r="X24031" s="1" t="s">
        <v>29270</v>
      </c>
      <c r="Y24031" s="1" t="s">
        <v>6048</v>
      </c>
      <c r="Z24031" s="1" t="s">
        <v>379</v>
      </c>
      <c r="AA24031" s="1" t="s">
        <v>102</v>
      </c>
      <c r="AB24031" s="1" t="s">
        <v>124</v>
      </c>
      <c r="AC24031" s="1" t="s">
        <v>380</v>
      </c>
      <c r="AD24031" s="1" t="s">
        <v>44</v>
      </c>
      <c r="AE24031" s="1" t="s">
        <v>49</v>
      </c>
      <c r="AF24031" s="1" t="s">
        <v>49</v>
      </c>
      <c r="AG24031" s="1" t="s">
        <v>56</v>
      </c>
      <c r="AH24031" s="1" t="s">
        <v>44</v>
      </c>
      <c r="AI24031">
        <v>5000</v>
      </c>
      <c r="AJ24031" s="1" t="s">
        <v>112</v>
      </c>
      <c r="AK24031">
        <v>6698585</v>
      </c>
      <c r="AL24031">
        <v>0</v>
      </c>
      <c r="AM24031">
        <v>1</v>
      </c>
    </row>
    <row r="24032" spans="1:39" x14ac:dyDescent="0.35">
      <c r="A24032" s="1" t="s">
        <v>39</v>
      </c>
      <c r="B24032">
        <v>2018</v>
      </c>
      <c r="C24032" s="1" t="s">
        <v>40</v>
      </c>
      <c r="D24032">
        <v>3</v>
      </c>
      <c r="E24032">
        <v>10</v>
      </c>
      <c r="F24032" s="2">
        <v>43164</v>
      </c>
      <c r="G24032" s="1" t="s">
        <v>122</v>
      </c>
      <c r="H24032" s="1" t="s">
        <v>82</v>
      </c>
      <c r="I24032" s="1" t="s">
        <v>43</v>
      </c>
      <c r="J24032" s="1" t="s">
        <v>82</v>
      </c>
      <c r="K24032" s="1" t="s">
        <v>43</v>
      </c>
      <c r="L24032" s="1" t="s">
        <v>44</v>
      </c>
      <c r="M24032" s="1" t="s">
        <v>44</v>
      </c>
      <c r="N24032" s="1" t="s">
        <v>73</v>
      </c>
      <c r="O24032">
        <v>22</v>
      </c>
      <c r="P24032" s="1" t="s">
        <v>125</v>
      </c>
      <c r="Q24032">
        <v>2204</v>
      </c>
      <c r="R24032" s="1" t="s">
        <v>126</v>
      </c>
      <c r="S24032" s="1" t="s">
        <v>508</v>
      </c>
      <c r="T24032" t="b">
        <v>0</v>
      </c>
      <c r="U24032" t="b">
        <v>0</v>
      </c>
      <c r="V24032" s="1" t="s">
        <v>49</v>
      </c>
      <c r="W24032" s="1" t="s">
        <v>66</v>
      </c>
      <c r="X24032" s="1" t="s">
        <v>6064</v>
      </c>
      <c r="Y24032" s="1" t="s">
        <v>6065</v>
      </c>
      <c r="Z24032" s="1" t="s">
        <v>130</v>
      </c>
      <c r="AA24032" s="1" t="s">
        <v>13456</v>
      </c>
      <c r="AB24032" s="1" t="s">
        <v>1049</v>
      </c>
      <c r="AC24032" s="1" t="s">
        <v>44</v>
      </c>
      <c r="AD24032" s="1" t="s">
        <v>44</v>
      </c>
      <c r="AE24032" s="1" t="s">
        <v>49</v>
      </c>
      <c r="AF24032" s="1" t="s">
        <v>49</v>
      </c>
      <c r="AG24032" s="1" t="s">
        <v>56</v>
      </c>
      <c r="AH24032" s="1" t="s">
        <v>44</v>
      </c>
      <c r="AI24032">
        <v>1612</v>
      </c>
      <c r="AJ24032" s="1" t="s">
        <v>132</v>
      </c>
      <c r="AK24032">
        <v>24613</v>
      </c>
      <c r="AL24032">
        <v>1.66</v>
      </c>
      <c r="AM24032">
        <v>1</v>
      </c>
    </row>
    <row r="24033" spans="1:39" x14ac:dyDescent="0.35">
      <c r="A24033" s="1" t="s">
        <v>39</v>
      </c>
      <c r="B24033">
        <v>2018</v>
      </c>
      <c r="C24033" s="1" t="s">
        <v>40</v>
      </c>
      <c r="D24033">
        <v>3</v>
      </c>
      <c r="E24033">
        <v>12</v>
      </c>
      <c r="F24033" s="2">
        <v>43184</v>
      </c>
      <c r="G24033" s="1" t="s">
        <v>393</v>
      </c>
      <c r="H24033" s="1" t="s">
        <v>394</v>
      </c>
      <c r="I24033" s="1" t="s">
        <v>43</v>
      </c>
      <c r="J24033" s="1" t="s">
        <v>394</v>
      </c>
      <c r="K24033" s="1" t="s">
        <v>43</v>
      </c>
      <c r="L24033" s="1" t="s">
        <v>44</v>
      </c>
      <c r="M24033" s="1" t="s">
        <v>44</v>
      </c>
      <c r="N24033" s="1" t="s">
        <v>104</v>
      </c>
      <c r="O24033">
        <v>27</v>
      </c>
      <c r="P24033" s="1" t="s">
        <v>105</v>
      </c>
      <c r="Q24033">
        <v>2710</v>
      </c>
      <c r="R24033" s="1" t="s">
        <v>106</v>
      </c>
      <c r="S24033" s="1" t="s">
        <v>398</v>
      </c>
      <c r="T24033" t="b">
        <v>0</v>
      </c>
      <c r="U24033" t="b">
        <v>1</v>
      </c>
      <c r="V24033" s="1" t="s">
        <v>56</v>
      </c>
      <c r="W24033" s="1" t="s">
        <v>3026</v>
      </c>
      <c r="X24033" s="1" t="s">
        <v>37354</v>
      </c>
      <c r="Y24033" s="1" t="s">
        <v>6179</v>
      </c>
      <c r="Z24033" s="1" t="s">
        <v>303</v>
      </c>
      <c r="AA24033" s="1" t="s">
        <v>123</v>
      </c>
      <c r="AB24033" s="1" t="s">
        <v>124</v>
      </c>
      <c r="AC24033" s="1" t="s">
        <v>304</v>
      </c>
      <c r="AD24033" s="1" t="s">
        <v>44</v>
      </c>
      <c r="AE24033" s="1" t="s">
        <v>49</v>
      </c>
      <c r="AF24033" s="1" t="s">
        <v>49</v>
      </c>
      <c r="AG24033" s="1" t="s">
        <v>56</v>
      </c>
      <c r="AH24033" s="1" t="s">
        <v>44</v>
      </c>
      <c r="AI24033">
        <v>13351912</v>
      </c>
      <c r="AJ24033" s="1" t="s">
        <v>305</v>
      </c>
      <c r="AK24033">
        <v>30794584</v>
      </c>
      <c r="AL24033">
        <v>0</v>
      </c>
      <c r="AM24033">
        <v>1</v>
      </c>
    </row>
    <row r="24034" spans="1:39" x14ac:dyDescent="0.35">
      <c r="A24034" s="1" t="s">
        <v>39</v>
      </c>
      <c r="B24034">
        <v>2018</v>
      </c>
      <c r="C24034" s="1" t="s">
        <v>40</v>
      </c>
      <c r="D24034">
        <v>3</v>
      </c>
      <c r="E24034">
        <v>12</v>
      </c>
      <c r="F24034" s="2">
        <v>43181</v>
      </c>
      <c r="G24034" s="1" t="s">
        <v>41</v>
      </c>
      <c r="H24034" s="1" t="s">
        <v>42</v>
      </c>
      <c r="I24034" s="1" t="s">
        <v>43</v>
      </c>
      <c r="J24034" s="1" t="s">
        <v>42</v>
      </c>
      <c r="K24034" s="1" t="s">
        <v>43</v>
      </c>
      <c r="L24034" s="1" t="s">
        <v>44</v>
      </c>
      <c r="M24034" s="1" t="s">
        <v>44</v>
      </c>
      <c r="N24034" s="1" t="s">
        <v>290</v>
      </c>
      <c r="P24034" s="1" t="s">
        <v>56</v>
      </c>
      <c r="Q24034">
        <v>79</v>
      </c>
      <c r="R24034" s="1" t="s">
        <v>291</v>
      </c>
      <c r="S24034" s="1" t="s">
        <v>299</v>
      </c>
      <c r="T24034" t="b">
        <v>0</v>
      </c>
      <c r="U24034" t="b">
        <v>0</v>
      </c>
      <c r="V24034" s="1" t="s">
        <v>87</v>
      </c>
      <c r="W24034" s="1" t="s">
        <v>50</v>
      </c>
      <c r="X24034" s="1" t="s">
        <v>8006</v>
      </c>
      <c r="Y24034" s="1" t="s">
        <v>117</v>
      </c>
      <c r="Z24034" s="1" t="s">
        <v>36413</v>
      </c>
      <c r="AA24034" s="1" t="s">
        <v>54</v>
      </c>
      <c r="AB24034" s="1" t="s">
        <v>54</v>
      </c>
      <c r="AC24034" s="1" t="s">
        <v>36414</v>
      </c>
      <c r="AD24034" s="1" t="s">
        <v>44</v>
      </c>
      <c r="AE24034" s="1" t="s">
        <v>49</v>
      </c>
      <c r="AF24034" s="1" t="s">
        <v>49</v>
      </c>
      <c r="AG24034" s="1" t="s">
        <v>56</v>
      </c>
      <c r="AH24034" s="1" t="s">
        <v>44</v>
      </c>
      <c r="AI24034">
        <v>4</v>
      </c>
      <c r="AJ24034" s="1" t="s">
        <v>72</v>
      </c>
      <c r="AK24034">
        <v>91842</v>
      </c>
      <c r="AL24034">
        <v>0.17</v>
      </c>
      <c r="AM24034">
        <v>1</v>
      </c>
    </row>
    <row r="24035" spans="1:39" x14ac:dyDescent="0.35">
      <c r="A24035" s="1" t="s">
        <v>39</v>
      </c>
      <c r="B24035">
        <v>2018</v>
      </c>
      <c r="C24035" s="1" t="s">
        <v>40</v>
      </c>
      <c r="D24035">
        <v>3</v>
      </c>
      <c r="E24035">
        <v>12</v>
      </c>
      <c r="F24035" s="2">
        <v>43181</v>
      </c>
      <c r="G24035" s="1" t="s">
        <v>41</v>
      </c>
      <c r="H24035" s="1" t="s">
        <v>42</v>
      </c>
      <c r="I24035" s="1" t="s">
        <v>43</v>
      </c>
      <c r="J24035" s="1" t="s">
        <v>42</v>
      </c>
      <c r="K24035" s="1" t="s">
        <v>43</v>
      </c>
      <c r="L24035" s="1" t="s">
        <v>44</v>
      </c>
      <c r="M24035" s="1" t="s">
        <v>44</v>
      </c>
      <c r="N24035" s="1" t="s">
        <v>104</v>
      </c>
      <c r="O24035">
        <v>39</v>
      </c>
      <c r="P24035" s="1" t="s">
        <v>332</v>
      </c>
      <c r="Q24035">
        <v>3920</v>
      </c>
      <c r="R24035" s="1" t="s">
        <v>4622</v>
      </c>
      <c r="S24035" s="1" t="s">
        <v>37355</v>
      </c>
      <c r="T24035" t="b">
        <v>0</v>
      </c>
      <c r="U24035" t="b">
        <v>0</v>
      </c>
      <c r="V24035" s="1" t="s">
        <v>87</v>
      </c>
      <c r="W24035" s="1" t="s">
        <v>50</v>
      </c>
      <c r="X24035" s="1" t="s">
        <v>8006</v>
      </c>
      <c r="Y24035" s="1" t="s">
        <v>117</v>
      </c>
      <c r="Z24035" s="1" t="s">
        <v>36413</v>
      </c>
      <c r="AA24035" s="1" t="s">
        <v>54</v>
      </c>
      <c r="AB24035" s="1" t="s">
        <v>54</v>
      </c>
      <c r="AC24035" s="1" t="s">
        <v>36414</v>
      </c>
      <c r="AD24035" s="1" t="s">
        <v>44</v>
      </c>
      <c r="AE24035" s="1" t="s">
        <v>49</v>
      </c>
      <c r="AF24035" s="1" t="s">
        <v>49</v>
      </c>
      <c r="AG24035" s="1" t="s">
        <v>56</v>
      </c>
      <c r="AH24035" s="1" t="s">
        <v>44</v>
      </c>
      <c r="AI24035">
        <v>1</v>
      </c>
      <c r="AJ24035" s="1" t="s">
        <v>7983</v>
      </c>
      <c r="AK24035">
        <v>16358</v>
      </c>
      <c r="AL24035">
        <v>0.04</v>
      </c>
      <c r="AM24035">
        <v>1</v>
      </c>
    </row>
    <row r="24036" spans="1:39" x14ac:dyDescent="0.35">
      <c r="A24036" s="1" t="s">
        <v>39</v>
      </c>
      <c r="B24036">
        <v>2018</v>
      </c>
      <c r="C24036" s="1" t="s">
        <v>40</v>
      </c>
      <c r="D24036">
        <v>3</v>
      </c>
      <c r="E24036">
        <v>12</v>
      </c>
      <c r="F24036" s="2">
        <v>43181</v>
      </c>
      <c r="G24036" s="1" t="s">
        <v>41</v>
      </c>
      <c r="H24036" s="1" t="s">
        <v>42</v>
      </c>
      <c r="I24036" s="1" t="s">
        <v>43</v>
      </c>
      <c r="J24036" s="1" t="s">
        <v>42</v>
      </c>
      <c r="K24036" s="1" t="s">
        <v>43</v>
      </c>
      <c r="L24036" s="1" t="s">
        <v>44</v>
      </c>
      <c r="M24036" s="1" t="s">
        <v>44</v>
      </c>
      <c r="N24036" s="1" t="s">
        <v>182</v>
      </c>
      <c r="O24036">
        <v>90</v>
      </c>
      <c r="P24036" s="1" t="s">
        <v>183</v>
      </c>
      <c r="Q24036">
        <v>9030</v>
      </c>
      <c r="R24036" s="1" t="s">
        <v>37356</v>
      </c>
      <c r="S24036" s="1" t="s">
        <v>37357</v>
      </c>
      <c r="T24036" t="b">
        <v>0</v>
      </c>
      <c r="U24036" t="b">
        <v>0</v>
      </c>
      <c r="V24036" s="1" t="s">
        <v>87</v>
      </c>
      <c r="W24036" s="1" t="s">
        <v>50</v>
      </c>
      <c r="X24036" s="1" t="s">
        <v>8006</v>
      </c>
      <c r="Y24036" s="1" t="s">
        <v>117</v>
      </c>
      <c r="Z24036" s="1" t="s">
        <v>337</v>
      </c>
      <c r="AA24036" s="1" t="s">
        <v>23367</v>
      </c>
      <c r="AB24036" s="1" t="s">
        <v>779</v>
      </c>
      <c r="AC24036" s="1" t="s">
        <v>23368</v>
      </c>
      <c r="AD24036" s="1" t="s">
        <v>44</v>
      </c>
      <c r="AE24036" s="1" t="s">
        <v>49</v>
      </c>
      <c r="AF24036" s="1" t="s">
        <v>49</v>
      </c>
      <c r="AG24036" s="1" t="s">
        <v>56</v>
      </c>
      <c r="AH24036" s="1" t="s">
        <v>44</v>
      </c>
      <c r="AI24036">
        <v>1</v>
      </c>
      <c r="AJ24036" s="1" t="s">
        <v>93</v>
      </c>
      <c r="AK24036">
        <v>34</v>
      </c>
      <c r="AL24036">
        <v>0</v>
      </c>
      <c r="AM24036">
        <v>1</v>
      </c>
    </row>
    <row r="24037" spans="1:39" x14ac:dyDescent="0.35">
      <c r="A24037" s="1" t="s">
        <v>39</v>
      </c>
      <c r="B24037">
        <v>2018</v>
      </c>
      <c r="C24037" s="1" t="s">
        <v>40</v>
      </c>
      <c r="D24037">
        <v>3</v>
      </c>
      <c r="E24037">
        <v>13</v>
      </c>
      <c r="F24037" s="2">
        <v>43187</v>
      </c>
      <c r="G24037" s="1" t="s">
        <v>133</v>
      </c>
      <c r="H24037" s="1" t="s">
        <v>134</v>
      </c>
      <c r="I24037" s="1" t="s">
        <v>43</v>
      </c>
      <c r="J24037" s="1" t="s">
        <v>169</v>
      </c>
      <c r="K24037" s="1" t="s">
        <v>43</v>
      </c>
      <c r="L24037" s="1" t="s">
        <v>44</v>
      </c>
      <c r="M24037" s="1" t="s">
        <v>44</v>
      </c>
      <c r="N24037" s="1" t="s">
        <v>73</v>
      </c>
      <c r="O24037">
        <v>22</v>
      </c>
      <c r="P24037" s="1" t="s">
        <v>125</v>
      </c>
      <c r="Q24037">
        <v>2204</v>
      </c>
      <c r="R24037" s="1" t="s">
        <v>126</v>
      </c>
      <c r="S24037" s="1" t="s">
        <v>479</v>
      </c>
      <c r="T24037" t="b">
        <v>0</v>
      </c>
      <c r="U24037" t="b">
        <v>0</v>
      </c>
      <c r="V24037" s="1" t="s">
        <v>65</v>
      </c>
      <c r="W24037" s="1" t="s">
        <v>138</v>
      </c>
      <c r="X24037" s="1" t="s">
        <v>210</v>
      </c>
      <c r="Y24037" s="1" t="s">
        <v>211</v>
      </c>
      <c r="Z24037" s="1" t="s">
        <v>23370</v>
      </c>
      <c r="AA24037" s="1" t="s">
        <v>6105</v>
      </c>
      <c r="AB24037" s="1" t="s">
        <v>165</v>
      </c>
      <c r="AC24037" s="1" t="s">
        <v>44</v>
      </c>
      <c r="AD24037" s="1" t="s">
        <v>44</v>
      </c>
      <c r="AE24037" s="1" t="s">
        <v>49</v>
      </c>
      <c r="AF24037" s="1" t="s">
        <v>49</v>
      </c>
      <c r="AG24037" s="1" t="s">
        <v>56</v>
      </c>
      <c r="AH24037" s="1" t="s">
        <v>44</v>
      </c>
      <c r="AI24037">
        <v>1</v>
      </c>
      <c r="AJ24037" s="1" t="s">
        <v>238</v>
      </c>
      <c r="AK24037">
        <v>45742</v>
      </c>
      <c r="AL24037">
        <v>1</v>
      </c>
      <c r="AM24037">
        <v>1</v>
      </c>
    </row>
    <row r="24038" spans="1:39" x14ac:dyDescent="0.35">
      <c r="A24038" s="1" t="s">
        <v>39</v>
      </c>
      <c r="B24038">
        <v>2018</v>
      </c>
      <c r="C24038" s="1" t="s">
        <v>212</v>
      </c>
      <c r="D24038">
        <v>4</v>
      </c>
      <c r="E24038">
        <v>13</v>
      </c>
      <c r="F24038" s="2">
        <v>43191</v>
      </c>
      <c r="G24038" s="1" t="s">
        <v>269</v>
      </c>
      <c r="H24038" s="1" t="s">
        <v>82</v>
      </c>
      <c r="I24038" s="1" t="s">
        <v>43</v>
      </c>
      <c r="J24038" s="1" t="s">
        <v>82</v>
      </c>
      <c r="K24038" s="1" t="s">
        <v>43</v>
      </c>
      <c r="L24038" s="1" t="s">
        <v>44</v>
      </c>
      <c r="M24038" s="1" t="s">
        <v>44</v>
      </c>
      <c r="N24038" s="1" t="s">
        <v>83</v>
      </c>
      <c r="O24038">
        <v>8</v>
      </c>
      <c r="P24038" s="1" t="s">
        <v>84</v>
      </c>
      <c r="Q24038">
        <v>808</v>
      </c>
      <c r="R24038" s="1" t="s">
        <v>6126</v>
      </c>
      <c r="S24038" s="1" t="s">
        <v>6127</v>
      </c>
      <c r="T24038" t="b">
        <v>1</v>
      </c>
      <c r="U24038" t="b">
        <v>0</v>
      </c>
      <c r="V24038" s="1" t="s">
        <v>49</v>
      </c>
      <c r="W24038" s="1" t="s">
        <v>66</v>
      </c>
      <c r="X24038" s="1" t="s">
        <v>10013</v>
      </c>
      <c r="Y24038" s="1" t="s">
        <v>522</v>
      </c>
      <c r="Z24038" s="1" t="s">
        <v>13436</v>
      </c>
      <c r="AA24038" s="1" t="s">
        <v>13437</v>
      </c>
      <c r="AB24038" s="1" t="s">
        <v>779</v>
      </c>
      <c r="AC24038" s="1" t="s">
        <v>44</v>
      </c>
      <c r="AD24038" s="1" t="s">
        <v>44</v>
      </c>
      <c r="AE24038" s="1" t="s">
        <v>49</v>
      </c>
      <c r="AF24038" s="1" t="s">
        <v>49</v>
      </c>
      <c r="AG24038" s="1" t="s">
        <v>56</v>
      </c>
      <c r="AH24038" s="1" t="s">
        <v>44</v>
      </c>
      <c r="AI24038">
        <v>288</v>
      </c>
      <c r="AJ24038" s="1" t="s">
        <v>56</v>
      </c>
      <c r="AK24038">
        <v>33249</v>
      </c>
      <c r="AL24038">
        <v>5.25</v>
      </c>
      <c r="AM24038">
        <v>3</v>
      </c>
    </row>
    <row r="24039" spans="1:39" x14ac:dyDescent="0.35">
      <c r="A24039" s="1" t="s">
        <v>39</v>
      </c>
      <c r="B24039">
        <v>2018</v>
      </c>
      <c r="C24039" s="1" t="s">
        <v>212</v>
      </c>
      <c r="D24039">
        <v>4</v>
      </c>
      <c r="E24039">
        <v>13</v>
      </c>
      <c r="F24039" s="2">
        <v>43191</v>
      </c>
      <c r="G24039" s="1" t="s">
        <v>81</v>
      </c>
      <c r="H24039" s="1" t="s">
        <v>82</v>
      </c>
      <c r="I24039" s="1" t="s">
        <v>43</v>
      </c>
      <c r="J24039" s="1" t="s">
        <v>169</v>
      </c>
      <c r="K24039" s="1" t="s">
        <v>43</v>
      </c>
      <c r="L24039" s="1" t="s">
        <v>44</v>
      </c>
      <c r="M24039" s="1" t="s">
        <v>44</v>
      </c>
      <c r="N24039" s="1" t="s">
        <v>83</v>
      </c>
      <c r="O24039">
        <v>9</v>
      </c>
      <c r="P24039" s="1" t="s">
        <v>247</v>
      </c>
      <c r="Q24039">
        <v>901</v>
      </c>
      <c r="R24039" s="1" t="s">
        <v>248</v>
      </c>
      <c r="S24039" s="1" t="s">
        <v>249</v>
      </c>
      <c r="T24039" t="b">
        <v>0</v>
      </c>
      <c r="U24039" t="b">
        <v>0</v>
      </c>
      <c r="V24039" s="1" t="s">
        <v>65</v>
      </c>
      <c r="W24039" s="1" t="s">
        <v>66</v>
      </c>
      <c r="X24039" s="1" t="s">
        <v>215</v>
      </c>
      <c r="Y24039" s="1" t="s">
        <v>216</v>
      </c>
      <c r="Z24039" s="1" t="s">
        <v>15113</v>
      </c>
      <c r="AA24039" s="1" t="s">
        <v>54</v>
      </c>
      <c r="AB24039" s="1" t="s">
        <v>54</v>
      </c>
      <c r="AC24039" s="1" t="s">
        <v>37358</v>
      </c>
      <c r="AD24039" s="1" t="s">
        <v>44</v>
      </c>
      <c r="AE24039" s="1" t="s">
        <v>49</v>
      </c>
      <c r="AF24039" s="1" t="s">
        <v>49</v>
      </c>
      <c r="AG24039" s="1" t="s">
        <v>56</v>
      </c>
      <c r="AH24039" s="1" t="s">
        <v>44</v>
      </c>
      <c r="AI24039">
        <v>275</v>
      </c>
      <c r="AJ24039" s="1" t="s">
        <v>253</v>
      </c>
      <c r="AK24039">
        <v>142234</v>
      </c>
      <c r="AL24039">
        <v>2</v>
      </c>
      <c r="AM24039">
        <v>1</v>
      </c>
    </row>
    <row r="24040" spans="1:39" x14ac:dyDescent="0.35">
      <c r="A24040" s="1" t="s">
        <v>39</v>
      </c>
      <c r="B24040">
        <v>2018</v>
      </c>
      <c r="C24040" s="1" t="s">
        <v>212</v>
      </c>
      <c r="D24040">
        <v>4</v>
      </c>
      <c r="E24040">
        <v>14</v>
      </c>
      <c r="F24040" s="2">
        <v>43198</v>
      </c>
      <c r="G24040" s="1" t="s">
        <v>81</v>
      </c>
      <c r="H24040" s="1" t="s">
        <v>82</v>
      </c>
      <c r="I24040" s="1" t="s">
        <v>43</v>
      </c>
      <c r="J24040" s="1" t="s">
        <v>82</v>
      </c>
      <c r="K24040" s="1" t="s">
        <v>43</v>
      </c>
      <c r="L24040" s="1" t="s">
        <v>44</v>
      </c>
      <c r="M24040" s="1" t="s">
        <v>44</v>
      </c>
      <c r="N24040" s="1" t="s">
        <v>83</v>
      </c>
      <c r="O24040">
        <v>8</v>
      </c>
      <c r="P24040" s="1" t="s">
        <v>84</v>
      </c>
      <c r="Q24040">
        <v>804</v>
      </c>
      <c r="R24040" s="1" t="s">
        <v>6484</v>
      </c>
      <c r="S24040" s="1" t="s">
        <v>22084</v>
      </c>
      <c r="T24040" t="b">
        <v>1</v>
      </c>
      <c r="U24040" t="b">
        <v>0</v>
      </c>
      <c r="V24040" s="1" t="s">
        <v>87</v>
      </c>
      <c r="W24040" s="1" t="s">
        <v>66</v>
      </c>
      <c r="X24040" s="1" t="s">
        <v>228</v>
      </c>
      <c r="Y24040" s="1" t="s">
        <v>229</v>
      </c>
      <c r="Z24040" s="1" t="s">
        <v>90</v>
      </c>
      <c r="AA24040" s="1" t="s">
        <v>91</v>
      </c>
      <c r="AB24040" s="1" t="s">
        <v>49</v>
      </c>
      <c r="AC24040" s="1" t="s">
        <v>44</v>
      </c>
      <c r="AD24040" s="1" t="s">
        <v>44</v>
      </c>
      <c r="AE24040" s="1" t="s">
        <v>49</v>
      </c>
      <c r="AF24040" s="1" t="s">
        <v>49</v>
      </c>
      <c r="AG24040" s="1" t="s">
        <v>56</v>
      </c>
      <c r="AH24040" s="1" t="s">
        <v>44</v>
      </c>
      <c r="AI24040">
        <v>1763</v>
      </c>
      <c r="AJ24040" s="1" t="s">
        <v>93</v>
      </c>
      <c r="AK24040">
        <v>36520</v>
      </c>
      <c r="AL24040">
        <v>2</v>
      </c>
      <c r="AM24040">
        <v>1</v>
      </c>
    </row>
    <row r="24041" spans="1:39" x14ac:dyDescent="0.35">
      <c r="A24041" s="1" t="s">
        <v>39</v>
      </c>
      <c r="B24041">
        <v>2018</v>
      </c>
      <c r="C24041" s="1" t="s">
        <v>212</v>
      </c>
      <c r="D24041">
        <v>4</v>
      </c>
      <c r="E24041">
        <v>14</v>
      </c>
      <c r="F24041" s="2">
        <v>43196</v>
      </c>
      <c r="G24041" s="1" t="s">
        <v>3837</v>
      </c>
      <c r="H24041" s="1" t="s">
        <v>289</v>
      </c>
      <c r="I24041" s="1" t="s">
        <v>43</v>
      </c>
      <c r="J24041" s="1" t="s">
        <v>289</v>
      </c>
      <c r="K24041" s="1" t="s">
        <v>43</v>
      </c>
      <c r="L24041" s="1" t="s">
        <v>44</v>
      </c>
      <c r="M24041" s="1" t="s">
        <v>44</v>
      </c>
      <c r="N24041" s="1" t="s">
        <v>104</v>
      </c>
      <c r="O24041">
        <v>27</v>
      </c>
      <c r="P24041" s="1" t="s">
        <v>105</v>
      </c>
      <c r="Q24041">
        <v>2710</v>
      </c>
      <c r="R24041" s="1" t="s">
        <v>106</v>
      </c>
      <c r="S24041" s="1" t="s">
        <v>3838</v>
      </c>
      <c r="T24041" t="b">
        <v>0</v>
      </c>
      <c r="U24041" t="b">
        <v>1</v>
      </c>
      <c r="V24041" s="1" t="s">
        <v>56</v>
      </c>
      <c r="W24041" s="1" t="s">
        <v>3839</v>
      </c>
      <c r="X24041" s="1" t="s">
        <v>204</v>
      </c>
      <c r="Y24041" s="1" t="s">
        <v>3840</v>
      </c>
      <c r="Z24041" s="1" t="s">
        <v>3841</v>
      </c>
      <c r="AA24041" s="1" t="s">
        <v>54</v>
      </c>
      <c r="AB24041" s="1" t="s">
        <v>54</v>
      </c>
      <c r="AC24041" s="1" t="s">
        <v>44</v>
      </c>
      <c r="AD24041" s="1" t="s">
        <v>44</v>
      </c>
      <c r="AE24041" s="1" t="s">
        <v>49</v>
      </c>
      <c r="AF24041" s="1" t="s">
        <v>49</v>
      </c>
      <c r="AG24041" s="1" t="s">
        <v>56</v>
      </c>
      <c r="AH24041" s="1" t="s">
        <v>44</v>
      </c>
      <c r="AI24041">
        <v>25000</v>
      </c>
      <c r="AJ24041" s="1" t="s">
        <v>112</v>
      </c>
      <c r="AK24041">
        <v>2209224</v>
      </c>
      <c r="AL24041">
        <v>0</v>
      </c>
      <c r="AM24041">
        <v>1</v>
      </c>
    </row>
    <row r="24042" spans="1:39" x14ac:dyDescent="0.35">
      <c r="A24042" s="1" t="s">
        <v>39</v>
      </c>
      <c r="B24042">
        <v>2018</v>
      </c>
      <c r="C24042" s="1" t="s">
        <v>212</v>
      </c>
      <c r="D24042">
        <v>4</v>
      </c>
      <c r="E24042">
        <v>15</v>
      </c>
      <c r="F24042" s="2">
        <v>43205</v>
      </c>
      <c r="G24042" s="1" t="s">
        <v>133</v>
      </c>
      <c r="H24042" s="1" t="s">
        <v>134</v>
      </c>
      <c r="I24042" s="1" t="s">
        <v>43</v>
      </c>
      <c r="J24042" s="1" t="s">
        <v>134</v>
      </c>
      <c r="K24042" s="1" t="s">
        <v>43</v>
      </c>
      <c r="L24042" s="1" t="s">
        <v>44</v>
      </c>
      <c r="M24042" s="1" t="s">
        <v>44</v>
      </c>
      <c r="N24042" s="1" t="s">
        <v>73</v>
      </c>
      <c r="O24042">
        <v>20</v>
      </c>
      <c r="P24042" s="1" t="s">
        <v>135</v>
      </c>
      <c r="Q24042">
        <v>2002</v>
      </c>
      <c r="R24042" s="1" t="s">
        <v>136</v>
      </c>
      <c r="S24042" s="1" t="s">
        <v>137</v>
      </c>
      <c r="T24042" t="b">
        <v>0</v>
      </c>
      <c r="U24042" t="b">
        <v>0</v>
      </c>
      <c r="V24042" s="1" t="s">
        <v>65</v>
      </c>
      <c r="W24042" s="1" t="s">
        <v>138</v>
      </c>
      <c r="X24042" s="1" t="s">
        <v>29277</v>
      </c>
      <c r="Y24042" s="1" t="s">
        <v>7990</v>
      </c>
      <c r="Z24042" s="1" t="s">
        <v>3915</v>
      </c>
      <c r="AA24042" s="1" t="s">
        <v>142</v>
      </c>
      <c r="AB24042" s="1" t="s">
        <v>143</v>
      </c>
      <c r="AC24042" s="1" t="s">
        <v>3916</v>
      </c>
      <c r="AD24042" s="1" t="s">
        <v>44</v>
      </c>
      <c r="AE24042" s="1" t="s">
        <v>49</v>
      </c>
      <c r="AF24042" s="1" t="s">
        <v>49</v>
      </c>
      <c r="AG24042" s="1" t="s">
        <v>56</v>
      </c>
      <c r="AH24042" s="1" t="s">
        <v>44</v>
      </c>
      <c r="AI24042">
        <v>80</v>
      </c>
      <c r="AJ24042" s="1" t="s">
        <v>145</v>
      </c>
      <c r="AK24042">
        <v>13951</v>
      </c>
      <c r="AL24042">
        <v>1</v>
      </c>
      <c r="AM24042">
        <v>1</v>
      </c>
    </row>
    <row r="24043" spans="1:39" x14ac:dyDescent="0.35">
      <c r="A24043" s="1" t="s">
        <v>39</v>
      </c>
      <c r="B24043">
        <v>2018</v>
      </c>
      <c r="C24043" s="1" t="s">
        <v>212</v>
      </c>
      <c r="D24043">
        <v>4</v>
      </c>
      <c r="E24043">
        <v>15</v>
      </c>
      <c r="F24043" s="2">
        <v>43203</v>
      </c>
      <c r="G24043" s="1" t="s">
        <v>81</v>
      </c>
      <c r="H24043" s="1" t="s">
        <v>82</v>
      </c>
      <c r="I24043" s="1" t="s">
        <v>43</v>
      </c>
      <c r="J24043" s="1" t="s">
        <v>169</v>
      </c>
      <c r="K24043" s="1" t="s">
        <v>43</v>
      </c>
      <c r="L24043" s="1" t="s">
        <v>44</v>
      </c>
      <c r="M24043" s="1" t="s">
        <v>44</v>
      </c>
      <c r="N24043" s="1" t="s">
        <v>83</v>
      </c>
      <c r="O24043">
        <v>9</v>
      </c>
      <c r="P24043" s="1" t="s">
        <v>247</v>
      </c>
      <c r="Q24043">
        <v>901</v>
      </c>
      <c r="R24043" s="1" t="s">
        <v>248</v>
      </c>
      <c r="S24043" s="1" t="s">
        <v>3992</v>
      </c>
      <c r="T24043" t="b">
        <v>0</v>
      </c>
      <c r="U24043" t="b">
        <v>0</v>
      </c>
      <c r="V24043" s="1" t="s">
        <v>49</v>
      </c>
      <c r="W24043" s="1" t="s">
        <v>66</v>
      </c>
      <c r="X24043" s="1" t="s">
        <v>250</v>
      </c>
      <c r="Y24043" s="1" t="s">
        <v>89</v>
      </c>
      <c r="Z24043" s="1" t="s">
        <v>37359</v>
      </c>
      <c r="AA24043" s="1" t="s">
        <v>37360</v>
      </c>
      <c r="AB24043" s="1" t="s">
        <v>165</v>
      </c>
      <c r="AC24043" s="1" t="s">
        <v>37361</v>
      </c>
      <c r="AD24043" s="1" t="s">
        <v>44</v>
      </c>
      <c r="AE24043" s="1" t="s">
        <v>49</v>
      </c>
      <c r="AF24043" s="1" t="s">
        <v>49</v>
      </c>
      <c r="AG24043" s="1" t="s">
        <v>56</v>
      </c>
      <c r="AH24043" s="1" t="s">
        <v>44</v>
      </c>
      <c r="AI24043">
        <v>275</v>
      </c>
      <c r="AJ24043" s="1" t="s">
        <v>253</v>
      </c>
      <c r="AK24043">
        <v>70010</v>
      </c>
      <c r="AL24043">
        <v>1.75</v>
      </c>
      <c r="AM24043">
        <v>1</v>
      </c>
    </row>
    <row r="24044" spans="1:39" x14ac:dyDescent="0.35">
      <c r="A24044" s="1" t="s">
        <v>39</v>
      </c>
      <c r="B24044">
        <v>2018</v>
      </c>
      <c r="C24044" s="1" t="s">
        <v>212</v>
      </c>
      <c r="D24044">
        <v>4</v>
      </c>
      <c r="E24044">
        <v>16</v>
      </c>
      <c r="F24044" s="2">
        <v>43208</v>
      </c>
      <c r="G24044" s="1" t="s">
        <v>393</v>
      </c>
      <c r="H24044" s="1" t="s">
        <v>472</v>
      </c>
      <c r="I24044" s="1" t="s">
        <v>43</v>
      </c>
      <c r="J24044" s="1" t="s">
        <v>472</v>
      </c>
      <c r="K24044" s="1" t="s">
        <v>43</v>
      </c>
      <c r="L24044" s="1" t="s">
        <v>44</v>
      </c>
      <c r="M24044" s="1" t="s">
        <v>44</v>
      </c>
      <c r="N24044" s="1" t="s">
        <v>290</v>
      </c>
      <c r="P24044" s="1" t="s">
        <v>56</v>
      </c>
      <c r="Q24044">
        <v>79</v>
      </c>
      <c r="R24044" s="1" t="s">
        <v>291</v>
      </c>
      <c r="S24044" s="1" t="s">
        <v>299</v>
      </c>
      <c r="T24044" t="b">
        <v>0</v>
      </c>
      <c r="U24044" t="b">
        <v>0</v>
      </c>
      <c r="V24044" s="1" t="s">
        <v>56</v>
      </c>
      <c r="W24044" s="1" t="s">
        <v>108</v>
      </c>
      <c r="X24044" s="1" t="s">
        <v>37362</v>
      </c>
      <c r="Y24044" s="1" t="s">
        <v>36826</v>
      </c>
      <c r="Z24044" s="1" t="s">
        <v>797</v>
      </c>
      <c r="AA24044" s="1" t="s">
        <v>54</v>
      </c>
      <c r="AB24044" s="1" t="s">
        <v>54</v>
      </c>
      <c r="AC24044" s="1" t="s">
        <v>44</v>
      </c>
      <c r="AD24044" s="1" t="s">
        <v>44</v>
      </c>
      <c r="AE24044" s="1" t="s">
        <v>49</v>
      </c>
      <c r="AF24044" s="1" t="s">
        <v>49</v>
      </c>
      <c r="AG24044" s="1" t="s">
        <v>56</v>
      </c>
      <c r="AH24044" s="1" t="s">
        <v>44</v>
      </c>
      <c r="AI24044">
        <v>670000</v>
      </c>
      <c r="AJ24044" s="1" t="s">
        <v>112</v>
      </c>
      <c r="AK24044">
        <v>70886365</v>
      </c>
      <c r="AL24044">
        <v>0</v>
      </c>
      <c r="AM24044">
        <v>1</v>
      </c>
    </row>
    <row r="24045" spans="1:39" x14ac:dyDescent="0.35">
      <c r="A24045" s="1" t="s">
        <v>39</v>
      </c>
      <c r="B24045">
        <v>2018</v>
      </c>
      <c r="C24045" s="1" t="s">
        <v>212</v>
      </c>
      <c r="D24045">
        <v>4</v>
      </c>
      <c r="E24045">
        <v>16</v>
      </c>
      <c r="F24045" s="2">
        <v>43209</v>
      </c>
      <c r="G24045" s="1" t="s">
        <v>423</v>
      </c>
      <c r="H24045" s="1" t="s">
        <v>181</v>
      </c>
      <c r="I24045" s="1" t="s">
        <v>43</v>
      </c>
      <c r="J24045" s="1" t="s">
        <v>181</v>
      </c>
      <c r="K24045" s="1" t="s">
        <v>43</v>
      </c>
      <c r="L24045" s="1" t="s">
        <v>44</v>
      </c>
      <c r="M24045" s="1" t="s">
        <v>44</v>
      </c>
      <c r="N24045" s="1" t="s">
        <v>104</v>
      </c>
      <c r="O24045">
        <v>27</v>
      </c>
      <c r="P24045" s="1" t="s">
        <v>105</v>
      </c>
      <c r="Q24045">
        <v>2701</v>
      </c>
      <c r="R24045" s="1" t="s">
        <v>425</v>
      </c>
      <c r="S24045" s="1" t="s">
        <v>426</v>
      </c>
      <c r="T24045" t="b">
        <v>0</v>
      </c>
      <c r="U24045" t="b">
        <v>0</v>
      </c>
      <c r="V24045" s="1" t="s">
        <v>56</v>
      </c>
      <c r="W24045" s="1" t="s">
        <v>459</v>
      </c>
      <c r="X24045" s="1" t="s">
        <v>3847</v>
      </c>
      <c r="Y24045" s="1" t="s">
        <v>1923</v>
      </c>
      <c r="Z24045" s="1" t="s">
        <v>337</v>
      </c>
      <c r="AA24045" s="1" t="s">
        <v>54</v>
      </c>
      <c r="AB24045" s="1" t="s">
        <v>54</v>
      </c>
      <c r="AC24045" s="1" t="s">
        <v>44</v>
      </c>
      <c r="AD24045" s="1" t="s">
        <v>44</v>
      </c>
      <c r="AE24045" s="1" t="s">
        <v>49</v>
      </c>
      <c r="AF24045" s="1" t="s">
        <v>49</v>
      </c>
      <c r="AG24045" s="1" t="s">
        <v>56</v>
      </c>
      <c r="AH24045" s="1" t="s">
        <v>44</v>
      </c>
      <c r="AI24045">
        <v>1</v>
      </c>
      <c r="AJ24045" s="1" t="s">
        <v>208</v>
      </c>
      <c r="AK24045">
        <v>948</v>
      </c>
      <c r="AL24045">
        <v>0</v>
      </c>
      <c r="AM24045">
        <v>1</v>
      </c>
    </row>
    <row r="24046" spans="1:39" x14ac:dyDescent="0.35">
      <c r="A24046" s="1" t="s">
        <v>39</v>
      </c>
      <c r="B24046">
        <v>2018</v>
      </c>
      <c r="C24046" s="1" t="s">
        <v>212</v>
      </c>
      <c r="D24046">
        <v>4</v>
      </c>
      <c r="E24046">
        <v>16</v>
      </c>
      <c r="F24046" s="2">
        <v>43208</v>
      </c>
      <c r="G24046" s="1" t="s">
        <v>340</v>
      </c>
      <c r="H24046" s="1" t="s">
        <v>3477</v>
      </c>
      <c r="I24046" s="1" t="s">
        <v>43</v>
      </c>
      <c r="J24046" s="1" t="s">
        <v>3477</v>
      </c>
      <c r="K24046" s="1" t="s">
        <v>43</v>
      </c>
      <c r="L24046" s="1" t="s">
        <v>44</v>
      </c>
      <c r="M24046" s="1" t="s">
        <v>44</v>
      </c>
      <c r="N24046" s="1" t="s">
        <v>104</v>
      </c>
      <c r="O24046">
        <v>25</v>
      </c>
      <c r="P24046" s="1" t="s">
        <v>171</v>
      </c>
      <c r="Q24046">
        <v>2517</v>
      </c>
      <c r="R24046" s="1" t="s">
        <v>342</v>
      </c>
      <c r="S24046" s="1" t="s">
        <v>343</v>
      </c>
      <c r="T24046" t="b">
        <v>0</v>
      </c>
      <c r="U24046" t="b">
        <v>0</v>
      </c>
      <c r="V24046" s="1" t="s">
        <v>56</v>
      </c>
      <c r="W24046" s="1" t="s">
        <v>344</v>
      </c>
      <c r="X24046" s="1" t="s">
        <v>345</v>
      </c>
      <c r="Y24046" s="1" t="s">
        <v>3884</v>
      </c>
      <c r="Z24046" s="1" t="s">
        <v>337</v>
      </c>
      <c r="AA24046" s="1" t="s">
        <v>54</v>
      </c>
      <c r="AB24046" s="1" t="s">
        <v>54</v>
      </c>
      <c r="AC24046" s="1" t="s">
        <v>44</v>
      </c>
      <c r="AD24046" s="1" t="s">
        <v>44</v>
      </c>
      <c r="AE24046" s="1" t="s">
        <v>49</v>
      </c>
      <c r="AF24046" s="1" t="s">
        <v>49</v>
      </c>
      <c r="AG24046" s="1" t="s">
        <v>56</v>
      </c>
      <c r="AH24046" s="1" t="s">
        <v>44</v>
      </c>
      <c r="AI24046">
        <v>1</v>
      </c>
      <c r="AJ24046" s="1" t="s">
        <v>208</v>
      </c>
      <c r="AK24046">
        <v>5800</v>
      </c>
      <c r="AL24046">
        <v>0</v>
      </c>
      <c r="AM24046">
        <v>1</v>
      </c>
    </row>
    <row r="24047" spans="1:39" x14ac:dyDescent="0.35">
      <c r="A24047" s="1" t="s">
        <v>39</v>
      </c>
      <c r="B24047">
        <v>2018</v>
      </c>
      <c r="C24047" s="1" t="s">
        <v>212</v>
      </c>
      <c r="D24047">
        <v>5</v>
      </c>
      <c r="E24047">
        <v>18</v>
      </c>
      <c r="F24047" s="2">
        <v>43222</v>
      </c>
      <c r="G24047" s="1" t="s">
        <v>122</v>
      </c>
      <c r="H24047" s="1" t="s">
        <v>82</v>
      </c>
      <c r="I24047" s="1" t="s">
        <v>43</v>
      </c>
      <c r="J24047" s="1" t="s">
        <v>82</v>
      </c>
      <c r="K24047" s="1" t="s">
        <v>43</v>
      </c>
      <c r="L24047" s="1" t="s">
        <v>44</v>
      </c>
      <c r="M24047" s="1" t="s">
        <v>44</v>
      </c>
      <c r="N24047" s="1" t="s">
        <v>73</v>
      </c>
      <c r="O24047">
        <v>22</v>
      </c>
      <c r="P24047" s="1" t="s">
        <v>125</v>
      </c>
      <c r="Q24047">
        <v>2204</v>
      </c>
      <c r="R24047" s="1" t="s">
        <v>126</v>
      </c>
      <c r="S24047" s="1" t="s">
        <v>508</v>
      </c>
      <c r="T24047" t="b">
        <v>0</v>
      </c>
      <c r="U24047" t="b">
        <v>0</v>
      </c>
      <c r="V24047" s="1" t="s">
        <v>49</v>
      </c>
      <c r="W24047" s="1" t="s">
        <v>66</v>
      </c>
      <c r="X24047" s="1" t="s">
        <v>288</v>
      </c>
      <c r="Y24047" s="1" t="s">
        <v>129</v>
      </c>
      <c r="Z24047" s="1" t="s">
        <v>130</v>
      </c>
      <c r="AA24047" s="1" t="s">
        <v>54</v>
      </c>
      <c r="AB24047" s="1" t="s">
        <v>54</v>
      </c>
      <c r="AC24047" s="1" t="s">
        <v>44</v>
      </c>
      <c r="AD24047" s="1" t="s">
        <v>44</v>
      </c>
      <c r="AE24047" s="1" t="s">
        <v>49</v>
      </c>
      <c r="AF24047" s="1" t="s">
        <v>49</v>
      </c>
      <c r="AG24047" s="1" t="s">
        <v>56</v>
      </c>
      <c r="AH24047" s="1" t="s">
        <v>44</v>
      </c>
      <c r="AI24047">
        <v>1370</v>
      </c>
      <c r="AJ24047" s="1" t="s">
        <v>132</v>
      </c>
      <c r="AK24047">
        <v>21533</v>
      </c>
      <c r="AL24047">
        <v>1.55</v>
      </c>
      <c r="AM24047">
        <v>3</v>
      </c>
    </row>
    <row r="24048" spans="1:39" x14ac:dyDescent="0.35">
      <c r="A24048" s="1" t="s">
        <v>39</v>
      </c>
      <c r="B24048">
        <v>2018</v>
      </c>
      <c r="C24048" s="1" t="s">
        <v>212</v>
      </c>
      <c r="D24048">
        <v>5</v>
      </c>
      <c r="E24048">
        <v>18</v>
      </c>
      <c r="F24048" s="2">
        <v>43222</v>
      </c>
      <c r="G24048" s="1" t="s">
        <v>1531</v>
      </c>
      <c r="H24048" s="1" t="s">
        <v>1532</v>
      </c>
      <c r="I24048" s="1" t="s">
        <v>43</v>
      </c>
      <c r="J24048" s="1" t="s">
        <v>1532</v>
      </c>
      <c r="K24048" s="1" t="s">
        <v>43</v>
      </c>
      <c r="L24048" s="1" t="s">
        <v>44</v>
      </c>
      <c r="M24048" s="1" t="s">
        <v>44</v>
      </c>
      <c r="N24048" s="1" t="s">
        <v>104</v>
      </c>
      <c r="O24048">
        <v>27</v>
      </c>
      <c r="P24048" s="1" t="s">
        <v>105</v>
      </c>
      <c r="Q24048">
        <v>2710</v>
      </c>
      <c r="R24048" s="1" t="s">
        <v>106</v>
      </c>
      <c r="S24048" s="1" t="s">
        <v>2473</v>
      </c>
      <c r="T24048" t="b">
        <v>0</v>
      </c>
      <c r="U24048" t="b">
        <v>1</v>
      </c>
      <c r="V24048" s="1" t="s">
        <v>56</v>
      </c>
      <c r="W24048" s="1" t="s">
        <v>376</v>
      </c>
      <c r="X24048" s="1" t="s">
        <v>8035</v>
      </c>
      <c r="Y24048" s="1" t="s">
        <v>6067</v>
      </c>
      <c r="Z24048" s="1" t="s">
        <v>422</v>
      </c>
      <c r="AA24048" s="1" t="s">
        <v>102</v>
      </c>
      <c r="AB24048" s="1" t="s">
        <v>124</v>
      </c>
      <c r="AC24048" s="1" t="s">
        <v>380</v>
      </c>
      <c r="AD24048" s="1" t="s">
        <v>44</v>
      </c>
      <c r="AE24048" s="1" t="s">
        <v>49</v>
      </c>
      <c r="AF24048" s="1" t="s">
        <v>49</v>
      </c>
      <c r="AG24048" s="1" t="s">
        <v>56</v>
      </c>
      <c r="AH24048" s="1" t="s">
        <v>44</v>
      </c>
      <c r="AI24048">
        <v>13500</v>
      </c>
      <c r="AJ24048" s="1" t="s">
        <v>112</v>
      </c>
      <c r="AK24048">
        <v>1192981</v>
      </c>
      <c r="AL24048">
        <v>0</v>
      </c>
      <c r="AM24048">
        <v>1</v>
      </c>
    </row>
    <row r="24049" spans="1:39" x14ac:dyDescent="0.35">
      <c r="A24049" s="1" t="s">
        <v>39</v>
      </c>
      <c r="B24049">
        <v>2018</v>
      </c>
      <c r="C24049" s="1" t="s">
        <v>212</v>
      </c>
      <c r="D24049">
        <v>5</v>
      </c>
      <c r="E24049">
        <v>18</v>
      </c>
      <c r="F24049" s="2">
        <v>43222</v>
      </c>
      <c r="G24049" s="1" t="s">
        <v>122</v>
      </c>
      <c r="H24049" s="1" t="s">
        <v>82</v>
      </c>
      <c r="I24049" s="1" t="s">
        <v>43</v>
      </c>
      <c r="J24049" s="1" t="s">
        <v>82</v>
      </c>
      <c r="K24049" s="1" t="s">
        <v>43</v>
      </c>
      <c r="L24049" s="1" t="s">
        <v>44</v>
      </c>
      <c r="M24049" s="1" t="s">
        <v>44</v>
      </c>
      <c r="N24049" s="1" t="s">
        <v>73</v>
      </c>
      <c r="O24049">
        <v>22</v>
      </c>
      <c r="P24049" s="1" t="s">
        <v>125</v>
      </c>
      <c r="Q24049">
        <v>2204</v>
      </c>
      <c r="R24049" s="1" t="s">
        <v>126</v>
      </c>
      <c r="S24049" s="1" t="s">
        <v>221</v>
      </c>
      <c r="T24049" t="b">
        <v>0</v>
      </c>
      <c r="U24049" t="b">
        <v>0</v>
      </c>
      <c r="V24049" s="1" t="s">
        <v>49</v>
      </c>
      <c r="W24049" s="1" t="s">
        <v>66</v>
      </c>
      <c r="X24049" s="1" t="s">
        <v>288</v>
      </c>
      <c r="Y24049" s="1" t="s">
        <v>129</v>
      </c>
      <c r="Z24049" s="1" t="s">
        <v>224</v>
      </c>
      <c r="AA24049" s="1" t="s">
        <v>225</v>
      </c>
      <c r="AB24049" s="1" t="s">
        <v>226</v>
      </c>
      <c r="AC24049" s="1" t="s">
        <v>44</v>
      </c>
      <c r="AD24049" s="1" t="s">
        <v>44</v>
      </c>
      <c r="AE24049" s="1" t="s">
        <v>49</v>
      </c>
      <c r="AF24049" s="1" t="s">
        <v>49</v>
      </c>
      <c r="AG24049" s="1" t="s">
        <v>56</v>
      </c>
      <c r="AH24049" s="1" t="s">
        <v>44</v>
      </c>
      <c r="AI24049">
        <v>658</v>
      </c>
      <c r="AJ24049" s="1" t="s">
        <v>132</v>
      </c>
      <c r="AK24049">
        <v>18913</v>
      </c>
      <c r="AL24049">
        <v>0.57999999999999996</v>
      </c>
      <c r="AM24049">
        <v>1</v>
      </c>
    </row>
    <row r="24050" spans="1:39" x14ac:dyDescent="0.35">
      <c r="A24050" s="1" t="s">
        <v>39</v>
      </c>
      <c r="B24050">
        <v>2018</v>
      </c>
      <c r="C24050" s="1" t="s">
        <v>212</v>
      </c>
      <c r="D24050">
        <v>5</v>
      </c>
      <c r="E24050">
        <v>19</v>
      </c>
      <c r="F24050" s="2">
        <v>43230</v>
      </c>
      <c r="G24050" s="1" t="s">
        <v>534</v>
      </c>
      <c r="H24050" s="1" t="s">
        <v>289</v>
      </c>
      <c r="I24050" s="1" t="s">
        <v>43</v>
      </c>
      <c r="J24050" s="1" t="s">
        <v>289</v>
      </c>
      <c r="K24050" s="1" t="s">
        <v>43</v>
      </c>
      <c r="L24050" s="1" t="s">
        <v>44</v>
      </c>
      <c r="M24050" s="1" t="s">
        <v>44</v>
      </c>
      <c r="N24050" s="1" t="s">
        <v>270</v>
      </c>
      <c r="O24050">
        <v>86</v>
      </c>
      <c r="P24050" s="1" t="s">
        <v>271</v>
      </c>
      <c r="Q24050">
        <v>8609</v>
      </c>
      <c r="R24050" s="1" t="s">
        <v>272</v>
      </c>
      <c r="S24050" s="1" t="s">
        <v>273</v>
      </c>
      <c r="T24050" t="b">
        <v>0</v>
      </c>
      <c r="U24050" t="b">
        <v>0</v>
      </c>
      <c r="V24050" s="1" t="s">
        <v>87</v>
      </c>
      <c r="W24050" s="1" t="s">
        <v>138</v>
      </c>
      <c r="X24050" s="1" t="s">
        <v>234</v>
      </c>
      <c r="Y24050" s="1" t="s">
        <v>6069</v>
      </c>
      <c r="Z24050" s="1" t="s">
        <v>276</v>
      </c>
      <c r="AA24050" s="1" t="s">
        <v>102</v>
      </c>
      <c r="AB24050" s="1" t="s">
        <v>124</v>
      </c>
      <c r="AC24050" s="1" t="s">
        <v>44</v>
      </c>
      <c r="AD24050" s="1" t="s">
        <v>44</v>
      </c>
      <c r="AE24050" s="1" t="s">
        <v>49</v>
      </c>
      <c r="AF24050" s="1" t="s">
        <v>49</v>
      </c>
      <c r="AG24050" s="1" t="s">
        <v>56</v>
      </c>
      <c r="AH24050" s="1" t="s">
        <v>44</v>
      </c>
      <c r="AI24050">
        <v>149</v>
      </c>
      <c r="AJ24050" s="1" t="s">
        <v>56</v>
      </c>
      <c r="AK24050">
        <v>0</v>
      </c>
      <c r="AL24050">
        <v>0</v>
      </c>
      <c r="AM24050">
        <v>1</v>
      </c>
    </row>
    <row r="24051" spans="1:39" x14ac:dyDescent="0.35">
      <c r="A24051" s="1" t="s">
        <v>39</v>
      </c>
      <c r="B24051">
        <v>2018</v>
      </c>
      <c r="C24051" s="1" t="s">
        <v>212</v>
      </c>
      <c r="D24051">
        <v>5</v>
      </c>
      <c r="E24051">
        <v>20</v>
      </c>
      <c r="F24051" s="2">
        <v>43239</v>
      </c>
      <c r="G24051" s="1" t="s">
        <v>133</v>
      </c>
      <c r="H24051" s="1" t="s">
        <v>134</v>
      </c>
      <c r="I24051" s="1" t="s">
        <v>43</v>
      </c>
      <c r="J24051" s="1" t="s">
        <v>134</v>
      </c>
      <c r="K24051" s="1" t="s">
        <v>43</v>
      </c>
      <c r="L24051" s="1" t="s">
        <v>44</v>
      </c>
      <c r="M24051" s="1" t="s">
        <v>44</v>
      </c>
      <c r="N24051" s="1" t="s">
        <v>73</v>
      </c>
      <c r="O24051">
        <v>22</v>
      </c>
      <c r="P24051" s="1" t="s">
        <v>125</v>
      </c>
      <c r="Q24051">
        <v>2204</v>
      </c>
      <c r="R24051" s="1" t="s">
        <v>126</v>
      </c>
      <c r="S24051" s="1" t="s">
        <v>479</v>
      </c>
      <c r="T24051" t="b">
        <v>0</v>
      </c>
      <c r="U24051" t="b">
        <v>0</v>
      </c>
      <c r="V24051" s="1" t="s">
        <v>87</v>
      </c>
      <c r="W24051" s="1" t="s">
        <v>138</v>
      </c>
      <c r="X24051" s="1" t="s">
        <v>23386</v>
      </c>
      <c r="Y24051" s="1" t="s">
        <v>6069</v>
      </c>
      <c r="Z24051" s="1" t="s">
        <v>37363</v>
      </c>
      <c r="AA24051" s="1" t="s">
        <v>3947</v>
      </c>
      <c r="AB24051" s="1" t="s">
        <v>165</v>
      </c>
      <c r="AC24051" s="1" t="s">
        <v>44</v>
      </c>
      <c r="AD24051" s="1" t="s">
        <v>44</v>
      </c>
      <c r="AE24051" s="1" t="s">
        <v>49</v>
      </c>
      <c r="AF24051" s="1" t="s">
        <v>49</v>
      </c>
      <c r="AG24051" s="1" t="s">
        <v>56</v>
      </c>
      <c r="AH24051" s="1" t="s">
        <v>44</v>
      </c>
      <c r="AI24051">
        <v>2584</v>
      </c>
      <c r="AJ24051" s="1" t="s">
        <v>132</v>
      </c>
      <c r="AK24051">
        <v>74578</v>
      </c>
      <c r="AL24051">
        <v>4</v>
      </c>
      <c r="AM24051">
        <v>2</v>
      </c>
    </row>
    <row r="24052" spans="1:39" x14ac:dyDescent="0.35">
      <c r="A24052" s="1" t="s">
        <v>39</v>
      </c>
      <c r="B24052">
        <v>2018</v>
      </c>
      <c r="C24052" s="1" t="s">
        <v>212</v>
      </c>
      <c r="D24052">
        <v>5</v>
      </c>
      <c r="E24052">
        <v>20</v>
      </c>
      <c r="F24052" s="2">
        <v>43238</v>
      </c>
      <c r="G24052" s="1" t="s">
        <v>81</v>
      </c>
      <c r="H24052" s="1" t="s">
        <v>82</v>
      </c>
      <c r="I24052" s="1" t="s">
        <v>43</v>
      </c>
      <c r="J24052" s="1" t="s">
        <v>82</v>
      </c>
      <c r="K24052" s="1" t="s">
        <v>43</v>
      </c>
      <c r="L24052" s="1" t="s">
        <v>44</v>
      </c>
      <c r="M24052" s="1" t="s">
        <v>44</v>
      </c>
      <c r="N24052" s="1" t="s">
        <v>199</v>
      </c>
      <c r="O24052">
        <v>44</v>
      </c>
      <c r="P24052" s="1" t="s">
        <v>200</v>
      </c>
      <c r="Q24052">
        <v>4412</v>
      </c>
      <c r="R24052" s="1" t="s">
        <v>10981</v>
      </c>
      <c r="S24052" s="1" t="s">
        <v>25762</v>
      </c>
      <c r="T24052" t="b">
        <v>0</v>
      </c>
      <c r="U24052" t="b">
        <v>0</v>
      </c>
      <c r="V24052" s="1" t="s">
        <v>87</v>
      </c>
      <c r="W24052" s="1" t="s">
        <v>66</v>
      </c>
      <c r="X24052" s="1" t="s">
        <v>161</v>
      </c>
      <c r="Y24052" s="1" t="s">
        <v>319</v>
      </c>
      <c r="Z24052" s="1" t="s">
        <v>30415</v>
      </c>
      <c r="AA24052" s="1" t="s">
        <v>54</v>
      </c>
      <c r="AB24052" s="1" t="s">
        <v>54</v>
      </c>
      <c r="AC24052" s="1" t="s">
        <v>44</v>
      </c>
      <c r="AD24052" s="1" t="s">
        <v>44</v>
      </c>
      <c r="AE24052" s="1" t="s">
        <v>49</v>
      </c>
      <c r="AF24052" s="1" t="s">
        <v>49</v>
      </c>
      <c r="AG24052" s="1" t="s">
        <v>56</v>
      </c>
      <c r="AH24052" s="1" t="s">
        <v>44</v>
      </c>
      <c r="AI24052">
        <v>16</v>
      </c>
      <c r="AJ24052" s="1" t="s">
        <v>238</v>
      </c>
      <c r="AK24052">
        <v>18312</v>
      </c>
      <c r="AL24052">
        <v>2</v>
      </c>
      <c r="AM24052">
        <v>1</v>
      </c>
    </row>
    <row r="24053" spans="1:39" x14ac:dyDescent="0.35">
      <c r="A24053" s="1" t="s">
        <v>39</v>
      </c>
      <c r="B24053">
        <v>2018</v>
      </c>
      <c r="C24053" s="1" t="s">
        <v>212</v>
      </c>
      <c r="D24053">
        <v>5</v>
      </c>
      <c r="E24053">
        <v>20</v>
      </c>
      <c r="F24053" s="2">
        <v>43239</v>
      </c>
      <c r="G24053" s="1" t="s">
        <v>566</v>
      </c>
      <c r="H24053" s="1" t="s">
        <v>240</v>
      </c>
      <c r="I24053" s="1" t="s">
        <v>43</v>
      </c>
      <c r="J24053" s="1" t="s">
        <v>240</v>
      </c>
      <c r="K24053" s="1" t="s">
        <v>43</v>
      </c>
      <c r="L24053" s="1" t="s">
        <v>44</v>
      </c>
      <c r="M24053" s="1" t="s">
        <v>44</v>
      </c>
      <c r="N24053" s="1" t="s">
        <v>104</v>
      </c>
      <c r="O24053">
        <v>27</v>
      </c>
      <c r="P24053" s="1" t="s">
        <v>105</v>
      </c>
      <c r="Q24053">
        <v>2709</v>
      </c>
      <c r="R24053" s="1" t="s">
        <v>241</v>
      </c>
      <c r="S24053" s="1" t="s">
        <v>242</v>
      </c>
      <c r="T24053" t="b">
        <v>0</v>
      </c>
      <c r="U24053" t="b">
        <v>1</v>
      </c>
      <c r="V24053" s="1" t="s">
        <v>56</v>
      </c>
      <c r="W24053" s="1" t="s">
        <v>491</v>
      </c>
      <c r="X24053" s="1" t="s">
        <v>37364</v>
      </c>
      <c r="Y24053" s="1" t="s">
        <v>14043</v>
      </c>
      <c r="Z24053" s="1" t="s">
        <v>3659</v>
      </c>
      <c r="AA24053" s="1" t="s">
        <v>54</v>
      </c>
      <c r="AB24053" s="1" t="s">
        <v>54</v>
      </c>
      <c r="AC24053" s="1" t="s">
        <v>44</v>
      </c>
      <c r="AD24053" s="1" t="s">
        <v>44</v>
      </c>
      <c r="AE24053" s="1" t="s">
        <v>49</v>
      </c>
      <c r="AF24053" s="1" t="s">
        <v>49</v>
      </c>
      <c r="AG24053" s="1" t="s">
        <v>56</v>
      </c>
      <c r="AH24053" s="1" t="s">
        <v>44</v>
      </c>
      <c r="AI24053">
        <v>600000</v>
      </c>
      <c r="AJ24053" s="1" t="s">
        <v>112</v>
      </c>
      <c r="AK24053">
        <v>61623044</v>
      </c>
      <c r="AL24053">
        <v>0</v>
      </c>
      <c r="AM24053">
        <v>1</v>
      </c>
    </row>
    <row r="24054" spans="1:39" x14ac:dyDescent="0.35">
      <c r="A24054" s="1" t="s">
        <v>39</v>
      </c>
      <c r="B24054">
        <v>2018</v>
      </c>
      <c r="C24054" s="1" t="s">
        <v>212</v>
      </c>
      <c r="D24054">
        <v>5</v>
      </c>
      <c r="E24054">
        <v>20</v>
      </c>
      <c r="F24054" s="2">
        <v>43238</v>
      </c>
      <c r="G24054" s="1" t="s">
        <v>81</v>
      </c>
      <c r="H24054" s="1" t="s">
        <v>82</v>
      </c>
      <c r="I24054" s="1" t="s">
        <v>43</v>
      </c>
      <c r="J24054" s="1" t="s">
        <v>82</v>
      </c>
      <c r="K24054" s="1" t="s">
        <v>43</v>
      </c>
      <c r="L24054" s="1" t="s">
        <v>44</v>
      </c>
      <c r="M24054" s="1" t="s">
        <v>44</v>
      </c>
      <c r="N24054" s="1" t="s">
        <v>73</v>
      </c>
      <c r="O24054">
        <v>22</v>
      </c>
      <c r="P24054" s="1" t="s">
        <v>125</v>
      </c>
      <c r="Q24054">
        <v>2204</v>
      </c>
      <c r="R24054" s="1" t="s">
        <v>126</v>
      </c>
      <c r="S24054" s="1" t="s">
        <v>37365</v>
      </c>
      <c r="T24054" t="b">
        <v>0</v>
      </c>
      <c r="U24054" t="b">
        <v>0</v>
      </c>
      <c r="V24054" s="1" t="s">
        <v>49</v>
      </c>
      <c r="W24054" s="1" t="s">
        <v>66</v>
      </c>
      <c r="X24054" s="1" t="s">
        <v>161</v>
      </c>
      <c r="Y24054" s="1" t="s">
        <v>319</v>
      </c>
      <c r="Z24054" s="1" t="s">
        <v>406</v>
      </c>
      <c r="AA24054" s="1" t="s">
        <v>54</v>
      </c>
      <c r="AB24054" s="1" t="s">
        <v>54</v>
      </c>
      <c r="AC24054" s="1" t="s">
        <v>407</v>
      </c>
      <c r="AD24054" s="1" t="s">
        <v>44</v>
      </c>
      <c r="AE24054" s="1" t="s">
        <v>49</v>
      </c>
      <c r="AF24054" s="1" t="s">
        <v>49</v>
      </c>
      <c r="AG24054" s="1" t="s">
        <v>56</v>
      </c>
      <c r="AH24054" s="1" t="s">
        <v>44</v>
      </c>
      <c r="AI24054">
        <v>12</v>
      </c>
      <c r="AJ24054" s="1" t="s">
        <v>6192</v>
      </c>
      <c r="AK24054">
        <v>195</v>
      </c>
      <c r="AL24054">
        <v>0.01</v>
      </c>
      <c r="AM24054">
        <v>1</v>
      </c>
    </row>
    <row r="24055" spans="1:39" x14ac:dyDescent="0.35">
      <c r="A24055" s="1" t="s">
        <v>39</v>
      </c>
      <c r="B24055">
        <v>2018</v>
      </c>
      <c r="C24055" s="1" t="s">
        <v>212</v>
      </c>
      <c r="D24055">
        <v>5</v>
      </c>
      <c r="E24055">
        <v>20</v>
      </c>
      <c r="F24055" s="2">
        <v>43238</v>
      </c>
      <c r="G24055" s="1" t="s">
        <v>81</v>
      </c>
      <c r="H24055" s="1" t="s">
        <v>82</v>
      </c>
      <c r="I24055" s="1" t="s">
        <v>43</v>
      </c>
      <c r="J24055" s="1" t="s">
        <v>134</v>
      </c>
      <c r="K24055" s="1" t="s">
        <v>43</v>
      </c>
      <c r="L24055" s="1" t="s">
        <v>44</v>
      </c>
      <c r="M24055" s="1" t="s">
        <v>44</v>
      </c>
      <c r="N24055" s="1" t="s">
        <v>147</v>
      </c>
      <c r="O24055">
        <v>15</v>
      </c>
      <c r="P24055" s="1" t="s">
        <v>148</v>
      </c>
      <c r="Q24055">
        <v>1513</v>
      </c>
      <c r="R24055" s="1" t="s">
        <v>37366</v>
      </c>
      <c r="S24055" s="1" t="s">
        <v>37367</v>
      </c>
      <c r="T24055" t="b">
        <v>0</v>
      </c>
      <c r="U24055" t="b">
        <v>0</v>
      </c>
      <c r="V24055" s="1" t="s">
        <v>49</v>
      </c>
      <c r="W24055" s="1" t="s">
        <v>66</v>
      </c>
      <c r="X24055" s="1" t="s">
        <v>161</v>
      </c>
      <c r="Y24055" s="1" t="s">
        <v>319</v>
      </c>
      <c r="Z24055" s="1" t="s">
        <v>37368</v>
      </c>
      <c r="AA24055" s="1" t="s">
        <v>37369</v>
      </c>
      <c r="AB24055" s="1" t="s">
        <v>49</v>
      </c>
      <c r="AC24055" s="1" t="s">
        <v>37370</v>
      </c>
      <c r="AD24055" s="1" t="s">
        <v>44</v>
      </c>
      <c r="AE24055" s="1" t="s">
        <v>49</v>
      </c>
      <c r="AF24055" s="1" t="s">
        <v>49</v>
      </c>
      <c r="AG24055" s="1" t="s">
        <v>56</v>
      </c>
      <c r="AH24055" s="1" t="s">
        <v>44</v>
      </c>
      <c r="AI24055">
        <v>418</v>
      </c>
      <c r="AJ24055" s="1" t="s">
        <v>101</v>
      </c>
      <c r="AK24055">
        <v>4916</v>
      </c>
      <c r="AL24055">
        <v>3.5</v>
      </c>
      <c r="AM24055">
        <v>1</v>
      </c>
    </row>
    <row r="24056" spans="1:39" x14ac:dyDescent="0.35">
      <c r="A24056" s="1" t="s">
        <v>39</v>
      </c>
      <c r="B24056">
        <v>2018</v>
      </c>
      <c r="C24056" s="1" t="s">
        <v>212</v>
      </c>
      <c r="D24056">
        <v>5</v>
      </c>
      <c r="E24056">
        <v>21</v>
      </c>
      <c r="F24056" s="2">
        <v>43247</v>
      </c>
      <c r="G24056" s="1" t="s">
        <v>393</v>
      </c>
      <c r="H24056" s="1" t="s">
        <v>394</v>
      </c>
      <c r="I24056" s="1" t="s">
        <v>43</v>
      </c>
      <c r="J24056" s="1" t="s">
        <v>394</v>
      </c>
      <c r="K24056" s="1" t="s">
        <v>43</v>
      </c>
      <c r="L24056" s="1" t="s">
        <v>44</v>
      </c>
      <c r="M24056" s="1" t="s">
        <v>44</v>
      </c>
      <c r="N24056" s="1" t="s">
        <v>104</v>
      </c>
      <c r="O24056">
        <v>27</v>
      </c>
      <c r="P24056" s="1" t="s">
        <v>105</v>
      </c>
      <c r="Q24056">
        <v>2709</v>
      </c>
      <c r="R24056" s="1" t="s">
        <v>241</v>
      </c>
      <c r="S24056" s="1" t="s">
        <v>242</v>
      </c>
      <c r="T24056" t="b">
        <v>0</v>
      </c>
      <c r="U24056" t="b">
        <v>1</v>
      </c>
      <c r="V24056" s="1" t="s">
        <v>56</v>
      </c>
      <c r="W24056" s="1" t="s">
        <v>243</v>
      </c>
      <c r="X24056" s="1" t="s">
        <v>2202</v>
      </c>
      <c r="Y24056" s="1" t="s">
        <v>33412</v>
      </c>
      <c r="Z24056" s="1" t="s">
        <v>303</v>
      </c>
      <c r="AA24056" s="1" t="s">
        <v>54</v>
      </c>
      <c r="AB24056" s="1" t="s">
        <v>54</v>
      </c>
      <c r="AC24056" s="1" t="s">
        <v>44</v>
      </c>
      <c r="AD24056" s="1" t="s">
        <v>44</v>
      </c>
      <c r="AE24056" s="1" t="s">
        <v>49</v>
      </c>
      <c r="AF24056" s="1" t="s">
        <v>49</v>
      </c>
      <c r="AG24056" s="1" t="s">
        <v>56</v>
      </c>
      <c r="AH24056" s="1" t="s">
        <v>44</v>
      </c>
      <c r="AI24056">
        <v>849817</v>
      </c>
      <c r="AJ24056" s="1" t="s">
        <v>112</v>
      </c>
      <c r="AK24056">
        <v>91829203</v>
      </c>
      <c r="AL24056">
        <v>0</v>
      </c>
      <c r="AM24056">
        <v>1</v>
      </c>
    </row>
    <row r="24057" spans="1:39" x14ac:dyDescent="0.35">
      <c r="A24057" s="1" t="s">
        <v>39</v>
      </c>
      <c r="B24057">
        <v>2018</v>
      </c>
      <c r="C24057" s="1" t="s">
        <v>212</v>
      </c>
      <c r="D24057">
        <v>5</v>
      </c>
      <c r="E24057">
        <v>21</v>
      </c>
      <c r="F24057" s="2">
        <v>43243</v>
      </c>
      <c r="G24057" s="1" t="s">
        <v>2633</v>
      </c>
      <c r="H24057" s="1" t="s">
        <v>7968</v>
      </c>
      <c r="I24057" s="1" t="s">
        <v>449</v>
      </c>
      <c r="J24057" s="1" t="s">
        <v>6120</v>
      </c>
      <c r="K24057" s="1" t="s">
        <v>43</v>
      </c>
      <c r="L24057" s="1" t="s">
        <v>44</v>
      </c>
      <c r="M24057" s="1" t="s">
        <v>44</v>
      </c>
      <c r="N24057" s="1" t="s">
        <v>308</v>
      </c>
      <c r="O24057">
        <v>84</v>
      </c>
      <c r="P24057" s="1" t="s">
        <v>309</v>
      </c>
      <c r="Q24057">
        <v>8415</v>
      </c>
      <c r="R24057" s="1" t="s">
        <v>1790</v>
      </c>
      <c r="S24057" s="1" t="s">
        <v>10001</v>
      </c>
      <c r="T24057" t="b">
        <v>0</v>
      </c>
      <c r="U24057" t="b">
        <v>0</v>
      </c>
      <c r="V24057" s="1" t="s">
        <v>49</v>
      </c>
      <c r="W24057" s="1" t="s">
        <v>2218</v>
      </c>
      <c r="X24057" s="1" t="s">
        <v>37371</v>
      </c>
      <c r="Y24057" s="1" t="s">
        <v>2636</v>
      </c>
      <c r="Z24057" s="1" t="s">
        <v>7972</v>
      </c>
      <c r="AA24057" s="1" t="s">
        <v>7973</v>
      </c>
      <c r="AB24057" s="1" t="s">
        <v>143</v>
      </c>
      <c r="AC24057" s="1" t="s">
        <v>7974</v>
      </c>
      <c r="AD24057" s="1" t="s">
        <v>44</v>
      </c>
      <c r="AE24057" s="1" t="s">
        <v>49</v>
      </c>
      <c r="AF24057" s="1" t="s">
        <v>49</v>
      </c>
      <c r="AG24057" s="1" t="s">
        <v>56</v>
      </c>
      <c r="AH24057" s="1" t="s">
        <v>44</v>
      </c>
      <c r="AI24057">
        <v>0</v>
      </c>
      <c r="AJ24057" s="1" t="s">
        <v>180</v>
      </c>
      <c r="AK24057">
        <v>37514</v>
      </c>
      <c r="AL24057">
        <v>1.75</v>
      </c>
      <c r="AM24057">
        <v>1</v>
      </c>
    </row>
    <row r="24058" spans="1:39" x14ac:dyDescent="0.35">
      <c r="A24058" s="1" t="s">
        <v>39</v>
      </c>
      <c r="B24058">
        <v>2018</v>
      </c>
      <c r="C24058" s="1" t="s">
        <v>212</v>
      </c>
      <c r="D24058">
        <v>6</v>
      </c>
      <c r="E24058">
        <v>22</v>
      </c>
      <c r="F24058" s="2">
        <v>43252</v>
      </c>
      <c r="G24058" s="1" t="s">
        <v>122</v>
      </c>
      <c r="H24058" s="1" t="s">
        <v>82</v>
      </c>
      <c r="I24058" s="1" t="s">
        <v>43</v>
      </c>
      <c r="J24058" s="1" t="s">
        <v>82</v>
      </c>
      <c r="K24058" s="1" t="s">
        <v>43</v>
      </c>
      <c r="L24058" s="1" t="s">
        <v>44</v>
      </c>
      <c r="M24058" s="1" t="s">
        <v>44</v>
      </c>
      <c r="N24058" s="1" t="s">
        <v>73</v>
      </c>
      <c r="O24058">
        <v>22</v>
      </c>
      <c r="P24058" s="1" t="s">
        <v>125</v>
      </c>
      <c r="Q24058">
        <v>2204</v>
      </c>
      <c r="R24058" s="1" t="s">
        <v>126</v>
      </c>
      <c r="S24058" s="1" t="s">
        <v>508</v>
      </c>
      <c r="T24058" t="b">
        <v>0</v>
      </c>
      <c r="U24058" t="b">
        <v>0</v>
      </c>
      <c r="V24058" s="1" t="s">
        <v>49</v>
      </c>
      <c r="W24058" s="1" t="s">
        <v>66</v>
      </c>
      <c r="X24058" s="1" t="s">
        <v>349</v>
      </c>
      <c r="Y24058" s="1" t="s">
        <v>350</v>
      </c>
      <c r="Z24058" s="1" t="s">
        <v>130</v>
      </c>
      <c r="AA24058" s="1" t="s">
        <v>54</v>
      </c>
      <c r="AB24058" s="1" t="s">
        <v>54</v>
      </c>
      <c r="AC24058" s="1" t="s">
        <v>44</v>
      </c>
      <c r="AD24058" s="1" t="s">
        <v>44</v>
      </c>
      <c r="AE24058" s="1" t="s">
        <v>49</v>
      </c>
      <c r="AF24058" s="1" t="s">
        <v>49</v>
      </c>
      <c r="AG24058" s="1" t="s">
        <v>56</v>
      </c>
      <c r="AH24058" s="1" t="s">
        <v>44</v>
      </c>
      <c r="AI24058">
        <v>290</v>
      </c>
      <c r="AJ24058" s="1" t="s">
        <v>132</v>
      </c>
      <c r="AK24058">
        <v>3685</v>
      </c>
      <c r="AL24058">
        <v>0.44</v>
      </c>
      <c r="AM24058">
        <v>1</v>
      </c>
    </row>
    <row r="24059" spans="1:39" x14ac:dyDescent="0.35">
      <c r="A24059" s="1" t="s">
        <v>39</v>
      </c>
      <c r="B24059">
        <v>2018</v>
      </c>
      <c r="C24059" s="1" t="s">
        <v>212</v>
      </c>
      <c r="D24059">
        <v>6</v>
      </c>
      <c r="E24059">
        <v>22</v>
      </c>
      <c r="F24059" s="2">
        <v>43254</v>
      </c>
      <c r="G24059" s="1" t="s">
        <v>340</v>
      </c>
      <c r="H24059" s="1" t="s">
        <v>340</v>
      </c>
      <c r="I24059" s="1" t="s">
        <v>43</v>
      </c>
      <c r="J24059" s="1" t="s">
        <v>340</v>
      </c>
      <c r="K24059" s="1" t="s">
        <v>43</v>
      </c>
      <c r="L24059" s="1" t="s">
        <v>44</v>
      </c>
      <c r="M24059" s="1" t="s">
        <v>44</v>
      </c>
      <c r="N24059" s="1" t="s">
        <v>104</v>
      </c>
      <c r="O24059">
        <v>25</v>
      </c>
      <c r="P24059" s="1" t="s">
        <v>171</v>
      </c>
      <c r="Q24059">
        <v>2517</v>
      </c>
      <c r="R24059" s="1" t="s">
        <v>342</v>
      </c>
      <c r="S24059" s="1" t="s">
        <v>458</v>
      </c>
      <c r="T24059" t="b">
        <v>0</v>
      </c>
      <c r="U24059" t="b">
        <v>0</v>
      </c>
      <c r="V24059" s="1" t="s">
        <v>56</v>
      </c>
      <c r="W24059" s="1" t="s">
        <v>459</v>
      </c>
      <c r="X24059" s="1" t="s">
        <v>3901</v>
      </c>
      <c r="Y24059" s="1" t="s">
        <v>1923</v>
      </c>
      <c r="Z24059" s="1" t="s">
        <v>337</v>
      </c>
      <c r="AA24059" s="1" t="s">
        <v>44</v>
      </c>
      <c r="AB24059" s="1" t="s">
        <v>44</v>
      </c>
      <c r="AC24059" s="1" t="s">
        <v>44</v>
      </c>
      <c r="AD24059" s="1" t="s">
        <v>44</v>
      </c>
      <c r="AE24059" s="1" t="s">
        <v>49</v>
      </c>
      <c r="AF24059" s="1" t="s">
        <v>49</v>
      </c>
      <c r="AG24059" s="1" t="s">
        <v>56</v>
      </c>
      <c r="AH24059" s="1" t="s">
        <v>44</v>
      </c>
      <c r="AI24059">
        <v>1</v>
      </c>
      <c r="AJ24059" s="1" t="s">
        <v>208</v>
      </c>
      <c r="AK24059">
        <v>3712</v>
      </c>
      <c r="AL24059">
        <v>0</v>
      </c>
      <c r="AM24059">
        <v>1</v>
      </c>
    </row>
    <row r="24060" spans="1:39" x14ac:dyDescent="0.35">
      <c r="A24060" s="1" t="s">
        <v>39</v>
      </c>
      <c r="B24060">
        <v>2018</v>
      </c>
      <c r="C24060" s="1" t="s">
        <v>212</v>
      </c>
      <c r="D24060">
        <v>6</v>
      </c>
      <c r="E24060">
        <v>22</v>
      </c>
      <c r="F24060" s="2">
        <v>43252</v>
      </c>
      <c r="G24060" s="1" t="s">
        <v>122</v>
      </c>
      <c r="H24060" s="1" t="s">
        <v>82</v>
      </c>
      <c r="I24060" s="1" t="s">
        <v>43</v>
      </c>
      <c r="J24060" s="1" t="s">
        <v>82</v>
      </c>
      <c r="K24060" s="1" t="s">
        <v>43</v>
      </c>
      <c r="L24060" s="1" t="s">
        <v>44</v>
      </c>
      <c r="M24060" s="1" t="s">
        <v>44</v>
      </c>
      <c r="N24060" s="1" t="s">
        <v>73</v>
      </c>
      <c r="O24060">
        <v>22</v>
      </c>
      <c r="P24060" s="1" t="s">
        <v>125</v>
      </c>
      <c r="Q24060">
        <v>2204</v>
      </c>
      <c r="R24060" s="1" t="s">
        <v>126</v>
      </c>
      <c r="S24060" s="1" t="s">
        <v>479</v>
      </c>
      <c r="T24060" t="b">
        <v>0</v>
      </c>
      <c r="U24060" t="b">
        <v>0</v>
      </c>
      <c r="V24060" s="1" t="s">
        <v>87</v>
      </c>
      <c r="W24060" s="1" t="s">
        <v>66</v>
      </c>
      <c r="X24060" s="1" t="s">
        <v>349</v>
      </c>
      <c r="Y24060" s="1" t="s">
        <v>350</v>
      </c>
      <c r="Z24060" s="1" t="s">
        <v>224</v>
      </c>
      <c r="AA24060" s="1" t="s">
        <v>225</v>
      </c>
      <c r="AB24060" s="1" t="s">
        <v>226</v>
      </c>
      <c r="AC24060" s="1" t="s">
        <v>513</v>
      </c>
      <c r="AD24060" s="1" t="s">
        <v>44</v>
      </c>
      <c r="AE24060" s="1" t="s">
        <v>49</v>
      </c>
      <c r="AF24060" s="1" t="s">
        <v>49</v>
      </c>
      <c r="AG24060" s="1" t="s">
        <v>56</v>
      </c>
      <c r="AH24060" s="1" t="s">
        <v>44</v>
      </c>
      <c r="AI24060">
        <v>500</v>
      </c>
      <c r="AJ24060" s="1" t="s">
        <v>132</v>
      </c>
      <c r="AK24060">
        <v>10993</v>
      </c>
      <c r="AL24060">
        <v>0.67</v>
      </c>
      <c r="AM24060">
        <v>3</v>
      </c>
    </row>
    <row r="24061" spans="1:39" x14ac:dyDescent="0.35">
      <c r="A24061" s="1" t="s">
        <v>39</v>
      </c>
      <c r="B24061">
        <v>2018</v>
      </c>
      <c r="C24061" s="1" t="s">
        <v>212</v>
      </c>
      <c r="D24061">
        <v>6</v>
      </c>
      <c r="E24061">
        <v>23</v>
      </c>
      <c r="F24061" s="2">
        <v>43257</v>
      </c>
      <c r="G24061" s="1" t="s">
        <v>168</v>
      </c>
      <c r="H24061" s="1" t="s">
        <v>82</v>
      </c>
      <c r="I24061" s="1" t="s">
        <v>43</v>
      </c>
      <c r="J24061" s="1" t="s">
        <v>82</v>
      </c>
      <c r="K24061" s="1" t="s">
        <v>43</v>
      </c>
      <c r="L24061" s="1" t="s">
        <v>168</v>
      </c>
      <c r="M24061" s="1" t="s">
        <v>219</v>
      </c>
      <c r="N24061" s="1" t="s">
        <v>270</v>
      </c>
      <c r="O24061">
        <v>86</v>
      </c>
      <c r="P24061" s="1" t="s">
        <v>271</v>
      </c>
      <c r="Q24061">
        <v>8609</v>
      </c>
      <c r="R24061" s="1" t="s">
        <v>272</v>
      </c>
      <c r="S24061" s="1" t="s">
        <v>348</v>
      </c>
      <c r="T24061" t="b">
        <v>0</v>
      </c>
      <c r="U24061" t="b">
        <v>0</v>
      </c>
      <c r="V24061" s="1" t="s">
        <v>65</v>
      </c>
      <c r="W24061" s="1" t="s">
        <v>66</v>
      </c>
      <c r="X24061" s="1" t="s">
        <v>13799</v>
      </c>
      <c r="Y24061" s="1" t="s">
        <v>522</v>
      </c>
      <c r="Z24061" s="1" t="s">
        <v>351</v>
      </c>
      <c r="AA24061" s="1" t="s">
        <v>10036</v>
      </c>
      <c r="AB24061" s="1" t="s">
        <v>647</v>
      </c>
      <c r="AC24061" s="1" t="s">
        <v>16627</v>
      </c>
      <c r="AD24061" s="1" t="s">
        <v>44</v>
      </c>
      <c r="AE24061" s="1" t="s">
        <v>49</v>
      </c>
      <c r="AF24061" s="1" t="s">
        <v>49</v>
      </c>
      <c r="AG24061" s="1" t="s">
        <v>56</v>
      </c>
      <c r="AH24061" s="1" t="s">
        <v>44</v>
      </c>
      <c r="AI24061">
        <v>0</v>
      </c>
      <c r="AJ24061" s="1" t="s">
        <v>180</v>
      </c>
      <c r="AK24061">
        <v>68667</v>
      </c>
      <c r="AL24061">
        <v>0</v>
      </c>
      <c r="AM24061">
        <v>1</v>
      </c>
    </row>
    <row r="24062" spans="1:39" x14ac:dyDescent="0.35">
      <c r="A24062" s="1" t="s">
        <v>39</v>
      </c>
      <c r="B24062">
        <v>2018</v>
      </c>
      <c r="C24062" s="1" t="s">
        <v>212</v>
      </c>
      <c r="D24062">
        <v>6</v>
      </c>
      <c r="E24062">
        <v>23</v>
      </c>
      <c r="F24062" s="2">
        <v>43260</v>
      </c>
      <c r="G24062" s="1" t="s">
        <v>133</v>
      </c>
      <c r="H24062" s="1" t="s">
        <v>134</v>
      </c>
      <c r="I24062" s="1" t="s">
        <v>43</v>
      </c>
      <c r="J24062" s="1" t="s">
        <v>134</v>
      </c>
      <c r="K24062" s="1" t="s">
        <v>43</v>
      </c>
      <c r="L24062" s="1" t="s">
        <v>23385</v>
      </c>
      <c r="M24062" s="1" t="s">
        <v>165</v>
      </c>
      <c r="N24062" s="1" t="s">
        <v>104</v>
      </c>
      <c r="O24062">
        <v>25</v>
      </c>
      <c r="P24062" s="1" t="s">
        <v>171</v>
      </c>
      <c r="Q24062">
        <v>2512</v>
      </c>
      <c r="R24062" s="1" t="s">
        <v>30408</v>
      </c>
      <c r="S24062" s="1" t="s">
        <v>30409</v>
      </c>
      <c r="T24062" t="b">
        <v>0</v>
      </c>
      <c r="U24062" t="b">
        <v>0</v>
      </c>
      <c r="V24062" s="1" t="s">
        <v>87</v>
      </c>
      <c r="W24062" s="1" t="s">
        <v>138</v>
      </c>
      <c r="X24062" s="1" t="s">
        <v>36425</v>
      </c>
      <c r="Y24062" s="1" t="s">
        <v>801</v>
      </c>
      <c r="Z24062" s="1" t="s">
        <v>23387</v>
      </c>
      <c r="AA24062" s="1" t="s">
        <v>194</v>
      </c>
      <c r="AB24062" s="1" t="s">
        <v>195</v>
      </c>
      <c r="AC24062" s="1" t="s">
        <v>23388</v>
      </c>
      <c r="AD24062" s="1" t="s">
        <v>44</v>
      </c>
      <c r="AE24062" s="1" t="s">
        <v>49</v>
      </c>
      <c r="AF24062" s="1" t="s">
        <v>49</v>
      </c>
      <c r="AG24062" s="1" t="s">
        <v>56</v>
      </c>
      <c r="AH24062" s="1" t="s">
        <v>44</v>
      </c>
      <c r="AI24062">
        <v>858</v>
      </c>
      <c r="AJ24062" s="1" t="s">
        <v>253</v>
      </c>
      <c r="AK24062">
        <v>7939</v>
      </c>
      <c r="AL24062">
        <v>2</v>
      </c>
      <c r="AM24062">
        <v>1</v>
      </c>
    </row>
    <row r="24063" spans="1:39" x14ac:dyDescent="0.35">
      <c r="A24063" s="1" t="s">
        <v>39</v>
      </c>
      <c r="B24063">
        <v>2018</v>
      </c>
      <c r="C24063" s="1" t="s">
        <v>212</v>
      </c>
      <c r="D24063">
        <v>6</v>
      </c>
      <c r="E24063">
        <v>23</v>
      </c>
      <c r="F24063" s="2">
        <v>43257</v>
      </c>
      <c r="G24063" s="1" t="s">
        <v>3837</v>
      </c>
      <c r="H24063" s="1" t="s">
        <v>289</v>
      </c>
      <c r="I24063" s="1" t="s">
        <v>43</v>
      </c>
      <c r="J24063" s="1" t="s">
        <v>289</v>
      </c>
      <c r="K24063" s="1" t="s">
        <v>43</v>
      </c>
      <c r="L24063" s="1" t="s">
        <v>44</v>
      </c>
      <c r="M24063" s="1" t="s">
        <v>44</v>
      </c>
      <c r="N24063" s="1" t="s">
        <v>104</v>
      </c>
      <c r="O24063">
        <v>27</v>
      </c>
      <c r="P24063" s="1" t="s">
        <v>105</v>
      </c>
      <c r="Q24063">
        <v>2710</v>
      </c>
      <c r="R24063" s="1" t="s">
        <v>106</v>
      </c>
      <c r="S24063" s="1" t="s">
        <v>398</v>
      </c>
      <c r="T24063" t="b">
        <v>0</v>
      </c>
      <c r="U24063" t="b">
        <v>1</v>
      </c>
      <c r="V24063" s="1" t="s">
        <v>56</v>
      </c>
      <c r="W24063" s="1" t="s">
        <v>3839</v>
      </c>
      <c r="X24063" s="1" t="s">
        <v>204</v>
      </c>
      <c r="Y24063" s="1" t="s">
        <v>3840</v>
      </c>
      <c r="Z24063" s="1" t="s">
        <v>3841</v>
      </c>
      <c r="AA24063" s="1" t="s">
        <v>54</v>
      </c>
      <c r="AB24063" s="1" t="s">
        <v>54</v>
      </c>
      <c r="AC24063" s="1" t="s">
        <v>44</v>
      </c>
      <c r="AD24063" s="1" t="s">
        <v>44</v>
      </c>
      <c r="AE24063" s="1" t="s">
        <v>49</v>
      </c>
      <c r="AF24063" s="1" t="s">
        <v>49</v>
      </c>
      <c r="AG24063" s="1" t="s">
        <v>56</v>
      </c>
      <c r="AH24063" s="1" t="s">
        <v>44</v>
      </c>
      <c r="AI24063">
        <v>50000</v>
      </c>
      <c r="AJ24063" s="1" t="s">
        <v>112</v>
      </c>
      <c r="AK24063">
        <v>4418448</v>
      </c>
      <c r="AL24063">
        <v>0</v>
      </c>
      <c r="AM24063">
        <v>1</v>
      </c>
    </row>
    <row r="24064" spans="1:39" x14ac:dyDescent="0.35">
      <c r="A24064" s="1" t="s">
        <v>39</v>
      </c>
      <c r="B24064">
        <v>2018</v>
      </c>
      <c r="C24064" s="1" t="s">
        <v>212</v>
      </c>
      <c r="D24064">
        <v>6</v>
      </c>
      <c r="E24064">
        <v>24</v>
      </c>
      <c r="F24064" s="2">
        <v>43262</v>
      </c>
      <c r="G24064" s="1" t="s">
        <v>340</v>
      </c>
      <c r="H24064" s="1" t="s">
        <v>340</v>
      </c>
      <c r="I24064" s="1" t="s">
        <v>43</v>
      </c>
      <c r="J24064" s="1" t="s">
        <v>340</v>
      </c>
      <c r="K24064" s="1" t="s">
        <v>43</v>
      </c>
      <c r="L24064" s="1" t="s">
        <v>44</v>
      </c>
      <c r="M24064" s="1" t="s">
        <v>44</v>
      </c>
      <c r="N24064" s="1" t="s">
        <v>104</v>
      </c>
      <c r="O24064">
        <v>26</v>
      </c>
      <c r="P24064" s="1" t="s">
        <v>256</v>
      </c>
      <c r="Q24064">
        <v>2601</v>
      </c>
      <c r="R24064" s="1" t="s">
        <v>257</v>
      </c>
      <c r="S24064" s="1" t="s">
        <v>3898</v>
      </c>
      <c r="T24064" t="b">
        <v>0</v>
      </c>
      <c r="U24064" t="b">
        <v>0</v>
      </c>
      <c r="V24064" s="1" t="s">
        <v>56</v>
      </c>
      <c r="W24064" s="1" t="s">
        <v>459</v>
      </c>
      <c r="X24064" s="1" t="s">
        <v>3901</v>
      </c>
      <c r="Y24064" s="1" t="s">
        <v>3899</v>
      </c>
      <c r="Z24064" s="1" t="s">
        <v>337</v>
      </c>
      <c r="AA24064" s="1" t="s">
        <v>44</v>
      </c>
      <c r="AB24064" s="1" t="s">
        <v>44</v>
      </c>
      <c r="AC24064" s="1" t="s">
        <v>44</v>
      </c>
      <c r="AD24064" s="1" t="s">
        <v>44</v>
      </c>
      <c r="AE24064" s="1" t="s">
        <v>49</v>
      </c>
      <c r="AF24064" s="1" t="s">
        <v>49</v>
      </c>
      <c r="AG24064" s="1" t="s">
        <v>56</v>
      </c>
      <c r="AH24064" s="1" t="s">
        <v>44</v>
      </c>
      <c r="AI24064">
        <v>2</v>
      </c>
      <c r="AJ24064" s="1" t="s">
        <v>208</v>
      </c>
      <c r="AK24064">
        <v>2268</v>
      </c>
      <c r="AL24064">
        <v>0</v>
      </c>
      <c r="AM24064">
        <v>2</v>
      </c>
    </row>
    <row r="24065" spans="1:39" x14ac:dyDescent="0.35">
      <c r="A24065" s="1" t="s">
        <v>39</v>
      </c>
      <c r="B24065">
        <v>2018</v>
      </c>
      <c r="C24065" s="1" t="s">
        <v>212</v>
      </c>
      <c r="D24065">
        <v>6</v>
      </c>
      <c r="E24065">
        <v>24</v>
      </c>
      <c r="F24065" s="2">
        <v>43267</v>
      </c>
      <c r="G24065" s="1" t="s">
        <v>133</v>
      </c>
      <c r="H24065" s="1" t="s">
        <v>134</v>
      </c>
      <c r="I24065" s="1" t="s">
        <v>43</v>
      </c>
      <c r="J24065" s="1" t="s">
        <v>156</v>
      </c>
      <c r="K24065" s="1" t="s">
        <v>43</v>
      </c>
      <c r="L24065" s="1" t="s">
        <v>44</v>
      </c>
      <c r="M24065" s="1" t="s">
        <v>44</v>
      </c>
      <c r="N24065" s="1" t="s">
        <v>73</v>
      </c>
      <c r="O24065">
        <v>20</v>
      </c>
      <c r="P24065" s="1" t="s">
        <v>135</v>
      </c>
      <c r="Q24065">
        <v>2002</v>
      </c>
      <c r="R24065" s="1" t="s">
        <v>136</v>
      </c>
      <c r="S24065" s="1" t="s">
        <v>8003</v>
      </c>
      <c r="T24065" t="b">
        <v>0</v>
      </c>
      <c r="U24065" t="b">
        <v>0</v>
      </c>
      <c r="V24065" s="1" t="s">
        <v>65</v>
      </c>
      <c r="W24065" s="1" t="s">
        <v>138</v>
      </c>
      <c r="X24065" s="1" t="s">
        <v>32473</v>
      </c>
      <c r="Y24065" s="1" t="s">
        <v>235</v>
      </c>
      <c r="Z24065" s="1" t="s">
        <v>141</v>
      </c>
      <c r="AA24065" s="1" t="s">
        <v>142</v>
      </c>
      <c r="AB24065" s="1" t="s">
        <v>143</v>
      </c>
      <c r="AC24065" s="1" t="s">
        <v>44</v>
      </c>
      <c r="AD24065" s="1" t="s">
        <v>44</v>
      </c>
      <c r="AE24065" s="1" t="s">
        <v>49</v>
      </c>
      <c r="AF24065" s="1" t="s">
        <v>49</v>
      </c>
      <c r="AG24065" s="1" t="s">
        <v>56</v>
      </c>
      <c r="AH24065" s="1" t="s">
        <v>44</v>
      </c>
      <c r="AI24065">
        <v>400</v>
      </c>
      <c r="AJ24065" s="1" t="s">
        <v>145</v>
      </c>
      <c r="AK24065">
        <v>68676</v>
      </c>
      <c r="AL24065">
        <v>5</v>
      </c>
      <c r="AM24065">
        <v>1</v>
      </c>
    </row>
    <row r="24066" spans="1:39" x14ac:dyDescent="0.35">
      <c r="A24066" s="1" t="s">
        <v>39</v>
      </c>
      <c r="B24066">
        <v>2018</v>
      </c>
      <c r="C24066" s="1" t="s">
        <v>212</v>
      </c>
      <c r="D24066">
        <v>6</v>
      </c>
      <c r="E24066">
        <v>26</v>
      </c>
      <c r="F24066" s="2">
        <v>43279</v>
      </c>
      <c r="G24066" s="1" t="s">
        <v>81</v>
      </c>
      <c r="H24066" s="1" t="s">
        <v>82</v>
      </c>
      <c r="I24066" s="1" t="s">
        <v>43</v>
      </c>
      <c r="J24066" s="1" t="s">
        <v>134</v>
      </c>
      <c r="K24066" s="1" t="s">
        <v>43</v>
      </c>
      <c r="L24066" s="1" t="s">
        <v>44</v>
      </c>
      <c r="M24066" s="1" t="s">
        <v>44</v>
      </c>
      <c r="N24066" s="1" t="s">
        <v>61</v>
      </c>
      <c r="O24066">
        <v>28</v>
      </c>
      <c r="P24066" s="1" t="s">
        <v>709</v>
      </c>
      <c r="Q24066">
        <v>2825</v>
      </c>
      <c r="R24066" s="1" t="s">
        <v>34358</v>
      </c>
      <c r="S24066" s="1" t="s">
        <v>37372</v>
      </c>
      <c r="T24066" t="b">
        <v>0</v>
      </c>
      <c r="U24066" t="b">
        <v>1</v>
      </c>
      <c r="V24066" s="1" t="s">
        <v>87</v>
      </c>
      <c r="W24066" s="1" t="s">
        <v>66</v>
      </c>
      <c r="X24066" s="1" t="s">
        <v>390</v>
      </c>
      <c r="Y24066" s="1" t="s">
        <v>4840</v>
      </c>
      <c r="Z24066" s="1" t="s">
        <v>37373</v>
      </c>
      <c r="AA24066" s="1" t="s">
        <v>54</v>
      </c>
      <c r="AB24066" s="1" t="s">
        <v>54</v>
      </c>
      <c r="AC24066" s="1" t="s">
        <v>37374</v>
      </c>
      <c r="AD24066" s="1" t="s">
        <v>44</v>
      </c>
      <c r="AE24066" s="1" t="s">
        <v>49</v>
      </c>
      <c r="AF24066" s="1" t="s">
        <v>49</v>
      </c>
      <c r="AG24066" s="1" t="s">
        <v>56</v>
      </c>
      <c r="AH24066" s="1" t="s">
        <v>44</v>
      </c>
      <c r="AI24066">
        <v>40</v>
      </c>
      <c r="AJ24066" s="1" t="s">
        <v>253</v>
      </c>
      <c r="AK24066">
        <v>129706</v>
      </c>
      <c r="AL24066">
        <v>2</v>
      </c>
      <c r="AM24066">
        <v>1</v>
      </c>
    </row>
    <row r="24067" spans="1:39" x14ac:dyDescent="0.35">
      <c r="A24067" s="1" t="s">
        <v>39</v>
      </c>
      <c r="B24067">
        <v>2018</v>
      </c>
      <c r="C24067" s="1" t="s">
        <v>212</v>
      </c>
      <c r="D24067">
        <v>6</v>
      </c>
      <c r="E24067">
        <v>26</v>
      </c>
      <c r="F24067" s="2">
        <v>43279</v>
      </c>
      <c r="G24067" s="1" t="s">
        <v>122</v>
      </c>
      <c r="H24067" s="1" t="s">
        <v>82</v>
      </c>
      <c r="I24067" s="1" t="s">
        <v>43</v>
      </c>
      <c r="J24067" s="1" t="s">
        <v>82</v>
      </c>
      <c r="K24067" s="1" t="s">
        <v>43</v>
      </c>
      <c r="L24067" s="1" t="s">
        <v>44</v>
      </c>
      <c r="M24067" s="1" t="s">
        <v>44</v>
      </c>
      <c r="N24067" s="1" t="s">
        <v>73</v>
      </c>
      <c r="O24067">
        <v>22</v>
      </c>
      <c r="P24067" s="1" t="s">
        <v>125</v>
      </c>
      <c r="Q24067">
        <v>2204</v>
      </c>
      <c r="R24067" s="1" t="s">
        <v>126</v>
      </c>
      <c r="S24067" s="1" t="s">
        <v>508</v>
      </c>
      <c r="T24067" t="b">
        <v>0</v>
      </c>
      <c r="U24067" t="b">
        <v>0</v>
      </c>
      <c r="V24067" s="1" t="s">
        <v>87</v>
      </c>
      <c r="W24067" s="1" t="s">
        <v>66</v>
      </c>
      <c r="X24067" s="1" t="s">
        <v>384</v>
      </c>
      <c r="Y24067" s="1" t="s">
        <v>385</v>
      </c>
      <c r="Z24067" s="1" t="s">
        <v>130</v>
      </c>
      <c r="AA24067" s="1" t="s">
        <v>54</v>
      </c>
      <c r="AB24067" s="1" t="s">
        <v>54</v>
      </c>
      <c r="AC24067" s="1" t="s">
        <v>386</v>
      </c>
      <c r="AD24067" s="1" t="s">
        <v>44</v>
      </c>
      <c r="AE24067" s="1" t="s">
        <v>49</v>
      </c>
      <c r="AF24067" s="1" t="s">
        <v>49</v>
      </c>
      <c r="AG24067" s="1" t="s">
        <v>56</v>
      </c>
      <c r="AH24067" s="1" t="s">
        <v>44</v>
      </c>
      <c r="AI24067">
        <v>1705</v>
      </c>
      <c r="AJ24067" s="1" t="s">
        <v>132</v>
      </c>
      <c r="AK24067">
        <v>20817</v>
      </c>
      <c r="AL24067">
        <v>1.34</v>
      </c>
      <c r="AM24067">
        <v>2</v>
      </c>
    </row>
    <row r="24068" spans="1:39" x14ac:dyDescent="0.35">
      <c r="A24068" s="1" t="s">
        <v>39</v>
      </c>
      <c r="B24068">
        <v>2018</v>
      </c>
      <c r="C24068" s="1" t="s">
        <v>212</v>
      </c>
      <c r="D24068">
        <v>6</v>
      </c>
      <c r="E24068">
        <v>26</v>
      </c>
      <c r="F24068" s="2">
        <v>43280</v>
      </c>
      <c r="G24068" s="1" t="s">
        <v>133</v>
      </c>
      <c r="H24068" s="1" t="s">
        <v>134</v>
      </c>
      <c r="I24068" s="1" t="s">
        <v>43</v>
      </c>
      <c r="J24068" s="1" t="s">
        <v>134</v>
      </c>
      <c r="K24068" s="1" t="s">
        <v>43</v>
      </c>
      <c r="L24068" s="1" t="s">
        <v>44</v>
      </c>
      <c r="M24068" s="1" t="s">
        <v>44</v>
      </c>
      <c r="N24068" s="1" t="s">
        <v>73</v>
      </c>
      <c r="O24068">
        <v>22</v>
      </c>
      <c r="P24068" s="1" t="s">
        <v>125</v>
      </c>
      <c r="Q24068">
        <v>2204</v>
      </c>
      <c r="R24068" s="1" t="s">
        <v>126</v>
      </c>
      <c r="S24068" s="1" t="s">
        <v>11805</v>
      </c>
      <c r="T24068" t="b">
        <v>0</v>
      </c>
      <c r="U24068" t="b">
        <v>0</v>
      </c>
      <c r="V24068" s="1" t="s">
        <v>65</v>
      </c>
      <c r="W24068" s="1" t="s">
        <v>138</v>
      </c>
      <c r="X24068" s="1" t="s">
        <v>10039</v>
      </c>
      <c r="Y24068" s="1" t="s">
        <v>6194</v>
      </c>
      <c r="Z24068" s="1" t="s">
        <v>15163</v>
      </c>
      <c r="AA24068" s="1" t="s">
        <v>7994</v>
      </c>
      <c r="AB24068" s="1" t="s">
        <v>165</v>
      </c>
      <c r="AC24068" s="1" t="s">
        <v>44</v>
      </c>
      <c r="AD24068" s="1" t="s">
        <v>44</v>
      </c>
      <c r="AE24068" s="1" t="s">
        <v>49</v>
      </c>
      <c r="AF24068" s="1" t="s">
        <v>49</v>
      </c>
      <c r="AG24068" s="1" t="s">
        <v>56</v>
      </c>
      <c r="AH24068" s="1" t="s">
        <v>44</v>
      </c>
      <c r="AI24068">
        <v>2</v>
      </c>
      <c r="AJ24068" s="1" t="s">
        <v>718</v>
      </c>
      <c r="AK24068">
        <v>54428</v>
      </c>
      <c r="AL24068">
        <v>2</v>
      </c>
      <c r="AM24068">
        <v>1</v>
      </c>
    </row>
    <row r="24069" spans="1:39" x14ac:dyDescent="0.35">
      <c r="A24069" s="1" t="s">
        <v>39</v>
      </c>
      <c r="B24069">
        <v>2018</v>
      </c>
      <c r="C24069" s="1" t="s">
        <v>387</v>
      </c>
      <c r="D24069">
        <v>7</v>
      </c>
      <c r="E24069">
        <v>28</v>
      </c>
      <c r="F24069" s="2">
        <v>43293</v>
      </c>
      <c r="G24069" s="1" t="s">
        <v>393</v>
      </c>
      <c r="H24069" s="1" t="s">
        <v>472</v>
      </c>
      <c r="I24069" s="1" t="s">
        <v>43</v>
      </c>
      <c r="J24069" s="1" t="s">
        <v>472</v>
      </c>
      <c r="K24069" s="1" t="s">
        <v>43</v>
      </c>
      <c r="L24069" s="1" t="s">
        <v>44</v>
      </c>
      <c r="M24069" s="1" t="s">
        <v>44</v>
      </c>
      <c r="N24069" s="1" t="s">
        <v>104</v>
      </c>
      <c r="O24069">
        <v>27</v>
      </c>
      <c r="P24069" s="1" t="s">
        <v>105</v>
      </c>
      <c r="Q24069">
        <v>2709</v>
      </c>
      <c r="R24069" s="1" t="s">
        <v>241</v>
      </c>
      <c r="S24069" s="1" t="s">
        <v>242</v>
      </c>
      <c r="T24069" t="b">
        <v>0</v>
      </c>
      <c r="U24069" t="b">
        <v>1</v>
      </c>
      <c r="V24069" s="1" t="s">
        <v>56</v>
      </c>
      <c r="W24069" s="1" t="s">
        <v>491</v>
      </c>
      <c r="X24069" s="1" t="s">
        <v>1035</v>
      </c>
      <c r="Y24069" s="1" t="s">
        <v>37375</v>
      </c>
      <c r="Z24069" s="1" t="s">
        <v>797</v>
      </c>
      <c r="AA24069" s="1" t="s">
        <v>54</v>
      </c>
      <c r="AB24069" s="1" t="s">
        <v>54</v>
      </c>
      <c r="AC24069" s="1" t="s">
        <v>44</v>
      </c>
      <c r="AD24069" s="1" t="s">
        <v>44</v>
      </c>
      <c r="AE24069" s="1" t="s">
        <v>49</v>
      </c>
      <c r="AF24069" s="1" t="s">
        <v>49</v>
      </c>
      <c r="AG24069" s="1" t="s">
        <v>56</v>
      </c>
      <c r="AH24069" s="1" t="s">
        <v>44</v>
      </c>
      <c r="AI24069">
        <v>29399455</v>
      </c>
      <c r="AJ24069" s="1" t="s">
        <v>305</v>
      </c>
      <c r="AK24069">
        <v>69005581</v>
      </c>
      <c r="AL24069">
        <v>0</v>
      </c>
      <c r="AM24069">
        <v>1</v>
      </c>
    </row>
    <row r="24070" spans="1:39" x14ac:dyDescent="0.35">
      <c r="A24070" s="1" t="s">
        <v>39</v>
      </c>
      <c r="B24070">
        <v>2018</v>
      </c>
      <c r="C24070" s="1" t="s">
        <v>387</v>
      </c>
      <c r="D24070">
        <v>7</v>
      </c>
      <c r="E24070">
        <v>28</v>
      </c>
      <c r="F24070" s="2">
        <v>43293</v>
      </c>
      <c r="G24070" s="1" t="s">
        <v>102</v>
      </c>
      <c r="H24070" s="1" t="s">
        <v>6110</v>
      </c>
      <c r="I24070" s="1" t="s">
        <v>43</v>
      </c>
      <c r="J24070" s="1" t="s">
        <v>6110</v>
      </c>
      <c r="K24070" s="1" t="s">
        <v>43</v>
      </c>
      <c r="L24070" s="1" t="s">
        <v>44</v>
      </c>
      <c r="M24070" s="1" t="s">
        <v>44</v>
      </c>
      <c r="N24070" s="1" t="s">
        <v>61</v>
      </c>
      <c r="O24070">
        <v>28</v>
      </c>
      <c r="P24070" s="1" t="s">
        <v>709</v>
      </c>
      <c r="Q24070">
        <v>2836</v>
      </c>
      <c r="R24070" s="1" t="s">
        <v>28215</v>
      </c>
      <c r="S24070" s="1" t="s">
        <v>37376</v>
      </c>
      <c r="T24070" t="b">
        <v>0</v>
      </c>
      <c r="U24070" t="b">
        <v>0</v>
      </c>
      <c r="V24070" s="1" t="s">
        <v>56</v>
      </c>
      <c r="W24070" s="1" t="s">
        <v>6113</v>
      </c>
      <c r="X24070" s="1" t="s">
        <v>6114</v>
      </c>
      <c r="Y24070" s="1" t="s">
        <v>6115</v>
      </c>
      <c r="Z24070" s="1" t="s">
        <v>7508</v>
      </c>
      <c r="AA24070" s="1" t="s">
        <v>102</v>
      </c>
      <c r="AB24070" s="1" t="s">
        <v>124</v>
      </c>
      <c r="AC24070" s="1" t="s">
        <v>380</v>
      </c>
      <c r="AD24070" s="1" t="s">
        <v>44</v>
      </c>
      <c r="AE24070" s="1" t="s">
        <v>49</v>
      </c>
      <c r="AF24070" s="1" t="s">
        <v>49</v>
      </c>
      <c r="AG24070" s="1" t="s">
        <v>56</v>
      </c>
      <c r="AH24070" s="1" t="s">
        <v>44</v>
      </c>
      <c r="AI24070">
        <v>2</v>
      </c>
      <c r="AJ24070" s="1" t="s">
        <v>101</v>
      </c>
      <c r="AK24070">
        <v>155</v>
      </c>
      <c r="AL24070">
        <v>0</v>
      </c>
      <c r="AM24070">
        <v>1</v>
      </c>
    </row>
    <row r="24071" spans="1:39" x14ac:dyDescent="0.35">
      <c r="A24071" s="1" t="s">
        <v>39</v>
      </c>
      <c r="B24071">
        <v>2018</v>
      </c>
      <c r="C24071" s="1" t="s">
        <v>387</v>
      </c>
      <c r="D24071">
        <v>7</v>
      </c>
      <c r="E24071">
        <v>29</v>
      </c>
      <c r="F24071" s="2">
        <v>43302</v>
      </c>
      <c r="G24071" s="1" t="s">
        <v>133</v>
      </c>
      <c r="H24071" s="1" t="s">
        <v>134</v>
      </c>
      <c r="I24071" s="1" t="s">
        <v>43</v>
      </c>
      <c r="J24071" s="1" t="s">
        <v>134</v>
      </c>
      <c r="K24071" s="1" t="s">
        <v>43</v>
      </c>
      <c r="L24071" s="1" t="s">
        <v>44</v>
      </c>
      <c r="M24071" s="1" t="s">
        <v>44</v>
      </c>
      <c r="N24071" s="1" t="s">
        <v>73</v>
      </c>
      <c r="O24071">
        <v>22</v>
      </c>
      <c r="P24071" s="1" t="s">
        <v>125</v>
      </c>
      <c r="Q24071">
        <v>2204</v>
      </c>
      <c r="R24071" s="1" t="s">
        <v>126</v>
      </c>
      <c r="S24071" s="1" t="s">
        <v>11805</v>
      </c>
      <c r="T24071" t="b">
        <v>0</v>
      </c>
      <c r="U24071" t="b">
        <v>0</v>
      </c>
      <c r="V24071" s="1" t="s">
        <v>65</v>
      </c>
      <c r="W24071" s="1" t="s">
        <v>138</v>
      </c>
      <c r="X24071" s="1" t="s">
        <v>15146</v>
      </c>
      <c r="Y24071" s="1" t="s">
        <v>5033</v>
      </c>
      <c r="Z24071" s="1" t="s">
        <v>8037</v>
      </c>
      <c r="AA24071" s="1" t="s">
        <v>8038</v>
      </c>
      <c r="AB24071" s="1" t="s">
        <v>165</v>
      </c>
      <c r="AC24071" s="1" t="s">
        <v>44</v>
      </c>
      <c r="AD24071" s="1" t="s">
        <v>44</v>
      </c>
      <c r="AE24071" s="1" t="s">
        <v>49</v>
      </c>
      <c r="AF24071" s="1" t="s">
        <v>49</v>
      </c>
      <c r="AG24071" s="1" t="s">
        <v>56</v>
      </c>
      <c r="AH24071" s="1" t="s">
        <v>44</v>
      </c>
      <c r="AI24071">
        <v>2</v>
      </c>
      <c r="AJ24071" s="1" t="s">
        <v>56</v>
      </c>
      <c r="AK24071">
        <v>56115</v>
      </c>
      <c r="AL24071">
        <v>3</v>
      </c>
      <c r="AM24071">
        <v>1</v>
      </c>
    </row>
    <row r="24072" spans="1:39" x14ac:dyDescent="0.35">
      <c r="A24072" s="1" t="s">
        <v>39</v>
      </c>
      <c r="B24072">
        <v>2018</v>
      </c>
      <c r="C24072" s="1" t="s">
        <v>387</v>
      </c>
      <c r="D24072">
        <v>7</v>
      </c>
      <c r="E24072">
        <v>29</v>
      </c>
      <c r="F24072" s="2">
        <v>43303</v>
      </c>
      <c r="G24072" s="1" t="s">
        <v>4950</v>
      </c>
      <c r="H24072" s="1" t="s">
        <v>255</v>
      </c>
      <c r="I24072" s="1" t="s">
        <v>43</v>
      </c>
      <c r="J24072" s="1" t="s">
        <v>255</v>
      </c>
      <c r="K24072" s="1" t="s">
        <v>43</v>
      </c>
      <c r="L24072" s="1" t="s">
        <v>44</v>
      </c>
      <c r="M24072" s="1" t="s">
        <v>44</v>
      </c>
      <c r="N24072" s="1" t="s">
        <v>104</v>
      </c>
      <c r="O24072">
        <v>26</v>
      </c>
      <c r="P24072" s="1" t="s">
        <v>256</v>
      </c>
      <c r="Q24072">
        <v>2601</v>
      </c>
      <c r="R24072" s="1" t="s">
        <v>257</v>
      </c>
      <c r="S24072" s="1" t="s">
        <v>258</v>
      </c>
      <c r="T24072" t="b">
        <v>0</v>
      </c>
      <c r="U24072" t="b">
        <v>0</v>
      </c>
      <c r="V24072" s="1" t="s">
        <v>56</v>
      </c>
      <c r="W24072" s="1" t="s">
        <v>259</v>
      </c>
      <c r="X24072" s="1" t="s">
        <v>204</v>
      </c>
      <c r="Y24072" s="1" t="s">
        <v>3945</v>
      </c>
      <c r="Z24072" s="1" t="s">
        <v>6076</v>
      </c>
      <c r="AA24072" s="1" t="s">
        <v>54</v>
      </c>
      <c r="AB24072" s="1" t="s">
        <v>54</v>
      </c>
      <c r="AC24072" s="1" t="s">
        <v>44</v>
      </c>
      <c r="AD24072" s="1" t="s">
        <v>44</v>
      </c>
      <c r="AE24072" s="1" t="s">
        <v>49</v>
      </c>
      <c r="AF24072" s="1" t="s">
        <v>49</v>
      </c>
      <c r="AG24072" s="1" t="s">
        <v>56</v>
      </c>
      <c r="AH24072" s="1" t="s">
        <v>44</v>
      </c>
      <c r="AI24072">
        <v>1</v>
      </c>
      <c r="AJ24072" s="1" t="s">
        <v>208</v>
      </c>
      <c r="AK24072">
        <v>1910522</v>
      </c>
      <c r="AL24072">
        <v>0</v>
      </c>
      <c r="AM24072">
        <v>1</v>
      </c>
    </row>
    <row r="24073" spans="1:39" x14ac:dyDescent="0.35">
      <c r="A24073" s="1" t="s">
        <v>39</v>
      </c>
      <c r="B24073">
        <v>2018</v>
      </c>
      <c r="C24073" s="1" t="s">
        <v>387</v>
      </c>
      <c r="D24073">
        <v>7</v>
      </c>
      <c r="E24073">
        <v>30</v>
      </c>
      <c r="F24073" s="2">
        <v>43310</v>
      </c>
      <c r="G24073" s="1" t="s">
        <v>269</v>
      </c>
      <c r="H24073" s="1" t="s">
        <v>255</v>
      </c>
      <c r="I24073" s="1" t="s">
        <v>43</v>
      </c>
      <c r="J24073" s="1" t="s">
        <v>255</v>
      </c>
      <c r="K24073" s="1" t="s">
        <v>43</v>
      </c>
      <c r="L24073" s="1" t="s">
        <v>44</v>
      </c>
      <c r="M24073" s="1" t="s">
        <v>44</v>
      </c>
      <c r="N24073" s="1" t="s">
        <v>61</v>
      </c>
      <c r="O24073">
        <v>38</v>
      </c>
      <c r="P24073" s="1" t="s">
        <v>113</v>
      </c>
      <c r="Q24073">
        <v>3811</v>
      </c>
      <c r="R24073" s="1" t="s">
        <v>12041</v>
      </c>
      <c r="S24073" s="1" t="s">
        <v>37377</v>
      </c>
      <c r="T24073" t="b">
        <v>0</v>
      </c>
      <c r="U24073" t="b">
        <v>1</v>
      </c>
      <c r="V24073" s="1" t="s">
        <v>56</v>
      </c>
      <c r="W24073" s="1" t="s">
        <v>491</v>
      </c>
      <c r="X24073" s="1" t="s">
        <v>1777</v>
      </c>
      <c r="Y24073" s="1" t="s">
        <v>17333</v>
      </c>
      <c r="Z24073" s="1" t="s">
        <v>3659</v>
      </c>
      <c r="AA24073" s="1" t="s">
        <v>54</v>
      </c>
      <c r="AB24073" s="1" t="s">
        <v>54</v>
      </c>
      <c r="AC24073" s="1" t="s">
        <v>44</v>
      </c>
      <c r="AD24073" s="1" t="s">
        <v>44</v>
      </c>
      <c r="AE24073" s="1" t="s">
        <v>49</v>
      </c>
      <c r="AF24073" s="1" t="s">
        <v>49</v>
      </c>
      <c r="AG24073" s="1" t="s">
        <v>56</v>
      </c>
      <c r="AH24073" s="1" t="s">
        <v>44</v>
      </c>
      <c r="AI24073">
        <v>78216</v>
      </c>
      <c r="AJ24073" s="1" t="s">
        <v>112</v>
      </c>
      <c r="AK24073">
        <v>26028305</v>
      </c>
      <c r="AL24073">
        <v>0</v>
      </c>
      <c r="AM24073">
        <v>1</v>
      </c>
    </row>
    <row r="24074" spans="1:39" x14ac:dyDescent="0.35">
      <c r="A24074" s="1" t="s">
        <v>39</v>
      </c>
      <c r="B24074">
        <v>2018</v>
      </c>
      <c r="C24074" s="1" t="s">
        <v>387</v>
      </c>
      <c r="D24074">
        <v>7</v>
      </c>
      <c r="E24074">
        <v>30</v>
      </c>
      <c r="F24074" s="2">
        <v>43308</v>
      </c>
      <c r="G24074" s="1" t="s">
        <v>444</v>
      </c>
      <c r="H24074" s="1" t="s">
        <v>3823</v>
      </c>
      <c r="I24074" s="1" t="s">
        <v>43</v>
      </c>
      <c r="J24074" s="1" t="s">
        <v>3823</v>
      </c>
      <c r="K24074" s="1" t="s">
        <v>43</v>
      </c>
      <c r="L24074" s="1" t="s">
        <v>44</v>
      </c>
      <c r="M24074" s="1" t="s">
        <v>44</v>
      </c>
      <c r="N24074" s="1" t="s">
        <v>104</v>
      </c>
      <c r="O24074">
        <v>27</v>
      </c>
      <c r="P24074" s="1" t="s">
        <v>105</v>
      </c>
      <c r="Q24074">
        <v>2701</v>
      </c>
      <c r="R24074" s="1" t="s">
        <v>425</v>
      </c>
      <c r="S24074" s="1" t="s">
        <v>426</v>
      </c>
      <c r="T24074" t="b">
        <v>0</v>
      </c>
      <c r="U24074" t="b">
        <v>0</v>
      </c>
      <c r="V24074" s="1" t="s">
        <v>56</v>
      </c>
      <c r="W24074" s="1" t="s">
        <v>344</v>
      </c>
      <c r="X24074" s="1" t="s">
        <v>204</v>
      </c>
      <c r="Y24074" s="1" t="s">
        <v>4676</v>
      </c>
      <c r="Z24074" s="1" t="s">
        <v>337</v>
      </c>
      <c r="AA24074" s="1" t="s">
        <v>54</v>
      </c>
      <c r="AB24074" s="1" t="s">
        <v>54</v>
      </c>
      <c r="AC24074" s="1" t="s">
        <v>44</v>
      </c>
      <c r="AD24074" s="1" t="s">
        <v>44</v>
      </c>
      <c r="AE24074" s="1" t="s">
        <v>49</v>
      </c>
      <c r="AF24074" s="1" t="s">
        <v>49</v>
      </c>
      <c r="AG24074" s="1" t="s">
        <v>56</v>
      </c>
      <c r="AH24074" s="1" t="s">
        <v>44</v>
      </c>
      <c r="AI24074">
        <v>1</v>
      </c>
      <c r="AJ24074" s="1" t="s">
        <v>208</v>
      </c>
      <c r="AK24074">
        <v>2251502</v>
      </c>
      <c r="AL24074">
        <v>0</v>
      </c>
      <c r="AM24074">
        <v>1</v>
      </c>
    </row>
    <row r="24075" spans="1:39" x14ac:dyDescent="0.35">
      <c r="A24075" s="1" t="s">
        <v>39</v>
      </c>
      <c r="B24075">
        <v>2018</v>
      </c>
      <c r="C24075" s="1" t="s">
        <v>387</v>
      </c>
      <c r="D24075">
        <v>7</v>
      </c>
      <c r="E24075">
        <v>31</v>
      </c>
      <c r="F24075" s="2">
        <v>43311</v>
      </c>
      <c r="G24075" s="1" t="s">
        <v>197</v>
      </c>
      <c r="H24075" s="1" t="s">
        <v>3954</v>
      </c>
      <c r="I24075" s="1" t="s">
        <v>43</v>
      </c>
      <c r="J24075" s="1" t="s">
        <v>3954</v>
      </c>
      <c r="K24075" s="1" t="s">
        <v>43</v>
      </c>
      <c r="L24075" s="1" t="s">
        <v>44</v>
      </c>
      <c r="M24075" s="1" t="s">
        <v>44</v>
      </c>
      <c r="N24075" s="1" t="s">
        <v>199</v>
      </c>
      <c r="O24075">
        <v>44</v>
      </c>
      <c r="P24075" s="1" t="s">
        <v>200</v>
      </c>
      <c r="Q24075">
        <v>4401</v>
      </c>
      <c r="R24075" s="1" t="s">
        <v>201</v>
      </c>
      <c r="S24075" s="1" t="s">
        <v>202</v>
      </c>
      <c r="T24075" t="b">
        <v>0</v>
      </c>
      <c r="U24075" t="b">
        <v>0</v>
      </c>
      <c r="V24075" s="1" t="s">
        <v>56</v>
      </c>
      <c r="W24075" s="1" t="s">
        <v>203</v>
      </c>
      <c r="X24075" s="1" t="s">
        <v>204</v>
      </c>
      <c r="Y24075" s="1" t="s">
        <v>205</v>
      </c>
      <c r="Z24075" s="1" t="s">
        <v>206</v>
      </c>
      <c r="AA24075" s="1" t="s">
        <v>197</v>
      </c>
      <c r="AB24075" s="1" t="s">
        <v>79</v>
      </c>
      <c r="AC24075" s="1" t="s">
        <v>207</v>
      </c>
      <c r="AD24075" s="1" t="s">
        <v>44</v>
      </c>
      <c r="AE24075" s="1" t="s">
        <v>49</v>
      </c>
      <c r="AF24075" s="1" t="s">
        <v>49</v>
      </c>
      <c r="AG24075" s="1" t="s">
        <v>56</v>
      </c>
      <c r="AH24075" s="1" t="s">
        <v>44</v>
      </c>
      <c r="AI24075">
        <v>1</v>
      </c>
      <c r="AJ24075" s="1" t="s">
        <v>208</v>
      </c>
      <c r="AK24075">
        <v>132</v>
      </c>
      <c r="AL24075">
        <v>0</v>
      </c>
      <c r="AM24075">
        <v>1</v>
      </c>
    </row>
    <row r="24076" spans="1:39" x14ac:dyDescent="0.35">
      <c r="A24076" s="1" t="s">
        <v>39</v>
      </c>
      <c r="B24076">
        <v>2018</v>
      </c>
      <c r="C24076" s="1" t="s">
        <v>387</v>
      </c>
      <c r="D24076">
        <v>8</v>
      </c>
      <c r="E24076">
        <v>31</v>
      </c>
      <c r="F24076" s="2">
        <v>43317</v>
      </c>
      <c r="G24076" s="1" t="s">
        <v>122</v>
      </c>
      <c r="H24076" s="1" t="s">
        <v>82</v>
      </c>
      <c r="I24076" s="1" t="s">
        <v>43</v>
      </c>
      <c r="J24076" s="1" t="s">
        <v>82</v>
      </c>
      <c r="K24076" s="1" t="s">
        <v>43</v>
      </c>
      <c r="L24076" s="1" t="s">
        <v>44</v>
      </c>
      <c r="M24076" s="1" t="s">
        <v>44</v>
      </c>
      <c r="N24076" s="1" t="s">
        <v>73</v>
      </c>
      <c r="O24076">
        <v>22</v>
      </c>
      <c r="P24076" s="1" t="s">
        <v>125</v>
      </c>
      <c r="Q24076">
        <v>2204</v>
      </c>
      <c r="R24076" s="1" t="s">
        <v>126</v>
      </c>
      <c r="S24076" s="1" t="s">
        <v>287</v>
      </c>
      <c r="T24076" t="b">
        <v>0</v>
      </c>
      <c r="U24076" t="b">
        <v>0</v>
      </c>
      <c r="V24076" s="1" t="s">
        <v>87</v>
      </c>
      <c r="W24076" s="1" t="s">
        <v>66</v>
      </c>
      <c r="X24076" s="1" t="s">
        <v>6128</v>
      </c>
      <c r="Y24076" s="1" t="s">
        <v>350</v>
      </c>
      <c r="Z24076" s="1" t="s">
        <v>430</v>
      </c>
      <c r="AA24076" s="1" t="s">
        <v>54</v>
      </c>
      <c r="AB24076" s="1" t="s">
        <v>54</v>
      </c>
      <c r="AC24076" s="1" t="s">
        <v>10086</v>
      </c>
      <c r="AD24076" s="1" t="s">
        <v>44</v>
      </c>
      <c r="AE24076" s="1" t="s">
        <v>49</v>
      </c>
      <c r="AF24076" s="1" t="s">
        <v>49</v>
      </c>
      <c r="AG24076" s="1" t="s">
        <v>56</v>
      </c>
      <c r="AH24076" s="1" t="s">
        <v>44</v>
      </c>
      <c r="AI24076">
        <v>56</v>
      </c>
      <c r="AJ24076" s="1" t="s">
        <v>132</v>
      </c>
      <c r="AK24076">
        <v>412</v>
      </c>
      <c r="AL24076">
        <v>0.04</v>
      </c>
      <c r="AM24076">
        <v>1</v>
      </c>
    </row>
    <row r="24077" spans="1:39" x14ac:dyDescent="0.35">
      <c r="A24077" s="1" t="s">
        <v>39</v>
      </c>
      <c r="B24077">
        <v>2018</v>
      </c>
      <c r="C24077" s="1" t="s">
        <v>387</v>
      </c>
      <c r="D24077">
        <v>8</v>
      </c>
      <c r="E24077">
        <v>32</v>
      </c>
      <c r="F24077" s="2">
        <v>43324</v>
      </c>
      <c r="G24077" s="1" t="s">
        <v>81</v>
      </c>
      <c r="H24077" s="1" t="s">
        <v>82</v>
      </c>
      <c r="I24077" s="1" t="s">
        <v>43</v>
      </c>
      <c r="J24077" s="1" t="s">
        <v>4018</v>
      </c>
      <c r="K24077" s="1" t="s">
        <v>43</v>
      </c>
      <c r="L24077" s="1" t="s">
        <v>44</v>
      </c>
      <c r="M24077" s="1" t="s">
        <v>44</v>
      </c>
      <c r="N24077" s="1" t="s">
        <v>830</v>
      </c>
      <c r="O24077">
        <v>54</v>
      </c>
      <c r="P24077" s="1" t="s">
        <v>4019</v>
      </c>
      <c r="Q24077">
        <v>5402</v>
      </c>
      <c r="R24077" s="1" t="s">
        <v>4020</v>
      </c>
      <c r="S24077" s="1" t="s">
        <v>4020</v>
      </c>
      <c r="T24077" t="b">
        <v>0</v>
      </c>
      <c r="U24077" t="b">
        <v>0</v>
      </c>
      <c r="V24077" s="1" t="s">
        <v>87</v>
      </c>
      <c r="W24077" s="1" t="s">
        <v>66</v>
      </c>
      <c r="X24077" s="1" t="s">
        <v>404</v>
      </c>
      <c r="Y24077" s="1" t="s">
        <v>405</v>
      </c>
      <c r="Z24077" s="1" t="s">
        <v>4022</v>
      </c>
      <c r="AA24077" s="1" t="s">
        <v>54</v>
      </c>
      <c r="AB24077" s="1" t="s">
        <v>54</v>
      </c>
      <c r="AC24077" s="1" t="s">
        <v>44</v>
      </c>
      <c r="AD24077" s="1" t="s">
        <v>44</v>
      </c>
      <c r="AE24077" s="1" t="s">
        <v>49</v>
      </c>
      <c r="AF24077" s="1" t="s">
        <v>49</v>
      </c>
      <c r="AG24077" s="1" t="s">
        <v>56</v>
      </c>
      <c r="AH24077" s="1" t="s">
        <v>44</v>
      </c>
      <c r="AI24077">
        <v>18</v>
      </c>
      <c r="AJ24077" s="1" t="s">
        <v>238</v>
      </c>
      <c r="AK24077">
        <v>74265</v>
      </c>
      <c r="AL24077">
        <v>2</v>
      </c>
      <c r="AM24077">
        <v>1</v>
      </c>
    </row>
    <row r="24078" spans="1:39" x14ac:dyDescent="0.35">
      <c r="A24078" s="1" t="s">
        <v>39</v>
      </c>
      <c r="B24078">
        <v>2018</v>
      </c>
      <c r="C24078" s="1" t="s">
        <v>387</v>
      </c>
      <c r="D24078">
        <v>8</v>
      </c>
      <c r="E24078">
        <v>32</v>
      </c>
      <c r="F24078" s="2">
        <v>43321</v>
      </c>
      <c r="G24078" s="1" t="s">
        <v>133</v>
      </c>
      <c r="H24078" s="1" t="s">
        <v>289</v>
      </c>
      <c r="I24078" s="1" t="s">
        <v>43</v>
      </c>
      <c r="J24078" s="1" t="s">
        <v>289</v>
      </c>
      <c r="K24078" s="1" t="s">
        <v>43</v>
      </c>
      <c r="L24078" s="1" t="s">
        <v>3947</v>
      </c>
      <c r="M24078" s="1" t="s">
        <v>165</v>
      </c>
      <c r="N24078" s="1" t="s">
        <v>83</v>
      </c>
      <c r="O24078">
        <v>8</v>
      </c>
      <c r="P24078" s="1" t="s">
        <v>84</v>
      </c>
      <c r="Q24078">
        <v>806</v>
      </c>
      <c r="R24078" s="1" t="s">
        <v>3948</v>
      </c>
      <c r="S24078" s="1" t="s">
        <v>3949</v>
      </c>
      <c r="T24078" t="b">
        <v>1</v>
      </c>
      <c r="U24078" t="b">
        <v>0</v>
      </c>
      <c r="V24078" s="1" t="s">
        <v>87</v>
      </c>
      <c r="W24078" s="1" t="s">
        <v>138</v>
      </c>
      <c r="X24078" s="1" t="s">
        <v>15144</v>
      </c>
      <c r="Y24078" s="1" t="s">
        <v>801</v>
      </c>
      <c r="Z24078" s="1" t="s">
        <v>3951</v>
      </c>
      <c r="AA24078" s="1" t="s">
        <v>3947</v>
      </c>
      <c r="AB24078" s="1" t="s">
        <v>165</v>
      </c>
      <c r="AC24078" s="1" t="s">
        <v>15147</v>
      </c>
      <c r="AD24078" s="1" t="s">
        <v>44</v>
      </c>
      <c r="AE24078" s="1" t="s">
        <v>49</v>
      </c>
      <c r="AF24078" s="1" t="s">
        <v>49</v>
      </c>
      <c r="AG24078" s="1" t="s">
        <v>56</v>
      </c>
      <c r="AH24078" s="1" t="s">
        <v>44</v>
      </c>
      <c r="AI24078">
        <v>13870</v>
      </c>
      <c r="AJ24078" s="1" t="s">
        <v>132</v>
      </c>
      <c r="AK24078">
        <v>249433</v>
      </c>
      <c r="AL24078">
        <v>22</v>
      </c>
      <c r="AM24078">
        <v>1</v>
      </c>
    </row>
    <row r="24079" spans="1:39" x14ac:dyDescent="0.35">
      <c r="A24079" s="1" t="s">
        <v>39</v>
      </c>
      <c r="B24079">
        <v>2018</v>
      </c>
      <c r="C24079" s="1" t="s">
        <v>387</v>
      </c>
      <c r="D24079">
        <v>8</v>
      </c>
      <c r="E24079">
        <v>32</v>
      </c>
      <c r="F24079" s="2">
        <v>43324</v>
      </c>
      <c r="G24079" s="1" t="s">
        <v>81</v>
      </c>
      <c r="H24079" s="1" t="s">
        <v>82</v>
      </c>
      <c r="I24079" s="1" t="s">
        <v>43</v>
      </c>
      <c r="J24079" s="1" t="s">
        <v>169</v>
      </c>
      <c r="K24079" s="1" t="s">
        <v>43</v>
      </c>
      <c r="L24079" s="1" t="s">
        <v>44</v>
      </c>
      <c r="M24079" s="1" t="s">
        <v>44</v>
      </c>
      <c r="N24079" s="1" t="s">
        <v>73</v>
      </c>
      <c r="O24079">
        <v>22</v>
      </c>
      <c r="P24079" s="1" t="s">
        <v>125</v>
      </c>
      <c r="Q24079">
        <v>2202</v>
      </c>
      <c r="R24079" s="1" t="s">
        <v>5852</v>
      </c>
      <c r="S24079" s="1" t="s">
        <v>37378</v>
      </c>
      <c r="T24079" t="b">
        <v>0</v>
      </c>
      <c r="U24079" t="b">
        <v>0</v>
      </c>
      <c r="V24079" s="1" t="s">
        <v>49</v>
      </c>
      <c r="W24079" s="1" t="s">
        <v>66</v>
      </c>
      <c r="X24079" s="1" t="s">
        <v>404</v>
      </c>
      <c r="Y24079" s="1" t="s">
        <v>405</v>
      </c>
      <c r="Z24079" s="1" t="s">
        <v>367</v>
      </c>
      <c r="AA24079" s="1" t="s">
        <v>54</v>
      </c>
      <c r="AB24079" s="1" t="s">
        <v>54</v>
      </c>
      <c r="AC24079" s="1" t="s">
        <v>44</v>
      </c>
      <c r="AD24079" s="1" t="s">
        <v>44</v>
      </c>
      <c r="AE24079" s="1" t="s">
        <v>49</v>
      </c>
      <c r="AF24079" s="1" t="s">
        <v>49</v>
      </c>
      <c r="AG24079" s="1" t="s">
        <v>56</v>
      </c>
      <c r="AH24079" s="1" t="s">
        <v>44</v>
      </c>
      <c r="AI24079">
        <v>906</v>
      </c>
      <c r="AJ24079" s="1" t="s">
        <v>132</v>
      </c>
      <c r="AK24079">
        <v>3195</v>
      </c>
      <c r="AL24079">
        <v>0.76</v>
      </c>
      <c r="AM24079">
        <v>1</v>
      </c>
    </row>
    <row r="24080" spans="1:39" x14ac:dyDescent="0.35">
      <c r="A24080" s="1" t="s">
        <v>39</v>
      </c>
      <c r="B24080">
        <v>2018</v>
      </c>
      <c r="C24080" s="1" t="s">
        <v>387</v>
      </c>
      <c r="D24080">
        <v>8</v>
      </c>
      <c r="E24080">
        <v>32</v>
      </c>
      <c r="F24080" s="2">
        <v>43324</v>
      </c>
      <c r="G24080" s="1" t="s">
        <v>81</v>
      </c>
      <c r="H24080" s="1" t="s">
        <v>82</v>
      </c>
      <c r="I24080" s="1" t="s">
        <v>43</v>
      </c>
      <c r="J24080" s="1" t="s">
        <v>82</v>
      </c>
      <c r="K24080" s="1" t="s">
        <v>43</v>
      </c>
      <c r="L24080" s="1" t="s">
        <v>44</v>
      </c>
      <c r="M24080" s="1" t="s">
        <v>44</v>
      </c>
      <c r="N24080" s="1" t="s">
        <v>290</v>
      </c>
      <c r="P24080" s="1" t="s">
        <v>56</v>
      </c>
      <c r="Q24080">
        <v>79</v>
      </c>
      <c r="R24080" s="1" t="s">
        <v>291</v>
      </c>
      <c r="S24080" s="1" t="s">
        <v>299</v>
      </c>
      <c r="T24080" t="b">
        <v>0</v>
      </c>
      <c r="U24080" t="b">
        <v>0</v>
      </c>
      <c r="V24080" s="1" t="s">
        <v>49</v>
      </c>
      <c r="W24080" s="1" t="s">
        <v>66</v>
      </c>
      <c r="X24080" s="1" t="s">
        <v>404</v>
      </c>
      <c r="Y24080" s="1" t="s">
        <v>405</v>
      </c>
      <c r="Z24080" s="1" t="s">
        <v>4001</v>
      </c>
      <c r="AA24080" s="1" t="s">
        <v>54</v>
      </c>
      <c r="AB24080" s="1" t="s">
        <v>54</v>
      </c>
      <c r="AC24080" s="1" t="s">
        <v>232</v>
      </c>
      <c r="AD24080" s="1" t="s">
        <v>44</v>
      </c>
      <c r="AE24080" s="1" t="s">
        <v>49</v>
      </c>
      <c r="AF24080" s="1" t="s">
        <v>49</v>
      </c>
      <c r="AG24080" s="1" t="s">
        <v>56</v>
      </c>
      <c r="AH24080" s="1" t="s">
        <v>44</v>
      </c>
      <c r="AI24080">
        <v>7</v>
      </c>
      <c r="AJ24080" s="1" t="s">
        <v>56</v>
      </c>
      <c r="AK24080">
        <v>1146450</v>
      </c>
      <c r="AL24080">
        <v>12.25</v>
      </c>
      <c r="AM24080">
        <v>1</v>
      </c>
    </row>
    <row r="24081" spans="1:39" x14ac:dyDescent="0.35">
      <c r="A24081" s="1" t="s">
        <v>39</v>
      </c>
      <c r="B24081">
        <v>2018</v>
      </c>
      <c r="C24081" s="1" t="s">
        <v>387</v>
      </c>
      <c r="D24081">
        <v>8</v>
      </c>
      <c r="E24081">
        <v>32</v>
      </c>
      <c r="F24081" s="2">
        <v>43324</v>
      </c>
      <c r="G24081" s="1" t="s">
        <v>81</v>
      </c>
      <c r="H24081" s="1" t="s">
        <v>82</v>
      </c>
      <c r="I24081" s="1" t="s">
        <v>43</v>
      </c>
      <c r="J24081" s="1" t="s">
        <v>82</v>
      </c>
      <c r="K24081" s="1" t="s">
        <v>43</v>
      </c>
      <c r="L24081" s="1" t="s">
        <v>44</v>
      </c>
      <c r="M24081" s="1" t="s">
        <v>44</v>
      </c>
      <c r="N24081" s="1" t="s">
        <v>83</v>
      </c>
      <c r="O24081">
        <v>12</v>
      </c>
      <c r="P24081" s="1" t="s">
        <v>94</v>
      </c>
      <c r="Q24081">
        <v>1212</v>
      </c>
      <c r="R24081" s="1" t="s">
        <v>95</v>
      </c>
      <c r="S24081" s="1" t="s">
        <v>4839</v>
      </c>
      <c r="T24081" t="b">
        <v>0</v>
      </c>
      <c r="U24081" t="b">
        <v>0</v>
      </c>
      <c r="V24081" s="1" t="s">
        <v>87</v>
      </c>
      <c r="W24081" s="1" t="s">
        <v>66</v>
      </c>
      <c r="X24081" s="1" t="s">
        <v>404</v>
      </c>
      <c r="Y24081" s="1" t="s">
        <v>405</v>
      </c>
      <c r="Z24081" s="1" t="s">
        <v>8027</v>
      </c>
      <c r="AA24081" s="1" t="s">
        <v>54</v>
      </c>
      <c r="AB24081" s="1" t="s">
        <v>54</v>
      </c>
      <c r="AC24081" s="1" t="s">
        <v>44</v>
      </c>
      <c r="AD24081" s="1" t="s">
        <v>44</v>
      </c>
      <c r="AE24081" s="1" t="s">
        <v>49</v>
      </c>
      <c r="AF24081" s="1" t="s">
        <v>49</v>
      </c>
      <c r="AG24081" s="1" t="s">
        <v>56</v>
      </c>
      <c r="AH24081" s="1" t="s">
        <v>44</v>
      </c>
      <c r="AI24081">
        <v>228</v>
      </c>
      <c r="AJ24081" s="1" t="s">
        <v>327</v>
      </c>
      <c r="AK24081">
        <v>1005681</v>
      </c>
      <c r="AL24081">
        <v>10.75</v>
      </c>
      <c r="AM24081">
        <v>1</v>
      </c>
    </row>
    <row r="24082" spans="1:39" x14ac:dyDescent="0.35">
      <c r="A24082" s="1" t="s">
        <v>39</v>
      </c>
      <c r="B24082">
        <v>2018</v>
      </c>
      <c r="C24082" s="1" t="s">
        <v>387</v>
      </c>
      <c r="D24082">
        <v>8</v>
      </c>
      <c r="E24082">
        <v>33</v>
      </c>
      <c r="F24082" s="2">
        <v>43327</v>
      </c>
      <c r="G24082" s="1" t="s">
        <v>3897</v>
      </c>
      <c r="H24082" s="1" t="s">
        <v>340</v>
      </c>
      <c r="I24082" s="1" t="s">
        <v>43</v>
      </c>
      <c r="J24082" s="1" t="s">
        <v>340</v>
      </c>
      <c r="K24082" s="1" t="s">
        <v>43</v>
      </c>
      <c r="L24082" s="1" t="s">
        <v>44</v>
      </c>
      <c r="M24082" s="1" t="s">
        <v>44</v>
      </c>
      <c r="N24082" s="1" t="s">
        <v>104</v>
      </c>
      <c r="O24082">
        <v>26</v>
      </c>
      <c r="P24082" s="1" t="s">
        <v>256</v>
      </c>
      <c r="Q24082">
        <v>2617</v>
      </c>
      <c r="R24082" s="1" t="s">
        <v>18064</v>
      </c>
      <c r="S24082" s="1" t="s">
        <v>2834</v>
      </c>
      <c r="T24082" t="b">
        <v>0</v>
      </c>
      <c r="U24082" t="b">
        <v>0</v>
      </c>
      <c r="V24082" s="1" t="s">
        <v>56</v>
      </c>
      <c r="W24082" s="1" t="s">
        <v>459</v>
      </c>
      <c r="X24082" s="1" t="s">
        <v>204</v>
      </c>
      <c r="Y24082" s="1" t="s">
        <v>3899</v>
      </c>
      <c r="Z24082" s="1" t="s">
        <v>337</v>
      </c>
      <c r="AA24082" s="1" t="s">
        <v>54</v>
      </c>
      <c r="AB24082" s="1" t="s">
        <v>54</v>
      </c>
      <c r="AC24082" s="1" t="s">
        <v>44</v>
      </c>
      <c r="AD24082" s="1" t="s">
        <v>44</v>
      </c>
      <c r="AE24082" s="1" t="s">
        <v>49</v>
      </c>
      <c r="AF24082" s="1" t="s">
        <v>49</v>
      </c>
      <c r="AG24082" s="1" t="s">
        <v>56</v>
      </c>
      <c r="AH24082" s="1" t="s">
        <v>44</v>
      </c>
      <c r="AI24082">
        <v>1</v>
      </c>
      <c r="AJ24082" s="1" t="s">
        <v>208</v>
      </c>
      <c r="AK24082">
        <v>87469303</v>
      </c>
      <c r="AL24082">
        <v>0</v>
      </c>
      <c r="AM24082">
        <v>1</v>
      </c>
    </row>
    <row r="24083" spans="1:39" x14ac:dyDescent="0.35">
      <c r="A24083" s="1" t="s">
        <v>39</v>
      </c>
      <c r="B24083">
        <v>2018</v>
      </c>
      <c r="C24083" s="1" t="s">
        <v>387</v>
      </c>
      <c r="D24083">
        <v>8</v>
      </c>
      <c r="E24083">
        <v>33</v>
      </c>
      <c r="F24083" s="2">
        <v>43329</v>
      </c>
      <c r="G24083" s="1" t="s">
        <v>133</v>
      </c>
      <c r="H24083" s="1" t="s">
        <v>3889</v>
      </c>
      <c r="I24083" s="1" t="s">
        <v>3616</v>
      </c>
      <c r="J24083" s="1" t="s">
        <v>82</v>
      </c>
      <c r="K24083" s="1" t="s">
        <v>43</v>
      </c>
      <c r="L24083" s="1" t="s">
        <v>133</v>
      </c>
      <c r="M24083" s="1" t="s">
        <v>165</v>
      </c>
      <c r="N24083" s="1" t="s">
        <v>73</v>
      </c>
      <c r="O24083">
        <v>22</v>
      </c>
      <c r="P24083" s="1" t="s">
        <v>125</v>
      </c>
      <c r="Q24083">
        <v>2204</v>
      </c>
      <c r="R24083" s="1" t="s">
        <v>126</v>
      </c>
      <c r="S24083" s="1" t="s">
        <v>486</v>
      </c>
      <c r="T24083" t="b">
        <v>0</v>
      </c>
      <c r="U24083" t="b">
        <v>0</v>
      </c>
      <c r="V24083" s="1" t="s">
        <v>87</v>
      </c>
      <c r="W24083" s="1" t="s">
        <v>66</v>
      </c>
      <c r="X24083" s="1" t="s">
        <v>35400</v>
      </c>
      <c r="Y24083" s="1" t="s">
        <v>2885</v>
      </c>
      <c r="Z24083" s="1" t="s">
        <v>3892</v>
      </c>
      <c r="AA24083" s="1" t="s">
        <v>3893</v>
      </c>
      <c r="AB24083" s="1" t="s">
        <v>165</v>
      </c>
      <c r="AC24083" s="1" t="s">
        <v>44</v>
      </c>
      <c r="AD24083" s="1" t="s">
        <v>44</v>
      </c>
      <c r="AE24083" s="1" t="s">
        <v>49</v>
      </c>
      <c r="AF24083" s="1" t="s">
        <v>49</v>
      </c>
      <c r="AG24083" s="1" t="s">
        <v>56</v>
      </c>
      <c r="AH24083" s="1" t="s">
        <v>44</v>
      </c>
      <c r="AI24083">
        <v>802</v>
      </c>
      <c r="AJ24083" s="1" t="s">
        <v>132</v>
      </c>
      <c r="AK24083">
        <v>21004</v>
      </c>
      <c r="AL24083">
        <v>2</v>
      </c>
      <c r="AM24083">
        <v>1</v>
      </c>
    </row>
    <row r="24084" spans="1:39" x14ac:dyDescent="0.35">
      <c r="A24084" s="1" t="s">
        <v>39</v>
      </c>
      <c r="B24084">
        <v>2018</v>
      </c>
      <c r="C24084" s="1" t="s">
        <v>387</v>
      </c>
      <c r="D24084">
        <v>8</v>
      </c>
      <c r="E24084">
        <v>33</v>
      </c>
      <c r="F24084" s="2">
        <v>43327</v>
      </c>
      <c r="G24084" s="1" t="s">
        <v>122</v>
      </c>
      <c r="H24084" s="1" t="s">
        <v>82</v>
      </c>
      <c r="I24084" s="1" t="s">
        <v>43</v>
      </c>
      <c r="J24084" s="1" t="s">
        <v>82</v>
      </c>
      <c r="K24084" s="1" t="s">
        <v>43</v>
      </c>
      <c r="L24084" s="1" t="s">
        <v>44</v>
      </c>
      <c r="M24084" s="1" t="s">
        <v>44</v>
      </c>
      <c r="N24084" s="1" t="s">
        <v>73</v>
      </c>
      <c r="O24084">
        <v>22</v>
      </c>
      <c r="P24084" s="1" t="s">
        <v>125</v>
      </c>
      <c r="Q24084">
        <v>2204</v>
      </c>
      <c r="R24084" s="1" t="s">
        <v>126</v>
      </c>
      <c r="S24084" s="1" t="s">
        <v>23352</v>
      </c>
      <c r="T24084" t="b">
        <v>0</v>
      </c>
      <c r="U24084" t="b">
        <v>0</v>
      </c>
      <c r="V24084" s="1" t="s">
        <v>65</v>
      </c>
      <c r="W24084" s="1" t="s">
        <v>66</v>
      </c>
      <c r="X24084" s="1" t="s">
        <v>11852</v>
      </c>
      <c r="Y24084" s="1" t="s">
        <v>129</v>
      </c>
      <c r="Z24084" s="1" t="s">
        <v>430</v>
      </c>
      <c r="AA24084" s="1" t="s">
        <v>54</v>
      </c>
      <c r="AB24084" s="1" t="s">
        <v>54</v>
      </c>
      <c r="AC24084" s="1" t="s">
        <v>10086</v>
      </c>
      <c r="AD24084" s="1" t="s">
        <v>44</v>
      </c>
      <c r="AE24084" s="1" t="s">
        <v>49</v>
      </c>
      <c r="AF24084" s="1" t="s">
        <v>49</v>
      </c>
      <c r="AG24084" s="1" t="s">
        <v>56</v>
      </c>
      <c r="AH24084" s="1" t="s">
        <v>44</v>
      </c>
      <c r="AI24084">
        <v>28</v>
      </c>
      <c r="AJ24084" s="1" t="s">
        <v>132</v>
      </c>
      <c r="AK24084">
        <v>302</v>
      </c>
      <c r="AL24084">
        <v>0.02</v>
      </c>
      <c r="AM24084">
        <v>1</v>
      </c>
    </row>
    <row r="24085" spans="1:39" x14ac:dyDescent="0.35">
      <c r="A24085" s="1" t="s">
        <v>39</v>
      </c>
      <c r="B24085">
        <v>2018</v>
      </c>
      <c r="C24085" s="1" t="s">
        <v>387</v>
      </c>
      <c r="D24085">
        <v>8</v>
      </c>
      <c r="E24085">
        <v>34</v>
      </c>
      <c r="F24085" s="2">
        <v>43335</v>
      </c>
      <c r="G24085" s="1" t="s">
        <v>133</v>
      </c>
      <c r="H24085" s="1" t="s">
        <v>3889</v>
      </c>
      <c r="I24085" s="1" t="s">
        <v>3616</v>
      </c>
      <c r="J24085" s="1" t="s">
        <v>82</v>
      </c>
      <c r="K24085" s="1" t="s">
        <v>43</v>
      </c>
      <c r="L24085" s="1" t="s">
        <v>133</v>
      </c>
      <c r="M24085" s="1" t="s">
        <v>165</v>
      </c>
      <c r="N24085" s="1" t="s">
        <v>73</v>
      </c>
      <c r="O24085">
        <v>22</v>
      </c>
      <c r="P24085" s="1" t="s">
        <v>125</v>
      </c>
      <c r="Q24085">
        <v>2204</v>
      </c>
      <c r="R24085" s="1" t="s">
        <v>126</v>
      </c>
      <c r="S24085" s="1" t="s">
        <v>486</v>
      </c>
      <c r="T24085" t="b">
        <v>0</v>
      </c>
      <c r="U24085" t="b">
        <v>0</v>
      </c>
      <c r="V24085" s="1" t="s">
        <v>87</v>
      </c>
      <c r="W24085" s="1" t="s">
        <v>66</v>
      </c>
      <c r="X24085" s="1" t="s">
        <v>20785</v>
      </c>
      <c r="Y24085" s="1" t="s">
        <v>5135</v>
      </c>
      <c r="Z24085" s="1" t="s">
        <v>3892</v>
      </c>
      <c r="AA24085" s="1" t="s">
        <v>3893</v>
      </c>
      <c r="AB24085" s="1" t="s">
        <v>165</v>
      </c>
      <c r="AC24085" s="1" t="s">
        <v>6071</v>
      </c>
      <c r="AD24085" s="1" t="s">
        <v>44</v>
      </c>
      <c r="AE24085" s="1" t="s">
        <v>49</v>
      </c>
      <c r="AF24085" s="1" t="s">
        <v>49</v>
      </c>
      <c r="AG24085" s="1" t="s">
        <v>56</v>
      </c>
      <c r="AH24085" s="1" t="s">
        <v>44</v>
      </c>
      <c r="AI24085">
        <v>162</v>
      </c>
      <c r="AJ24085" s="1" t="s">
        <v>132</v>
      </c>
      <c r="AK24085">
        <v>3103</v>
      </c>
      <c r="AL24085">
        <v>2</v>
      </c>
      <c r="AM24085">
        <v>1</v>
      </c>
    </row>
    <row r="24086" spans="1:39" x14ac:dyDescent="0.35">
      <c r="A24086" s="1" t="s">
        <v>39</v>
      </c>
      <c r="B24086">
        <v>2018</v>
      </c>
      <c r="C24086" s="1" t="s">
        <v>387</v>
      </c>
      <c r="D24086">
        <v>8</v>
      </c>
      <c r="E24086">
        <v>35</v>
      </c>
      <c r="F24086" s="2">
        <v>43342</v>
      </c>
      <c r="G24086" s="1" t="s">
        <v>81</v>
      </c>
      <c r="H24086" s="1" t="s">
        <v>82</v>
      </c>
      <c r="I24086" s="1" t="s">
        <v>43</v>
      </c>
      <c r="J24086" s="1" t="s">
        <v>82</v>
      </c>
      <c r="K24086" s="1" t="s">
        <v>43</v>
      </c>
      <c r="L24086" s="1" t="s">
        <v>44</v>
      </c>
      <c r="M24086" s="1" t="s">
        <v>44</v>
      </c>
      <c r="N24086" s="1" t="s">
        <v>290</v>
      </c>
      <c r="P24086" s="1" t="s">
        <v>56</v>
      </c>
      <c r="Q24086">
        <v>79</v>
      </c>
      <c r="R24086" s="1" t="s">
        <v>291</v>
      </c>
      <c r="S24086" s="1" t="s">
        <v>299</v>
      </c>
      <c r="T24086" t="b">
        <v>0</v>
      </c>
      <c r="U24086" t="b">
        <v>0</v>
      </c>
      <c r="V24086" s="1" t="s">
        <v>49</v>
      </c>
      <c r="W24086" s="1" t="s">
        <v>66</v>
      </c>
      <c r="X24086" s="1" t="s">
        <v>439</v>
      </c>
      <c r="Y24086" s="1" t="s">
        <v>366</v>
      </c>
      <c r="Z24086" s="1" t="s">
        <v>406</v>
      </c>
      <c r="AA24086" s="1" t="s">
        <v>1714</v>
      </c>
      <c r="AB24086" s="1" t="s">
        <v>779</v>
      </c>
      <c r="AC24086" s="1" t="s">
        <v>3979</v>
      </c>
      <c r="AD24086" s="1" t="s">
        <v>44</v>
      </c>
      <c r="AE24086" s="1" t="s">
        <v>49</v>
      </c>
      <c r="AF24086" s="1" t="s">
        <v>49</v>
      </c>
      <c r="AG24086" s="1" t="s">
        <v>56</v>
      </c>
      <c r="AH24086" s="1" t="s">
        <v>44</v>
      </c>
      <c r="AI24086">
        <v>1</v>
      </c>
      <c r="AJ24086" s="1" t="s">
        <v>56</v>
      </c>
      <c r="AK24086">
        <v>179062</v>
      </c>
      <c r="AL24086">
        <v>1.75</v>
      </c>
      <c r="AM24086">
        <v>1</v>
      </c>
    </row>
    <row r="24087" spans="1:39" x14ac:dyDescent="0.35">
      <c r="A24087" s="1" t="s">
        <v>39</v>
      </c>
      <c r="B24087">
        <v>2018</v>
      </c>
      <c r="C24087" s="1" t="s">
        <v>387</v>
      </c>
      <c r="D24087">
        <v>9</v>
      </c>
      <c r="E24087">
        <v>37</v>
      </c>
      <c r="F24087" s="2">
        <v>43357</v>
      </c>
      <c r="G24087" s="1" t="s">
        <v>133</v>
      </c>
      <c r="H24087" s="1" t="s">
        <v>134</v>
      </c>
      <c r="I24087" s="1" t="s">
        <v>43</v>
      </c>
      <c r="J24087" s="1" t="s">
        <v>134</v>
      </c>
      <c r="K24087" s="1" t="s">
        <v>43</v>
      </c>
      <c r="L24087" s="1" t="s">
        <v>44</v>
      </c>
      <c r="M24087" s="1" t="s">
        <v>44</v>
      </c>
      <c r="N24087" s="1" t="s">
        <v>73</v>
      </c>
      <c r="O24087">
        <v>22</v>
      </c>
      <c r="P24087" s="1" t="s">
        <v>125</v>
      </c>
      <c r="Q24087">
        <v>2204</v>
      </c>
      <c r="R24087" s="1" t="s">
        <v>126</v>
      </c>
      <c r="S24087" s="1" t="s">
        <v>479</v>
      </c>
      <c r="T24087" t="b">
        <v>0</v>
      </c>
      <c r="U24087" t="b">
        <v>0</v>
      </c>
      <c r="V24087" s="1" t="s">
        <v>65</v>
      </c>
      <c r="W24087" s="1" t="s">
        <v>138</v>
      </c>
      <c r="X24087" s="1" t="s">
        <v>3963</v>
      </c>
      <c r="Y24087" s="1" t="s">
        <v>140</v>
      </c>
      <c r="Z24087" s="1" t="s">
        <v>8037</v>
      </c>
      <c r="AA24087" s="1" t="s">
        <v>8038</v>
      </c>
      <c r="AB24087" s="1" t="s">
        <v>165</v>
      </c>
      <c r="AC24087" s="1" t="s">
        <v>44</v>
      </c>
      <c r="AD24087" s="1" t="s">
        <v>44</v>
      </c>
      <c r="AE24087" s="1" t="s">
        <v>49</v>
      </c>
      <c r="AF24087" s="1" t="s">
        <v>49</v>
      </c>
      <c r="AG24087" s="1" t="s">
        <v>56</v>
      </c>
      <c r="AH24087" s="1" t="s">
        <v>44</v>
      </c>
      <c r="AI24087">
        <v>1</v>
      </c>
      <c r="AJ24087" s="1" t="s">
        <v>718</v>
      </c>
      <c r="AK24087">
        <v>80971</v>
      </c>
      <c r="AL24087">
        <v>3</v>
      </c>
      <c r="AM24087">
        <v>1</v>
      </c>
    </row>
    <row r="24088" spans="1:39" x14ac:dyDescent="0.35">
      <c r="A24088" s="1" t="s">
        <v>39</v>
      </c>
      <c r="B24088">
        <v>2018</v>
      </c>
      <c r="C24088" s="1" t="s">
        <v>387</v>
      </c>
      <c r="D24088">
        <v>9</v>
      </c>
      <c r="E24088">
        <v>38</v>
      </c>
      <c r="F24088" s="2">
        <v>43363</v>
      </c>
      <c r="G24088" s="1" t="s">
        <v>447</v>
      </c>
      <c r="H24088" s="1" t="s">
        <v>1974</v>
      </c>
      <c r="I24088" s="1" t="s">
        <v>43</v>
      </c>
      <c r="J24088" s="1" t="s">
        <v>1974</v>
      </c>
      <c r="K24088" s="1" t="s">
        <v>43</v>
      </c>
      <c r="L24088" s="1" t="s">
        <v>44</v>
      </c>
      <c r="M24088" s="1" t="s">
        <v>44</v>
      </c>
      <c r="N24088" s="1" t="s">
        <v>61</v>
      </c>
      <c r="O24088">
        <v>29</v>
      </c>
      <c r="P24088" s="1" t="s">
        <v>528</v>
      </c>
      <c r="Q24088">
        <v>2901</v>
      </c>
      <c r="R24088" s="1" t="s">
        <v>11858</v>
      </c>
      <c r="S24088" s="1" t="s">
        <v>16612</v>
      </c>
      <c r="T24088" t="b">
        <v>0</v>
      </c>
      <c r="U24088" t="b">
        <v>1</v>
      </c>
      <c r="V24088" s="1" t="s">
        <v>56</v>
      </c>
      <c r="W24088" s="1" t="s">
        <v>3969</v>
      </c>
      <c r="X24088" s="1" t="s">
        <v>1700</v>
      </c>
      <c r="Y24088" s="1" t="s">
        <v>17333</v>
      </c>
      <c r="Z24088" s="1" t="s">
        <v>16616</v>
      </c>
      <c r="AA24088" s="1" t="s">
        <v>54</v>
      </c>
      <c r="AB24088" s="1" t="s">
        <v>54</v>
      </c>
      <c r="AC24088" s="1" t="s">
        <v>44</v>
      </c>
      <c r="AD24088" s="1" t="s">
        <v>44</v>
      </c>
      <c r="AE24088" s="1" t="s">
        <v>49</v>
      </c>
      <c r="AF24088" s="1" t="s">
        <v>49</v>
      </c>
      <c r="AG24088" s="1" t="s">
        <v>56</v>
      </c>
      <c r="AH24088" s="1" t="s">
        <v>44</v>
      </c>
      <c r="AI24088">
        <v>3037177</v>
      </c>
      <c r="AJ24088" s="1" t="s">
        <v>305</v>
      </c>
      <c r="AK24088">
        <v>19559086</v>
      </c>
      <c r="AL24088">
        <v>0</v>
      </c>
      <c r="AM24088">
        <v>1</v>
      </c>
    </row>
    <row r="24089" spans="1:39" x14ac:dyDescent="0.35">
      <c r="A24089" s="1" t="s">
        <v>39</v>
      </c>
      <c r="B24089">
        <v>2018</v>
      </c>
      <c r="C24089" s="1" t="s">
        <v>387</v>
      </c>
      <c r="D24089">
        <v>9</v>
      </c>
      <c r="E24089">
        <v>39</v>
      </c>
      <c r="F24089" s="2">
        <v>43371</v>
      </c>
      <c r="G24089" s="1" t="s">
        <v>81</v>
      </c>
      <c r="H24089" s="1" t="s">
        <v>82</v>
      </c>
      <c r="I24089" s="1" t="s">
        <v>43</v>
      </c>
      <c r="J24089" s="1" t="s">
        <v>169</v>
      </c>
      <c r="K24089" s="1" t="s">
        <v>43</v>
      </c>
      <c r="L24089" s="1" t="s">
        <v>44</v>
      </c>
      <c r="M24089" s="1" t="s">
        <v>44</v>
      </c>
      <c r="N24089" s="1" t="s">
        <v>157</v>
      </c>
      <c r="O24089">
        <v>70</v>
      </c>
      <c r="P24089" s="1" t="s">
        <v>158</v>
      </c>
      <c r="Q24089">
        <v>7010</v>
      </c>
      <c r="R24089" s="1" t="s">
        <v>159</v>
      </c>
      <c r="S24089" s="1" t="s">
        <v>160</v>
      </c>
      <c r="T24089" t="b">
        <v>0</v>
      </c>
      <c r="U24089" t="b">
        <v>0</v>
      </c>
      <c r="V24089" s="1" t="s">
        <v>87</v>
      </c>
      <c r="W24089" s="1" t="s">
        <v>66</v>
      </c>
      <c r="X24089" s="1" t="s">
        <v>8068</v>
      </c>
      <c r="Y24089" s="1" t="s">
        <v>153</v>
      </c>
      <c r="Z24089" s="1" t="s">
        <v>163</v>
      </c>
      <c r="AA24089" s="1" t="s">
        <v>164</v>
      </c>
      <c r="AB24089" s="1" t="s">
        <v>165</v>
      </c>
      <c r="AC24089" s="1" t="s">
        <v>44</v>
      </c>
      <c r="AD24089" s="1" t="s">
        <v>44</v>
      </c>
      <c r="AE24089" s="1" t="s">
        <v>49</v>
      </c>
      <c r="AF24089" s="1" t="s">
        <v>49</v>
      </c>
      <c r="AG24089" s="1" t="s">
        <v>56</v>
      </c>
      <c r="AH24089" s="1" t="s">
        <v>44</v>
      </c>
      <c r="AI24089">
        <v>20</v>
      </c>
      <c r="AJ24089" s="1" t="s">
        <v>167</v>
      </c>
      <c r="AK24089">
        <v>227382</v>
      </c>
      <c r="AL24089">
        <v>13.25</v>
      </c>
      <c r="AM24089">
        <v>1</v>
      </c>
    </row>
    <row r="24090" spans="1:39" x14ac:dyDescent="0.35">
      <c r="A24090" s="1" t="s">
        <v>39</v>
      </c>
      <c r="B24090">
        <v>2018</v>
      </c>
      <c r="C24090" s="1" t="s">
        <v>387</v>
      </c>
      <c r="D24090">
        <v>9</v>
      </c>
      <c r="E24090">
        <v>39</v>
      </c>
      <c r="F24090" s="2">
        <v>43371</v>
      </c>
      <c r="G24090" s="1" t="s">
        <v>81</v>
      </c>
      <c r="H24090" s="1" t="s">
        <v>82</v>
      </c>
      <c r="I24090" s="1" t="s">
        <v>43</v>
      </c>
      <c r="J24090" s="1" t="s">
        <v>82</v>
      </c>
      <c r="K24090" s="1" t="s">
        <v>43</v>
      </c>
      <c r="L24090" s="1" t="s">
        <v>44</v>
      </c>
      <c r="M24090" s="1" t="s">
        <v>44</v>
      </c>
      <c r="N24090" s="1" t="s">
        <v>147</v>
      </c>
      <c r="O24090">
        <v>15</v>
      </c>
      <c r="P24090" s="1" t="s">
        <v>148</v>
      </c>
      <c r="Q24090">
        <v>1504</v>
      </c>
      <c r="R24090" s="1" t="s">
        <v>149</v>
      </c>
      <c r="S24090" s="1" t="s">
        <v>31477</v>
      </c>
      <c r="T24090" t="b">
        <v>0</v>
      </c>
      <c r="U24090" t="b">
        <v>0</v>
      </c>
      <c r="V24090" s="1" t="s">
        <v>49</v>
      </c>
      <c r="W24090" s="1" t="s">
        <v>66</v>
      </c>
      <c r="X24090" s="1" t="s">
        <v>8068</v>
      </c>
      <c r="Y24090" s="1" t="s">
        <v>153</v>
      </c>
      <c r="Z24090" s="1" t="s">
        <v>35408</v>
      </c>
      <c r="AA24090" s="1" t="s">
        <v>54</v>
      </c>
      <c r="AB24090" s="1" t="s">
        <v>54</v>
      </c>
      <c r="AC24090" s="1" t="s">
        <v>44</v>
      </c>
      <c r="AD24090" s="1" t="s">
        <v>44</v>
      </c>
      <c r="AE24090" s="1" t="s">
        <v>49</v>
      </c>
      <c r="AF24090" s="1" t="s">
        <v>49</v>
      </c>
      <c r="AG24090" s="1" t="s">
        <v>56</v>
      </c>
      <c r="AH24090" s="1" t="s">
        <v>44</v>
      </c>
      <c r="AI24090">
        <v>1</v>
      </c>
      <c r="AJ24090" s="1" t="s">
        <v>56</v>
      </c>
      <c r="AK24090">
        <v>175324</v>
      </c>
      <c r="AL24090">
        <v>3.5</v>
      </c>
      <c r="AM24090">
        <v>1</v>
      </c>
    </row>
    <row r="24091" spans="1:39" x14ac:dyDescent="0.35">
      <c r="A24091" s="1" t="s">
        <v>39</v>
      </c>
      <c r="B24091">
        <v>2018</v>
      </c>
      <c r="C24091" s="1" t="s">
        <v>471</v>
      </c>
      <c r="D24091">
        <v>10</v>
      </c>
      <c r="E24091">
        <v>40</v>
      </c>
      <c r="F24091" s="2">
        <v>43374</v>
      </c>
      <c r="G24091" s="1" t="s">
        <v>133</v>
      </c>
      <c r="H24091" s="1" t="s">
        <v>134</v>
      </c>
      <c r="I24091" s="1" t="s">
        <v>43</v>
      </c>
      <c r="J24091" s="1" t="s">
        <v>134</v>
      </c>
      <c r="K24091" s="1" t="s">
        <v>43</v>
      </c>
      <c r="L24091" s="1" t="s">
        <v>44</v>
      </c>
      <c r="M24091" s="1" t="s">
        <v>44</v>
      </c>
      <c r="N24091" s="1" t="s">
        <v>73</v>
      </c>
      <c r="O24091">
        <v>20</v>
      </c>
      <c r="P24091" s="1" t="s">
        <v>135</v>
      </c>
      <c r="Q24091">
        <v>2002</v>
      </c>
      <c r="R24091" s="1" t="s">
        <v>136</v>
      </c>
      <c r="S24091" s="1" t="s">
        <v>137</v>
      </c>
      <c r="T24091" t="b">
        <v>0</v>
      </c>
      <c r="U24091" t="b">
        <v>0</v>
      </c>
      <c r="V24091" s="1" t="s">
        <v>65</v>
      </c>
      <c r="W24091" s="1" t="s">
        <v>138</v>
      </c>
      <c r="X24091" s="1" t="s">
        <v>8081</v>
      </c>
      <c r="Y24091" s="1" t="s">
        <v>5033</v>
      </c>
      <c r="Z24091" s="1" t="s">
        <v>141</v>
      </c>
      <c r="AA24091" s="1" t="s">
        <v>142</v>
      </c>
      <c r="AB24091" s="1" t="s">
        <v>143</v>
      </c>
      <c r="AC24091" s="1" t="s">
        <v>44</v>
      </c>
      <c r="AD24091" s="1" t="s">
        <v>44</v>
      </c>
      <c r="AE24091" s="1" t="s">
        <v>49</v>
      </c>
      <c r="AF24091" s="1" t="s">
        <v>49</v>
      </c>
      <c r="AG24091" s="1" t="s">
        <v>56</v>
      </c>
      <c r="AH24091" s="1" t="s">
        <v>44</v>
      </c>
      <c r="AI24091">
        <v>16</v>
      </c>
      <c r="AJ24091" s="1" t="s">
        <v>155</v>
      </c>
      <c r="AK24091">
        <v>15881</v>
      </c>
      <c r="AL24091">
        <v>1</v>
      </c>
      <c r="AM24091">
        <v>1</v>
      </c>
    </row>
    <row r="24092" spans="1:39" x14ac:dyDescent="0.35">
      <c r="A24092" s="1" t="s">
        <v>39</v>
      </c>
      <c r="B24092">
        <v>2018</v>
      </c>
      <c r="C24092" s="1" t="s">
        <v>471</v>
      </c>
      <c r="D24092">
        <v>10</v>
      </c>
      <c r="E24092">
        <v>41</v>
      </c>
      <c r="F24092" s="2">
        <v>43386</v>
      </c>
      <c r="G24092" s="1" t="s">
        <v>197</v>
      </c>
      <c r="H24092" s="1" t="s">
        <v>409</v>
      </c>
      <c r="I24092" s="1" t="s">
        <v>43</v>
      </c>
      <c r="J24092" s="1" t="s">
        <v>409</v>
      </c>
      <c r="K24092" s="1" t="s">
        <v>43</v>
      </c>
      <c r="L24092" s="1" t="s">
        <v>44</v>
      </c>
      <c r="M24092" s="1" t="s">
        <v>44</v>
      </c>
      <c r="N24092" s="1" t="s">
        <v>199</v>
      </c>
      <c r="O24092">
        <v>44</v>
      </c>
      <c r="P24092" s="1" t="s">
        <v>200</v>
      </c>
      <c r="Q24092">
        <v>4401</v>
      </c>
      <c r="R24092" s="1" t="s">
        <v>201</v>
      </c>
      <c r="S24092" s="1" t="s">
        <v>202</v>
      </c>
      <c r="T24092" t="b">
        <v>0</v>
      </c>
      <c r="U24092" t="b">
        <v>0</v>
      </c>
      <c r="V24092" s="1" t="s">
        <v>56</v>
      </c>
      <c r="W24092" s="1" t="s">
        <v>203</v>
      </c>
      <c r="X24092" s="1" t="s">
        <v>37379</v>
      </c>
      <c r="Y24092" s="1" t="s">
        <v>205</v>
      </c>
      <c r="Z24092" s="1" t="s">
        <v>3957</v>
      </c>
      <c r="AA24092" s="1" t="s">
        <v>3958</v>
      </c>
      <c r="AB24092" s="1" t="s">
        <v>49</v>
      </c>
      <c r="AC24092" s="1" t="s">
        <v>3959</v>
      </c>
      <c r="AD24092" s="1" t="s">
        <v>44</v>
      </c>
      <c r="AE24092" s="1" t="s">
        <v>49</v>
      </c>
      <c r="AF24092" s="1" t="s">
        <v>49</v>
      </c>
      <c r="AG24092" s="1" t="s">
        <v>56</v>
      </c>
      <c r="AH24092" s="1" t="s">
        <v>44</v>
      </c>
      <c r="AI24092">
        <v>1</v>
      </c>
      <c r="AJ24092" s="1" t="s">
        <v>208</v>
      </c>
      <c r="AK24092">
        <v>132</v>
      </c>
      <c r="AL24092">
        <v>0</v>
      </c>
      <c r="AM24092">
        <v>1</v>
      </c>
    </row>
    <row r="24093" spans="1:39" x14ac:dyDescent="0.35">
      <c r="A24093" s="1" t="s">
        <v>39</v>
      </c>
      <c r="B24093">
        <v>2018</v>
      </c>
      <c r="C24093" s="1" t="s">
        <v>471</v>
      </c>
      <c r="D24093">
        <v>10</v>
      </c>
      <c r="E24093">
        <v>44</v>
      </c>
      <c r="F24093" s="2">
        <v>43402</v>
      </c>
      <c r="G24093" s="1" t="s">
        <v>542</v>
      </c>
      <c r="H24093" s="1" t="s">
        <v>394</v>
      </c>
      <c r="I24093" s="1" t="s">
        <v>43</v>
      </c>
      <c r="J24093" s="1" t="s">
        <v>394</v>
      </c>
      <c r="K24093" s="1" t="s">
        <v>43</v>
      </c>
      <c r="L24093" s="1" t="s">
        <v>44</v>
      </c>
      <c r="M24093" s="1" t="s">
        <v>44</v>
      </c>
      <c r="N24093" s="1" t="s">
        <v>61</v>
      </c>
      <c r="O24093">
        <v>29</v>
      </c>
      <c r="P24093" s="1" t="s">
        <v>528</v>
      </c>
      <c r="Q24093">
        <v>2905</v>
      </c>
      <c r="R24093" s="1" t="s">
        <v>4897</v>
      </c>
      <c r="S24093" s="1" t="s">
        <v>20786</v>
      </c>
      <c r="T24093" t="b">
        <v>0</v>
      </c>
      <c r="U24093" t="b">
        <v>1</v>
      </c>
      <c r="V24093" s="1" t="s">
        <v>56</v>
      </c>
      <c r="W24093" s="1" t="s">
        <v>491</v>
      </c>
      <c r="X24093" s="1" t="s">
        <v>6141</v>
      </c>
      <c r="Y24093" s="1" t="s">
        <v>20787</v>
      </c>
      <c r="Z24093" s="1" t="s">
        <v>20788</v>
      </c>
      <c r="AA24093" s="1" t="s">
        <v>102</v>
      </c>
      <c r="AB24093" s="1" t="s">
        <v>124</v>
      </c>
      <c r="AC24093" s="1" t="s">
        <v>380</v>
      </c>
      <c r="AD24093" s="1" t="s">
        <v>44</v>
      </c>
      <c r="AE24093" s="1" t="s">
        <v>49</v>
      </c>
      <c r="AF24093" s="1" t="s">
        <v>49</v>
      </c>
      <c r="AG24093" s="1" t="s">
        <v>56</v>
      </c>
      <c r="AH24093" s="1" t="s">
        <v>44</v>
      </c>
      <c r="AI24093">
        <v>1</v>
      </c>
      <c r="AJ24093" s="1" t="s">
        <v>208</v>
      </c>
      <c r="AK24093">
        <v>23777864</v>
      </c>
      <c r="AL24093">
        <v>0</v>
      </c>
      <c r="AM24093">
        <v>1</v>
      </c>
    </row>
    <row r="24094" spans="1:39" x14ac:dyDescent="0.35">
      <c r="A24094" s="1" t="s">
        <v>39</v>
      </c>
      <c r="B24094">
        <v>2018</v>
      </c>
      <c r="C24094" s="1" t="s">
        <v>471</v>
      </c>
      <c r="D24094">
        <v>11</v>
      </c>
      <c r="E24094">
        <v>44</v>
      </c>
      <c r="F24094" s="2">
        <v>43407</v>
      </c>
      <c r="G24094" s="1" t="s">
        <v>122</v>
      </c>
      <c r="H24094" s="1" t="s">
        <v>82</v>
      </c>
      <c r="I24094" s="1" t="s">
        <v>43</v>
      </c>
      <c r="J24094" s="1" t="s">
        <v>82</v>
      </c>
      <c r="K24094" s="1" t="s">
        <v>43</v>
      </c>
      <c r="L24094" s="1" t="s">
        <v>44</v>
      </c>
      <c r="M24094" s="1" t="s">
        <v>44</v>
      </c>
      <c r="N24094" s="1" t="s">
        <v>73</v>
      </c>
      <c r="O24094">
        <v>22</v>
      </c>
      <c r="P24094" s="1" t="s">
        <v>125</v>
      </c>
      <c r="Q24094">
        <v>2204</v>
      </c>
      <c r="R24094" s="1" t="s">
        <v>126</v>
      </c>
      <c r="S24094" s="1" t="s">
        <v>508</v>
      </c>
      <c r="T24094" t="b">
        <v>0</v>
      </c>
      <c r="U24094" t="b">
        <v>0</v>
      </c>
      <c r="V24094" s="1" t="s">
        <v>65</v>
      </c>
      <c r="W24094" s="1" t="s">
        <v>66</v>
      </c>
      <c r="X24094" s="1" t="s">
        <v>11893</v>
      </c>
      <c r="Y24094" s="1" t="s">
        <v>223</v>
      </c>
      <c r="Z24094" s="1" t="s">
        <v>430</v>
      </c>
      <c r="AA24094" s="1" t="s">
        <v>54</v>
      </c>
      <c r="AB24094" s="1" t="s">
        <v>54</v>
      </c>
      <c r="AC24094" s="1" t="s">
        <v>44</v>
      </c>
      <c r="AD24094" s="1" t="s">
        <v>44</v>
      </c>
      <c r="AE24094" s="1" t="s">
        <v>49</v>
      </c>
      <c r="AF24094" s="1" t="s">
        <v>49</v>
      </c>
      <c r="AG24094" s="1" t="s">
        <v>56</v>
      </c>
      <c r="AH24094" s="1" t="s">
        <v>44</v>
      </c>
      <c r="AI24094">
        <v>799</v>
      </c>
      <c r="AJ24094" s="1" t="s">
        <v>132</v>
      </c>
      <c r="AK24094">
        <v>12286</v>
      </c>
      <c r="AL24094">
        <v>0.64</v>
      </c>
      <c r="AM24094">
        <v>3</v>
      </c>
    </row>
    <row r="24095" spans="1:39" x14ac:dyDescent="0.35">
      <c r="A24095" s="1" t="s">
        <v>39</v>
      </c>
      <c r="B24095">
        <v>2018</v>
      </c>
      <c r="C24095" s="1" t="s">
        <v>471</v>
      </c>
      <c r="D24095">
        <v>11</v>
      </c>
      <c r="E24095">
        <v>44</v>
      </c>
      <c r="F24095" s="2">
        <v>43405</v>
      </c>
      <c r="G24095" s="1" t="s">
        <v>122</v>
      </c>
      <c r="H24095" s="1" t="s">
        <v>82</v>
      </c>
      <c r="I24095" s="1" t="s">
        <v>43</v>
      </c>
      <c r="J24095" s="1" t="s">
        <v>82</v>
      </c>
      <c r="K24095" s="1" t="s">
        <v>43</v>
      </c>
      <c r="L24095" s="1" t="s">
        <v>44</v>
      </c>
      <c r="M24095" s="1" t="s">
        <v>44</v>
      </c>
      <c r="N24095" s="1" t="s">
        <v>73</v>
      </c>
      <c r="O24095">
        <v>22</v>
      </c>
      <c r="P24095" s="1" t="s">
        <v>125</v>
      </c>
      <c r="Q24095">
        <v>2204</v>
      </c>
      <c r="R24095" s="1" t="s">
        <v>126</v>
      </c>
      <c r="S24095" s="1" t="s">
        <v>479</v>
      </c>
      <c r="T24095" t="b">
        <v>0</v>
      </c>
      <c r="U24095" t="b">
        <v>0</v>
      </c>
      <c r="V24095" s="1" t="s">
        <v>49</v>
      </c>
      <c r="W24095" s="1" t="s">
        <v>66</v>
      </c>
      <c r="X24095" s="1" t="s">
        <v>3972</v>
      </c>
      <c r="Y24095" s="1" t="s">
        <v>3856</v>
      </c>
      <c r="Z24095" s="1" t="s">
        <v>430</v>
      </c>
      <c r="AA24095" s="1" t="s">
        <v>54</v>
      </c>
      <c r="AB24095" s="1" t="s">
        <v>54</v>
      </c>
      <c r="AC24095" s="1" t="s">
        <v>44</v>
      </c>
      <c r="AD24095" s="1" t="s">
        <v>44</v>
      </c>
      <c r="AE24095" s="1" t="s">
        <v>49</v>
      </c>
      <c r="AF24095" s="1" t="s">
        <v>49</v>
      </c>
      <c r="AG24095" s="1" t="s">
        <v>56</v>
      </c>
      <c r="AH24095" s="1" t="s">
        <v>44</v>
      </c>
      <c r="AI24095">
        <v>102</v>
      </c>
      <c r="AJ24095" s="1" t="s">
        <v>132</v>
      </c>
      <c r="AK24095">
        <v>1515</v>
      </c>
      <c r="AL24095">
        <v>0.1</v>
      </c>
      <c r="AM24095">
        <v>1</v>
      </c>
    </row>
    <row r="24096" spans="1:39" x14ac:dyDescent="0.35">
      <c r="A24096" s="1" t="s">
        <v>39</v>
      </c>
      <c r="B24096">
        <v>2018</v>
      </c>
      <c r="C24096" s="1" t="s">
        <v>471</v>
      </c>
      <c r="D24096">
        <v>11</v>
      </c>
      <c r="E24096">
        <v>44</v>
      </c>
      <c r="F24096" s="2">
        <v>43407</v>
      </c>
      <c r="G24096" s="1" t="s">
        <v>122</v>
      </c>
      <c r="H24096" s="1" t="s">
        <v>82</v>
      </c>
      <c r="I24096" s="1" t="s">
        <v>43</v>
      </c>
      <c r="J24096" s="1" t="s">
        <v>82</v>
      </c>
      <c r="K24096" s="1" t="s">
        <v>43</v>
      </c>
      <c r="L24096" s="1" t="s">
        <v>44</v>
      </c>
      <c r="M24096" s="1" t="s">
        <v>44</v>
      </c>
      <c r="N24096" s="1" t="s">
        <v>73</v>
      </c>
      <c r="O24096">
        <v>22</v>
      </c>
      <c r="P24096" s="1" t="s">
        <v>125</v>
      </c>
      <c r="Q24096">
        <v>2204</v>
      </c>
      <c r="R24096" s="1" t="s">
        <v>126</v>
      </c>
      <c r="S24096" s="1" t="s">
        <v>221</v>
      </c>
      <c r="T24096" t="b">
        <v>0</v>
      </c>
      <c r="U24096" t="b">
        <v>0</v>
      </c>
      <c r="V24096" s="1" t="s">
        <v>49</v>
      </c>
      <c r="W24096" s="1" t="s">
        <v>66</v>
      </c>
      <c r="X24096" s="1" t="s">
        <v>11893</v>
      </c>
      <c r="Y24096" s="1" t="s">
        <v>223</v>
      </c>
      <c r="Z24096" s="1" t="s">
        <v>224</v>
      </c>
      <c r="AA24096" s="1" t="s">
        <v>225</v>
      </c>
      <c r="AB24096" s="1" t="s">
        <v>226</v>
      </c>
      <c r="AC24096" s="1" t="s">
        <v>44</v>
      </c>
      <c r="AD24096" s="1" t="s">
        <v>44</v>
      </c>
      <c r="AE24096" s="1" t="s">
        <v>49</v>
      </c>
      <c r="AF24096" s="1" t="s">
        <v>49</v>
      </c>
      <c r="AG24096" s="1" t="s">
        <v>56</v>
      </c>
      <c r="AH24096" s="1" t="s">
        <v>44</v>
      </c>
      <c r="AI24096">
        <v>1089</v>
      </c>
      <c r="AJ24096" s="1" t="s">
        <v>132</v>
      </c>
      <c r="AK24096">
        <v>279</v>
      </c>
      <c r="AL24096">
        <v>0.01</v>
      </c>
      <c r="AM24096">
        <v>1</v>
      </c>
    </row>
    <row r="24097" spans="1:39" x14ac:dyDescent="0.35">
      <c r="A24097" s="1" t="s">
        <v>39</v>
      </c>
      <c r="B24097">
        <v>2018</v>
      </c>
      <c r="C24097" s="1" t="s">
        <v>471</v>
      </c>
      <c r="D24097">
        <v>11</v>
      </c>
      <c r="E24097">
        <v>44</v>
      </c>
      <c r="F24097" s="2">
        <v>43406</v>
      </c>
      <c r="G24097" s="1" t="s">
        <v>3873</v>
      </c>
      <c r="H24097" s="1" t="s">
        <v>3874</v>
      </c>
      <c r="I24097" s="1" t="s">
        <v>43</v>
      </c>
      <c r="J24097" s="1" t="s">
        <v>3874</v>
      </c>
      <c r="K24097" s="1" t="s">
        <v>43</v>
      </c>
      <c r="L24097" s="1" t="s">
        <v>44</v>
      </c>
      <c r="M24097" s="1" t="s">
        <v>44</v>
      </c>
      <c r="N24097" s="1" t="s">
        <v>104</v>
      </c>
      <c r="O24097">
        <v>27</v>
      </c>
      <c r="P24097" s="1" t="s">
        <v>105</v>
      </c>
      <c r="Q24097">
        <v>2713</v>
      </c>
      <c r="R24097" s="1" t="s">
        <v>3824</v>
      </c>
      <c r="S24097" s="1" t="s">
        <v>3825</v>
      </c>
      <c r="T24097" t="b">
        <v>0</v>
      </c>
      <c r="U24097" t="b">
        <v>0</v>
      </c>
      <c r="V24097" s="1" t="s">
        <v>56</v>
      </c>
      <c r="W24097" s="1" t="s">
        <v>3875</v>
      </c>
      <c r="X24097" s="1" t="s">
        <v>204</v>
      </c>
      <c r="Y24097" s="1" t="s">
        <v>37380</v>
      </c>
      <c r="Z24097" s="1" t="s">
        <v>3939</v>
      </c>
      <c r="AA24097" s="1" t="s">
        <v>3879</v>
      </c>
      <c r="AB24097" s="1" t="s">
        <v>165</v>
      </c>
      <c r="AC24097" s="1" t="s">
        <v>3880</v>
      </c>
      <c r="AD24097" s="1" t="s">
        <v>44</v>
      </c>
      <c r="AE24097" s="1" t="s">
        <v>49</v>
      </c>
      <c r="AF24097" s="1" t="s">
        <v>49</v>
      </c>
      <c r="AG24097" s="1" t="s">
        <v>56</v>
      </c>
      <c r="AH24097" s="1" t="s">
        <v>44</v>
      </c>
      <c r="AI24097">
        <v>1</v>
      </c>
      <c r="AJ24097" s="1" t="s">
        <v>208</v>
      </c>
      <c r="AK24097">
        <v>3718004</v>
      </c>
      <c r="AL24097">
        <v>0</v>
      </c>
      <c r="AM24097">
        <v>1</v>
      </c>
    </row>
    <row r="24098" spans="1:39" x14ac:dyDescent="0.35">
      <c r="A24098" s="1" t="s">
        <v>39</v>
      </c>
      <c r="B24098">
        <v>2018</v>
      </c>
      <c r="C24098" s="1" t="s">
        <v>471</v>
      </c>
      <c r="D24098">
        <v>11</v>
      </c>
      <c r="E24098">
        <v>44</v>
      </c>
      <c r="F24098" s="2">
        <v>43405</v>
      </c>
      <c r="G24098" s="1" t="s">
        <v>122</v>
      </c>
      <c r="H24098" s="1" t="s">
        <v>82</v>
      </c>
      <c r="I24098" s="1" t="s">
        <v>43</v>
      </c>
      <c r="J24098" s="1" t="s">
        <v>82</v>
      </c>
      <c r="K24098" s="1" t="s">
        <v>43</v>
      </c>
      <c r="L24098" s="1" t="s">
        <v>44</v>
      </c>
      <c r="M24098" s="1" t="s">
        <v>44</v>
      </c>
      <c r="N24098" s="1" t="s">
        <v>73</v>
      </c>
      <c r="O24098">
        <v>22</v>
      </c>
      <c r="P24098" s="1" t="s">
        <v>125</v>
      </c>
      <c r="Q24098">
        <v>2204</v>
      </c>
      <c r="R24098" s="1" t="s">
        <v>126</v>
      </c>
      <c r="S24098" s="1" t="s">
        <v>6058</v>
      </c>
      <c r="T24098" t="b">
        <v>0</v>
      </c>
      <c r="U24098" t="b">
        <v>0</v>
      </c>
      <c r="V24098" s="1" t="s">
        <v>49</v>
      </c>
      <c r="W24098" s="1" t="s">
        <v>66</v>
      </c>
      <c r="X24098" s="1" t="s">
        <v>3972</v>
      </c>
      <c r="Y24098" s="1" t="s">
        <v>3856</v>
      </c>
      <c r="Z24098" s="1" t="s">
        <v>224</v>
      </c>
      <c r="AA24098" s="1" t="s">
        <v>225</v>
      </c>
      <c r="AB24098" s="1" t="s">
        <v>226</v>
      </c>
      <c r="AC24098" s="1" t="s">
        <v>513</v>
      </c>
      <c r="AD24098" s="1" t="s">
        <v>44</v>
      </c>
      <c r="AE24098" s="1" t="s">
        <v>49</v>
      </c>
      <c r="AF24098" s="1" t="s">
        <v>49</v>
      </c>
      <c r="AG24098" s="1" t="s">
        <v>56</v>
      </c>
      <c r="AH24098" s="1" t="s">
        <v>44</v>
      </c>
      <c r="AI24098">
        <v>284</v>
      </c>
      <c r="AJ24098" s="1" t="s">
        <v>132</v>
      </c>
      <c r="AK24098">
        <v>4905</v>
      </c>
      <c r="AL24098">
        <v>0.44</v>
      </c>
      <c r="AM24098">
        <v>1</v>
      </c>
    </row>
    <row r="24099" spans="1:39" x14ac:dyDescent="0.35">
      <c r="A24099" s="1" t="s">
        <v>39</v>
      </c>
      <c r="B24099">
        <v>2018</v>
      </c>
      <c r="C24099" s="1" t="s">
        <v>471</v>
      </c>
      <c r="D24099">
        <v>11</v>
      </c>
      <c r="E24099">
        <v>45</v>
      </c>
      <c r="F24099" s="2">
        <v>43412</v>
      </c>
      <c r="G24099" s="1" t="s">
        <v>168</v>
      </c>
      <c r="H24099" s="1" t="s">
        <v>82</v>
      </c>
      <c r="I24099" s="1" t="s">
        <v>43</v>
      </c>
      <c r="J24099" s="1" t="s">
        <v>82</v>
      </c>
      <c r="K24099" s="1" t="s">
        <v>43</v>
      </c>
      <c r="L24099" s="1" t="s">
        <v>44</v>
      </c>
      <c r="M24099" s="1" t="s">
        <v>44</v>
      </c>
      <c r="N24099" s="1" t="s">
        <v>73</v>
      </c>
      <c r="O24099">
        <v>22</v>
      </c>
      <c r="P24099" s="1" t="s">
        <v>125</v>
      </c>
      <c r="Q24099">
        <v>2204</v>
      </c>
      <c r="R24099" s="1" t="s">
        <v>126</v>
      </c>
      <c r="S24099" s="1" t="s">
        <v>479</v>
      </c>
      <c r="T24099" t="b">
        <v>0</v>
      </c>
      <c r="U24099" t="b">
        <v>0</v>
      </c>
      <c r="V24099" s="1" t="s">
        <v>65</v>
      </c>
      <c r="W24099" s="1" t="s">
        <v>66</v>
      </c>
      <c r="X24099" s="1" t="s">
        <v>3610</v>
      </c>
      <c r="Y24099" s="1" t="s">
        <v>2934</v>
      </c>
      <c r="Z24099" s="1" t="s">
        <v>3929</v>
      </c>
      <c r="AA24099" s="1" t="s">
        <v>3930</v>
      </c>
      <c r="AB24099" s="1" t="s">
        <v>219</v>
      </c>
      <c r="AC24099" s="1" t="s">
        <v>3931</v>
      </c>
      <c r="AD24099" s="1" t="s">
        <v>44</v>
      </c>
      <c r="AE24099" s="1" t="s">
        <v>49</v>
      </c>
      <c r="AF24099" s="1" t="s">
        <v>49</v>
      </c>
      <c r="AG24099" s="1" t="s">
        <v>56</v>
      </c>
      <c r="AH24099" s="1" t="s">
        <v>44</v>
      </c>
      <c r="AI24099">
        <v>567</v>
      </c>
      <c r="AJ24099" s="1" t="s">
        <v>132</v>
      </c>
      <c r="AK24099">
        <v>16517</v>
      </c>
      <c r="AL24099">
        <v>0.33</v>
      </c>
      <c r="AM24099">
        <v>1</v>
      </c>
    </row>
    <row r="24100" spans="1:39" x14ac:dyDescent="0.35">
      <c r="A24100" s="1" t="s">
        <v>39</v>
      </c>
      <c r="B24100">
        <v>2018</v>
      </c>
      <c r="C24100" s="1" t="s">
        <v>471</v>
      </c>
      <c r="D24100">
        <v>11</v>
      </c>
      <c r="E24100">
        <v>46</v>
      </c>
      <c r="F24100" s="2">
        <v>43416</v>
      </c>
      <c r="G24100" s="1" t="s">
        <v>340</v>
      </c>
      <c r="H24100" s="1" t="s">
        <v>340</v>
      </c>
      <c r="I24100" s="1" t="s">
        <v>43</v>
      </c>
      <c r="J24100" s="1" t="s">
        <v>340</v>
      </c>
      <c r="K24100" s="1" t="s">
        <v>43</v>
      </c>
      <c r="L24100" s="1" t="s">
        <v>44</v>
      </c>
      <c r="M24100" s="1" t="s">
        <v>44</v>
      </c>
      <c r="N24100" s="1" t="s">
        <v>104</v>
      </c>
      <c r="O24100">
        <v>26</v>
      </c>
      <c r="P24100" s="1" t="s">
        <v>256</v>
      </c>
      <c r="Q24100">
        <v>2617</v>
      </c>
      <c r="R24100" s="1" t="s">
        <v>18064</v>
      </c>
      <c r="S24100" s="1" t="s">
        <v>2834</v>
      </c>
      <c r="T24100" t="b">
        <v>0</v>
      </c>
      <c r="U24100" t="b">
        <v>0</v>
      </c>
      <c r="V24100" s="1" t="s">
        <v>56</v>
      </c>
      <c r="W24100" s="1" t="s">
        <v>459</v>
      </c>
      <c r="X24100" s="1" t="s">
        <v>204</v>
      </c>
      <c r="Y24100" s="1" t="s">
        <v>460</v>
      </c>
      <c r="Z24100" s="1" t="s">
        <v>337</v>
      </c>
      <c r="AA24100" s="1" t="s">
        <v>44</v>
      </c>
      <c r="AB24100" s="1" t="s">
        <v>44</v>
      </c>
      <c r="AC24100" s="1" t="s">
        <v>44</v>
      </c>
      <c r="AD24100" s="1" t="s">
        <v>44</v>
      </c>
      <c r="AE24100" s="1" t="s">
        <v>49</v>
      </c>
      <c r="AF24100" s="1" t="s">
        <v>49</v>
      </c>
      <c r="AG24100" s="1" t="s">
        <v>56</v>
      </c>
      <c r="AH24100" s="1" t="s">
        <v>44</v>
      </c>
      <c r="AI24100">
        <v>1</v>
      </c>
      <c r="AJ24100" s="1" t="s">
        <v>208</v>
      </c>
      <c r="AK24100">
        <v>78676</v>
      </c>
      <c r="AL24100">
        <v>0</v>
      </c>
      <c r="AM24100">
        <v>1</v>
      </c>
    </row>
    <row r="24101" spans="1:39" x14ac:dyDescent="0.35">
      <c r="A24101" s="1" t="s">
        <v>39</v>
      </c>
      <c r="B24101">
        <v>2018</v>
      </c>
      <c r="C24101" s="1" t="s">
        <v>471</v>
      </c>
      <c r="D24101">
        <v>11</v>
      </c>
      <c r="E24101">
        <v>47</v>
      </c>
      <c r="F24101" s="2">
        <v>43425</v>
      </c>
      <c r="G24101" s="1" t="s">
        <v>81</v>
      </c>
      <c r="H24101" s="1" t="s">
        <v>82</v>
      </c>
      <c r="I24101" s="1" t="s">
        <v>43</v>
      </c>
      <c r="J24101" s="1" t="s">
        <v>82</v>
      </c>
      <c r="K24101" s="1" t="s">
        <v>43</v>
      </c>
      <c r="L24101" s="1" t="s">
        <v>44</v>
      </c>
      <c r="M24101" s="1" t="s">
        <v>44</v>
      </c>
      <c r="N24101" s="1" t="s">
        <v>73</v>
      </c>
      <c r="O24101">
        <v>22</v>
      </c>
      <c r="P24101" s="1" t="s">
        <v>125</v>
      </c>
      <c r="Q24101">
        <v>2204</v>
      </c>
      <c r="R24101" s="1" t="s">
        <v>126</v>
      </c>
      <c r="S24101" s="1" t="s">
        <v>37381</v>
      </c>
      <c r="T24101" t="b">
        <v>0</v>
      </c>
      <c r="U24101" t="b">
        <v>0</v>
      </c>
      <c r="V24101" s="1" t="s">
        <v>87</v>
      </c>
      <c r="W24101" s="1" t="s">
        <v>66</v>
      </c>
      <c r="X24101" s="1" t="s">
        <v>3977</v>
      </c>
      <c r="Y24101" s="1" t="s">
        <v>391</v>
      </c>
      <c r="Z24101" s="1" t="s">
        <v>13482</v>
      </c>
      <c r="AA24101" s="1" t="s">
        <v>54</v>
      </c>
      <c r="AB24101" s="1" t="s">
        <v>54</v>
      </c>
      <c r="AC24101" s="1" t="s">
        <v>407</v>
      </c>
      <c r="AD24101" s="1" t="s">
        <v>44</v>
      </c>
      <c r="AE24101" s="1" t="s">
        <v>49</v>
      </c>
      <c r="AF24101" s="1" t="s">
        <v>49</v>
      </c>
      <c r="AG24101" s="1" t="s">
        <v>56</v>
      </c>
      <c r="AH24101" s="1" t="s">
        <v>44</v>
      </c>
      <c r="AI24101">
        <v>1470</v>
      </c>
      <c r="AJ24101" s="1" t="s">
        <v>132</v>
      </c>
      <c r="AK24101">
        <v>26925</v>
      </c>
      <c r="AL24101">
        <v>1.98</v>
      </c>
      <c r="AM24101">
        <v>1</v>
      </c>
    </row>
    <row r="24102" spans="1:39" x14ac:dyDescent="0.35">
      <c r="A24102" s="1" t="s">
        <v>39</v>
      </c>
      <c r="B24102">
        <v>2018</v>
      </c>
      <c r="C24102" s="1" t="s">
        <v>471</v>
      </c>
      <c r="D24102">
        <v>11</v>
      </c>
      <c r="E24102">
        <v>47</v>
      </c>
      <c r="F24102" s="2">
        <v>43425</v>
      </c>
      <c r="G24102" s="1" t="s">
        <v>2972</v>
      </c>
      <c r="H24102" s="1" t="s">
        <v>2472</v>
      </c>
      <c r="I24102" s="1" t="s">
        <v>43</v>
      </c>
      <c r="J24102" s="1" t="s">
        <v>2472</v>
      </c>
      <c r="K24102" s="1" t="s">
        <v>43</v>
      </c>
      <c r="L24102" s="1" t="s">
        <v>44</v>
      </c>
      <c r="M24102" s="1" t="s">
        <v>44</v>
      </c>
      <c r="N24102" s="1" t="s">
        <v>270</v>
      </c>
      <c r="O24102">
        <v>89</v>
      </c>
      <c r="P24102" s="1" t="s">
        <v>1158</v>
      </c>
      <c r="Q24102">
        <v>8903</v>
      </c>
      <c r="R24102" s="1" t="s">
        <v>1159</v>
      </c>
      <c r="S24102" s="1" t="s">
        <v>37382</v>
      </c>
      <c r="T24102" t="b">
        <v>0</v>
      </c>
      <c r="U24102" t="b">
        <v>0</v>
      </c>
      <c r="V24102" s="1" t="s">
        <v>56</v>
      </c>
      <c r="W24102" s="1" t="s">
        <v>3985</v>
      </c>
      <c r="X24102" s="1" t="s">
        <v>3986</v>
      </c>
      <c r="Y24102" s="1" t="s">
        <v>3987</v>
      </c>
      <c r="Z24102" s="1" t="s">
        <v>3806</v>
      </c>
      <c r="AA24102" s="1" t="s">
        <v>1542</v>
      </c>
      <c r="AB24102" s="1" t="s">
        <v>589</v>
      </c>
      <c r="AC24102" s="1" t="s">
        <v>3808</v>
      </c>
      <c r="AD24102" s="1" t="s">
        <v>44</v>
      </c>
      <c r="AE24102" s="1" t="s">
        <v>49</v>
      </c>
      <c r="AF24102" s="1" t="s">
        <v>49</v>
      </c>
      <c r="AG24102" s="1" t="s">
        <v>56</v>
      </c>
      <c r="AH24102" s="1" t="s">
        <v>44</v>
      </c>
      <c r="AI24102">
        <v>1</v>
      </c>
      <c r="AJ24102" s="1" t="s">
        <v>700</v>
      </c>
      <c r="AK24102">
        <v>217245</v>
      </c>
      <c r="AL24102">
        <v>0</v>
      </c>
      <c r="AM24102">
        <v>1</v>
      </c>
    </row>
    <row r="24103" spans="1:39" x14ac:dyDescent="0.35">
      <c r="A24103" s="1" t="s">
        <v>39</v>
      </c>
      <c r="B24103">
        <v>2018</v>
      </c>
      <c r="C24103" s="1" t="s">
        <v>471</v>
      </c>
      <c r="D24103">
        <v>11</v>
      </c>
      <c r="E24103">
        <v>48</v>
      </c>
      <c r="F24103" s="2">
        <v>43431</v>
      </c>
      <c r="G24103" s="1" t="s">
        <v>81</v>
      </c>
      <c r="H24103" s="1" t="s">
        <v>134</v>
      </c>
      <c r="I24103" s="1" t="s">
        <v>43</v>
      </c>
      <c r="J24103" s="1" t="s">
        <v>134</v>
      </c>
      <c r="K24103" s="1" t="s">
        <v>43</v>
      </c>
      <c r="L24103" s="1" t="s">
        <v>44</v>
      </c>
      <c r="M24103" s="1" t="s">
        <v>44</v>
      </c>
      <c r="N24103" s="1" t="s">
        <v>104</v>
      </c>
      <c r="O24103">
        <v>25</v>
      </c>
      <c r="P24103" s="1" t="s">
        <v>171</v>
      </c>
      <c r="Q24103">
        <v>2516</v>
      </c>
      <c r="R24103" s="1" t="s">
        <v>4011</v>
      </c>
      <c r="S24103" s="1" t="s">
        <v>4012</v>
      </c>
      <c r="T24103" t="b">
        <v>0</v>
      </c>
      <c r="U24103" t="b">
        <v>0</v>
      </c>
      <c r="V24103" s="1" t="s">
        <v>65</v>
      </c>
      <c r="W24103" s="1" t="s">
        <v>138</v>
      </c>
      <c r="X24103" s="1" t="s">
        <v>37383</v>
      </c>
      <c r="Y24103" s="1" t="s">
        <v>6144</v>
      </c>
      <c r="Z24103" s="1" t="s">
        <v>6177</v>
      </c>
      <c r="AA24103" s="1" t="s">
        <v>6178</v>
      </c>
      <c r="AB24103" s="1" t="s">
        <v>322</v>
      </c>
      <c r="AC24103" s="1" t="s">
        <v>44</v>
      </c>
      <c r="AD24103" s="1" t="s">
        <v>44</v>
      </c>
      <c r="AE24103" s="1" t="s">
        <v>49</v>
      </c>
      <c r="AF24103" s="1" t="s">
        <v>49</v>
      </c>
      <c r="AG24103" s="1" t="s">
        <v>56</v>
      </c>
      <c r="AH24103" s="1" t="s">
        <v>44</v>
      </c>
      <c r="AI24103">
        <v>611</v>
      </c>
      <c r="AJ24103" s="1" t="s">
        <v>238</v>
      </c>
      <c r="AK24103">
        <v>84081</v>
      </c>
      <c r="AL24103">
        <v>9</v>
      </c>
      <c r="AM24103">
        <v>3</v>
      </c>
    </row>
    <row r="24104" spans="1:39" x14ac:dyDescent="0.35">
      <c r="A24104" s="1" t="s">
        <v>39</v>
      </c>
      <c r="B24104">
        <v>2018</v>
      </c>
      <c r="C24104" s="1" t="s">
        <v>471</v>
      </c>
      <c r="D24104">
        <v>11</v>
      </c>
      <c r="E24104">
        <v>48</v>
      </c>
      <c r="F24104" s="2">
        <v>43433</v>
      </c>
      <c r="G24104" s="1" t="s">
        <v>168</v>
      </c>
      <c r="H24104" s="1" t="s">
        <v>37384</v>
      </c>
      <c r="I24104" s="1" t="s">
        <v>6981</v>
      </c>
      <c r="J24104" s="1" t="s">
        <v>169</v>
      </c>
      <c r="K24104" s="1" t="s">
        <v>43</v>
      </c>
      <c r="L24104" s="1" t="s">
        <v>169</v>
      </c>
      <c r="M24104" s="1" t="s">
        <v>170</v>
      </c>
      <c r="N24104" s="1" t="s">
        <v>308</v>
      </c>
      <c r="O24104">
        <v>84</v>
      </c>
      <c r="P24104" s="1" t="s">
        <v>309</v>
      </c>
      <c r="Q24104">
        <v>8465</v>
      </c>
      <c r="R24104" s="1" t="s">
        <v>2825</v>
      </c>
      <c r="S24104" s="1" t="s">
        <v>37385</v>
      </c>
      <c r="T24104" t="b">
        <v>0</v>
      </c>
      <c r="U24104" t="b">
        <v>0</v>
      </c>
      <c r="V24104" s="1" t="s">
        <v>49</v>
      </c>
      <c r="W24104" s="1" t="s">
        <v>66</v>
      </c>
      <c r="X24104" s="1" t="s">
        <v>10079</v>
      </c>
      <c r="Y24104" s="1" t="s">
        <v>10080</v>
      </c>
      <c r="Z24104" s="1" t="s">
        <v>20837</v>
      </c>
      <c r="AA24104" s="1" t="s">
        <v>187</v>
      </c>
      <c r="AB24104" s="1" t="s">
        <v>170</v>
      </c>
      <c r="AC24104" s="1" t="s">
        <v>37386</v>
      </c>
      <c r="AD24104" s="1" t="s">
        <v>44</v>
      </c>
      <c r="AE24104" s="1" t="s">
        <v>49</v>
      </c>
      <c r="AF24104" s="1" t="s">
        <v>49</v>
      </c>
      <c r="AG24104" s="1" t="s">
        <v>56</v>
      </c>
      <c r="AH24104" s="1" t="s">
        <v>44</v>
      </c>
      <c r="AI24104">
        <v>23</v>
      </c>
      <c r="AJ24104" s="1" t="s">
        <v>238</v>
      </c>
      <c r="AK24104">
        <v>42965</v>
      </c>
      <c r="AL24104">
        <v>1.75</v>
      </c>
      <c r="AM24104">
        <v>1</v>
      </c>
    </row>
    <row r="24105" spans="1:39" x14ac:dyDescent="0.35">
      <c r="A24105" s="1" t="s">
        <v>39</v>
      </c>
      <c r="B24105">
        <v>2018</v>
      </c>
      <c r="C24105" s="1" t="s">
        <v>471</v>
      </c>
      <c r="D24105">
        <v>11</v>
      </c>
      <c r="E24105">
        <v>48</v>
      </c>
      <c r="F24105" s="2">
        <v>43432</v>
      </c>
      <c r="G24105" s="1" t="s">
        <v>146</v>
      </c>
      <c r="H24105" s="1" t="s">
        <v>12552</v>
      </c>
      <c r="I24105" s="1" t="s">
        <v>12552</v>
      </c>
      <c r="J24105" s="1" t="s">
        <v>516</v>
      </c>
      <c r="K24105" s="1" t="s">
        <v>43</v>
      </c>
      <c r="L24105" s="1" t="s">
        <v>457</v>
      </c>
      <c r="M24105" s="1" t="s">
        <v>589</v>
      </c>
      <c r="N24105" s="1" t="s">
        <v>73</v>
      </c>
      <c r="O24105">
        <v>21</v>
      </c>
      <c r="P24105" s="1" t="s">
        <v>74</v>
      </c>
      <c r="Q24105">
        <v>2106</v>
      </c>
      <c r="R24105" s="1" t="s">
        <v>75</v>
      </c>
      <c r="S24105" s="1" t="s">
        <v>37387</v>
      </c>
      <c r="T24105" t="b">
        <v>0</v>
      </c>
      <c r="U24105" t="b">
        <v>0</v>
      </c>
      <c r="V24105" s="1" t="s">
        <v>87</v>
      </c>
      <c r="W24105" s="1" t="s">
        <v>520</v>
      </c>
      <c r="X24105" s="1" t="s">
        <v>3917</v>
      </c>
      <c r="Y24105" s="1" t="s">
        <v>24653</v>
      </c>
      <c r="Z24105" s="1" t="s">
        <v>37388</v>
      </c>
      <c r="AA24105" s="1" t="s">
        <v>8348</v>
      </c>
      <c r="AB24105" s="1" t="s">
        <v>1441</v>
      </c>
      <c r="AC24105" s="1" t="s">
        <v>44</v>
      </c>
      <c r="AD24105" s="1" t="s">
        <v>44</v>
      </c>
      <c r="AE24105" s="1" t="s">
        <v>49</v>
      </c>
      <c r="AF24105" s="1" t="s">
        <v>49</v>
      </c>
      <c r="AG24105" s="1" t="s">
        <v>56</v>
      </c>
      <c r="AH24105" s="1" t="s">
        <v>44</v>
      </c>
      <c r="AI24105">
        <v>17</v>
      </c>
      <c r="AJ24105" s="1" t="s">
        <v>57</v>
      </c>
      <c r="AK24105">
        <v>38401</v>
      </c>
      <c r="AL24105">
        <v>2</v>
      </c>
      <c r="AM24105">
        <v>1</v>
      </c>
    </row>
    <row r="24106" spans="1:39" x14ac:dyDescent="0.35">
      <c r="A24106" s="1" t="s">
        <v>39</v>
      </c>
      <c r="B24106">
        <v>2018</v>
      </c>
      <c r="C24106" s="1" t="s">
        <v>471</v>
      </c>
      <c r="D24106">
        <v>11</v>
      </c>
      <c r="E24106">
        <v>48</v>
      </c>
      <c r="F24106" s="2">
        <v>43431</v>
      </c>
      <c r="G24106" s="1" t="s">
        <v>122</v>
      </c>
      <c r="H24106" s="1" t="s">
        <v>37389</v>
      </c>
      <c r="I24106" s="1" t="s">
        <v>10076</v>
      </c>
      <c r="J24106" s="1" t="s">
        <v>82</v>
      </c>
      <c r="K24106" s="1" t="s">
        <v>43</v>
      </c>
      <c r="L24106" s="1" t="s">
        <v>44</v>
      </c>
      <c r="M24106" s="1" t="s">
        <v>44</v>
      </c>
      <c r="N24106" s="1" t="s">
        <v>104</v>
      </c>
      <c r="O24106">
        <v>39</v>
      </c>
      <c r="P24106" s="1" t="s">
        <v>332</v>
      </c>
      <c r="Q24106">
        <v>3926</v>
      </c>
      <c r="R24106" s="1" t="s">
        <v>2558</v>
      </c>
      <c r="S24106" s="1" t="s">
        <v>37390</v>
      </c>
      <c r="T24106" t="b">
        <v>0</v>
      </c>
      <c r="U24106" t="b">
        <v>0</v>
      </c>
      <c r="V24106" s="1" t="s">
        <v>56</v>
      </c>
      <c r="W24106" s="1" t="s">
        <v>501</v>
      </c>
      <c r="X24106" s="1" t="s">
        <v>37391</v>
      </c>
      <c r="Y24106" s="1" t="s">
        <v>37392</v>
      </c>
      <c r="Z24106" s="1" t="s">
        <v>4938</v>
      </c>
      <c r="AA24106" s="1" t="s">
        <v>4814</v>
      </c>
      <c r="AB24106" s="1" t="s">
        <v>939</v>
      </c>
      <c r="AC24106" s="1" t="s">
        <v>44</v>
      </c>
      <c r="AD24106" s="1" t="s">
        <v>44</v>
      </c>
      <c r="AE24106" s="1" t="s">
        <v>49</v>
      </c>
      <c r="AF24106" s="1" t="s">
        <v>49</v>
      </c>
      <c r="AG24106" s="1" t="s">
        <v>56</v>
      </c>
      <c r="AH24106" s="1" t="s">
        <v>44</v>
      </c>
      <c r="AI24106">
        <v>1</v>
      </c>
      <c r="AJ24106" s="1" t="s">
        <v>8702</v>
      </c>
      <c r="AK24106">
        <v>228714</v>
      </c>
      <c r="AL24106">
        <v>0</v>
      </c>
      <c r="AM24106">
        <v>1</v>
      </c>
    </row>
    <row r="24107" spans="1:39" x14ac:dyDescent="0.35">
      <c r="A24107" s="1" t="s">
        <v>39</v>
      </c>
      <c r="B24107">
        <v>2018</v>
      </c>
      <c r="C24107" s="1" t="s">
        <v>471</v>
      </c>
      <c r="D24107">
        <v>11</v>
      </c>
      <c r="E24107">
        <v>48</v>
      </c>
      <c r="F24107" s="2">
        <v>43434</v>
      </c>
      <c r="G24107" s="1" t="s">
        <v>146</v>
      </c>
      <c r="H24107" s="1" t="s">
        <v>82</v>
      </c>
      <c r="I24107" s="1" t="s">
        <v>43</v>
      </c>
      <c r="J24107" s="1" t="s">
        <v>82</v>
      </c>
      <c r="K24107" s="1" t="s">
        <v>43</v>
      </c>
      <c r="L24107" s="1" t="s">
        <v>44</v>
      </c>
      <c r="M24107" s="1" t="s">
        <v>44</v>
      </c>
      <c r="N24107" s="1" t="s">
        <v>73</v>
      </c>
      <c r="O24107">
        <v>17</v>
      </c>
      <c r="P24107" s="1" t="s">
        <v>886</v>
      </c>
      <c r="Q24107">
        <v>1702</v>
      </c>
      <c r="R24107" s="1" t="s">
        <v>4996</v>
      </c>
      <c r="S24107" s="1" t="s">
        <v>13462</v>
      </c>
      <c r="T24107" t="b">
        <v>1</v>
      </c>
      <c r="U24107" t="b">
        <v>0</v>
      </c>
      <c r="V24107" s="1" t="s">
        <v>49</v>
      </c>
      <c r="W24107" s="1" t="s">
        <v>66</v>
      </c>
      <c r="X24107" s="1" t="s">
        <v>531</v>
      </c>
      <c r="Y24107" s="1" t="s">
        <v>319</v>
      </c>
      <c r="Z24107" s="1" t="s">
        <v>13463</v>
      </c>
      <c r="AA24107" s="1" t="s">
        <v>225</v>
      </c>
      <c r="AB24107" s="1" t="s">
        <v>226</v>
      </c>
      <c r="AC24107" s="1" t="s">
        <v>44</v>
      </c>
      <c r="AD24107" s="1" t="s">
        <v>44</v>
      </c>
      <c r="AE24107" s="1" t="s">
        <v>49</v>
      </c>
      <c r="AF24107" s="1" t="s">
        <v>49</v>
      </c>
      <c r="AG24107" s="1" t="s">
        <v>56</v>
      </c>
      <c r="AH24107" s="1" t="s">
        <v>44</v>
      </c>
      <c r="AI24107">
        <v>880</v>
      </c>
      <c r="AJ24107" s="1" t="s">
        <v>253</v>
      </c>
      <c r="AK24107">
        <v>17808</v>
      </c>
      <c r="AL24107">
        <v>1.75</v>
      </c>
      <c r="AM24107">
        <v>1</v>
      </c>
    </row>
    <row r="24108" spans="1:39" x14ac:dyDescent="0.35">
      <c r="A24108" s="1" t="s">
        <v>39</v>
      </c>
      <c r="B24108">
        <v>2018</v>
      </c>
      <c r="C24108" s="1" t="s">
        <v>471</v>
      </c>
      <c r="D24108">
        <v>11</v>
      </c>
      <c r="E24108">
        <v>48</v>
      </c>
      <c r="F24108" s="2">
        <v>43431</v>
      </c>
      <c r="G24108" s="1" t="s">
        <v>269</v>
      </c>
      <c r="H24108" s="1" t="s">
        <v>10811</v>
      </c>
      <c r="I24108" s="1" t="s">
        <v>4170</v>
      </c>
      <c r="J24108" s="1" t="s">
        <v>516</v>
      </c>
      <c r="K24108" s="1" t="s">
        <v>43</v>
      </c>
      <c r="L24108" s="1" t="s">
        <v>269</v>
      </c>
      <c r="M24108" s="1" t="s">
        <v>143</v>
      </c>
      <c r="N24108" s="1" t="s">
        <v>73</v>
      </c>
      <c r="O24108">
        <v>21</v>
      </c>
      <c r="P24108" s="1" t="s">
        <v>74</v>
      </c>
      <c r="Q24108">
        <v>2103</v>
      </c>
      <c r="R24108" s="1" t="s">
        <v>5417</v>
      </c>
      <c r="S24108" s="1" t="s">
        <v>37393</v>
      </c>
      <c r="T24108" t="b">
        <v>0</v>
      </c>
      <c r="U24108" t="b">
        <v>0</v>
      </c>
      <c r="V24108" s="1" t="s">
        <v>87</v>
      </c>
      <c r="W24108" s="1" t="s">
        <v>520</v>
      </c>
      <c r="X24108" s="1" t="s">
        <v>8093</v>
      </c>
      <c r="Y24108" s="1" t="s">
        <v>8094</v>
      </c>
      <c r="Z24108" s="1" t="s">
        <v>25795</v>
      </c>
      <c r="AA24108" s="1" t="s">
        <v>1353</v>
      </c>
      <c r="AB24108" s="1" t="s">
        <v>339</v>
      </c>
      <c r="AC24108" s="1" t="s">
        <v>44</v>
      </c>
      <c r="AD24108" s="1" t="s">
        <v>44</v>
      </c>
      <c r="AE24108" s="1" t="s">
        <v>49</v>
      </c>
      <c r="AF24108" s="1" t="s">
        <v>49</v>
      </c>
      <c r="AG24108" s="1" t="s">
        <v>56</v>
      </c>
      <c r="AH24108" s="1" t="s">
        <v>44</v>
      </c>
      <c r="AI24108">
        <v>253</v>
      </c>
      <c r="AJ24108" s="1" t="s">
        <v>132</v>
      </c>
      <c r="AK24108">
        <v>677</v>
      </c>
      <c r="AL24108">
        <v>0.1</v>
      </c>
      <c r="AM24108">
        <v>1</v>
      </c>
    </row>
    <row r="24109" spans="1:39" x14ac:dyDescent="0.35">
      <c r="A24109" s="1" t="s">
        <v>39</v>
      </c>
      <c r="B24109">
        <v>2018</v>
      </c>
      <c r="C24109" s="1" t="s">
        <v>471</v>
      </c>
      <c r="D24109">
        <v>12</v>
      </c>
      <c r="E24109">
        <v>48</v>
      </c>
      <c r="F24109" s="2">
        <v>43435</v>
      </c>
      <c r="G24109" s="1" t="s">
        <v>269</v>
      </c>
      <c r="H24109" s="1" t="s">
        <v>82</v>
      </c>
      <c r="I24109" s="1" t="s">
        <v>43</v>
      </c>
      <c r="J24109" s="1" t="s">
        <v>169</v>
      </c>
      <c r="K24109" s="1" t="s">
        <v>43</v>
      </c>
      <c r="L24109" s="1" t="s">
        <v>44</v>
      </c>
      <c r="M24109" s="1" t="s">
        <v>44</v>
      </c>
      <c r="N24109" s="1" t="s">
        <v>199</v>
      </c>
      <c r="O24109">
        <v>44</v>
      </c>
      <c r="P24109" s="1" t="s">
        <v>200</v>
      </c>
      <c r="Q24109">
        <v>4409</v>
      </c>
      <c r="R24109" s="1" t="s">
        <v>267</v>
      </c>
      <c r="S24109" s="1" t="s">
        <v>268</v>
      </c>
      <c r="T24109" t="b">
        <v>0</v>
      </c>
      <c r="U24109" t="b">
        <v>0</v>
      </c>
      <c r="V24109" s="1" t="s">
        <v>87</v>
      </c>
      <c r="W24109" s="1" t="s">
        <v>66</v>
      </c>
      <c r="X24109" s="1" t="s">
        <v>3988</v>
      </c>
      <c r="Y24109" s="1" t="s">
        <v>3928</v>
      </c>
      <c r="Z24109" s="1" t="s">
        <v>265</v>
      </c>
      <c r="AA24109" s="1" t="s">
        <v>54</v>
      </c>
      <c r="AB24109" s="1" t="s">
        <v>54</v>
      </c>
      <c r="AC24109" s="1" t="s">
        <v>6100</v>
      </c>
      <c r="AD24109" s="1" t="s">
        <v>44</v>
      </c>
      <c r="AE24109" s="1" t="s">
        <v>49</v>
      </c>
      <c r="AF24109" s="1" t="s">
        <v>49</v>
      </c>
      <c r="AG24109" s="1" t="s">
        <v>56</v>
      </c>
      <c r="AH24109" s="1" t="s">
        <v>44</v>
      </c>
      <c r="AI24109">
        <v>13</v>
      </c>
      <c r="AJ24109" s="1" t="s">
        <v>238</v>
      </c>
      <c r="AK24109">
        <v>13245</v>
      </c>
      <c r="AL24109">
        <v>2</v>
      </c>
      <c r="AM24109">
        <v>1</v>
      </c>
    </row>
    <row r="24110" spans="1:39" x14ac:dyDescent="0.35">
      <c r="A24110" s="1" t="s">
        <v>39</v>
      </c>
      <c r="B24110">
        <v>2018</v>
      </c>
      <c r="C24110" s="1" t="s">
        <v>471</v>
      </c>
      <c r="D24110">
        <v>12</v>
      </c>
      <c r="E24110">
        <v>49</v>
      </c>
      <c r="F24110" s="2">
        <v>43439</v>
      </c>
      <c r="G24110" s="1" t="s">
        <v>3837</v>
      </c>
      <c r="H24110" s="1" t="s">
        <v>289</v>
      </c>
      <c r="I24110" s="1" t="s">
        <v>43</v>
      </c>
      <c r="J24110" s="1" t="s">
        <v>289</v>
      </c>
      <c r="K24110" s="1" t="s">
        <v>43</v>
      </c>
      <c r="L24110" s="1" t="s">
        <v>44</v>
      </c>
      <c r="M24110" s="1" t="s">
        <v>44</v>
      </c>
      <c r="N24110" s="1" t="s">
        <v>104</v>
      </c>
      <c r="O24110">
        <v>27</v>
      </c>
      <c r="P24110" s="1" t="s">
        <v>105</v>
      </c>
      <c r="Q24110">
        <v>2710</v>
      </c>
      <c r="R24110" s="1" t="s">
        <v>106</v>
      </c>
      <c r="S24110" s="1" t="s">
        <v>19167</v>
      </c>
      <c r="T24110" t="b">
        <v>0</v>
      </c>
      <c r="U24110" t="b">
        <v>1</v>
      </c>
      <c r="V24110" s="1" t="s">
        <v>56</v>
      </c>
      <c r="W24110" s="1" t="s">
        <v>376</v>
      </c>
      <c r="X24110" s="1" t="s">
        <v>37394</v>
      </c>
      <c r="Y24110" s="1" t="s">
        <v>6048</v>
      </c>
      <c r="Z24110" s="1" t="s">
        <v>379</v>
      </c>
      <c r="AA24110" s="1" t="s">
        <v>102</v>
      </c>
      <c r="AB24110" s="1" t="s">
        <v>124</v>
      </c>
      <c r="AC24110" s="1" t="s">
        <v>380</v>
      </c>
      <c r="AD24110" s="1" t="s">
        <v>44</v>
      </c>
      <c r="AE24110" s="1" t="s">
        <v>49</v>
      </c>
      <c r="AF24110" s="1" t="s">
        <v>49</v>
      </c>
      <c r="AG24110" s="1" t="s">
        <v>56</v>
      </c>
      <c r="AH24110" s="1" t="s">
        <v>44</v>
      </c>
      <c r="AI24110">
        <v>24000</v>
      </c>
      <c r="AJ24110" s="1" t="s">
        <v>112</v>
      </c>
      <c r="AK24110">
        <v>2586611</v>
      </c>
      <c r="AL24110">
        <v>0</v>
      </c>
      <c r="AM24110">
        <v>1</v>
      </c>
    </row>
    <row r="24111" spans="1:39" x14ac:dyDescent="0.35">
      <c r="A24111" s="1" t="s">
        <v>39</v>
      </c>
      <c r="B24111">
        <v>2018</v>
      </c>
      <c r="C24111" s="1" t="s">
        <v>471</v>
      </c>
      <c r="D24111">
        <v>12</v>
      </c>
      <c r="E24111">
        <v>49</v>
      </c>
      <c r="F24111" s="2">
        <v>43437</v>
      </c>
      <c r="G24111" s="1" t="s">
        <v>447</v>
      </c>
      <c r="H24111" s="1" t="s">
        <v>134</v>
      </c>
      <c r="I24111" s="1" t="s">
        <v>43</v>
      </c>
      <c r="J24111" s="1" t="s">
        <v>134</v>
      </c>
      <c r="K24111" s="1" t="s">
        <v>43</v>
      </c>
      <c r="L24111" s="1" t="s">
        <v>44</v>
      </c>
      <c r="M24111" s="1" t="s">
        <v>44</v>
      </c>
      <c r="N24111" s="1" t="s">
        <v>104</v>
      </c>
      <c r="O24111">
        <v>27</v>
      </c>
      <c r="P24111" s="1" t="s">
        <v>105</v>
      </c>
      <c r="Q24111">
        <v>2710</v>
      </c>
      <c r="R24111" s="1" t="s">
        <v>106</v>
      </c>
      <c r="S24111" s="1" t="s">
        <v>369</v>
      </c>
      <c r="T24111" t="b">
        <v>0</v>
      </c>
      <c r="U24111" t="b">
        <v>1</v>
      </c>
      <c r="V24111" s="1" t="s">
        <v>56</v>
      </c>
      <c r="W24111" s="1" t="s">
        <v>491</v>
      </c>
      <c r="X24111" s="1" t="s">
        <v>4953</v>
      </c>
      <c r="Y24111" s="1" t="s">
        <v>6164</v>
      </c>
      <c r="Z24111" s="1" t="s">
        <v>436</v>
      </c>
      <c r="AA24111" s="1" t="s">
        <v>102</v>
      </c>
      <c r="AB24111" s="1" t="s">
        <v>124</v>
      </c>
      <c r="AC24111" s="1" t="s">
        <v>380</v>
      </c>
      <c r="AD24111" s="1" t="s">
        <v>44</v>
      </c>
      <c r="AE24111" s="1" t="s">
        <v>49</v>
      </c>
      <c r="AF24111" s="1" t="s">
        <v>49</v>
      </c>
      <c r="AG24111" s="1" t="s">
        <v>56</v>
      </c>
      <c r="AH24111" s="1" t="s">
        <v>44</v>
      </c>
      <c r="AI24111">
        <v>3453848</v>
      </c>
      <c r="AJ24111" s="1" t="s">
        <v>305</v>
      </c>
      <c r="AK24111">
        <v>7527925</v>
      </c>
      <c r="AL24111">
        <v>0</v>
      </c>
      <c r="AM24111">
        <v>1</v>
      </c>
    </row>
    <row r="24112" spans="1:39" x14ac:dyDescent="0.35">
      <c r="A24112" s="1" t="s">
        <v>39</v>
      </c>
      <c r="B24112">
        <v>2018</v>
      </c>
      <c r="C24112" s="1" t="s">
        <v>471</v>
      </c>
      <c r="D24112">
        <v>12</v>
      </c>
      <c r="E24112">
        <v>49</v>
      </c>
      <c r="F24112" s="2">
        <v>43441</v>
      </c>
      <c r="G24112" s="1" t="s">
        <v>298</v>
      </c>
      <c r="H24112" s="1" t="s">
        <v>3649</v>
      </c>
      <c r="I24112" s="1" t="s">
        <v>3650</v>
      </c>
      <c r="J24112" s="1" t="s">
        <v>394</v>
      </c>
      <c r="K24112" s="1" t="s">
        <v>43</v>
      </c>
      <c r="L24112" s="1" t="s">
        <v>44</v>
      </c>
      <c r="M24112" s="1" t="s">
        <v>44</v>
      </c>
      <c r="N24112" s="1" t="s">
        <v>104</v>
      </c>
      <c r="O24112">
        <v>27</v>
      </c>
      <c r="P24112" s="1" t="s">
        <v>105</v>
      </c>
      <c r="Q24112">
        <v>2709</v>
      </c>
      <c r="R24112" s="1" t="s">
        <v>241</v>
      </c>
      <c r="S24112" s="1" t="s">
        <v>6097</v>
      </c>
      <c r="T24112" t="b">
        <v>0</v>
      </c>
      <c r="U24112" t="b">
        <v>1</v>
      </c>
      <c r="V24112" s="1" t="s">
        <v>56</v>
      </c>
      <c r="W24112" s="1" t="s">
        <v>1771</v>
      </c>
      <c r="X24112" s="1" t="s">
        <v>23902</v>
      </c>
      <c r="Y24112" s="1" t="s">
        <v>13659</v>
      </c>
      <c r="Z24112" s="1" t="s">
        <v>303</v>
      </c>
      <c r="AA24112" s="1" t="s">
        <v>54</v>
      </c>
      <c r="AB24112" s="1" t="s">
        <v>54</v>
      </c>
      <c r="AC24112" s="1" t="s">
        <v>44</v>
      </c>
      <c r="AD24112" s="1" t="s">
        <v>44</v>
      </c>
      <c r="AE24112" s="1" t="s">
        <v>49</v>
      </c>
      <c r="AF24112" s="1" t="s">
        <v>49</v>
      </c>
      <c r="AG24112" s="1" t="s">
        <v>56</v>
      </c>
      <c r="AH24112" s="1" t="s">
        <v>44</v>
      </c>
      <c r="AI24112">
        <v>24288538</v>
      </c>
      <c r="AJ24112" s="1" t="s">
        <v>305</v>
      </c>
      <c r="AK24112">
        <v>56846352</v>
      </c>
      <c r="AL24112">
        <v>0</v>
      </c>
      <c r="AM24112">
        <v>1</v>
      </c>
    </row>
    <row r="24113" spans="1:39" x14ac:dyDescent="0.35">
      <c r="A24113" s="1" t="s">
        <v>39</v>
      </c>
      <c r="B24113">
        <v>2018</v>
      </c>
      <c r="C24113" s="1" t="s">
        <v>471</v>
      </c>
      <c r="D24113">
        <v>12</v>
      </c>
      <c r="E24113">
        <v>49</v>
      </c>
      <c r="F24113" s="2">
        <v>43442</v>
      </c>
      <c r="G24113" s="1" t="s">
        <v>133</v>
      </c>
      <c r="H24113" s="1" t="s">
        <v>134</v>
      </c>
      <c r="I24113" s="1" t="s">
        <v>43</v>
      </c>
      <c r="J24113" s="1" t="s">
        <v>134</v>
      </c>
      <c r="K24113" s="1" t="s">
        <v>43</v>
      </c>
      <c r="L24113" s="1" t="s">
        <v>44</v>
      </c>
      <c r="M24113" s="1" t="s">
        <v>44</v>
      </c>
      <c r="N24113" s="1" t="s">
        <v>73</v>
      </c>
      <c r="O24113">
        <v>20</v>
      </c>
      <c r="P24113" s="1" t="s">
        <v>135</v>
      </c>
      <c r="Q24113">
        <v>2002</v>
      </c>
      <c r="R24113" s="1" t="s">
        <v>136</v>
      </c>
      <c r="S24113" s="1" t="s">
        <v>8080</v>
      </c>
      <c r="T24113" t="b">
        <v>0</v>
      </c>
      <c r="U24113" t="b">
        <v>0</v>
      </c>
      <c r="V24113" s="1" t="s">
        <v>65</v>
      </c>
      <c r="W24113" s="1" t="s">
        <v>138</v>
      </c>
      <c r="X24113" s="1" t="s">
        <v>19481</v>
      </c>
      <c r="Y24113" s="1" t="s">
        <v>5033</v>
      </c>
      <c r="Z24113" s="1" t="s">
        <v>3915</v>
      </c>
      <c r="AA24113" s="1" t="s">
        <v>142</v>
      </c>
      <c r="AB24113" s="1" t="s">
        <v>143</v>
      </c>
      <c r="AC24113" s="1" t="s">
        <v>44</v>
      </c>
      <c r="AD24113" s="1" t="s">
        <v>44</v>
      </c>
      <c r="AE24113" s="1" t="s">
        <v>49</v>
      </c>
      <c r="AF24113" s="1" t="s">
        <v>49</v>
      </c>
      <c r="AG24113" s="1" t="s">
        <v>56</v>
      </c>
      <c r="AH24113" s="1" t="s">
        <v>44</v>
      </c>
      <c r="AI24113">
        <v>160</v>
      </c>
      <c r="AJ24113" s="1" t="s">
        <v>145</v>
      </c>
      <c r="AK24113">
        <v>48753</v>
      </c>
      <c r="AL24113">
        <v>4</v>
      </c>
      <c r="AM24113">
        <v>2</v>
      </c>
    </row>
    <row r="24114" spans="1:39" x14ac:dyDescent="0.35">
      <c r="A24114" s="1" t="s">
        <v>39</v>
      </c>
      <c r="B24114">
        <v>2018</v>
      </c>
      <c r="C24114" s="1" t="s">
        <v>471</v>
      </c>
      <c r="D24114">
        <v>12</v>
      </c>
      <c r="E24114">
        <v>49</v>
      </c>
      <c r="F24114" s="2">
        <v>43437</v>
      </c>
      <c r="G24114" s="1" t="s">
        <v>3239</v>
      </c>
      <c r="H24114" s="1" t="s">
        <v>23416</v>
      </c>
      <c r="I24114" s="1" t="s">
        <v>43</v>
      </c>
      <c r="J24114" s="1" t="s">
        <v>23416</v>
      </c>
      <c r="K24114" s="1" t="s">
        <v>43</v>
      </c>
      <c r="L24114" s="1" t="s">
        <v>44</v>
      </c>
      <c r="M24114" s="1" t="s">
        <v>44</v>
      </c>
      <c r="N24114" s="1" t="s">
        <v>61</v>
      </c>
      <c r="O24114">
        <v>31</v>
      </c>
      <c r="P24114" s="1" t="s">
        <v>1068</v>
      </c>
      <c r="Q24114">
        <v>3105</v>
      </c>
      <c r="R24114" s="1" t="s">
        <v>6181</v>
      </c>
      <c r="S24114" s="1" t="s">
        <v>6182</v>
      </c>
      <c r="T24114" t="b">
        <v>0</v>
      </c>
      <c r="U24114" t="b">
        <v>0</v>
      </c>
      <c r="V24114" s="1" t="s">
        <v>56</v>
      </c>
      <c r="W24114" s="1" t="s">
        <v>491</v>
      </c>
      <c r="X24114" s="1" t="s">
        <v>204</v>
      </c>
      <c r="Y24114" s="1" t="s">
        <v>23417</v>
      </c>
      <c r="Z24114" s="1" t="s">
        <v>32495</v>
      </c>
      <c r="AA24114" s="1" t="s">
        <v>37395</v>
      </c>
      <c r="AB24114" s="1" t="s">
        <v>195</v>
      </c>
      <c r="AC24114" s="1" t="s">
        <v>37396</v>
      </c>
      <c r="AD24114" s="1" t="s">
        <v>44</v>
      </c>
      <c r="AE24114" s="1" t="s">
        <v>49</v>
      </c>
      <c r="AF24114" s="1" t="s">
        <v>49</v>
      </c>
      <c r="AG24114" s="1" t="s">
        <v>56</v>
      </c>
      <c r="AH24114" s="1" t="s">
        <v>44</v>
      </c>
      <c r="AI24114">
        <v>2</v>
      </c>
      <c r="AJ24114" s="1" t="s">
        <v>208</v>
      </c>
      <c r="AK24114">
        <v>10404243</v>
      </c>
      <c r="AL24114">
        <v>0</v>
      </c>
      <c r="AM24114">
        <v>2</v>
      </c>
    </row>
    <row r="24115" spans="1:39" x14ac:dyDescent="0.35">
      <c r="A24115" s="1" t="s">
        <v>39</v>
      </c>
      <c r="B24115">
        <v>2018</v>
      </c>
      <c r="C24115" s="1" t="s">
        <v>471</v>
      </c>
      <c r="D24115">
        <v>12</v>
      </c>
      <c r="E24115">
        <v>49</v>
      </c>
      <c r="F24115" s="2">
        <v>43438</v>
      </c>
      <c r="G24115" s="1" t="s">
        <v>133</v>
      </c>
      <c r="H24115" s="1" t="s">
        <v>134</v>
      </c>
      <c r="I24115" s="1" t="s">
        <v>43</v>
      </c>
      <c r="J24115" s="1" t="s">
        <v>156</v>
      </c>
      <c r="K24115" s="1" t="s">
        <v>43</v>
      </c>
      <c r="L24115" s="1" t="s">
        <v>44</v>
      </c>
      <c r="M24115" s="1" t="s">
        <v>44</v>
      </c>
      <c r="N24115" s="1" t="s">
        <v>73</v>
      </c>
      <c r="O24115">
        <v>20</v>
      </c>
      <c r="P24115" s="1" t="s">
        <v>135</v>
      </c>
      <c r="Q24115">
        <v>2002</v>
      </c>
      <c r="R24115" s="1" t="s">
        <v>136</v>
      </c>
      <c r="S24115" s="1" t="s">
        <v>137</v>
      </c>
      <c r="T24115" t="b">
        <v>0</v>
      </c>
      <c r="U24115" t="b">
        <v>0</v>
      </c>
      <c r="V24115" s="1" t="s">
        <v>65</v>
      </c>
      <c r="W24115" s="1" t="s">
        <v>138</v>
      </c>
      <c r="X24115" s="1" t="s">
        <v>6163</v>
      </c>
      <c r="Y24115" s="1" t="s">
        <v>2101</v>
      </c>
      <c r="Z24115" s="1" t="s">
        <v>141</v>
      </c>
      <c r="AA24115" s="1" t="s">
        <v>142</v>
      </c>
      <c r="AB24115" s="1" t="s">
        <v>143</v>
      </c>
      <c r="AC24115" s="1" t="s">
        <v>6154</v>
      </c>
      <c r="AD24115" s="1" t="s">
        <v>44</v>
      </c>
      <c r="AE24115" s="1" t="s">
        <v>49</v>
      </c>
      <c r="AF24115" s="1" t="s">
        <v>49</v>
      </c>
      <c r="AG24115" s="1" t="s">
        <v>56</v>
      </c>
      <c r="AH24115" s="1" t="s">
        <v>44</v>
      </c>
      <c r="AI24115">
        <v>240</v>
      </c>
      <c r="AJ24115" s="1" t="s">
        <v>145</v>
      </c>
      <c r="AK24115">
        <v>41625</v>
      </c>
      <c r="AL24115">
        <v>3</v>
      </c>
      <c r="AM24115">
        <v>1</v>
      </c>
    </row>
    <row r="24116" spans="1:39" x14ac:dyDescent="0.35">
      <c r="A24116" s="1" t="s">
        <v>39</v>
      </c>
      <c r="B24116">
        <v>2018</v>
      </c>
      <c r="C24116" s="1" t="s">
        <v>471</v>
      </c>
      <c r="D24116">
        <v>12</v>
      </c>
      <c r="E24116">
        <v>49</v>
      </c>
      <c r="F24116" s="2">
        <v>43442</v>
      </c>
      <c r="G24116" s="1" t="s">
        <v>133</v>
      </c>
      <c r="H24116" s="1" t="s">
        <v>134</v>
      </c>
      <c r="I24116" s="1" t="s">
        <v>43</v>
      </c>
      <c r="J24116" s="1" t="s">
        <v>156</v>
      </c>
      <c r="K24116" s="1" t="s">
        <v>43</v>
      </c>
      <c r="L24116" s="1" t="s">
        <v>44</v>
      </c>
      <c r="M24116" s="1" t="s">
        <v>44</v>
      </c>
      <c r="N24116" s="1" t="s">
        <v>73</v>
      </c>
      <c r="O24116">
        <v>20</v>
      </c>
      <c r="P24116" s="1" t="s">
        <v>135</v>
      </c>
      <c r="Q24116">
        <v>2002</v>
      </c>
      <c r="R24116" s="1" t="s">
        <v>136</v>
      </c>
      <c r="S24116" s="1" t="s">
        <v>137</v>
      </c>
      <c r="T24116" t="b">
        <v>0</v>
      </c>
      <c r="U24116" t="b">
        <v>0</v>
      </c>
      <c r="V24116" s="1" t="s">
        <v>65</v>
      </c>
      <c r="W24116" s="1" t="s">
        <v>138</v>
      </c>
      <c r="X24116" s="1" t="s">
        <v>19481</v>
      </c>
      <c r="Y24116" s="1" t="s">
        <v>5033</v>
      </c>
      <c r="Z24116" s="1" t="s">
        <v>141</v>
      </c>
      <c r="AA24116" s="1" t="s">
        <v>142</v>
      </c>
      <c r="AB24116" s="1" t="s">
        <v>143</v>
      </c>
      <c r="AC24116" s="1" t="s">
        <v>44</v>
      </c>
      <c r="AD24116" s="1" t="s">
        <v>44</v>
      </c>
      <c r="AE24116" s="1" t="s">
        <v>49</v>
      </c>
      <c r="AF24116" s="1" t="s">
        <v>49</v>
      </c>
      <c r="AG24116" s="1" t="s">
        <v>56</v>
      </c>
      <c r="AH24116" s="1" t="s">
        <v>44</v>
      </c>
      <c r="AI24116">
        <v>240</v>
      </c>
      <c r="AJ24116" s="1" t="s">
        <v>145</v>
      </c>
      <c r="AK24116">
        <v>41629</v>
      </c>
      <c r="AL24116">
        <v>3</v>
      </c>
      <c r="AM24116">
        <v>1</v>
      </c>
    </row>
    <row r="24117" spans="1:39" x14ac:dyDescent="0.35">
      <c r="A24117" s="1" t="s">
        <v>39</v>
      </c>
      <c r="B24117">
        <v>2018</v>
      </c>
      <c r="C24117" s="1" t="s">
        <v>471</v>
      </c>
      <c r="D24117">
        <v>12</v>
      </c>
      <c r="E24117">
        <v>49</v>
      </c>
      <c r="F24117" s="2">
        <v>43442</v>
      </c>
      <c r="G24117" s="1" t="s">
        <v>133</v>
      </c>
      <c r="H24117" s="1" t="s">
        <v>134</v>
      </c>
      <c r="I24117" s="1" t="s">
        <v>43</v>
      </c>
      <c r="J24117" s="1" t="s">
        <v>156</v>
      </c>
      <c r="K24117" s="1" t="s">
        <v>43</v>
      </c>
      <c r="L24117" s="1" t="s">
        <v>44</v>
      </c>
      <c r="M24117" s="1" t="s">
        <v>44</v>
      </c>
      <c r="N24117" s="1" t="s">
        <v>73</v>
      </c>
      <c r="O24117">
        <v>20</v>
      </c>
      <c r="P24117" s="1" t="s">
        <v>135</v>
      </c>
      <c r="Q24117">
        <v>2002</v>
      </c>
      <c r="R24117" s="1" t="s">
        <v>136</v>
      </c>
      <c r="S24117" s="1" t="s">
        <v>8080</v>
      </c>
      <c r="T24117" t="b">
        <v>0</v>
      </c>
      <c r="U24117" t="b">
        <v>0</v>
      </c>
      <c r="V24117" s="1" t="s">
        <v>65</v>
      </c>
      <c r="W24117" s="1" t="s">
        <v>138</v>
      </c>
      <c r="X24117" s="1" t="s">
        <v>19481</v>
      </c>
      <c r="Y24117" s="1" t="s">
        <v>5033</v>
      </c>
      <c r="Z24117" s="1" t="s">
        <v>141</v>
      </c>
      <c r="AA24117" s="1" t="s">
        <v>142</v>
      </c>
      <c r="AB24117" s="1" t="s">
        <v>143</v>
      </c>
      <c r="AC24117" s="1" t="s">
        <v>44</v>
      </c>
      <c r="AD24117" s="1" t="s">
        <v>44</v>
      </c>
      <c r="AE24117" s="1" t="s">
        <v>49</v>
      </c>
      <c r="AF24117" s="1" t="s">
        <v>49</v>
      </c>
      <c r="AG24117" s="1" t="s">
        <v>56</v>
      </c>
      <c r="AH24117" s="1" t="s">
        <v>44</v>
      </c>
      <c r="AI24117">
        <v>160</v>
      </c>
      <c r="AJ24117" s="1" t="s">
        <v>145</v>
      </c>
      <c r="AK24117">
        <v>47839</v>
      </c>
      <c r="AL24117">
        <v>4</v>
      </c>
      <c r="AM24117">
        <v>2</v>
      </c>
    </row>
    <row r="24118" spans="1:39" x14ac:dyDescent="0.35">
      <c r="A24118" s="1" t="s">
        <v>39</v>
      </c>
      <c r="B24118">
        <v>2018</v>
      </c>
      <c r="C24118" s="1" t="s">
        <v>471</v>
      </c>
      <c r="D24118">
        <v>12</v>
      </c>
      <c r="E24118">
        <v>51</v>
      </c>
      <c r="F24118" s="2">
        <v>43457</v>
      </c>
      <c r="G24118" s="1" t="s">
        <v>81</v>
      </c>
      <c r="H24118" s="1" t="s">
        <v>82</v>
      </c>
      <c r="I24118" s="1" t="s">
        <v>43</v>
      </c>
      <c r="J24118" s="1" t="s">
        <v>156</v>
      </c>
      <c r="K24118" s="1" t="s">
        <v>43</v>
      </c>
      <c r="L24118" s="1" t="s">
        <v>44</v>
      </c>
      <c r="M24118" s="1" t="s">
        <v>44</v>
      </c>
      <c r="N24118" s="1" t="s">
        <v>157</v>
      </c>
      <c r="O24118">
        <v>70</v>
      </c>
      <c r="P24118" s="1" t="s">
        <v>158</v>
      </c>
      <c r="Q24118">
        <v>7010</v>
      </c>
      <c r="R24118" s="1" t="s">
        <v>159</v>
      </c>
      <c r="S24118" s="1" t="s">
        <v>160</v>
      </c>
      <c r="T24118" t="b">
        <v>0</v>
      </c>
      <c r="U24118" t="b">
        <v>0</v>
      </c>
      <c r="V24118" s="1" t="s">
        <v>49</v>
      </c>
      <c r="W24118" s="1" t="s">
        <v>66</v>
      </c>
      <c r="X24118" s="1" t="s">
        <v>3993</v>
      </c>
      <c r="Y24118" s="1" t="s">
        <v>3918</v>
      </c>
      <c r="Z24118" s="1" t="s">
        <v>163</v>
      </c>
      <c r="AA24118" s="1" t="s">
        <v>164</v>
      </c>
      <c r="AB24118" s="1" t="s">
        <v>165</v>
      </c>
      <c r="AC24118" s="1" t="s">
        <v>37397</v>
      </c>
      <c r="AD24118" s="1" t="s">
        <v>44</v>
      </c>
      <c r="AE24118" s="1" t="s">
        <v>49</v>
      </c>
      <c r="AF24118" s="1" t="s">
        <v>49</v>
      </c>
      <c r="AG24118" s="1" t="s">
        <v>56</v>
      </c>
      <c r="AH24118" s="1" t="s">
        <v>44</v>
      </c>
      <c r="AI24118">
        <v>21</v>
      </c>
      <c r="AJ24118" s="1" t="s">
        <v>167</v>
      </c>
      <c r="AK24118">
        <v>31516</v>
      </c>
      <c r="AL24118">
        <v>1.75</v>
      </c>
      <c r="AM24118">
        <v>1</v>
      </c>
    </row>
    <row r="24119" spans="1:39" x14ac:dyDescent="0.35">
      <c r="A24119" s="1" t="s">
        <v>39</v>
      </c>
      <c r="B24119">
        <v>2019</v>
      </c>
      <c r="C24119" s="1" t="s">
        <v>40</v>
      </c>
      <c r="D24119">
        <v>1</v>
      </c>
      <c r="E24119">
        <v>1</v>
      </c>
      <c r="F24119" s="2">
        <v>43470</v>
      </c>
      <c r="G24119" s="1" t="s">
        <v>122</v>
      </c>
      <c r="H24119" s="1" t="s">
        <v>82</v>
      </c>
      <c r="I24119" s="1" t="s">
        <v>43</v>
      </c>
      <c r="J24119" s="1" t="s">
        <v>82</v>
      </c>
      <c r="K24119" s="1" t="s">
        <v>43</v>
      </c>
      <c r="L24119" s="1" t="s">
        <v>44</v>
      </c>
      <c r="M24119" s="1" t="s">
        <v>44</v>
      </c>
      <c r="N24119" s="1" t="s">
        <v>73</v>
      </c>
      <c r="O24119">
        <v>22</v>
      </c>
      <c r="P24119" s="1" t="s">
        <v>125</v>
      </c>
      <c r="Q24119">
        <v>2204</v>
      </c>
      <c r="R24119" s="1" t="s">
        <v>126</v>
      </c>
      <c r="S24119" s="1" t="s">
        <v>508</v>
      </c>
      <c r="T24119" t="b">
        <v>0</v>
      </c>
      <c r="U24119" t="b">
        <v>0</v>
      </c>
      <c r="V24119" s="1" t="s">
        <v>49</v>
      </c>
      <c r="W24119" s="1" t="s">
        <v>66</v>
      </c>
      <c r="X24119" s="1" t="s">
        <v>10095</v>
      </c>
      <c r="Y24119" s="1" t="s">
        <v>129</v>
      </c>
      <c r="Z24119" s="1" t="s">
        <v>130</v>
      </c>
      <c r="AA24119" s="1" t="s">
        <v>54</v>
      </c>
      <c r="AB24119" s="1" t="s">
        <v>54</v>
      </c>
      <c r="AC24119" s="1" t="s">
        <v>10096</v>
      </c>
      <c r="AD24119" s="1" t="s">
        <v>44</v>
      </c>
      <c r="AE24119" s="1" t="s">
        <v>49</v>
      </c>
      <c r="AF24119" s="1" t="s">
        <v>49</v>
      </c>
      <c r="AG24119" s="1" t="s">
        <v>56</v>
      </c>
      <c r="AH24119" s="1" t="s">
        <v>44</v>
      </c>
      <c r="AI24119">
        <v>1516</v>
      </c>
      <c r="AJ24119" s="1" t="s">
        <v>132</v>
      </c>
      <c r="AK24119">
        <v>13080</v>
      </c>
      <c r="AL24119">
        <v>1.1599999999999999</v>
      </c>
      <c r="AM24119">
        <v>2</v>
      </c>
    </row>
    <row r="24120" spans="1:39" x14ac:dyDescent="0.35">
      <c r="A24120" s="1" t="s">
        <v>39</v>
      </c>
      <c r="B24120">
        <v>2019</v>
      </c>
      <c r="C24120" s="1" t="s">
        <v>40</v>
      </c>
      <c r="D24120">
        <v>1</v>
      </c>
      <c r="E24120">
        <v>1</v>
      </c>
      <c r="F24120" s="2">
        <v>43472</v>
      </c>
      <c r="G24120" s="1" t="s">
        <v>58</v>
      </c>
      <c r="H24120" s="1" t="s">
        <v>289</v>
      </c>
      <c r="I24120" s="1" t="s">
        <v>43</v>
      </c>
      <c r="J24120" s="1" t="s">
        <v>804</v>
      </c>
      <c r="K24120" s="1" t="s">
        <v>43</v>
      </c>
      <c r="L24120" s="1" t="s">
        <v>44</v>
      </c>
      <c r="M24120" s="1" t="s">
        <v>44</v>
      </c>
      <c r="N24120" s="1" t="s">
        <v>290</v>
      </c>
      <c r="P24120" s="1" t="s">
        <v>56</v>
      </c>
      <c r="Q24120">
        <v>7</v>
      </c>
      <c r="R24120" s="1" t="s">
        <v>388</v>
      </c>
      <c r="S24120" s="1" t="s">
        <v>20572</v>
      </c>
      <c r="T24120" t="b">
        <v>0</v>
      </c>
      <c r="U24120" t="b">
        <v>0</v>
      </c>
      <c r="V24120" s="1" t="s">
        <v>65</v>
      </c>
      <c r="W24120" s="1" t="s">
        <v>2293</v>
      </c>
      <c r="X24120" s="1" t="s">
        <v>6185</v>
      </c>
      <c r="Y24120" s="1" t="s">
        <v>6186</v>
      </c>
      <c r="Z24120" s="1" t="s">
        <v>37398</v>
      </c>
      <c r="AA24120" s="1" t="s">
        <v>37399</v>
      </c>
      <c r="AB24120" s="1" t="s">
        <v>779</v>
      </c>
      <c r="AC24120" s="1" t="s">
        <v>44</v>
      </c>
      <c r="AD24120" s="1" t="s">
        <v>44</v>
      </c>
      <c r="AE24120" s="1" t="s">
        <v>49</v>
      </c>
      <c r="AF24120" s="1" t="s">
        <v>49</v>
      </c>
      <c r="AG24120" s="1" t="s">
        <v>56</v>
      </c>
      <c r="AH24120" s="1" t="s">
        <v>44</v>
      </c>
      <c r="AI24120">
        <v>52</v>
      </c>
      <c r="AJ24120" s="1" t="s">
        <v>238</v>
      </c>
      <c r="AK24120">
        <v>2640</v>
      </c>
      <c r="AL24120">
        <v>1</v>
      </c>
      <c r="AM24120">
        <v>1</v>
      </c>
    </row>
    <row r="24121" spans="1:39" x14ac:dyDescent="0.35">
      <c r="A24121" s="1" t="s">
        <v>39</v>
      </c>
      <c r="B24121">
        <v>2019</v>
      </c>
      <c r="C24121" s="1" t="s">
        <v>40</v>
      </c>
      <c r="D24121">
        <v>1</v>
      </c>
      <c r="E24121">
        <v>2</v>
      </c>
      <c r="F24121" s="2">
        <v>43474</v>
      </c>
      <c r="G24121" s="1" t="s">
        <v>122</v>
      </c>
      <c r="H24121" s="1" t="s">
        <v>82</v>
      </c>
      <c r="I24121" s="1" t="s">
        <v>43</v>
      </c>
      <c r="J24121" s="1" t="s">
        <v>82</v>
      </c>
      <c r="K24121" s="1" t="s">
        <v>43</v>
      </c>
      <c r="L24121" s="1" t="s">
        <v>44</v>
      </c>
      <c r="M24121" s="1" t="s">
        <v>44</v>
      </c>
      <c r="N24121" s="1" t="s">
        <v>73</v>
      </c>
      <c r="O24121">
        <v>22</v>
      </c>
      <c r="P24121" s="1" t="s">
        <v>125</v>
      </c>
      <c r="Q24121">
        <v>2204</v>
      </c>
      <c r="R24121" s="1" t="s">
        <v>126</v>
      </c>
      <c r="S24121" s="1" t="s">
        <v>479</v>
      </c>
      <c r="T24121" t="b">
        <v>0</v>
      </c>
      <c r="U24121" t="b">
        <v>0</v>
      </c>
      <c r="V24121" s="1" t="s">
        <v>49</v>
      </c>
      <c r="W24121" s="1" t="s">
        <v>66</v>
      </c>
      <c r="X24121" s="1" t="s">
        <v>6190</v>
      </c>
      <c r="Y24121" s="1" t="s">
        <v>3856</v>
      </c>
      <c r="Z24121" s="1" t="s">
        <v>224</v>
      </c>
      <c r="AA24121" s="1" t="s">
        <v>225</v>
      </c>
      <c r="AB24121" s="1" t="s">
        <v>226</v>
      </c>
      <c r="AC24121" s="1" t="s">
        <v>44</v>
      </c>
      <c r="AD24121" s="1" t="s">
        <v>44</v>
      </c>
      <c r="AE24121" s="1" t="s">
        <v>49</v>
      </c>
      <c r="AF24121" s="1" t="s">
        <v>49</v>
      </c>
      <c r="AG24121" s="1" t="s">
        <v>56</v>
      </c>
      <c r="AH24121" s="1" t="s">
        <v>44</v>
      </c>
      <c r="AI24121">
        <v>1022</v>
      </c>
      <c r="AJ24121" s="1" t="s">
        <v>132</v>
      </c>
      <c r="AK24121">
        <v>20663</v>
      </c>
      <c r="AL24121">
        <v>1.1599999999999999</v>
      </c>
      <c r="AM24121">
        <v>4</v>
      </c>
    </row>
    <row r="24122" spans="1:39" x14ac:dyDescent="0.35">
      <c r="A24122" s="1" t="s">
        <v>39</v>
      </c>
      <c r="B24122">
        <v>2019</v>
      </c>
      <c r="C24122" s="1" t="s">
        <v>40</v>
      </c>
      <c r="D24122">
        <v>1</v>
      </c>
      <c r="E24122">
        <v>2</v>
      </c>
      <c r="F24122" s="2">
        <v>43474</v>
      </c>
      <c r="G24122" s="1" t="s">
        <v>81</v>
      </c>
      <c r="H24122" s="1" t="s">
        <v>82</v>
      </c>
      <c r="I24122" s="1" t="s">
        <v>43</v>
      </c>
      <c r="J24122" s="1" t="s">
        <v>82</v>
      </c>
      <c r="K24122" s="1" t="s">
        <v>43</v>
      </c>
      <c r="L24122" s="1" t="s">
        <v>44</v>
      </c>
      <c r="M24122" s="1" t="s">
        <v>44</v>
      </c>
      <c r="N24122" s="1" t="s">
        <v>157</v>
      </c>
      <c r="O24122">
        <v>70</v>
      </c>
      <c r="P24122" s="1" t="s">
        <v>158</v>
      </c>
      <c r="Q24122">
        <v>7010</v>
      </c>
      <c r="R24122" s="1" t="s">
        <v>159</v>
      </c>
      <c r="S24122" s="1" t="s">
        <v>160</v>
      </c>
      <c r="T24122" t="b">
        <v>0</v>
      </c>
      <c r="U24122" t="b">
        <v>0</v>
      </c>
      <c r="V24122" s="1" t="s">
        <v>49</v>
      </c>
      <c r="W24122" s="1" t="s">
        <v>66</v>
      </c>
      <c r="X24122" s="1" t="s">
        <v>4000</v>
      </c>
      <c r="Y24122" s="1" t="s">
        <v>3926</v>
      </c>
      <c r="Z24122" s="1" t="s">
        <v>163</v>
      </c>
      <c r="AA24122" s="1" t="s">
        <v>164</v>
      </c>
      <c r="AB24122" s="1" t="s">
        <v>165</v>
      </c>
      <c r="AC24122" s="1" t="s">
        <v>44</v>
      </c>
      <c r="AD24122" s="1" t="s">
        <v>44</v>
      </c>
      <c r="AE24122" s="1" t="s">
        <v>49</v>
      </c>
      <c r="AF24122" s="1" t="s">
        <v>49</v>
      </c>
      <c r="AG24122" s="1" t="s">
        <v>56</v>
      </c>
      <c r="AH24122" s="1" t="s">
        <v>44</v>
      </c>
      <c r="AI24122">
        <v>21</v>
      </c>
      <c r="AJ24122" s="1" t="s">
        <v>167</v>
      </c>
      <c r="AK24122">
        <v>31623</v>
      </c>
      <c r="AL24122">
        <v>1.75</v>
      </c>
      <c r="AM24122">
        <v>1</v>
      </c>
    </row>
    <row r="24123" spans="1:39" x14ac:dyDescent="0.35">
      <c r="A24123" s="1" t="s">
        <v>39</v>
      </c>
      <c r="B24123">
        <v>2019</v>
      </c>
      <c r="C24123" s="1" t="s">
        <v>40</v>
      </c>
      <c r="D24123">
        <v>1</v>
      </c>
      <c r="E24123">
        <v>4</v>
      </c>
      <c r="F24123" s="2">
        <v>43492</v>
      </c>
      <c r="G24123" s="1" t="s">
        <v>81</v>
      </c>
      <c r="H24123" s="1" t="s">
        <v>82</v>
      </c>
      <c r="I24123" s="1" t="s">
        <v>43</v>
      </c>
      <c r="J24123" s="1" t="s">
        <v>82</v>
      </c>
      <c r="K24123" s="1" t="s">
        <v>43</v>
      </c>
      <c r="L24123" s="1" t="s">
        <v>44</v>
      </c>
      <c r="M24123" s="1" t="s">
        <v>44</v>
      </c>
      <c r="N24123" s="1" t="s">
        <v>73</v>
      </c>
      <c r="O24123">
        <v>22</v>
      </c>
      <c r="P24123" s="1" t="s">
        <v>125</v>
      </c>
      <c r="Q24123">
        <v>2204</v>
      </c>
      <c r="R24123" s="1" t="s">
        <v>126</v>
      </c>
      <c r="S24123" s="1" t="s">
        <v>29305</v>
      </c>
      <c r="T24123" t="b">
        <v>0</v>
      </c>
      <c r="U24123" t="b">
        <v>0</v>
      </c>
      <c r="V24123" s="1" t="s">
        <v>49</v>
      </c>
      <c r="W24123" s="1" t="s">
        <v>66</v>
      </c>
      <c r="X24123" s="1" t="s">
        <v>4021</v>
      </c>
      <c r="Y24123" s="1" t="s">
        <v>366</v>
      </c>
      <c r="Z24123" s="1" t="s">
        <v>13482</v>
      </c>
      <c r="AA24123" s="1" t="s">
        <v>54</v>
      </c>
      <c r="AB24123" s="1" t="s">
        <v>54</v>
      </c>
      <c r="AC24123" s="1" t="s">
        <v>407</v>
      </c>
      <c r="AD24123" s="1" t="s">
        <v>44</v>
      </c>
      <c r="AE24123" s="1" t="s">
        <v>49</v>
      </c>
      <c r="AF24123" s="1" t="s">
        <v>49</v>
      </c>
      <c r="AG24123" s="1" t="s">
        <v>56</v>
      </c>
      <c r="AH24123" s="1" t="s">
        <v>44</v>
      </c>
      <c r="AI24123">
        <v>12</v>
      </c>
      <c r="AJ24123" s="1" t="s">
        <v>6192</v>
      </c>
      <c r="AK24123">
        <v>194</v>
      </c>
      <c r="AL24123">
        <v>0.01</v>
      </c>
      <c r="AM24123">
        <v>1</v>
      </c>
    </row>
    <row r="24124" spans="1:39" x14ac:dyDescent="0.35">
      <c r="A24124" s="1" t="s">
        <v>39</v>
      </c>
      <c r="B24124">
        <v>2019</v>
      </c>
      <c r="C24124" s="1" t="s">
        <v>40</v>
      </c>
      <c r="D24124">
        <v>1</v>
      </c>
      <c r="E24124">
        <v>4</v>
      </c>
      <c r="F24124" s="2">
        <v>43492</v>
      </c>
      <c r="G24124" s="1" t="s">
        <v>298</v>
      </c>
      <c r="H24124" s="1" t="s">
        <v>394</v>
      </c>
      <c r="I24124" s="1" t="s">
        <v>43</v>
      </c>
      <c r="J24124" s="1" t="s">
        <v>394</v>
      </c>
      <c r="K24124" s="1" t="s">
        <v>43</v>
      </c>
      <c r="L24124" s="1" t="s">
        <v>44</v>
      </c>
      <c r="M24124" s="1" t="s">
        <v>44</v>
      </c>
      <c r="N24124" s="1" t="s">
        <v>104</v>
      </c>
      <c r="O24124">
        <v>27</v>
      </c>
      <c r="P24124" s="1" t="s">
        <v>105</v>
      </c>
      <c r="Q24124">
        <v>2709</v>
      </c>
      <c r="R24124" s="1" t="s">
        <v>241</v>
      </c>
      <c r="S24124" s="1" t="s">
        <v>8055</v>
      </c>
      <c r="T24124" t="b">
        <v>0</v>
      </c>
      <c r="U24124" t="b">
        <v>1</v>
      </c>
      <c r="V24124" s="1" t="s">
        <v>56</v>
      </c>
      <c r="W24124" s="1" t="s">
        <v>3969</v>
      </c>
      <c r="X24124" s="1" t="s">
        <v>345</v>
      </c>
      <c r="Y24124" s="1" t="s">
        <v>23301</v>
      </c>
      <c r="Z24124" s="1" t="s">
        <v>303</v>
      </c>
      <c r="AA24124" s="1" t="s">
        <v>54</v>
      </c>
      <c r="AB24124" s="1" t="s">
        <v>54</v>
      </c>
      <c r="AC24124" s="1" t="s">
        <v>44</v>
      </c>
      <c r="AD24124" s="1" t="s">
        <v>44</v>
      </c>
      <c r="AE24124" s="1" t="s">
        <v>49</v>
      </c>
      <c r="AF24124" s="1" t="s">
        <v>49</v>
      </c>
      <c r="AG24124" s="1" t="s">
        <v>56</v>
      </c>
      <c r="AH24124" s="1" t="s">
        <v>44</v>
      </c>
      <c r="AI24124">
        <v>5567439</v>
      </c>
      <c r="AJ24124" s="1" t="s">
        <v>305</v>
      </c>
      <c r="AK24124">
        <v>13166067</v>
      </c>
      <c r="AL24124">
        <v>0</v>
      </c>
      <c r="AM24124">
        <v>1</v>
      </c>
    </row>
    <row r="24125" spans="1:39" x14ac:dyDescent="0.35">
      <c r="A24125" s="1" t="s">
        <v>39</v>
      </c>
      <c r="B24125">
        <v>2019</v>
      </c>
      <c r="C24125" s="1" t="s">
        <v>40</v>
      </c>
      <c r="D24125">
        <v>1</v>
      </c>
      <c r="E24125">
        <v>5</v>
      </c>
      <c r="F24125" s="2">
        <v>43495</v>
      </c>
      <c r="G24125" s="1" t="s">
        <v>133</v>
      </c>
      <c r="H24125" s="1" t="s">
        <v>4002</v>
      </c>
      <c r="I24125" s="1" t="s">
        <v>3616</v>
      </c>
      <c r="J24125" s="1" t="s">
        <v>82</v>
      </c>
      <c r="K24125" s="1" t="s">
        <v>43</v>
      </c>
      <c r="L24125" s="1" t="s">
        <v>133</v>
      </c>
      <c r="M24125" s="1" t="s">
        <v>165</v>
      </c>
      <c r="N24125" s="1" t="s">
        <v>73</v>
      </c>
      <c r="O24125">
        <v>22</v>
      </c>
      <c r="P24125" s="1" t="s">
        <v>125</v>
      </c>
      <c r="Q24125">
        <v>2204</v>
      </c>
      <c r="R24125" s="1" t="s">
        <v>126</v>
      </c>
      <c r="S24125" s="1" t="s">
        <v>486</v>
      </c>
      <c r="T24125" t="b">
        <v>0</v>
      </c>
      <c r="U24125" t="b">
        <v>0</v>
      </c>
      <c r="V24125" s="1" t="s">
        <v>49</v>
      </c>
      <c r="W24125" s="1" t="s">
        <v>66</v>
      </c>
      <c r="X24125" s="1" t="s">
        <v>37400</v>
      </c>
      <c r="Y24125" s="1" t="s">
        <v>7506</v>
      </c>
      <c r="Z24125" s="1" t="s">
        <v>3892</v>
      </c>
      <c r="AA24125" s="1" t="s">
        <v>3893</v>
      </c>
      <c r="AB24125" s="1" t="s">
        <v>165</v>
      </c>
      <c r="AC24125" s="1" t="s">
        <v>4005</v>
      </c>
      <c r="AD24125" s="1" t="s">
        <v>44</v>
      </c>
      <c r="AE24125" s="1" t="s">
        <v>49</v>
      </c>
      <c r="AF24125" s="1" t="s">
        <v>49</v>
      </c>
      <c r="AG24125" s="1" t="s">
        <v>56</v>
      </c>
      <c r="AH24125" s="1" t="s">
        <v>44</v>
      </c>
      <c r="AI24125">
        <v>96</v>
      </c>
      <c r="AJ24125" s="1" t="s">
        <v>56</v>
      </c>
      <c r="AK24125">
        <v>10604</v>
      </c>
      <c r="AL24125">
        <v>0.57999999999999996</v>
      </c>
      <c r="AM24125">
        <v>1</v>
      </c>
    </row>
    <row r="24126" spans="1:39" x14ac:dyDescent="0.35">
      <c r="A24126" s="1" t="s">
        <v>571</v>
      </c>
      <c r="B24126">
        <v>2018</v>
      </c>
      <c r="C24126" s="1" t="s">
        <v>40</v>
      </c>
      <c r="D24126">
        <v>1</v>
      </c>
      <c r="E24126">
        <v>1</v>
      </c>
      <c r="F24126" s="2">
        <v>43106</v>
      </c>
      <c r="G24126" s="1" t="s">
        <v>81</v>
      </c>
      <c r="H24126" s="1" t="s">
        <v>472</v>
      </c>
      <c r="I24126" s="1" t="s">
        <v>43</v>
      </c>
      <c r="J24126" s="1" t="s">
        <v>472</v>
      </c>
      <c r="K24126" s="1" t="s">
        <v>43</v>
      </c>
      <c r="L24126" s="1" t="s">
        <v>44</v>
      </c>
      <c r="M24126" s="1" t="s">
        <v>44</v>
      </c>
      <c r="N24126" s="1" t="s">
        <v>910</v>
      </c>
      <c r="O24126">
        <v>42</v>
      </c>
      <c r="P24126" s="1" t="s">
        <v>1839</v>
      </c>
      <c r="Q24126">
        <v>4202</v>
      </c>
      <c r="R24126" s="1" t="s">
        <v>1840</v>
      </c>
      <c r="S24126" s="1" t="s">
        <v>2442</v>
      </c>
      <c r="T24126" t="b">
        <v>0</v>
      </c>
      <c r="U24126" t="b">
        <v>0</v>
      </c>
      <c r="V24126" s="1" t="s">
        <v>87</v>
      </c>
      <c r="W24126" s="1" t="s">
        <v>728</v>
      </c>
      <c r="X24126" s="1" t="s">
        <v>6207</v>
      </c>
      <c r="Y24126" s="1" t="s">
        <v>1641</v>
      </c>
      <c r="Z24126" s="1" t="s">
        <v>27028</v>
      </c>
      <c r="AA24126" s="1" t="s">
        <v>27029</v>
      </c>
      <c r="AB24126" s="1" t="s">
        <v>322</v>
      </c>
      <c r="AC24126" s="1" t="s">
        <v>44</v>
      </c>
      <c r="AD24126" s="1" t="s">
        <v>693</v>
      </c>
      <c r="AE24126" s="1" t="s">
        <v>642</v>
      </c>
      <c r="AF24126" s="1" t="s">
        <v>589</v>
      </c>
      <c r="AG24126" s="1" t="s">
        <v>590</v>
      </c>
      <c r="AH24126" s="1" t="s">
        <v>44</v>
      </c>
      <c r="AI24126">
        <v>3465</v>
      </c>
      <c r="AJ24126" s="1" t="s">
        <v>180</v>
      </c>
      <c r="AK24126">
        <v>350827</v>
      </c>
      <c r="AL24126">
        <v>6</v>
      </c>
      <c r="AM24126">
        <v>3</v>
      </c>
    </row>
    <row r="24127" spans="1:39" x14ac:dyDescent="0.35">
      <c r="A24127" s="1" t="s">
        <v>571</v>
      </c>
      <c r="B24127">
        <v>2018</v>
      </c>
      <c r="C24127" s="1" t="s">
        <v>40</v>
      </c>
      <c r="D24127">
        <v>1</v>
      </c>
      <c r="E24127">
        <v>1</v>
      </c>
      <c r="F24127" s="2">
        <v>43103</v>
      </c>
      <c r="G24127" s="1" t="s">
        <v>306</v>
      </c>
      <c r="H24127" s="1" t="s">
        <v>82</v>
      </c>
      <c r="I24127" s="1" t="s">
        <v>43</v>
      </c>
      <c r="J24127" s="1" t="s">
        <v>82</v>
      </c>
      <c r="K24127" s="1" t="s">
        <v>43</v>
      </c>
      <c r="L24127" s="1" t="s">
        <v>44</v>
      </c>
      <c r="M24127" s="1" t="s">
        <v>44</v>
      </c>
      <c r="N24127" s="1" t="s">
        <v>830</v>
      </c>
      <c r="O24127">
        <v>62</v>
      </c>
      <c r="P24127" s="1" t="s">
        <v>1266</v>
      </c>
      <c r="Q24127">
        <v>6206</v>
      </c>
      <c r="R24127" s="1" t="s">
        <v>3980</v>
      </c>
      <c r="S24127" s="1" t="s">
        <v>27495</v>
      </c>
      <c r="T24127" t="b">
        <v>0</v>
      </c>
      <c r="U24127" t="b">
        <v>0</v>
      </c>
      <c r="V24127" s="1" t="s">
        <v>87</v>
      </c>
      <c r="W24127" s="1" t="s">
        <v>50</v>
      </c>
      <c r="X24127" s="1" t="s">
        <v>572</v>
      </c>
      <c r="Y24127" s="1" t="s">
        <v>573</v>
      </c>
      <c r="Z24127" s="1" t="s">
        <v>574</v>
      </c>
      <c r="AA24127" s="1" t="s">
        <v>1208</v>
      </c>
      <c r="AB24127" s="1" t="s">
        <v>779</v>
      </c>
      <c r="AC24127" s="1" t="s">
        <v>44</v>
      </c>
      <c r="AD24127" s="1" t="s">
        <v>860</v>
      </c>
      <c r="AE24127" s="1" t="s">
        <v>642</v>
      </c>
      <c r="AF24127" s="1" t="s">
        <v>589</v>
      </c>
      <c r="AG24127" s="1" t="s">
        <v>590</v>
      </c>
      <c r="AH24127" s="1" t="s">
        <v>694</v>
      </c>
      <c r="AI24127">
        <v>1166</v>
      </c>
      <c r="AJ24127" s="1" t="s">
        <v>180</v>
      </c>
      <c r="AK24127">
        <v>601420</v>
      </c>
      <c r="AL24127">
        <v>2</v>
      </c>
      <c r="AM24127">
        <v>1</v>
      </c>
    </row>
    <row r="24128" spans="1:39" x14ac:dyDescent="0.35">
      <c r="A24128" s="1" t="s">
        <v>571</v>
      </c>
      <c r="B24128">
        <v>2018</v>
      </c>
      <c r="C24128" s="1" t="s">
        <v>40</v>
      </c>
      <c r="D24128">
        <v>1</v>
      </c>
      <c r="E24128">
        <v>1</v>
      </c>
      <c r="F24128" s="2">
        <v>43103</v>
      </c>
      <c r="G24128" s="1" t="s">
        <v>306</v>
      </c>
      <c r="H24128" s="1" t="s">
        <v>82</v>
      </c>
      <c r="I24128" s="1" t="s">
        <v>43</v>
      </c>
      <c r="J24128" s="1" t="s">
        <v>82</v>
      </c>
      <c r="K24128" s="1" t="s">
        <v>43</v>
      </c>
      <c r="L24128" s="1" t="s">
        <v>44</v>
      </c>
      <c r="M24128" s="1" t="s">
        <v>44</v>
      </c>
      <c r="N24128" s="1" t="s">
        <v>83</v>
      </c>
      <c r="O24128">
        <v>7</v>
      </c>
      <c r="P24128" s="1" t="s">
        <v>577</v>
      </c>
      <c r="Q24128">
        <v>701</v>
      </c>
      <c r="R24128" s="1" t="s">
        <v>578</v>
      </c>
      <c r="S24128" s="1" t="s">
        <v>1050</v>
      </c>
      <c r="T24128" t="b">
        <v>1</v>
      </c>
      <c r="U24128" t="b">
        <v>0</v>
      </c>
      <c r="V24128" s="1" t="s">
        <v>87</v>
      </c>
      <c r="W24128" s="1" t="s">
        <v>50</v>
      </c>
      <c r="X24128" s="1" t="s">
        <v>572</v>
      </c>
      <c r="Y24128" s="1" t="s">
        <v>573</v>
      </c>
      <c r="Z24128" s="1" t="s">
        <v>639</v>
      </c>
      <c r="AA24128" s="1" t="s">
        <v>54</v>
      </c>
      <c r="AB24128" s="1" t="s">
        <v>54</v>
      </c>
      <c r="AC24128" s="1" t="s">
        <v>640</v>
      </c>
      <c r="AD24128" s="1" t="s">
        <v>860</v>
      </c>
      <c r="AE24128" s="1" t="s">
        <v>642</v>
      </c>
      <c r="AF24128" s="1" t="s">
        <v>589</v>
      </c>
      <c r="AG24128" s="1" t="s">
        <v>590</v>
      </c>
      <c r="AH24128" s="1" t="s">
        <v>44</v>
      </c>
      <c r="AI24128">
        <v>1152</v>
      </c>
      <c r="AJ24128" s="1" t="s">
        <v>180</v>
      </c>
      <c r="AK24128">
        <v>10372</v>
      </c>
      <c r="AL24128">
        <v>2</v>
      </c>
      <c r="AM24128">
        <v>1</v>
      </c>
    </row>
    <row r="24129" spans="1:39" x14ac:dyDescent="0.35">
      <c r="A24129" s="1" t="s">
        <v>571</v>
      </c>
      <c r="B24129">
        <v>2018</v>
      </c>
      <c r="C24129" s="1" t="s">
        <v>40</v>
      </c>
      <c r="D24129">
        <v>1</v>
      </c>
      <c r="E24129">
        <v>1</v>
      </c>
      <c r="F24129" s="2">
        <v>43101</v>
      </c>
      <c r="G24129" s="1" t="s">
        <v>734</v>
      </c>
      <c r="H24129" s="1" t="s">
        <v>472</v>
      </c>
      <c r="I24129" s="1" t="s">
        <v>43</v>
      </c>
      <c r="J24129" s="1" t="s">
        <v>472</v>
      </c>
      <c r="K24129" s="1" t="s">
        <v>43</v>
      </c>
      <c r="L24129" s="1" t="s">
        <v>44</v>
      </c>
      <c r="M24129" s="1" t="s">
        <v>44</v>
      </c>
      <c r="N24129" s="1" t="s">
        <v>104</v>
      </c>
      <c r="O24129">
        <v>27</v>
      </c>
      <c r="P24129" s="1" t="s">
        <v>105</v>
      </c>
      <c r="Q24129">
        <v>2710</v>
      </c>
      <c r="R24129" s="1" t="s">
        <v>106</v>
      </c>
      <c r="S24129" s="1" t="s">
        <v>544</v>
      </c>
      <c r="T24129" t="b">
        <v>0</v>
      </c>
      <c r="U24129" t="b">
        <v>1</v>
      </c>
      <c r="V24129" s="1" t="s">
        <v>49</v>
      </c>
      <c r="W24129" s="1" t="s">
        <v>612</v>
      </c>
      <c r="X24129" s="1" t="s">
        <v>16691</v>
      </c>
      <c r="Y24129" s="1" t="s">
        <v>614</v>
      </c>
      <c r="Z24129" s="1" t="s">
        <v>615</v>
      </c>
      <c r="AA24129" s="1" t="s">
        <v>616</v>
      </c>
      <c r="AB24129" s="1" t="s">
        <v>617</v>
      </c>
      <c r="AC24129" s="1" t="s">
        <v>44</v>
      </c>
      <c r="AD24129" s="1" t="s">
        <v>619</v>
      </c>
      <c r="AE24129" s="1" t="s">
        <v>620</v>
      </c>
      <c r="AF24129" s="1" t="s">
        <v>621</v>
      </c>
      <c r="AG24129" s="1" t="s">
        <v>43</v>
      </c>
      <c r="AH24129" s="1" t="s">
        <v>738</v>
      </c>
      <c r="AI24129">
        <v>70000</v>
      </c>
      <c r="AJ24129" s="1" t="s">
        <v>112</v>
      </c>
      <c r="AK24129">
        <v>3698166</v>
      </c>
      <c r="AL24129">
        <v>0</v>
      </c>
      <c r="AM24129">
        <v>2</v>
      </c>
    </row>
    <row r="24130" spans="1:39" x14ac:dyDescent="0.35">
      <c r="A24130" s="1" t="s">
        <v>571</v>
      </c>
      <c r="B24130">
        <v>2018</v>
      </c>
      <c r="C24130" s="1" t="s">
        <v>40</v>
      </c>
      <c r="D24130">
        <v>1</v>
      </c>
      <c r="E24130">
        <v>1</v>
      </c>
      <c r="F24130" s="2">
        <v>43101</v>
      </c>
      <c r="G24130" s="1" t="s">
        <v>734</v>
      </c>
      <c r="H24130" s="1" t="s">
        <v>472</v>
      </c>
      <c r="I24130" s="1" t="s">
        <v>43</v>
      </c>
      <c r="J24130" s="1" t="s">
        <v>472</v>
      </c>
      <c r="K24130" s="1" t="s">
        <v>43</v>
      </c>
      <c r="L24130" s="1" t="s">
        <v>44</v>
      </c>
      <c r="M24130" s="1" t="s">
        <v>44</v>
      </c>
      <c r="N24130" s="1" t="s">
        <v>104</v>
      </c>
      <c r="O24130">
        <v>27</v>
      </c>
      <c r="P24130" s="1" t="s">
        <v>105</v>
      </c>
      <c r="Q24130">
        <v>2710</v>
      </c>
      <c r="R24130" s="1" t="s">
        <v>106</v>
      </c>
      <c r="S24130" s="1" t="s">
        <v>544</v>
      </c>
      <c r="T24130" t="b">
        <v>0</v>
      </c>
      <c r="U24130" t="b">
        <v>1</v>
      </c>
      <c r="V24130" s="1" t="s">
        <v>49</v>
      </c>
      <c r="W24130" s="1" t="s">
        <v>612</v>
      </c>
      <c r="X24130" s="1" t="s">
        <v>16691</v>
      </c>
      <c r="Y24130" s="1" t="s">
        <v>614</v>
      </c>
      <c r="Z24130" s="1" t="s">
        <v>615</v>
      </c>
      <c r="AA24130" s="1" t="s">
        <v>616</v>
      </c>
      <c r="AB24130" s="1" t="s">
        <v>617</v>
      </c>
      <c r="AC24130" s="1" t="s">
        <v>618</v>
      </c>
      <c r="AD24130" s="1" t="s">
        <v>619</v>
      </c>
      <c r="AE24130" s="1" t="s">
        <v>620</v>
      </c>
      <c r="AF24130" s="1" t="s">
        <v>621</v>
      </c>
      <c r="AG24130" s="1" t="s">
        <v>43</v>
      </c>
      <c r="AH24130" s="1" t="s">
        <v>44</v>
      </c>
      <c r="AI24130">
        <v>65000</v>
      </c>
      <c r="AJ24130" s="1" t="s">
        <v>112</v>
      </c>
      <c r="AK24130">
        <v>3431028</v>
      </c>
      <c r="AL24130">
        <v>0</v>
      </c>
      <c r="AM24130">
        <v>2</v>
      </c>
    </row>
    <row r="24131" spans="1:39" x14ac:dyDescent="0.35">
      <c r="A24131" s="1" t="s">
        <v>571</v>
      </c>
      <c r="B24131">
        <v>2018</v>
      </c>
      <c r="C24131" s="1" t="s">
        <v>40</v>
      </c>
      <c r="D24131">
        <v>1</v>
      </c>
      <c r="E24131">
        <v>1</v>
      </c>
      <c r="F24131" s="2">
        <v>43103</v>
      </c>
      <c r="G24131" s="1" t="s">
        <v>306</v>
      </c>
      <c r="H24131" s="1" t="s">
        <v>82</v>
      </c>
      <c r="I24131" s="1" t="s">
        <v>43</v>
      </c>
      <c r="J24131" s="1" t="s">
        <v>82</v>
      </c>
      <c r="K24131" s="1" t="s">
        <v>43</v>
      </c>
      <c r="L24131" s="1" t="s">
        <v>44</v>
      </c>
      <c r="M24131" s="1" t="s">
        <v>44</v>
      </c>
      <c r="N24131" s="1" t="s">
        <v>83</v>
      </c>
      <c r="O24131">
        <v>7</v>
      </c>
      <c r="P24131" s="1" t="s">
        <v>577</v>
      </c>
      <c r="Q24131">
        <v>710</v>
      </c>
      <c r="R24131" s="1" t="s">
        <v>3132</v>
      </c>
      <c r="S24131" s="1" t="s">
        <v>3133</v>
      </c>
      <c r="T24131" t="b">
        <v>1</v>
      </c>
      <c r="U24131" t="b">
        <v>0</v>
      </c>
      <c r="V24131" s="1" t="s">
        <v>87</v>
      </c>
      <c r="W24131" s="1" t="s">
        <v>50</v>
      </c>
      <c r="X24131" s="1" t="s">
        <v>572</v>
      </c>
      <c r="Y24131" s="1" t="s">
        <v>573</v>
      </c>
      <c r="Z24131" s="1" t="s">
        <v>3134</v>
      </c>
      <c r="AA24131" s="1" t="s">
        <v>5623</v>
      </c>
      <c r="AB24131" s="1" t="s">
        <v>226</v>
      </c>
      <c r="AC24131" s="1" t="s">
        <v>44</v>
      </c>
      <c r="AD24131" s="1" t="s">
        <v>1645</v>
      </c>
      <c r="AE24131" s="1" t="s">
        <v>49</v>
      </c>
      <c r="AF24131" s="1" t="s">
        <v>49</v>
      </c>
      <c r="AG24131" s="1" t="s">
        <v>56</v>
      </c>
      <c r="AH24131" s="1" t="s">
        <v>1646</v>
      </c>
      <c r="AI24131">
        <v>1518</v>
      </c>
      <c r="AJ24131" s="1" t="s">
        <v>180</v>
      </c>
      <c r="AK24131">
        <v>16830</v>
      </c>
      <c r="AL24131">
        <v>2</v>
      </c>
      <c r="AM24131">
        <v>1</v>
      </c>
    </row>
    <row r="24132" spans="1:39" x14ac:dyDescent="0.35">
      <c r="A24132" s="1" t="s">
        <v>571</v>
      </c>
      <c r="B24132">
        <v>2018</v>
      </c>
      <c r="C24132" s="1" t="s">
        <v>40</v>
      </c>
      <c r="D24132">
        <v>1</v>
      </c>
      <c r="E24132">
        <v>1</v>
      </c>
      <c r="F24132" s="2">
        <v>43102</v>
      </c>
      <c r="G24132" s="1" t="s">
        <v>81</v>
      </c>
      <c r="H24132" s="1" t="s">
        <v>82</v>
      </c>
      <c r="I24132" s="1" t="s">
        <v>43</v>
      </c>
      <c r="J24132" s="1" t="s">
        <v>82</v>
      </c>
      <c r="K24132" s="1" t="s">
        <v>43</v>
      </c>
      <c r="L24132" s="1" t="s">
        <v>81</v>
      </c>
      <c r="M24132" s="1" t="s">
        <v>322</v>
      </c>
      <c r="N24132" s="1" t="s">
        <v>104</v>
      </c>
      <c r="O24132">
        <v>27</v>
      </c>
      <c r="P24132" s="1" t="s">
        <v>105</v>
      </c>
      <c r="Q24132">
        <v>2703</v>
      </c>
      <c r="R24132" s="1" t="s">
        <v>995</v>
      </c>
      <c r="S24132" s="1" t="s">
        <v>995</v>
      </c>
      <c r="T24132" t="b">
        <v>0</v>
      </c>
      <c r="U24132" t="b">
        <v>0</v>
      </c>
      <c r="V24132" s="1" t="s">
        <v>87</v>
      </c>
      <c r="W24132" s="1" t="s">
        <v>66</v>
      </c>
      <c r="X24132" s="1" t="s">
        <v>2170</v>
      </c>
      <c r="Y24132" s="1" t="s">
        <v>162</v>
      </c>
      <c r="Z24132" s="1" t="s">
        <v>5346</v>
      </c>
      <c r="AA24132" s="1" t="s">
        <v>6219</v>
      </c>
      <c r="AB24132" s="1" t="s">
        <v>49</v>
      </c>
      <c r="AC24132" s="1" t="s">
        <v>37401</v>
      </c>
      <c r="AD24132" s="1" t="s">
        <v>6220</v>
      </c>
      <c r="AE24132" s="1" t="s">
        <v>6221</v>
      </c>
      <c r="AF24132" s="1" t="s">
        <v>1049</v>
      </c>
      <c r="AG24132" s="1" t="s">
        <v>590</v>
      </c>
      <c r="AH24132" s="1" t="s">
        <v>44</v>
      </c>
      <c r="AI24132">
        <v>540</v>
      </c>
      <c r="AJ24132" s="1" t="s">
        <v>180</v>
      </c>
      <c r="AK24132">
        <v>23197</v>
      </c>
      <c r="AL24132">
        <v>10</v>
      </c>
      <c r="AM24132">
        <v>1</v>
      </c>
    </row>
    <row r="24133" spans="1:39" x14ac:dyDescent="0.35">
      <c r="A24133" s="1" t="s">
        <v>571</v>
      </c>
      <c r="B24133">
        <v>2018</v>
      </c>
      <c r="C24133" s="1" t="s">
        <v>40</v>
      </c>
      <c r="D24133">
        <v>1</v>
      </c>
      <c r="E24133">
        <v>1</v>
      </c>
      <c r="F24133" s="2">
        <v>43107</v>
      </c>
      <c r="G24133" s="1" t="s">
        <v>306</v>
      </c>
      <c r="H24133" s="1" t="s">
        <v>142</v>
      </c>
      <c r="I24133" s="1" t="s">
        <v>719</v>
      </c>
      <c r="J24133" s="1" t="s">
        <v>472</v>
      </c>
      <c r="K24133" s="1" t="s">
        <v>43</v>
      </c>
      <c r="L24133" s="1" t="s">
        <v>44</v>
      </c>
      <c r="M24133" s="1" t="s">
        <v>44</v>
      </c>
      <c r="N24133" s="1" t="s">
        <v>910</v>
      </c>
      <c r="O24133">
        <v>42</v>
      </c>
      <c r="P24133" s="1" t="s">
        <v>1839</v>
      </c>
      <c r="Q24133">
        <v>4202</v>
      </c>
      <c r="R24133" s="1" t="s">
        <v>1840</v>
      </c>
      <c r="S24133" s="1" t="s">
        <v>2442</v>
      </c>
      <c r="T24133" t="b">
        <v>0</v>
      </c>
      <c r="U24133" t="b">
        <v>0</v>
      </c>
      <c r="V24133" s="1" t="s">
        <v>87</v>
      </c>
      <c r="W24133" s="1" t="s">
        <v>728</v>
      </c>
      <c r="X24133" s="1" t="s">
        <v>6213</v>
      </c>
      <c r="Y24133" s="1" t="s">
        <v>6214</v>
      </c>
      <c r="Z24133" s="1" t="s">
        <v>3134</v>
      </c>
      <c r="AA24133" s="1" t="s">
        <v>5623</v>
      </c>
      <c r="AB24133" s="1" t="s">
        <v>226</v>
      </c>
      <c r="AC24133" s="1" t="s">
        <v>44</v>
      </c>
      <c r="AD24133" s="1" t="s">
        <v>706</v>
      </c>
      <c r="AE24133" s="1" t="s">
        <v>9532</v>
      </c>
      <c r="AF24133" s="1" t="s">
        <v>195</v>
      </c>
      <c r="AG24133" s="1" t="s">
        <v>590</v>
      </c>
      <c r="AH24133" s="1" t="s">
        <v>11691</v>
      </c>
      <c r="AI24133">
        <v>2036</v>
      </c>
      <c r="AJ24133" s="1" t="s">
        <v>180</v>
      </c>
      <c r="AK24133">
        <v>109371</v>
      </c>
      <c r="AL24133">
        <v>2</v>
      </c>
      <c r="AM24133">
        <v>1</v>
      </c>
    </row>
    <row r="24134" spans="1:39" x14ac:dyDescent="0.35">
      <c r="A24134" s="1" t="s">
        <v>571</v>
      </c>
      <c r="B24134">
        <v>2018</v>
      </c>
      <c r="C24134" s="1" t="s">
        <v>40</v>
      </c>
      <c r="D24134">
        <v>1</v>
      </c>
      <c r="E24134">
        <v>1</v>
      </c>
      <c r="F24134" s="2">
        <v>43102</v>
      </c>
      <c r="G24134" s="1" t="s">
        <v>194</v>
      </c>
      <c r="H24134" s="1" t="s">
        <v>472</v>
      </c>
      <c r="I24134" s="1" t="s">
        <v>43</v>
      </c>
      <c r="J24134" s="1" t="s">
        <v>472</v>
      </c>
      <c r="K24134" s="1" t="s">
        <v>43</v>
      </c>
      <c r="L24134" s="1" t="s">
        <v>44</v>
      </c>
      <c r="M24134" s="1" t="s">
        <v>44</v>
      </c>
      <c r="N24134" s="1" t="s">
        <v>910</v>
      </c>
      <c r="O24134">
        <v>42</v>
      </c>
      <c r="P24134" s="1" t="s">
        <v>1839</v>
      </c>
      <c r="Q24134">
        <v>4202</v>
      </c>
      <c r="R24134" s="1" t="s">
        <v>1840</v>
      </c>
      <c r="S24134" s="1" t="s">
        <v>2442</v>
      </c>
      <c r="T24134" t="b">
        <v>0</v>
      </c>
      <c r="U24134" t="b">
        <v>0</v>
      </c>
      <c r="V24134" s="1" t="s">
        <v>87</v>
      </c>
      <c r="W24134" s="1" t="s">
        <v>728</v>
      </c>
      <c r="X24134" s="1" t="s">
        <v>6207</v>
      </c>
      <c r="Y24134" s="1" t="s">
        <v>1641</v>
      </c>
      <c r="Z24134" s="1" t="s">
        <v>1912</v>
      </c>
      <c r="AA24134" s="1" t="s">
        <v>54</v>
      </c>
      <c r="AB24134" s="1" t="s">
        <v>54</v>
      </c>
      <c r="AC24134" s="1" t="s">
        <v>44</v>
      </c>
      <c r="AD24134" s="1" t="s">
        <v>693</v>
      </c>
      <c r="AE24134" s="1" t="s">
        <v>642</v>
      </c>
      <c r="AF24134" s="1" t="s">
        <v>589</v>
      </c>
      <c r="AG24134" s="1" t="s">
        <v>590</v>
      </c>
      <c r="AH24134" s="1" t="s">
        <v>44</v>
      </c>
      <c r="AI24134">
        <v>1323</v>
      </c>
      <c r="AJ24134" s="1" t="s">
        <v>180</v>
      </c>
      <c r="AK24134">
        <v>135063</v>
      </c>
      <c r="AL24134">
        <v>2</v>
      </c>
      <c r="AM24134">
        <v>1</v>
      </c>
    </row>
    <row r="24135" spans="1:39" x14ac:dyDescent="0.35">
      <c r="A24135" s="1" t="s">
        <v>571</v>
      </c>
      <c r="B24135">
        <v>2018</v>
      </c>
      <c r="C24135" s="1" t="s">
        <v>40</v>
      </c>
      <c r="D24135">
        <v>1</v>
      </c>
      <c r="E24135">
        <v>2</v>
      </c>
      <c r="F24135" s="2">
        <v>43110</v>
      </c>
      <c r="G24135" s="1" t="s">
        <v>41</v>
      </c>
      <c r="H24135" s="1" t="s">
        <v>82</v>
      </c>
      <c r="I24135" s="1" t="s">
        <v>43</v>
      </c>
      <c r="J24135" s="1" t="s">
        <v>82</v>
      </c>
      <c r="K24135" s="1" t="s">
        <v>43</v>
      </c>
      <c r="L24135" s="1" t="s">
        <v>622</v>
      </c>
      <c r="M24135" s="1" t="s">
        <v>195</v>
      </c>
      <c r="N24135" s="1" t="s">
        <v>45</v>
      </c>
      <c r="O24135">
        <v>94</v>
      </c>
      <c r="P24135" s="1" t="s">
        <v>763</v>
      </c>
      <c r="Q24135">
        <v>9403</v>
      </c>
      <c r="R24135" s="1" t="s">
        <v>764</v>
      </c>
      <c r="S24135" s="1" t="s">
        <v>6830</v>
      </c>
      <c r="T24135" t="b">
        <v>0</v>
      </c>
      <c r="U24135" t="b">
        <v>0</v>
      </c>
      <c r="V24135" s="1" t="s">
        <v>65</v>
      </c>
      <c r="W24135" s="1" t="s">
        <v>50</v>
      </c>
      <c r="X24135" s="1" t="s">
        <v>625</v>
      </c>
      <c r="Y24135" s="1" t="s">
        <v>626</v>
      </c>
      <c r="Z24135" s="1" t="s">
        <v>5890</v>
      </c>
      <c r="AA24135" s="1" t="s">
        <v>54</v>
      </c>
      <c r="AB24135" s="1" t="s">
        <v>54</v>
      </c>
      <c r="AC24135" s="1" t="s">
        <v>6831</v>
      </c>
      <c r="AD24135" s="1" t="s">
        <v>1011</v>
      </c>
      <c r="AE24135" s="1" t="s">
        <v>49</v>
      </c>
      <c r="AF24135" s="1" t="s">
        <v>49</v>
      </c>
      <c r="AG24135" s="1" t="s">
        <v>56</v>
      </c>
      <c r="AH24135" s="1" t="s">
        <v>44</v>
      </c>
      <c r="AI24135">
        <v>70</v>
      </c>
      <c r="AJ24135" s="1" t="s">
        <v>180</v>
      </c>
      <c r="AK24135">
        <v>3844</v>
      </c>
      <c r="AL24135">
        <v>1</v>
      </c>
      <c r="AM24135">
        <v>1</v>
      </c>
    </row>
    <row r="24136" spans="1:39" x14ac:dyDescent="0.35">
      <c r="A24136" s="1" t="s">
        <v>571</v>
      </c>
      <c r="B24136">
        <v>2018</v>
      </c>
      <c r="C24136" s="1" t="s">
        <v>40</v>
      </c>
      <c r="D24136">
        <v>1</v>
      </c>
      <c r="E24136">
        <v>2</v>
      </c>
      <c r="F24136" s="2">
        <v>43110</v>
      </c>
      <c r="G24136" s="1" t="s">
        <v>41</v>
      </c>
      <c r="H24136" s="1" t="s">
        <v>82</v>
      </c>
      <c r="I24136" s="1" t="s">
        <v>43</v>
      </c>
      <c r="J24136" s="1" t="s">
        <v>82</v>
      </c>
      <c r="K24136" s="1" t="s">
        <v>43</v>
      </c>
      <c r="L24136" s="1" t="s">
        <v>44</v>
      </c>
      <c r="M24136" s="1" t="s">
        <v>44</v>
      </c>
      <c r="N24136" s="1" t="s">
        <v>73</v>
      </c>
      <c r="O24136">
        <v>20</v>
      </c>
      <c r="P24136" s="1" t="s">
        <v>135</v>
      </c>
      <c r="Q24136">
        <v>2004</v>
      </c>
      <c r="R24136" s="1" t="s">
        <v>689</v>
      </c>
      <c r="S24136" s="1" t="s">
        <v>690</v>
      </c>
      <c r="T24136" t="b">
        <v>1</v>
      </c>
      <c r="U24136" t="b">
        <v>0</v>
      </c>
      <c r="V24136" s="1" t="s">
        <v>87</v>
      </c>
      <c r="W24136" s="1" t="s">
        <v>50</v>
      </c>
      <c r="X24136" s="1" t="s">
        <v>625</v>
      </c>
      <c r="Y24136" s="1" t="s">
        <v>626</v>
      </c>
      <c r="Z24136" s="1" t="s">
        <v>1136</v>
      </c>
      <c r="AA24136" s="1" t="s">
        <v>1137</v>
      </c>
      <c r="AB24136" s="1" t="s">
        <v>60</v>
      </c>
      <c r="AC24136" s="1" t="s">
        <v>1919</v>
      </c>
      <c r="AD24136" s="1" t="s">
        <v>693</v>
      </c>
      <c r="AE24136" s="1" t="s">
        <v>642</v>
      </c>
      <c r="AF24136" s="1" t="s">
        <v>589</v>
      </c>
      <c r="AG24136" s="1" t="s">
        <v>590</v>
      </c>
      <c r="AH24136" s="1" t="s">
        <v>44</v>
      </c>
      <c r="AI24136">
        <v>3300</v>
      </c>
      <c r="AJ24136" s="1" t="s">
        <v>180</v>
      </c>
      <c r="AK24136">
        <v>61624</v>
      </c>
      <c r="AL24136">
        <v>4</v>
      </c>
      <c r="AM24136">
        <v>2</v>
      </c>
    </row>
    <row r="24137" spans="1:39" x14ac:dyDescent="0.35">
      <c r="A24137" s="1" t="s">
        <v>571</v>
      </c>
      <c r="B24137">
        <v>2018</v>
      </c>
      <c r="C24137" s="1" t="s">
        <v>40</v>
      </c>
      <c r="D24137">
        <v>1</v>
      </c>
      <c r="E24137">
        <v>2</v>
      </c>
      <c r="F24137" s="2">
        <v>43110</v>
      </c>
      <c r="G24137" s="1" t="s">
        <v>41</v>
      </c>
      <c r="H24137" s="1" t="s">
        <v>82</v>
      </c>
      <c r="I24137" s="1" t="s">
        <v>43</v>
      </c>
      <c r="J24137" s="1" t="s">
        <v>169</v>
      </c>
      <c r="K24137" s="1" t="s">
        <v>43</v>
      </c>
      <c r="L24137" s="1" t="s">
        <v>622</v>
      </c>
      <c r="M24137" s="1" t="s">
        <v>195</v>
      </c>
      <c r="N24137" s="1" t="s">
        <v>73</v>
      </c>
      <c r="O24137">
        <v>19</v>
      </c>
      <c r="P24137" s="1" t="s">
        <v>279</v>
      </c>
      <c r="Q24137">
        <v>1902</v>
      </c>
      <c r="R24137" s="1" t="s">
        <v>643</v>
      </c>
      <c r="S24137" s="1" t="s">
        <v>644</v>
      </c>
      <c r="T24137" t="b">
        <v>0</v>
      </c>
      <c r="U24137" t="b">
        <v>0</v>
      </c>
      <c r="V24137" s="1" t="s">
        <v>49</v>
      </c>
      <c r="W24137" s="1" t="s">
        <v>50</v>
      </c>
      <c r="X24137" s="1" t="s">
        <v>625</v>
      </c>
      <c r="Y24137" s="1" t="s">
        <v>626</v>
      </c>
      <c r="Z24137" s="1" t="s">
        <v>29519</v>
      </c>
      <c r="AA24137" s="1" t="s">
        <v>54</v>
      </c>
      <c r="AB24137" s="1" t="s">
        <v>54</v>
      </c>
      <c r="AC24137" s="1" t="s">
        <v>23001</v>
      </c>
      <c r="AD24137" s="1" t="s">
        <v>37402</v>
      </c>
      <c r="AE24137" s="1" t="s">
        <v>49</v>
      </c>
      <c r="AF24137" s="1" t="s">
        <v>49</v>
      </c>
      <c r="AG24137" s="1" t="s">
        <v>56</v>
      </c>
      <c r="AH24137" s="1" t="s">
        <v>44</v>
      </c>
      <c r="AI24137">
        <v>2</v>
      </c>
      <c r="AJ24137" s="1" t="s">
        <v>112</v>
      </c>
      <c r="AK24137">
        <v>386</v>
      </c>
      <c r="AL24137">
        <v>0.03</v>
      </c>
      <c r="AM24137">
        <v>1</v>
      </c>
    </row>
    <row r="24138" spans="1:39" x14ac:dyDescent="0.35">
      <c r="A24138" s="1" t="s">
        <v>571</v>
      </c>
      <c r="B24138">
        <v>2018</v>
      </c>
      <c r="C24138" s="1" t="s">
        <v>40</v>
      </c>
      <c r="D24138">
        <v>1</v>
      </c>
      <c r="E24138">
        <v>2</v>
      </c>
      <c r="F24138" s="2">
        <v>43112</v>
      </c>
      <c r="G24138" s="1" t="s">
        <v>1647</v>
      </c>
      <c r="H24138" s="1" t="s">
        <v>472</v>
      </c>
      <c r="I24138" s="1" t="s">
        <v>43</v>
      </c>
      <c r="J24138" s="1" t="s">
        <v>472</v>
      </c>
      <c r="K24138" s="1" t="s">
        <v>43</v>
      </c>
      <c r="L24138" s="1" t="s">
        <v>44</v>
      </c>
      <c r="M24138" s="1" t="s">
        <v>44</v>
      </c>
      <c r="N24138" s="1" t="s">
        <v>104</v>
      </c>
      <c r="O24138">
        <v>27</v>
      </c>
      <c r="P24138" s="1" t="s">
        <v>105</v>
      </c>
      <c r="Q24138">
        <v>2710</v>
      </c>
      <c r="R24138" s="1" t="s">
        <v>106</v>
      </c>
      <c r="S24138" s="1" t="s">
        <v>544</v>
      </c>
      <c r="T24138" t="b">
        <v>0</v>
      </c>
      <c r="U24138" t="b">
        <v>1</v>
      </c>
      <c r="V24138" s="1" t="s">
        <v>49</v>
      </c>
      <c r="W24138" s="1" t="s">
        <v>612</v>
      </c>
      <c r="X24138" s="1" t="s">
        <v>9190</v>
      </c>
      <c r="Y24138" s="1" t="s">
        <v>737</v>
      </c>
      <c r="Z24138" s="1" t="s">
        <v>615</v>
      </c>
      <c r="AA24138" s="1" t="s">
        <v>616</v>
      </c>
      <c r="AB24138" s="1" t="s">
        <v>617</v>
      </c>
      <c r="AC24138" s="1" t="s">
        <v>44</v>
      </c>
      <c r="AD24138" s="1" t="s">
        <v>619</v>
      </c>
      <c r="AE24138" s="1" t="s">
        <v>620</v>
      </c>
      <c r="AF24138" s="1" t="s">
        <v>621</v>
      </c>
      <c r="AG24138" s="1" t="s">
        <v>43</v>
      </c>
      <c r="AH24138" s="1" t="s">
        <v>738</v>
      </c>
      <c r="AI24138">
        <v>45000</v>
      </c>
      <c r="AJ24138" s="1" t="s">
        <v>112</v>
      </c>
      <c r="AK24138">
        <v>2333558</v>
      </c>
      <c r="AL24138">
        <v>0</v>
      </c>
      <c r="AM24138">
        <v>1</v>
      </c>
    </row>
    <row r="24139" spans="1:39" x14ac:dyDescent="0.35">
      <c r="A24139" s="1" t="s">
        <v>571</v>
      </c>
      <c r="B24139">
        <v>2018</v>
      </c>
      <c r="C24139" s="1" t="s">
        <v>40</v>
      </c>
      <c r="D24139">
        <v>1</v>
      </c>
      <c r="E24139">
        <v>2</v>
      </c>
      <c r="F24139" s="2">
        <v>43110</v>
      </c>
      <c r="G24139" s="1" t="s">
        <v>102</v>
      </c>
      <c r="H24139" s="1" t="s">
        <v>2098</v>
      </c>
      <c r="I24139" s="1" t="s">
        <v>2099</v>
      </c>
      <c r="J24139" s="1" t="s">
        <v>13885</v>
      </c>
      <c r="K24139" s="1" t="s">
        <v>43</v>
      </c>
      <c r="L24139" s="1" t="s">
        <v>44</v>
      </c>
      <c r="M24139" s="1" t="s">
        <v>44</v>
      </c>
      <c r="N24139" s="1" t="s">
        <v>83</v>
      </c>
      <c r="O24139">
        <v>7</v>
      </c>
      <c r="P24139" s="1" t="s">
        <v>577</v>
      </c>
      <c r="Q24139">
        <v>709</v>
      </c>
      <c r="R24139" s="1" t="s">
        <v>4179</v>
      </c>
      <c r="S24139" s="1" t="s">
        <v>34726</v>
      </c>
      <c r="T24139" t="b">
        <v>0</v>
      </c>
      <c r="U24139" t="b">
        <v>0</v>
      </c>
      <c r="V24139" s="1" t="s">
        <v>65</v>
      </c>
      <c r="W24139" s="1" t="s">
        <v>138</v>
      </c>
      <c r="X24139" s="1" t="s">
        <v>37403</v>
      </c>
      <c r="Y24139" s="1" t="s">
        <v>31671</v>
      </c>
      <c r="Z24139" s="1" t="s">
        <v>337</v>
      </c>
      <c r="AA24139" s="1" t="s">
        <v>54</v>
      </c>
      <c r="AB24139" s="1" t="s">
        <v>54</v>
      </c>
      <c r="AC24139" s="1" t="s">
        <v>44</v>
      </c>
      <c r="AD24139" s="1" t="s">
        <v>337</v>
      </c>
      <c r="AE24139" s="1" t="s">
        <v>49</v>
      </c>
      <c r="AF24139" s="1" t="s">
        <v>49</v>
      </c>
      <c r="AG24139" s="1" t="s">
        <v>56</v>
      </c>
      <c r="AH24139" s="1" t="s">
        <v>44</v>
      </c>
      <c r="AI24139">
        <v>80</v>
      </c>
      <c r="AJ24139" s="1" t="s">
        <v>238</v>
      </c>
      <c r="AK24139">
        <v>9561</v>
      </c>
      <c r="AL24139">
        <v>1</v>
      </c>
      <c r="AM24139">
        <v>1</v>
      </c>
    </row>
    <row r="24140" spans="1:39" x14ac:dyDescent="0.35">
      <c r="A24140" s="1" t="s">
        <v>571</v>
      </c>
      <c r="B24140">
        <v>2018</v>
      </c>
      <c r="C24140" s="1" t="s">
        <v>40</v>
      </c>
      <c r="D24140">
        <v>1</v>
      </c>
      <c r="E24140">
        <v>2</v>
      </c>
      <c r="F24140" s="2">
        <v>43113</v>
      </c>
      <c r="G24140" s="1" t="s">
        <v>306</v>
      </c>
      <c r="H24140" s="1" t="s">
        <v>82</v>
      </c>
      <c r="I24140" s="1" t="s">
        <v>43</v>
      </c>
      <c r="J24140" s="1" t="s">
        <v>82</v>
      </c>
      <c r="K24140" s="1" t="s">
        <v>43</v>
      </c>
      <c r="L24140" s="1" t="s">
        <v>44</v>
      </c>
      <c r="M24140" s="1" t="s">
        <v>44</v>
      </c>
      <c r="N24140" s="1" t="s">
        <v>357</v>
      </c>
      <c r="O24140">
        <v>2</v>
      </c>
      <c r="P24140" s="1" t="s">
        <v>517</v>
      </c>
      <c r="Q24140">
        <v>210</v>
      </c>
      <c r="R24140" s="1" t="s">
        <v>877</v>
      </c>
      <c r="S24140" s="1" t="s">
        <v>6534</v>
      </c>
      <c r="T24140" t="b">
        <v>1</v>
      </c>
      <c r="U24140" t="b">
        <v>0</v>
      </c>
      <c r="V24140" s="1" t="s">
        <v>87</v>
      </c>
      <c r="W24140" s="1" t="s">
        <v>50</v>
      </c>
      <c r="X24140" s="1" t="s">
        <v>625</v>
      </c>
      <c r="Y24140" s="1" t="s">
        <v>626</v>
      </c>
      <c r="Z24140" s="1" t="s">
        <v>1529</v>
      </c>
      <c r="AA24140" s="1" t="s">
        <v>936</v>
      </c>
      <c r="AB24140" s="1" t="s">
        <v>219</v>
      </c>
      <c r="AC24140" s="1" t="s">
        <v>1530</v>
      </c>
      <c r="AD24140" s="1" t="s">
        <v>882</v>
      </c>
      <c r="AE24140" s="1" t="s">
        <v>49</v>
      </c>
      <c r="AF24140" s="1" t="s">
        <v>49</v>
      </c>
      <c r="AG24140" s="1" t="s">
        <v>56</v>
      </c>
      <c r="AH24140" s="1" t="s">
        <v>44</v>
      </c>
      <c r="AI24140">
        <v>1000</v>
      </c>
      <c r="AJ24140" s="1" t="s">
        <v>180</v>
      </c>
      <c r="AK24140">
        <v>60965</v>
      </c>
      <c r="AL24140">
        <v>2</v>
      </c>
      <c r="AM24140">
        <v>1</v>
      </c>
    </row>
    <row r="24141" spans="1:39" x14ac:dyDescent="0.35">
      <c r="A24141" s="1" t="s">
        <v>571</v>
      </c>
      <c r="B24141">
        <v>2018</v>
      </c>
      <c r="C24141" s="1" t="s">
        <v>40</v>
      </c>
      <c r="D24141">
        <v>1</v>
      </c>
      <c r="E24141">
        <v>2</v>
      </c>
      <c r="F24141" s="2">
        <v>43108</v>
      </c>
      <c r="G24141" s="1" t="s">
        <v>58</v>
      </c>
      <c r="H24141" s="1" t="s">
        <v>289</v>
      </c>
      <c r="I24141" s="1" t="s">
        <v>43</v>
      </c>
      <c r="J24141" s="1" t="s">
        <v>2026</v>
      </c>
      <c r="K24141" s="1" t="s">
        <v>43</v>
      </c>
      <c r="L24141" s="1" t="s">
        <v>44</v>
      </c>
      <c r="M24141" s="1" t="s">
        <v>44</v>
      </c>
      <c r="N24141" s="1" t="s">
        <v>104</v>
      </c>
      <c r="O24141">
        <v>25</v>
      </c>
      <c r="P24141" s="1" t="s">
        <v>171</v>
      </c>
      <c r="Q24141">
        <v>2523</v>
      </c>
      <c r="R24141" s="1" t="s">
        <v>172</v>
      </c>
      <c r="S24141" s="1" t="s">
        <v>1905</v>
      </c>
      <c r="T24141" t="b">
        <v>0</v>
      </c>
      <c r="U24141" t="b">
        <v>1</v>
      </c>
      <c r="V24141" s="1" t="s">
        <v>49</v>
      </c>
      <c r="W24141" s="1" t="s">
        <v>1688</v>
      </c>
      <c r="X24141" s="1" t="s">
        <v>37404</v>
      </c>
      <c r="Y24141" s="1" t="s">
        <v>2402</v>
      </c>
      <c r="Z24141" s="1" t="s">
        <v>2403</v>
      </c>
      <c r="AA24141" s="1" t="s">
        <v>58</v>
      </c>
      <c r="AB24141" s="1" t="s">
        <v>60</v>
      </c>
      <c r="AC24141" s="1" t="s">
        <v>2404</v>
      </c>
      <c r="AD24141" s="1" t="s">
        <v>337</v>
      </c>
      <c r="AE24141" s="1" t="s">
        <v>49</v>
      </c>
      <c r="AF24141" s="1" t="s">
        <v>49</v>
      </c>
      <c r="AG24141" s="1" t="s">
        <v>56</v>
      </c>
      <c r="AH24141" s="1" t="s">
        <v>44</v>
      </c>
      <c r="AI24141">
        <v>1</v>
      </c>
      <c r="AJ24141" s="1" t="s">
        <v>180</v>
      </c>
      <c r="AK24141">
        <v>3740150</v>
      </c>
      <c r="AL24141">
        <v>0</v>
      </c>
      <c r="AM24141">
        <v>1</v>
      </c>
    </row>
    <row r="24142" spans="1:39" x14ac:dyDescent="0.35">
      <c r="A24142" s="1" t="s">
        <v>571</v>
      </c>
      <c r="B24142">
        <v>2018</v>
      </c>
      <c r="C24142" s="1" t="s">
        <v>40</v>
      </c>
      <c r="D24142">
        <v>1</v>
      </c>
      <c r="E24142">
        <v>2</v>
      </c>
      <c r="F24142" s="2">
        <v>43109</v>
      </c>
      <c r="G24142" s="1" t="s">
        <v>2988</v>
      </c>
      <c r="H24142" s="1" t="s">
        <v>472</v>
      </c>
      <c r="I24142" s="1" t="s">
        <v>43</v>
      </c>
      <c r="J24142" s="1" t="s">
        <v>472</v>
      </c>
      <c r="K24142" s="1" t="s">
        <v>43</v>
      </c>
      <c r="L24142" s="1" t="s">
        <v>44</v>
      </c>
      <c r="M24142" s="1" t="s">
        <v>44</v>
      </c>
      <c r="N24142" s="1" t="s">
        <v>104</v>
      </c>
      <c r="O24142">
        <v>27</v>
      </c>
      <c r="P24142" s="1" t="s">
        <v>105</v>
      </c>
      <c r="Q24142">
        <v>2710</v>
      </c>
      <c r="R24142" s="1" t="s">
        <v>106</v>
      </c>
      <c r="S24142" s="1" t="s">
        <v>735</v>
      </c>
      <c r="T24142" t="b">
        <v>0</v>
      </c>
      <c r="U24142" t="b">
        <v>1</v>
      </c>
      <c r="V24142" s="1" t="s">
        <v>49</v>
      </c>
      <c r="W24142" s="1" t="s">
        <v>612</v>
      </c>
      <c r="X24142" s="1" t="s">
        <v>18131</v>
      </c>
      <c r="Y24142" s="1" t="s">
        <v>876</v>
      </c>
      <c r="Z24142" s="1" t="s">
        <v>615</v>
      </c>
      <c r="AA24142" s="1" t="s">
        <v>616</v>
      </c>
      <c r="AB24142" s="1" t="s">
        <v>617</v>
      </c>
      <c r="AC24142" s="1" t="s">
        <v>618</v>
      </c>
      <c r="AD24142" s="1" t="s">
        <v>619</v>
      </c>
      <c r="AE24142" s="1" t="s">
        <v>620</v>
      </c>
      <c r="AF24142" s="1" t="s">
        <v>621</v>
      </c>
      <c r="AG24142" s="1" t="s">
        <v>43</v>
      </c>
      <c r="AH24142" s="1" t="s">
        <v>44</v>
      </c>
      <c r="AI24142">
        <v>45000</v>
      </c>
      <c r="AJ24142" s="1" t="s">
        <v>112</v>
      </c>
      <c r="AK24142">
        <v>2746659</v>
      </c>
      <c r="AL24142">
        <v>0</v>
      </c>
      <c r="AM24142">
        <v>1</v>
      </c>
    </row>
    <row r="24143" spans="1:39" x14ac:dyDescent="0.35">
      <c r="A24143" s="1" t="s">
        <v>571</v>
      </c>
      <c r="B24143">
        <v>2018</v>
      </c>
      <c r="C24143" s="1" t="s">
        <v>40</v>
      </c>
      <c r="D24143">
        <v>1</v>
      </c>
      <c r="E24143">
        <v>2</v>
      </c>
      <c r="F24143" s="2">
        <v>43110</v>
      </c>
      <c r="G24143" s="1" t="s">
        <v>41</v>
      </c>
      <c r="H24143" s="1" t="s">
        <v>82</v>
      </c>
      <c r="I24143" s="1" t="s">
        <v>43</v>
      </c>
      <c r="J24143" s="1" t="s">
        <v>134</v>
      </c>
      <c r="K24143" s="1" t="s">
        <v>43</v>
      </c>
      <c r="L24143" s="1" t="s">
        <v>194</v>
      </c>
      <c r="M24143" s="1" t="s">
        <v>195</v>
      </c>
      <c r="N24143" s="1" t="s">
        <v>73</v>
      </c>
      <c r="O24143">
        <v>19</v>
      </c>
      <c r="P24143" s="1" t="s">
        <v>279</v>
      </c>
      <c r="Q24143">
        <v>1902</v>
      </c>
      <c r="R24143" s="1" t="s">
        <v>643</v>
      </c>
      <c r="S24143" s="1" t="s">
        <v>2089</v>
      </c>
      <c r="T24143" t="b">
        <v>0</v>
      </c>
      <c r="U24143" t="b">
        <v>0</v>
      </c>
      <c r="V24143" s="1" t="s">
        <v>87</v>
      </c>
      <c r="W24143" s="1" t="s">
        <v>50</v>
      </c>
      <c r="X24143" s="1" t="s">
        <v>625</v>
      </c>
      <c r="Y24143" s="1" t="s">
        <v>626</v>
      </c>
      <c r="Z24143" s="1" t="s">
        <v>37405</v>
      </c>
      <c r="AA24143" s="1" t="s">
        <v>5379</v>
      </c>
      <c r="AB24143" s="1" t="s">
        <v>165</v>
      </c>
      <c r="AC24143" s="1" t="s">
        <v>37406</v>
      </c>
      <c r="AD24143" s="1" t="s">
        <v>37407</v>
      </c>
      <c r="AE24143" s="1" t="s">
        <v>49</v>
      </c>
      <c r="AF24143" s="1" t="s">
        <v>49</v>
      </c>
      <c r="AG24143" s="1" t="s">
        <v>56</v>
      </c>
      <c r="AH24143" s="1" t="s">
        <v>44</v>
      </c>
      <c r="AI24143">
        <v>2</v>
      </c>
      <c r="AJ24143" s="1" t="s">
        <v>180</v>
      </c>
      <c r="AK24143">
        <v>213</v>
      </c>
      <c r="AL24143">
        <v>0.06</v>
      </c>
      <c r="AM24143">
        <v>1</v>
      </c>
    </row>
    <row r="24144" spans="1:39" x14ac:dyDescent="0.35">
      <c r="A24144" s="1" t="s">
        <v>571</v>
      </c>
      <c r="B24144">
        <v>2018</v>
      </c>
      <c r="C24144" s="1" t="s">
        <v>40</v>
      </c>
      <c r="D24144">
        <v>1</v>
      </c>
      <c r="E24144">
        <v>2</v>
      </c>
      <c r="F24144" s="2">
        <v>43110</v>
      </c>
      <c r="G24144" s="1" t="s">
        <v>41</v>
      </c>
      <c r="H24144" s="1" t="s">
        <v>82</v>
      </c>
      <c r="I24144" s="1" t="s">
        <v>43</v>
      </c>
      <c r="J24144" s="1" t="s">
        <v>82</v>
      </c>
      <c r="K24144" s="1" t="s">
        <v>43</v>
      </c>
      <c r="L24144" s="1" t="s">
        <v>622</v>
      </c>
      <c r="M24144" s="1" t="s">
        <v>195</v>
      </c>
      <c r="N24144" s="1" t="s">
        <v>83</v>
      </c>
      <c r="O24144">
        <v>9</v>
      </c>
      <c r="P24144" s="1" t="s">
        <v>247</v>
      </c>
      <c r="Q24144">
        <v>901</v>
      </c>
      <c r="R24144" s="1" t="s">
        <v>248</v>
      </c>
      <c r="S24144" s="1" t="s">
        <v>29257</v>
      </c>
      <c r="T24144" t="b">
        <v>0</v>
      </c>
      <c r="U24144" t="b">
        <v>0</v>
      </c>
      <c r="V24144" s="1" t="s">
        <v>87</v>
      </c>
      <c r="W24144" s="1" t="s">
        <v>50</v>
      </c>
      <c r="X24144" s="1" t="s">
        <v>625</v>
      </c>
      <c r="Y24144" s="1" t="s">
        <v>626</v>
      </c>
      <c r="Z24144" s="1" t="s">
        <v>9645</v>
      </c>
      <c r="AA24144" s="1" t="s">
        <v>54</v>
      </c>
      <c r="AB24144" s="1" t="s">
        <v>54</v>
      </c>
      <c r="AC24144" s="1" t="s">
        <v>44</v>
      </c>
      <c r="AD24144" s="1" t="s">
        <v>37408</v>
      </c>
      <c r="AE24144" s="1" t="s">
        <v>49</v>
      </c>
      <c r="AF24144" s="1" t="s">
        <v>49</v>
      </c>
      <c r="AG24144" s="1" t="s">
        <v>56</v>
      </c>
      <c r="AH24144" s="1" t="s">
        <v>13582</v>
      </c>
      <c r="AI24144">
        <v>1</v>
      </c>
      <c r="AJ24144" s="1" t="s">
        <v>180</v>
      </c>
      <c r="AK24144">
        <v>380</v>
      </c>
      <c r="AL24144">
        <v>0.04</v>
      </c>
      <c r="AM24144">
        <v>1</v>
      </c>
    </row>
    <row r="24145" spans="1:39" x14ac:dyDescent="0.35">
      <c r="A24145" s="1" t="s">
        <v>571</v>
      </c>
      <c r="B24145">
        <v>2018</v>
      </c>
      <c r="C24145" s="1" t="s">
        <v>40</v>
      </c>
      <c r="D24145">
        <v>1</v>
      </c>
      <c r="E24145">
        <v>2</v>
      </c>
      <c r="F24145" s="2">
        <v>43109</v>
      </c>
      <c r="G24145" s="1" t="s">
        <v>610</v>
      </c>
      <c r="H24145" s="1" t="s">
        <v>2706</v>
      </c>
      <c r="I24145" s="1" t="s">
        <v>43</v>
      </c>
      <c r="J24145" s="1" t="s">
        <v>2706</v>
      </c>
      <c r="K24145" s="1" t="s">
        <v>43</v>
      </c>
      <c r="L24145" s="1" t="s">
        <v>44</v>
      </c>
      <c r="M24145" s="1" t="s">
        <v>44</v>
      </c>
      <c r="N24145" s="1" t="s">
        <v>104</v>
      </c>
      <c r="O24145">
        <v>27</v>
      </c>
      <c r="P24145" s="1" t="s">
        <v>105</v>
      </c>
      <c r="Q24145">
        <v>2710</v>
      </c>
      <c r="R24145" s="1" t="s">
        <v>106</v>
      </c>
      <c r="S24145" s="1" t="s">
        <v>398</v>
      </c>
      <c r="T24145" t="b">
        <v>0</v>
      </c>
      <c r="U24145" t="b">
        <v>1</v>
      </c>
      <c r="V24145" s="1" t="s">
        <v>49</v>
      </c>
      <c r="W24145" s="1" t="s">
        <v>3969</v>
      </c>
      <c r="X24145" s="1" t="s">
        <v>506</v>
      </c>
      <c r="Y24145" s="1" t="s">
        <v>16025</v>
      </c>
      <c r="Z24145" s="1" t="s">
        <v>303</v>
      </c>
      <c r="AA24145" s="1" t="s">
        <v>123</v>
      </c>
      <c r="AB24145" s="1" t="s">
        <v>124</v>
      </c>
      <c r="AC24145" s="1" t="s">
        <v>44</v>
      </c>
      <c r="AD24145" s="1" t="s">
        <v>2493</v>
      </c>
      <c r="AE24145" s="1" t="s">
        <v>269</v>
      </c>
      <c r="AF24145" s="1" t="s">
        <v>143</v>
      </c>
      <c r="AG24145" s="1" t="s">
        <v>590</v>
      </c>
      <c r="AH24145" s="1" t="s">
        <v>7076</v>
      </c>
      <c r="AI24145">
        <v>284008</v>
      </c>
      <c r="AJ24145" s="1" t="s">
        <v>112</v>
      </c>
      <c r="AK24145">
        <v>16595623</v>
      </c>
      <c r="AL24145">
        <v>0</v>
      </c>
      <c r="AM24145">
        <v>1</v>
      </c>
    </row>
    <row r="24146" spans="1:39" x14ac:dyDescent="0.35">
      <c r="A24146" s="1" t="s">
        <v>571</v>
      </c>
      <c r="B24146">
        <v>2018</v>
      </c>
      <c r="C24146" s="1" t="s">
        <v>40</v>
      </c>
      <c r="D24146">
        <v>1</v>
      </c>
      <c r="E24146">
        <v>3</v>
      </c>
      <c r="F24146" s="2">
        <v>43117</v>
      </c>
      <c r="G24146" s="1" t="s">
        <v>41</v>
      </c>
      <c r="H24146" s="1" t="s">
        <v>82</v>
      </c>
      <c r="I24146" s="1" t="s">
        <v>43</v>
      </c>
      <c r="J24146" s="1" t="s">
        <v>169</v>
      </c>
      <c r="K24146" s="1" t="s">
        <v>43</v>
      </c>
      <c r="L24146" s="1" t="s">
        <v>622</v>
      </c>
      <c r="M24146" s="1" t="s">
        <v>195</v>
      </c>
      <c r="N24146" s="1" t="s">
        <v>45</v>
      </c>
      <c r="O24146">
        <v>95</v>
      </c>
      <c r="P24146" s="1" t="s">
        <v>46</v>
      </c>
      <c r="Q24146">
        <v>9506</v>
      </c>
      <c r="R24146" s="1" t="s">
        <v>951</v>
      </c>
      <c r="S24146" s="1" t="s">
        <v>37409</v>
      </c>
      <c r="T24146" t="b">
        <v>0</v>
      </c>
      <c r="U24146" t="b">
        <v>0</v>
      </c>
      <c r="V24146" s="1" t="s">
        <v>87</v>
      </c>
      <c r="W24146" s="1" t="s">
        <v>50</v>
      </c>
      <c r="X24146" s="1" t="s">
        <v>684</v>
      </c>
      <c r="Y24146" s="1" t="s">
        <v>573</v>
      </c>
      <c r="Z24146" s="1" t="s">
        <v>7446</v>
      </c>
      <c r="AA24146" s="1" t="s">
        <v>54</v>
      </c>
      <c r="AB24146" s="1" t="s">
        <v>54</v>
      </c>
      <c r="AC24146" s="1" t="s">
        <v>44</v>
      </c>
      <c r="AD24146" s="1" t="s">
        <v>7446</v>
      </c>
      <c r="AE24146" s="1" t="s">
        <v>49</v>
      </c>
      <c r="AF24146" s="1" t="s">
        <v>49</v>
      </c>
      <c r="AG24146" s="1" t="s">
        <v>56</v>
      </c>
      <c r="AH24146" s="1" t="s">
        <v>37410</v>
      </c>
      <c r="AI24146">
        <v>3</v>
      </c>
      <c r="AJ24146" s="1" t="s">
        <v>700</v>
      </c>
      <c r="AK24146">
        <v>807</v>
      </c>
      <c r="AL24146">
        <v>0.1</v>
      </c>
      <c r="AM24146">
        <v>1</v>
      </c>
    </row>
    <row r="24147" spans="1:39" x14ac:dyDescent="0.35">
      <c r="A24147" s="1" t="s">
        <v>571</v>
      </c>
      <c r="B24147">
        <v>2018</v>
      </c>
      <c r="C24147" s="1" t="s">
        <v>40</v>
      </c>
      <c r="D24147">
        <v>1</v>
      </c>
      <c r="E24147">
        <v>3</v>
      </c>
      <c r="F24147" s="2">
        <v>43116</v>
      </c>
      <c r="G24147" s="1" t="s">
        <v>146</v>
      </c>
      <c r="H24147" s="1" t="s">
        <v>82</v>
      </c>
      <c r="I24147" s="1" t="s">
        <v>43</v>
      </c>
      <c r="J24147" s="1" t="s">
        <v>134</v>
      </c>
      <c r="K24147" s="1" t="s">
        <v>43</v>
      </c>
      <c r="L24147" s="1" t="s">
        <v>44</v>
      </c>
      <c r="M24147" s="1" t="s">
        <v>44</v>
      </c>
      <c r="N24147" s="1" t="s">
        <v>830</v>
      </c>
      <c r="O24147">
        <v>62</v>
      </c>
      <c r="P24147" s="1" t="s">
        <v>1266</v>
      </c>
      <c r="Q24147">
        <v>62</v>
      </c>
      <c r="R24147" s="1" t="s">
        <v>1266</v>
      </c>
      <c r="S24147" s="1" t="s">
        <v>19442</v>
      </c>
      <c r="T24147" t="b">
        <v>0</v>
      </c>
      <c r="U24147" t="b">
        <v>0</v>
      </c>
      <c r="V24147" s="1" t="s">
        <v>87</v>
      </c>
      <c r="W24147" s="1" t="s">
        <v>66</v>
      </c>
      <c r="X24147" s="1" t="s">
        <v>2750</v>
      </c>
      <c r="Y24147" s="1" t="s">
        <v>3630</v>
      </c>
      <c r="Z24147" s="1" t="s">
        <v>37411</v>
      </c>
      <c r="AA24147" s="1" t="s">
        <v>54</v>
      </c>
      <c r="AB24147" s="1" t="s">
        <v>54</v>
      </c>
      <c r="AC24147" s="1" t="s">
        <v>37412</v>
      </c>
      <c r="AD24147" s="1" t="s">
        <v>37413</v>
      </c>
      <c r="AE24147" s="1" t="s">
        <v>49</v>
      </c>
      <c r="AF24147" s="1" t="s">
        <v>49</v>
      </c>
      <c r="AG24147" s="1" t="s">
        <v>56</v>
      </c>
      <c r="AH24147" s="1" t="s">
        <v>44</v>
      </c>
      <c r="AI24147">
        <v>459</v>
      </c>
      <c r="AJ24147" s="1" t="s">
        <v>180</v>
      </c>
      <c r="AK24147">
        <v>97764</v>
      </c>
      <c r="AL24147">
        <v>2</v>
      </c>
      <c r="AM24147">
        <v>1</v>
      </c>
    </row>
    <row r="24148" spans="1:39" x14ac:dyDescent="0.35">
      <c r="A24148" s="1" t="s">
        <v>571</v>
      </c>
      <c r="B24148">
        <v>2018</v>
      </c>
      <c r="C24148" s="1" t="s">
        <v>40</v>
      </c>
      <c r="D24148">
        <v>1</v>
      </c>
      <c r="E24148">
        <v>3</v>
      </c>
      <c r="F24148" s="2">
        <v>43117</v>
      </c>
      <c r="G24148" s="1" t="s">
        <v>41</v>
      </c>
      <c r="H24148" s="1" t="s">
        <v>82</v>
      </c>
      <c r="I24148" s="1" t="s">
        <v>43</v>
      </c>
      <c r="J24148" s="1" t="s">
        <v>134</v>
      </c>
      <c r="K24148" s="1" t="s">
        <v>43</v>
      </c>
      <c r="L24148" s="1" t="s">
        <v>622</v>
      </c>
      <c r="M24148" s="1" t="s">
        <v>195</v>
      </c>
      <c r="N24148" s="1" t="s">
        <v>830</v>
      </c>
      <c r="O24148">
        <v>63</v>
      </c>
      <c r="P24148" s="1" t="s">
        <v>831</v>
      </c>
      <c r="Q24148">
        <v>6302</v>
      </c>
      <c r="R24148" s="1" t="s">
        <v>961</v>
      </c>
      <c r="S24148" s="1" t="s">
        <v>962</v>
      </c>
      <c r="T24148" t="b">
        <v>0</v>
      </c>
      <c r="U24148" t="b">
        <v>0</v>
      </c>
      <c r="V24148" s="1" t="s">
        <v>87</v>
      </c>
      <c r="W24148" s="1" t="s">
        <v>50</v>
      </c>
      <c r="X24148" s="1" t="s">
        <v>684</v>
      </c>
      <c r="Y24148" s="1" t="s">
        <v>573</v>
      </c>
      <c r="Z24148" s="1" t="s">
        <v>37414</v>
      </c>
      <c r="AA24148" s="1" t="s">
        <v>761</v>
      </c>
      <c r="AB24148" s="1" t="s">
        <v>527</v>
      </c>
      <c r="AC24148" s="1" t="s">
        <v>37415</v>
      </c>
      <c r="AD24148" s="1" t="s">
        <v>37416</v>
      </c>
      <c r="AE24148" s="1" t="s">
        <v>49</v>
      </c>
      <c r="AF24148" s="1" t="s">
        <v>49</v>
      </c>
      <c r="AG24148" s="1" t="s">
        <v>56</v>
      </c>
      <c r="AH24148" s="1" t="s">
        <v>44</v>
      </c>
      <c r="AI24148">
        <v>7</v>
      </c>
      <c r="AJ24148" s="1" t="s">
        <v>700</v>
      </c>
      <c r="AK24148">
        <v>1310</v>
      </c>
      <c r="AL24148">
        <v>0.03</v>
      </c>
      <c r="AM24148">
        <v>1</v>
      </c>
    </row>
    <row r="24149" spans="1:39" x14ac:dyDescent="0.35">
      <c r="A24149" s="1" t="s">
        <v>571</v>
      </c>
      <c r="B24149">
        <v>2018</v>
      </c>
      <c r="C24149" s="1" t="s">
        <v>40</v>
      </c>
      <c r="D24149">
        <v>1</v>
      </c>
      <c r="E24149">
        <v>3</v>
      </c>
      <c r="F24149" s="2">
        <v>43120</v>
      </c>
      <c r="G24149" s="1" t="s">
        <v>58</v>
      </c>
      <c r="H24149" s="1" t="s">
        <v>289</v>
      </c>
      <c r="I24149" s="1" t="s">
        <v>43</v>
      </c>
      <c r="J24149" s="1" t="s">
        <v>289</v>
      </c>
      <c r="K24149" s="1" t="s">
        <v>43</v>
      </c>
      <c r="L24149" s="1" t="s">
        <v>44</v>
      </c>
      <c r="M24149" s="1" t="s">
        <v>44</v>
      </c>
      <c r="N24149" s="1" t="s">
        <v>270</v>
      </c>
      <c r="O24149">
        <v>86</v>
      </c>
      <c r="P24149" s="1" t="s">
        <v>271</v>
      </c>
      <c r="Q24149">
        <v>8609</v>
      </c>
      <c r="R24149" s="1" t="s">
        <v>272</v>
      </c>
      <c r="S24149" s="1" t="s">
        <v>273</v>
      </c>
      <c r="T24149" t="b">
        <v>0</v>
      </c>
      <c r="U24149" t="b">
        <v>0</v>
      </c>
      <c r="V24149" s="1" t="s">
        <v>49</v>
      </c>
      <c r="W24149" s="1" t="s">
        <v>1034</v>
      </c>
      <c r="X24149" s="1" t="s">
        <v>35456</v>
      </c>
      <c r="Y24149" s="1" t="s">
        <v>4250</v>
      </c>
      <c r="Z24149" s="1" t="s">
        <v>1577</v>
      </c>
      <c r="AA24149" s="1" t="s">
        <v>338</v>
      </c>
      <c r="AB24149" s="1" t="s">
        <v>339</v>
      </c>
      <c r="AC24149" s="1" t="s">
        <v>1578</v>
      </c>
      <c r="AD24149" s="1" t="s">
        <v>1579</v>
      </c>
      <c r="AE24149" s="1" t="s">
        <v>1580</v>
      </c>
      <c r="AF24149" s="1" t="s">
        <v>779</v>
      </c>
      <c r="AG24149" s="1" t="s">
        <v>590</v>
      </c>
      <c r="AH24149" s="1" t="s">
        <v>44</v>
      </c>
      <c r="AI24149">
        <v>1</v>
      </c>
      <c r="AJ24149" s="1" t="s">
        <v>93</v>
      </c>
      <c r="AK24149">
        <v>8</v>
      </c>
      <c r="AL24149">
        <v>0</v>
      </c>
      <c r="AM24149">
        <v>1</v>
      </c>
    </row>
    <row r="24150" spans="1:39" x14ac:dyDescent="0.35">
      <c r="A24150" s="1" t="s">
        <v>571</v>
      </c>
      <c r="B24150">
        <v>2018</v>
      </c>
      <c r="C24150" s="1" t="s">
        <v>40</v>
      </c>
      <c r="D24150">
        <v>1</v>
      </c>
      <c r="E24150">
        <v>3</v>
      </c>
      <c r="F24150" s="2">
        <v>43117</v>
      </c>
      <c r="G24150" s="1" t="s">
        <v>41</v>
      </c>
      <c r="H24150" s="1" t="s">
        <v>82</v>
      </c>
      <c r="I24150" s="1" t="s">
        <v>43</v>
      </c>
      <c r="J24150" s="1" t="s">
        <v>169</v>
      </c>
      <c r="K24150" s="1" t="s">
        <v>43</v>
      </c>
      <c r="L24150" s="1" t="s">
        <v>622</v>
      </c>
      <c r="M24150" s="1" t="s">
        <v>195</v>
      </c>
      <c r="N24150" s="1" t="s">
        <v>73</v>
      </c>
      <c r="O24150">
        <v>19</v>
      </c>
      <c r="P24150" s="1" t="s">
        <v>279</v>
      </c>
      <c r="Q24150">
        <v>1902</v>
      </c>
      <c r="R24150" s="1" t="s">
        <v>643</v>
      </c>
      <c r="S24150" s="1" t="s">
        <v>644</v>
      </c>
      <c r="T24150" t="b">
        <v>0</v>
      </c>
      <c r="U24150" t="b">
        <v>0</v>
      </c>
      <c r="V24150" s="1" t="s">
        <v>87</v>
      </c>
      <c r="W24150" s="1" t="s">
        <v>50</v>
      </c>
      <c r="X24150" s="1" t="s">
        <v>684</v>
      </c>
      <c r="Y24150" s="1" t="s">
        <v>573</v>
      </c>
      <c r="Z24150" s="1" t="s">
        <v>37417</v>
      </c>
      <c r="AA24150" s="1" t="s">
        <v>5729</v>
      </c>
      <c r="AB24150" s="1" t="s">
        <v>589</v>
      </c>
      <c r="AC24150" s="1" t="s">
        <v>35125</v>
      </c>
      <c r="AD24150" s="1" t="s">
        <v>37417</v>
      </c>
      <c r="AE24150" s="1" t="s">
        <v>3316</v>
      </c>
      <c r="AF24150" s="1" t="s">
        <v>647</v>
      </c>
      <c r="AG24150" s="1" t="s">
        <v>590</v>
      </c>
      <c r="AH24150" s="1" t="s">
        <v>44</v>
      </c>
      <c r="AI24150">
        <v>1</v>
      </c>
      <c r="AJ24150" s="1" t="s">
        <v>700</v>
      </c>
      <c r="AK24150">
        <v>64</v>
      </c>
      <c r="AL24150">
        <v>0.03</v>
      </c>
      <c r="AM24150">
        <v>1</v>
      </c>
    </row>
    <row r="24151" spans="1:39" x14ac:dyDescent="0.35">
      <c r="A24151" s="1" t="s">
        <v>571</v>
      </c>
      <c r="B24151">
        <v>2018</v>
      </c>
      <c r="C24151" s="1" t="s">
        <v>40</v>
      </c>
      <c r="D24151">
        <v>1</v>
      </c>
      <c r="E24151">
        <v>3</v>
      </c>
      <c r="F24151" s="2">
        <v>43120</v>
      </c>
      <c r="G24151" s="1" t="s">
        <v>306</v>
      </c>
      <c r="H24151" s="1" t="s">
        <v>82</v>
      </c>
      <c r="I24151" s="1" t="s">
        <v>43</v>
      </c>
      <c r="J24151" s="1" t="s">
        <v>82</v>
      </c>
      <c r="K24151" s="1" t="s">
        <v>43</v>
      </c>
      <c r="L24151" s="1" t="s">
        <v>44</v>
      </c>
      <c r="M24151" s="1" t="s">
        <v>44</v>
      </c>
      <c r="N24151" s="1" t="s">
        <v>83</v>
      </c>
      <c r="O24151">
        <v>7</v>
      </c>
      <c r="P24151" s="1" t="s">
        <v>577</v>
      </c>
      <c r="Q24151">
        <v>703</v>
      </c>
      <c r="R24151" s="1" t="s">
        <v>2209</v>
      </c>
      <c r="S24151" s="1" t="s">
        <v>7914</v>
      </c>
      <c r="T24151" t="b">
        <v>1</v>
      </c>
      <c r="U24151" t="b">
        <v>0</v>
      </c>
      <c r="V24151" s="1" t="s">
        <v>87</v>
      </c>
      <c r="W24151" s="1" t="s">
        <v>50</v>
      </c>
      <c r="X24151" s="1" t="s">
        <v>684</v>
      </c>
      <c r="Y24151" s="1" t="s">
        <v>573</v>
      </c>
      <c r="Z24151" s="1" t="s">
        <v>865</v>
      </c>
      <c r="AA24151" s="1" t="s">
        <v>866</v>
      </c>
      <c r="AB24151" s="1" t="s">
        <v>779</v>
      </c>
      <c r="AC24151" s="1" t="s">
        <v>867</v>
      </c>
      <c r="AD24151" s="1" t="s">
        <v>860</v>
      </c>
      <c r="AE24151" s="1" t="s">
        <v>642</v>
      </c>
      <c r="AF24151" s="1" t="s">
        <v>589</v>
      </c>
      <c r="AG24151" s="1" t="s">
        <v>590</v>
      </c>
      <c r="AH24151" s="1" t="s">
        <v>44</v>
      </c>
      <c r="AI24151">
        <v>1152</v>
      </c>
      <c r="AJ24151" s="1" t="s">
        <v>180</v>
      </c>
      <c r="AK24151">
        <v>13559</v>
      </c>
      <c r="AL24151">
        <v>2</v>
      </c>
      <c r="AM24151">
        <v>1</v>
      </c>
    </row>
    <row r="24152" spans="1:39" x14ac:dyDescent="0.35">
      <c r="A24152" s="1" t="s">
        <v>571</v>
      </c>
      <c r="B24152">
        <v>2018</v>
      </c>
      <c r="C24152" s="1" t="s">
        <v>40</v>
      </c>
      <c r="D24152">
        <v>1</v>
      </c>
      <c r="E24152">
        <v>3</v>
      </c>
      <c r="F24152" s="2">
        <v>43117</v>
      </c>
      <c r="G24152" s="1" t="s">
        <v>41</v>
      </c>
      <c r="H24152" s="1" t="s">
        <v>82</v>
      </c>
      <c r="I24152" s="1" t="s">
        <v>43</v>
      </c>
      <c r="J24152" s="1" t="s">
        <v>82</v>
      </c>
      <c r="K24152" s="1" t="s">
        <v>43</v>
      </c>
      <c r="L24152" s="1" t="s">
        <v>622</v>
      </c>
      <c r="M24152" s="1" t="s">
        <v>195</v>
      </c>
      <c r="N24152" s="1" t="s">
        <v>147</v>
      </c>
      <c r="O24152">
        <v>15</v>
      </c>
      <c r="P24152" s="1" t="s">
        <v>148</v>
      </c>
      <c r="Q24152">
        <v>1517</v>
      </c>
      <c r="R24152" s="1" t="s">
        <v>3044</v>
      </c>
      <c r="S24152" s="1" t="s">
        <v>3045</v>
      </c>
      <c r="T24152" t="b">
        <v>1</v>
      </c>
      <c r="U24152" t="b">
        <v>0</v>
      </c>
      <c r="V24152" s="1" t="s">
        <v>87</v>
      </c>
      <c r="W24152" s="1" t="s">
        <v>50</v>
      </c>
      <c r="X24152" s="1" t="s">
        <v>684</v>
      </c>
      <c r="Y24152" s="1" t="s">
        <v>573</v>
      </c>
      <c r="Z24152" s="1" t="s">
        <v>12831</v>
      </c>
      <c r="AA24152" s="1" t="s">
        <v>15028</v>
      </c>
      <c r="AB24152" s="1" t="s">
        <v>1049</v>
      </c>
      <c r="AC24152" s="1" t="s">
        <v>3047</v>
      </c>
      <c r="AD24152" s="1" t="s">
        <v>825</v>
      </c>
      <c r="AE24152" s="1" t="s">
        <v>49</v>
      </c>
      <c r="AF24152" s="1" t="s">
        <v>49</v>
      </c>
      <c r="AG24152" s="1" t="s">
        <v>56</v>
      </c>
      <c r="AH24152" s="1" t="s">
        <v>44</v>
      </c>
      <c r="AI24152">
        <v>1051</v>
      </c>
      <c r="AJ24152" s="1" t="s">
        <v>180</v>
      </c>
      <c r="AK24152">
        <v>42364</v>
      </c>
      <c r="AL24152">
        <v>1.9</v>
      </c>
      <c r="AM24152">
        <v>1</v>
      </c>
    </row>
    <row r="24153" spans="1:39" x14ac:dyDescent="0.35">
      <c r="A24153" s="1" t="s">
        <v>571</v>
      </c>
      <c r="B24153">
        <v>2018</v>
      </c>
      <c r="C24153" s="1" t="s">
        <v>40</v>
      </c>
      <c r="D24153">
        <v>1</v>
      </c>
      <c r="E24153">
        <v>3</v>
      </c>
      <c r="F24153" s="2">
        <v>43115</v>
      </c>
      <c r="G24153" s="1" t="s">
        <v>58</v>
      </c>
      <c r="H24153" s="1" t="s">
        <v>289</v>
      </c>
      <c r="I24153" s="1" t="s">
        <v>43</v>
      </c>
      <c r="J24153" s="1" t="s">
        <v>2026</v>
      </c>
      <c r="K24153" s="1" t="s">
        <v>43</v>
      </c>
      <c r="L24153" s="1" t="s">
        <v>44</v>
      </c>
      <c r="M24153" s="1" t="s">
        <v>44</v>
      </c>
      <c r="N24153" s="1" t="s">
        <v>104</v>
      </c>
      <c r="O24153">
        <v>25</v>
      </c>
      <c r="P24153" s="1" t="s">
        <v>171</v>
      </c>
      <c r="Q24153">
        <v>2523</v>
      </c>
      <c r="R24153" s="1" t="s">
        <v>172</v>
      </c>
      <c r="S24153" s="1" t="s">
        <v>1905</v>
      </c>
      <c r="T24153" t="b">
        <v>0</v>
      </c>
      <c r="U24153" t="b">
        <v>1</v>
      </c>
      <c r="V24153" s="1" t="s">
        <v>49</v>
      </c>
      <c r="W24153" s="1" t="s">
        <v>1688</v>
      </c>
      <c r="X24153" s="1" t="s">
        <v>37418</v>
      </c>
      <c r="Y24153" s="1" t="s">
        <v>2402</v>
      </c>
      <c r="Z24153" s="1" t="s">
        <v>2403</v>
      </c>
      <c r="AA24153" s="1" t="s">
        <v>58</v>
      </c>
      <c r="AB24153" s="1" t="s">
        <v>60</v>
      </c>
      <c r="AC24153" s="1" t="s">
        <v>2404</v>
      </c>
      <c r="AD24153" s="1" t="s">
        <v>337</v>
      </c>
      <c r="AE24153" s="1" t="s">
        <v>49</v>
      </c>
      <c r="AF24153" s="1" t="s">
        <v>49</v>
      </c>
      <c r="AG24153" s="1" t="s">
        <v>56</v>
      </c>
      <c r="AH24153" s="1" t="s">
        <v>44</v>
      </c>
      <c r="AI24153">
        <v>1</v>
      </c>
      <c r="AJ24153" s="1" t="s">
        <v>180</v>
      </c>
      <c r="AK24153">
        <v>3740150</v>
      </c>
      <c r="AL24153">
        <v>0</v>
      </c>
      <c r="AM24153">
        <v>1</v>
      </c>
    </row>
    <row r="24154" spans="1:39" x14ac:dyDescent="0.35">
      <c r="A24154" s="1" t="s">
        <v>571</v>
      </c>
      <c r="B24154">
        <v>2018</v>
      </c>
      <c r="C24154" s="1" t="s">
        <v>40</v>
      </c>
      <c r="D24154">
        <v>1</v>
      </c>
      <c r="E24154">
        <v>3</v>
      </c>
      <c r="F24154" s="2">
        <v>43117</v>
      </c>
      <c r="G24154" s="1" t="s">
        <v>804</v>
      </c>
      <c r="H24154" s="1" t="s">
        <v>289</v>
      </c>
      <c r="I24154" s="1" t="s">
        <v>43</v>
      </c>
      <c r="J24154" s="1" t="s">
        <v>289</v>
      </c>
      <c r="K24154" s="1" t="s">
        <v>43</v>
      </c>
      <c r="L24154" s="1" t="s">
        <v>44</v>
      </c>
      <c r="M24154" s="1" t="s">
        <v>44</v>
      </c>
      <c r="N24154" s="1" t="s">
        <v>45</v>
      </c>
      <c r="O24154">
        <v>94</v>
      </c>
      <c r="P24154" s="1" t="s">
        <v>763</v>
      </c>
      <c r="Q24154">
        <v>9401</v>
      </c>
      <c r="R24154" s="1" t="s">
        <v>1055</v>
      </c>
      <c r="S24154" s="1" t="s">
        <v>1056</v>
      </c>
      <c r="T24154" t="b">
        <v>0</v>
      </c>
      <c r="U24154" t="b">
        <v>0</v>
      </c>
      <c r="V24154" s="1" t="s">
        <v>87</v>
      </c>
      <c r="W24154" s="1" t="s">
        <v>728</v>
      </c>
      <c r="X24154" s="1" t="s">
        <v>10142</v>
      </c>
      <c r="Y24154" s="1" t="s">
        <v>10143</v>
      </c>
      <c r="Z24154" s="1" t="s">
        <v>1059</v>
      </c>
      <c r="AA24154" s="1" t="s">
        <v>8179</v>
      </c>
      <c r="AB24154" s="1" t="s">
        <v>4260</v>
      </c>
      <c r="AC24154" s="1" t="s">
        <v>44</v>
      </c>
      <c r="AD24154" s="1" t="s">
        <v>2576</v>
      </c>
      <c r="AE24154" s="1" t="s">
        <v>1325</v>
      </c>
      <c r="AF24154" s="1" t="s">
        <v>772</v>
      </c>
      <c r="AG24154" s="1" t="s">
        <v>590</v>
      </c>
      <c r="AH24154" s="1" t="s">
        <v>2577</v>
      </c>
      <c r="AI24154">
        <v>65</v>
      </c>
      <c r="AJ24154" s="1" t="s">
        <v>101</v>
      </c>
      <c r="AK24154">
        <v>2268</v>
      </c>
      <c r="AL24154">
        <v>0.5</v>
      </c>
      <c r="AM24154">
        <v>1</v>
      </c>
    </row>
    <row r="24155" spans="1:39" x14ac:dyDescent="0.35">
      <c r="A24155" s="1" t="s">
        <v>571</v>
      </c>
      <c r="B24155">
        <v>2018</v>
      </c>
      <c r="C24155" s="1" t="s">
        <v>40</v>
      </c>
      <c r="D24155">
        <v>1</v>
      </c>
      <c r="E24155">
        <v>3</v>
      </c>
      <c r="F24155" s="2">
        <v>43120</v>
      </c>
      <c r="G24155" s="1" t="s">
        <v>306</v>
      </c>
      <c r="H24155" s="1" t="s">
        <v>82</v>
      </c>
      <c r="I24155" s="1" t="s">
        <v>43</v>
      </c>
      <c r="J24155" s="1" t="s">
        <v>82</v>
      </c>
      <c r="K24155" s="1" t="s">
        <v>43</v>
      </c>
      <c r="L24155" s="1" t="s">
        <v>44</v>
      </c>
      <c r="M24155" s="1" t="s">
        <v>44</v>
      </c>
      <c r="N24155" s="1" t="s">
        <v>73</v>
      </c>
      <c r="O24155">
        <v>19</v>
      </c>
      <c r="P24155" s="1" t="s">
        <v>279</v>
      </c>
      <c r="Q24155">
        <v>1905</v>
      </c>
      <c r="R24155" s="1" t="s">
        <v>280</v>
      </c>
      <c r="S24155" s="1" t="s">
        <v>11703</v>
      </c>
      <c r="T24155" t="b">
        <v>0</v>
      </c>
      <c r="U24155" t="b">
        <v>0</v>
      </c>
      <c r="V24155" s="1" t="s">
        <v>87</v>
      </c>
      <c r="W24155" s="1" t="s">
        <v>50</v>
      </c>
      <c r="X24155" s="1" t="s">
        <v>684</v>
      </c>
      <c r="Y24155" s="1" t="s">
        <v>573</v>
      </c>
      <c r="Z24155" s="1" t="s">
        <v>2052</v>
      </c>
      <c r="AA24155" s="1" t="s">
        <v>2760</v>
      </c>
      <c r="AB24155" s="1" t="s">
        <v>1049</v>
      </c>
      <c r="AC24155" s="1" t="s">
        <v>2053</v>
      </c>
      <c r="AD24155" s="1" t="s">
        <v>1155</v>
      </c>
      <c r="AE24155" s="1" t="s">
        <v>49</v>
      </c>
      <c r="AF24155" s="1" t="s">
        <v>49</v>
      </c>
      <c r="AG24155" s="1" t="s">
        <v>56</v>
      </c>
      <c r="AH24155" s="1" t="s">
        <v>44</v>
      </c>
      <c r="AI24155">
        <v>50</v>
      </c>
      <c r="AJ24155" s="1" t="s">
        <v>253</v>
      </c>
      <c r="AK24155">
        <v>49767</v>
      </c>
      <c r="AL24155">
        <v>2</v>
      </c>
      <c r="AM24155">
        <v>1</v>
      </c>
    </row>
    <row r="24156" spans="1:39" x14ac:dyDescent="0.35">
      <c r="A24156" s="1" t="s">
        <v>571</v>
      </c>
      <c r="B24156">
        <v>2018</v>
      </c>
      <c r="C24156" s="1" t="s">
        <v>40</v>
      </c>
      <c r="D24156">
        <v>1</v>
      </c>
      <c r="E24156">
        <v>3</v>
      </c>
      <c r="F24156" s="2">
        <v>43119</v>
      </c>
      <c r="G24156" s="1" t="s">
        <v>707</v>
      </c>
      <c r="H24156" s="1" t="s">
        <v>516</v>
      </c>
      <c r="I24156" s="1" t="s">
        <v>43</v>
      </c>
      <c r="J24156" s="1" t="s">
        <v>516</v>
      </c>
      <c r="K24156" s="1" t="s">
        <v>43</v>
      </c>
      <c r="L24156" s="1" t="s">
        <v>44</v>
      </c>
      <c r="M24156" s="1" t="s">
        <v>44</v>
      </c>
      <c r="N24156" s="1" t="s">
        <v>308</v>
      </c>
      <c r="O24156">
        <v>84</v>
      </c>
      <c r="P24156" s="1" t="s">
        <v>309</v>
      </c>
      <c r="Q24156">
        <v>8479</v>
      </c>
      <c r="R24156" s="1" t="s">
        <v>473</v>
      </c>
      <c r="S24156" s="1" t="s">
        <v>37419</v>
      </c>
      <c r="T24156" t="b">
        <v>0</v>
      </c>
      <c r="U24156" t="b">
        <v>0</v>
      </c>
      <c r="V24156" s="1" t="s">
        <v>49</v>
      </c>
      <c r="W24156" s="1" t="s">
        <v>712</v>
      </c>
      <c r="X24156" s="1" t="s">
        <v>713</v>
      </c>
      <c r="Y24156" s="1" t="s">
        <v>714</v>
      </c>
      <c r="Z24156" s="1" t="s">
        <v>7801</v>
      </c>
      <c r="AA24156" s="1" t="s">
        <v>54</v>
      </c>
      <c r="AB24156" s="1" t="s">
        <v>54</v>
      </c>
      <c r="AC24156" s="1" t="s">
        <v>44</v>
      </c>
      <c r="AD24156" s="1" t="s">
        <v>37420</v>
      </c>
      <c r="AE24156" s="1" t="s">
        <v>49</v>
      </c>
      <c r="AF24156" s="1" t="s">
        <v>49</v>
      </c>
      <c r="AG24156" s="1" t="s">
        <v>56</v>
      </c>
      <c r="AH24156" s="1" t="s">
        <v>37421</v>
      </c>
      <c r="AI24156">
        <v>1</v>
      </c>
      <c r="AJ24156" s="1" t="s">
        <v>671</v>
      </c>
      <c r="AK24156">
        <v>100013</v>
      </c>
      <c r="AL24156">
        <v>1.75</v>
      </c>
      <c r="AM24156">
        <v>1</v>
      </c>
    </row>
    <row r="24157" spans="1:39" x14ac:dyDescent="0.35">
      <c r="A24157" s="1" t="s">
        <v>571</v>
      </c>
      <c r="B24157">
        <v>2018</v>
      </c>
      <c r="C24157" s="1" t="s">
        <v>40</v>
      </c>
      <c r="D24157">
        <v>1</v>
      </c>
      <c r="E24157">
        <v>3</v>
      </c>
      <c r="F24157" s="2">
        <v>43116</v>
      </c>
      <c r="G24157" s="1" t="s">
        <v>298</v>
      </c>
      <c r="H24157" s="1" t="s">
        <v>3649</v>
      </c>
      <c r="I24157" s="1" t="s">
        <v>3650</v>
      </c>
      <c r="J24157" s="1" t="s">
        <v>3651</v>
      </c>
      <c r="K24157" s="1" t="s">
        <v>43</v>
      </c>
      <c r="L24157" s="1" t="s">
        <v>44</v>
      </c>
      <c r="M24157" s="1" t="s">
        <v>44</v>
      </c>
      <c r="N24157" s="1" t="s">
        <v>182</v>
      </c>
      <c r="O24157">
        <v>90</v>
      </c>
      <c r="P24157" s="1" t="s">
        <v>183</v>
      </c>
      <c r="Q24157">
        <v>9027</v>
      </c>
      <c r="R24157" s="1" t="s">
        <v>16987</v>
      </c>
      <c r="S24157" s="1" t="s">
        <v>37422</v>
      </c>
      <c r="T24157" t="b">
        <v>0</v>
      </c>
      <c r="U24157" t="b">
        <v>0</v>
      </c>
      <c r="V24157" s="1" t="s">
        <v>49</v>
      </c>
      <c r="W24157" s="1" t="s">
        <v>1771</v>
      </c>
      <c r="X24157" s="1" t="s">
        <v>37423</v>
      </c>
      <c r="Y24157" s="1" t="s">
        <v>10897</v>
      </c>
      <c r="Z24157" s="1" t="s">
        <v>10868</v>
      </c>
      <c r="AA24157" s="1" t="s">
        <v>54</v>
      </c>
      <c r="AB24157" s="1" t="s">
        <v>54</v>
      </c>
      <c r="AC24157" s="1" t="s">
        <v>37424</v>
      </c>
      <c r="AD24157" s="1" t="s">
        <v>10899</v>
      </c>
      <c r="AE24157" s="1" t="s">
        <v>49</v>
      </c>
      <c r="AF24157" s="1" t="s">
        <v>49</v>
      </c>
      <c r="AG24157" s="1" t="s">
        <v>56</v>
      </c>
      <c r="AH24157" s="1" t="s">
        <v>37425</v>
      </c>
      <c r="AI24157">
        <v>1</v>
      </c>
      <c r="AJ24157" s="1" t="s">
        <v>101</v>
      </c>
      <c r="AK24157">
        <v>52</v>
      </c>
      <c r="AL24157">
        <v>0</v>
      </c>
      <c r="AM24157">
        <v>1</v>
      </c>
    </row>
    <row r="24158" spans="1:39" x14ac:dyDescent="0.35">
      <c r="A24158" s="1" t="s">
        <v>571</v>
      </c>
      <c r="B24158">
        <v>2018</v>
      </c>
      <c r="C24158" s="1" t="s">
        <v>40</v>
      </c>
      <c r="D24158">
        <v>1</v>
      </c>
      <c r="E24158">
        <v>3</v>
      </c>
      <c r="F24158" s="2">
        <v>43121</v>
      </c>
      <c r="G24158" s="1" t="s">
        <v>418</v>
      </c>
      <c r="H24158" s="1" t="s">
        <v>289</v>
      </c>
      <c r="I24158" s="1" t="s">
        <v>43</v>
      </c>
      <c r="J24158" s="1" t="s">
        <v>804</v>
      </c>
      <c r="K24158" s="1" t="s">
        <v>43</v>
      </c>
      <c r="L24158" s="1" t="s">
        <v>44</v>
      </c>
      <c r="M24158" s="1" t="s">
        <v>44</v>
      </c>
      <c r="N24158" s="1" t="s">
        <v>270</v>
      </c>
      <c r="O24158">
        <v>86</v>
      </c>
      <c r="P24158" s="1" t="s">
        <v>271</v>
      </c>
      <c r="Q24158">
        <v>8609</v>
      </c>
      <c r="R24158" s="1" t="s">
        <v>272</v>
      </c>
      <c r="S24158" s="1" t="s">
        <v>273</v>
      </c>
      <c r="T24158" t="b">
        <v>0</v>
      </c>
      <c r="U24158" t="b">
        <v>0</v>
      </c>
      <c r="V24158" s="1" t="s">
        <v>49</v>
      </c>
      <c r="W24158" s="1" t="s">
        <v>1517</v>
      </c>
      <c r="X24158" s="1" t="s">
        <v>37426</v>
      </c>
      <c r="Y24158" s="1" t="s">
        <v>37427</v>
      </c>
      <c r="Z24158" s="1" t="s">
        <v>24893</v>
      </c>
      <c r="AA24158" s="1" t="s">
        <v>24894</v>
      </c>
      <c r="AB24158" s="1" t="s">
        <v>906</v>
      </c>
      <c r="AC24158" s="1" t="s">
        <v>44</v>
      </c>
      <c r="AD24158" s="1" t="s">
        <v>24893</v>
      </c>
      <c r="AE24158" s="1" t="s">
        <v>24894</v>
      </c>
      <c r="AF24158" s="1" t="s">
        <v>960</v>
      </c>
      <c r="AG24158" s="1" t="s">
        <v>590</v>
      </c>
      <c r="AH24158" s="1" t="s">
        <v>44</v>
      </c>
      <c r="AI24158">
        <v>1</v>
      </c>
      <c r="AJ24158" s="1" t="s">
        <v>93</v>
      </c>
      <c r="AK24158">
        <v>594524</v>
      </c>
      <c r="AL24158">
        <v>0</v>
      </c>
      <c r="AM24158">
        <v>1</v>
      </c>
    </row>
    <row r="24159" spans="1:39" x14ac:dyDescent="0.35">
      <c r="A24159" s="1" t="s">
        <v>571</v>
      </c>
      <c r="B24159">
        <v>2018</v>
      </c>
      <c r="C24159" s="1" t="s">
        <v>40</v>
      </c>
      <c r="D24159">
        <v>1</v>
      </c>
      <c r="E24159">
        <v>3</v>
      </c>
      <c r="F24159" s="2">
        <v>43117</v>
      </c>
      <c r="G24159" s="1" t="s">
        <v>41</v>
      </c>
      <c r="H24159" s="1" t="s">
        <v>82</v>
      </c>
      <c r="I24159" s="1" t="s">
        <v>43</v>
      </c>
      <c r="J24159" s="1" t="s">
        <v>82</v>
      </c>
      <c r="K24159" s="1" t="s">
        <v>43</v>
      </c>
      <c r="L24159" s="1" t="s">
        <v>44</v>
      </c>
      <c r="M24159" s="1" t="s">
        <v>44</v>
      </c>
      <c r="N24159" s="1" t="s">
        <v>659</v>
      </c>
      <c r="O24159">
        <v>73</v>
      </c>
      <c r="P24159" s="1" t="s">
        <v>660</v>
      </c>
      <c r="Q24159">
        <v>7323</v>
      </c>
      <c r="R24159" s="1" t="s">
        <v>850</v>
      </c>
      <c r="S24159" s="1" t="s">
        <v>37428</v>
      </c>
      <c r="T24159" t="b">
        <v>0</v>
      </c>
      <c r="U24159" t="b">
        <v>0</v>
      </c>
      <c r="V24159" s="1" t="s">
        <v>87</v>
      </c>
      <c r="W24159" s="1" t="s">
        <v>50</v>
      </c>
      <c r="X24159" s="1" t="s">
        <v>684</v>
      </c>
      <c r="Y24159" s="1" t="s">
        <v>573</v>
      </c>
      <c r="Z24159" s="1" t="s">
        <v>1051</v>
      </c>
      <c r="AA24159" s="1" t="s">
        <v>847</v>
      </c>
      <c r="AB24159" s="1" t="s">
        <v>555</v>
      </c>
      <c r="AC24159" s="1" t="s">
        <v>1052</v>
      </c>
      <c r="AD24159" s="1" t="s">
        <v>860</v>
      </c>
      <c r="AE24159" s="1" t="s">
        <v>642</v>
      </c>
      <c r="AF24159" s="1" t="s">
        <v>589</v>
      </c>
      <c r="AG24159" s="1" t="s">
        <v>590</v>
      </c>
      <c r="AH24159" s="1" t="s">
        <v>44</v>
      </c>
      <c r="AI24159">
        <v>1026</v>
      </c>
      <c r="AJ24159" s="1" t="s">
        <v>180</v>
      </c>
      <c r="AK24159">
        <v>143639</v>
      </c>
      <c r="AL24159">
        <v>2</v>
      </c>
      <c r="AM24159">
        <v>1</v>
      </c>
    </row>
    <row r="24160" spans="1:39" x14ac:dyDescent="0.35">
      <c r="A24160" s="1" t="s">
        <v>571</v>
      </c>
      <c r="B24160">
        <v>2018</v>
      </c>
      <c r="C24160" s="1" t="s">
        <v>40</v>
      </c>
      <c r="D24160">
        <v>1</v>
      </c>
      <c r="E24160">
        <v>4</v>
      </c>
      <c r="F24160" s="2">
        <v>43126</v>
      </c>
      <c r="G24160" s="1" t="s">
        <v>41</v>
      </c>
      <c r="H24160" s="1" t="s">
        <v>82</v>
      </c>
      <c r="I24160" s="1" t="s">
        <v>43</v>
      </c>
      <c r="J24160" s="1" t="s">
        <v>82</v>
      </c>
      <c r="K24160" s="1" t="s">
        <v>43</v>
      </c>
      <c r="L24160" s="1" t="s">
        <v>44</v>
      </c>
      <c r="M24160" s="1" t="s">
        <v>44</v>
      </c>
      <c r="N24160" s="1" t="s">
        <v>73</v>
      </c>
      <c r="O24160">
        <v>20</v>
      </c>
      <c r="P24160" s="1" t="s">
        <v>135</v>
      </c>
      <c r="Q24160">
        <v>2004</v>
      </c>
      <c r="R24160" s="1" t="s">
        <v>689</v>
      </c>
      <c r="S24160" s="1" t="s">
        <v>690</v>
      </c>
      <c r="T24160" t="b">
        <v>1</v>
      </c>
      <c r="U24160" t="b">
        <v>0</v>
      </c>
      <c r="V24160" s="1" t="s">
        <v>87</v>
      </c>
      <c r="W24160" s="1" t="s">
        <v>50</v>
      </c>
      <c r="X24160" s="1" t="s">
        <v>747</v>
      </c>
      <c r="Y24160" s="1" t="s">
        <v>626</v>
      </c>
      <c r="Z24160" s="1" t="s">
        <v>1912</v>
      </c>
      <c r="AA24160" s="1" t="s">
        <v>54</v>
      </c>
      <c r="AB24160" s="1" t="s">
        <v>54</v>
      </c>
      <c r="AC24160" s="1" t="s">
        <v>1915</v>
      </c>
      <c r="AD24160" s="1" t="s">
        <v>693</v>
      </c>
      <c r="AE24160" s="1" t="s">
        <v>642</v>
      </c>
      <c r="AF24160" s="1" t="s">
        <v>589</v>
      </c>
      <c r="AG24160" s="1" t="s">
        <v>590</v>
      </c>
      <c r="AH24160" s="1" t="s">
        <v>44</v>
      </c>
      <c r="AI24160">
        <v>9261</v>
      </c>
      <c r="AJ24160" s="1" t="s">
        <v>180</v>
      </c>
      <c r="AK24160">
        <v>214375</v>
      </c>
      <c r="AL24160">
        <v>14</v>
      </c>
      <c r="AM24160">
        <v>7</v>
      </c>
    </row>
    <row r="24161" spans="1:39" x14ac:dyDescent="0.35">
      <c r="A24161" s="1" t="s">
        <v>571</v>
      </c>
      <c r="B24161">
        <v>2018</v>
      </c>
      <c r="C24161" s="1" t="s">
        <v>40</v>
      </c>
      <c r="D24161">
        <v>1</v>
      </c>
      <c r="E24161">
        <v>4</v>
      </c>
      <c r="F24161" s="2">
        <v>43125</v>
      </c>
      <c r="G24161" s="1" t="s">
        <v>102</v>
      </c>
      <c r="H24161" s="1" t="s">
        <v>3649</v>
      </c>
      <c r="I24161" s="1" t="s">
        <v>3650</v>
      </c>
      <c r="J24161" s="1" t="s">
        <v>3651</v>
      </c>
      <c r="K24161" s="1" t="s">
        <v>43</v>
      </c>
      <c r="L24161" s="1" t="s">
        <v>44</v>
      </c>
      <c r="M24161" s="1" t="s">
        <v>44</v>
      </c>
      <c r="N24161" s="1" t="s">
        <v>270</v>
      </c>
      <c r="O24161">
        <v>89</v>
      </c>
      <c r="P24161" s="1" t="s">
        <v>1158</v>
      </c>
      <c r="Q24161">
        <v>8903</v>
      </c>
      <c r="R24161" s="1" t="s">
        <v>1159</v>
      </c>
      <c r="S24161" s="1" t="s">
        <v>10895</v>
      </c>
      <c r="T24161" t="b">
        <v>0</v>
      </c>
      <c r="U24161" t="b">
        <v>0</v>
      </c>
      <c r="V24161" s="1" t="s">
        <v>49</v>
      </c>
      <c r="W24161" s="1" t="s">
        <v>1771</v>
      </c>
      <c r="X24161" s="1" t="s">
        <v>1065</v>
      </c>
      <c r="Y24161" s="1" t="s">
        <v>10867</v>
      </c>
      <c r="Z24161" s="1" t="s">
        <v>10868</v>
      </c>
      <c r="AA24161" s="1" t="s">
        <v>4539</v>
      </c>
      <c r="AB24161" s="1" t="s">
        <v>124</v>
      </c>
      <c r="AC24161" s="1" t="s">
        <v>44</v>
      </c>
      <c r="AD24161" s="1" t="s">
        <v>10869</v>
      </c>
      <c r="AE24161" s="1" t="s">
        <v>102</v>
      </c>
      <c r="AF24161" s="1" t="s">
        <v>124</v>
      </c>
      <c r="AG24161" s="1" t="s">
        <v>590</v>
      </c>
      <c r="AH24161" s="1" t="s">
        <v>22277</v>
      </c>
      <c r="AI24161">
        <v>2</v>
      </c>
      <c r="AJ24161" s="1" t="s">
        <v>101</v>
      </c>
      <c r="AK24161">
        <v>307</v>
      </c>
      <c r="AL24161">
        <v>0</v>
      </c>
      <c r="AM24161">
        <v>1</v>
      </c>
    </row>
    <row r="24162" spans="1:39" x14ac:dyDescent="0.35">
      <c r="A24162" s="1" t="s">
        <v>571</v>
      </c>
      <c r="B24162">
        <v>2018</v>
      </c>
      <c r="C24162" s="1" t="s">
        <v>40</v>
      </c>
      <c r="D24162">
        <v>1</v>
      </c>
      <c r="E24162">
        <v>4</v>
      </c>
      <c r="F24162" s="2">
        <v>43127</v>
      </c>
      <c r="G24162" s="1" t="s">
        <v>81</v>
      </c>
      <c r="H24162" s="1" t="s">
        <v>82</v>
      </c>
      <c r="I24162" s="1" t="s">
        <v>43</v>
      </c>
      <c r="J24162" s="1" t="s">
        <v>82</v>
      </c>
      <c r="K24162" s="1" t="s">
        <v>43</v>
      </c>
      <c r="L24162" s="1" t="s">
        <v>81</v>
      </c>
      <c r="M24162" s="1" t="s">
        <v>322</v>
      </c>
      <c r="N24162" s="1" t="s">
        <v>659</v>
      </c>
      <c r="O24162">
        <v>72</v>
      </c>
      <c r="P24162" s="1" t="s">
        <v>673</v>
      </c>
      <c r="Q24162">
        <v>7204</v>
      </c>
      <c r="R24162" s="1" t="s">
        <v>674</v>
      </c>
      <c r="S24162" s="1" t="s">
        <v>2082</v>
      </c>
      <c r="T24162" t="b">
        <v>0</v>
      </c>
      <c r="U24162" t="b">
        <v>0</v>
      </c>
      <c r="V24162" s="1" t="s">
        <v>65</v>
      </c>
      <c r="W24162" s="1" t="s">
        <v>66</v>
      </c>
      <c r="X24162" s="1" t="s">
        <v>1124</v>
      </c>
      <c r="Y24162" s="1" t="s">
        <v>8241</v>
      </c>
      <c r="Z24162" s="1" t="s">
        <v>37429</v>
      </c>
      <c r="AA24162" s="1" t="s">
        <v>629</v>
      </c>
      <c r="AB24162" s="1" t="s">
        <v>195</v>
      </c>
      <c r="AC24162" s="1" t="s">
        <v>44</v>
      </c>
      <c r="AD24162" s="1" t="s">
        <v>33456</v>
      </c>
      <c r="AE24162" s="1" t="s">
        <v>6483</v>
      </c>
      <c r="AF24162" s="1" t="s">
        <v>527</v>
      </c>
      <c r="AG24162" s="1" t="s">
        <v>590</v>
      </c>
      <c r="AH24162" s="1" t="s">
        <v>37430</v>
      </c>
      <c r="AI24162">
        <v>1</v>
      </c>
      <c r="AJ24162" s="1" t="s">
        <v>180</v>
      </c>
      <c r="AK24162">
        <v>148610</v>
      </c>
      <c r="AL24162">
        <v>29</v>
      </c>
      <c r="AM24162">
        <v>1</v>
      </c>
    </row>
    <row r="24163" spans="1:39" x14ac:dyDescent="0.35">
      <c r="A24163" s="1" t="s">
        <v>571</v>
      </c>
      <c r="B24163">
        <v>2018</v>
      </c>
      <c r="C24163" s="1" t="s">
        <v>40</v>
      </c>
      <c r="D24163">
        <v>1</v>
      </c>
      <c r="E24163">
        <v>4</v>
      </c>
      <c r="F24163" s="2">
        <v>43123</v>
      </c>
      <c r="G24163" s="1" t="s">
        <v>457</v>
      </c>
      <c r="H24163" s="1" t="s">
        <v>340</v>
      </c>
      <c r="I24163" s="1" t="s">
        <v>43</v>
      </c>
      <c r="J24163" s="1" t="s">
        <v>340</v>
      </c>
      <c r="K24163" s="1" t="s">
        <v>43</v>
      </c>
      <c r="L24163" s="1" t="s">
        <v>44</v>
      </c>
      <c r="M24163" s="1" t="s">
        <v>44</v>
      </c>
      <c r="N24163" s="1" t="s">
        <v>659</v>
      </c>
      <c r="O24163">
        <v>73</v>
      </c>
      <c r="P24163" s="1" t="s">
        <v>660</v>
      </c>
      <c r="Q24163">
        <v>7326</v>
      </c>
      <c r="R24163" s="1" t="s">
        <v>661</v>
      </c>
      <c r="S24163" s="1" t="s">
        <v>662</v>
      </c>
      <c r="T24163" t="b">
        <v>0</v>
      </c>
      <c r="U24163" t="b">
        <v>0</v>
      </c>
      <c r="V24163" s="1" t="s">
        <v>49</v>
      </c>
      <c r="W24163" s="1" t="s">
        <v>663</v>
      </c>
      <c r="X24163" s="1" t="s">
        <v>753</v>
      </c>
      <c r="Y24163" s="1" t="s">
        <v>754</v>
      </c>
      <c r="Z24163" s="1" t="s">
        <v>2150</v>
      </c>
      <c r="AA24163" s="1" t="s">
        <v>2287</v>
      </c>
      <c r="AB24163" s="1" t="s">
        <v>120</v>
      </c>
      <c r="AC24163" s="1" t="s">
        <v>44</v>
      </c>
      <c r="AD24163" s="1" t="s">
        <v>668</v>
      </c>
      <c r="AE24163" s="1" t="s">
        <v>669</v>
      </c>
      <c r="AF24163" s="1" t="s">
        <v>170</v>
      </c>
      <c r="AG24163" s="1" t="s">
        <v>43</v>
      </c>
      <c r="AH24163" s="1" t="s">
        <v>670</v>
      </c>
      <c r="AI24163">
        <v>26</v>
      </c>
      <c r="AJ24163" s="1" t="s">
        <v>671</v>
      </c>
      <c r="AK24163">
        <v>1549873</v>
      </c>
      <c r="AL24163">
        <v>0</v>
      </c>
      <c r="AM24163">
        <v>2</v>
      </c>
    </row>
    <row r="24164" spans="1:39" x14ac:dyDescent="0.35">
      <c r="A24164" s="1" t="s">
        <v>571</v>
      </c>
      <c r="B24164">
        <v>2018</v>
      </c>
      <c r="C24164" s="1" t="s">
        <v>40</v>
      </c>
      <c r="D24164">
        <v>1</v>
      </c>
      <c r="E24164">
        <v>4</v>
      </c>
      <c r="F24164" s="2">
        <v>43126</v>
      </c>
      <c r="G24164" s="1" t="s">
        <v>41</v>
      </c>
      <c r="H24164" s="1" t="s">
        <v>82</v>
      </c>
      <c r="I24164" s="1" t="s">
        <v>43</v>
      </c>
      <c r="J24164" s="1" t="s">
        <v>169</v>
      </c>
      <c r="K24164" s="1" t="s">
        <v>43</v>
      </c>
      <c r="L24164" s="1" t="s">
        <v>622</v>
      </c>
      <c r="M24164" s="1" t="s">
        <v>195</v>
      </c>
      <c r="N24164" s="1" t="s">
        <v>73</v>
      </c>
      <c r="O24164">
        <v>19</v>
      </c>
      <c r="P24164" s="1" t="s">
        <v>279</v>
      </c>
      <c r="Q24164">
        <v>1902</v>
      </c>
      <c r="R24164" s="1" t="s">
        <v>643</v>
      </c>
      <c r="S24164" s="1" t="s">
        <v>644</v>
      </c>
      <c r="T24164" t="b">
        <v>0</v>
      </c>
      <c r="U24164" t="b">
        <v>0</v>
      </c>
      <c r="V24164" s="1" t="s">
        <v>87</v>
      </c>
      <c r="W24164" s="1" t="s">
        <v>50</v>
      </c>
      <c r="X24164" s="1" t="s">
        <v>747</v>
      </c>
      <c r="Y24164" s="1" t="s">
        <v>626</v>
      </c>
      <c r="Z24164" s="1" t="s">
        <v>37431</v>
      </c>
      <c r="AA24164" s="1" t="s">
        <v>1685</v>
      </c>
      <c r="AB24164" s="1" t="s">
        <v>647</v>
      </c>
      <c r="AC24164" s="1" t="s">
        <v>44</v>
      </c>
      <c r="AD24164" s="1" t="s">
        <v>37432</v>
      </c>
      <c r="AE24164" s="1" t="s">
        <v>37433</v>
      </c>
      <c r="AF24164" s="1" t="s">
        <v>6592</v>
      </c>
      <c r="AG24164" s="1" t="s">
        <v>590</v>
      </c>
      <c r="AH24164" s="1" t="s">
        <v>37434</v>
      </c>
      <c r="AI24164">
        <v>1</v>
      </c>
      <c r="AJ24164" s="1" t="s">
        <v>112</v>
      </c>
      <c r="AK24164">
        <v>135</v>
      </c>
      <c r="AL24164">
        <v>0.04</v>
      </c>
      <c r="AM24164">
        <v>1</v>
      </c>
    </row>
    <row r="24165" spans="1:39" x14ac:dyDescent="0.35">
      <c r="A24165" s="1" t="s">
        <v>571</v>
      </c>
      <c r="B24165">
        <v>2018</v>
      </c>
      <c r="C24165" s="1" t="s">
        <v>40</v>
      </c>
      <c r="D24165">
        <v>1</v>
      </c>
      <c r="E24165">
        <v>4</v>
      </c>
      <c r="F24165" s="2">
        <v>43127</v>
      </c>
      <c r="G24165" s="1" t="s">
        <v>133</v>
      </c>
      <c r="H24165" s="1" t="s">
        <v>289</v>
      </c>
      <c r="I24165" s="1" t="s">
        <v>43</v>
      </c>
      <c r="J24165" s="1" t="s">
        <v>804</v>
      </c>
      <c r="K24165" s="1" t="s">
        <v>43</v>
      </c>
      <c r="L24165" s="1" t="s">
        <v>133</v>
      </c>
      <c r="M24165" s="1" t="s">
        <v>165</v>
      </c>
      <c r="N24165" s="1" t="s">
        <v>199</v>
      </c>
      <c r="O24165">
        <v>44</v>
      </c>
      <c r="P24165" s="1" t="s">
        <v>200</v>
      </c>
      <c r="Q24165">
        <v>4407</v>
      </c>
      <c r="R24165" s="1" t="s">
        <v>594</v>
      </c>
      <c r="S24165" s="1" t="s">
        <v>2956</v>
      </c>
      <c r="T24165" t="b">
        <v>0</v>
      </c>
      <c r="U24165" t="b">
        <v>0</v>
      </c>
      <c r="V24165" s="1" t="s">
        <v>87</v>
      </c>
      <c r="W24165" s="1" t="s">
        <v>282</v>
      </c>
      <c r="X24165" s="1" t="s">
        <v>781</v>
      </c>
      <c r="Y24165" s="1" t="s">
        <v>782</v>
      </c>
      <c r="Z24165" s="1" t="s">
        <v>16309</v>
      </c>
      <c r="AA24165" s="1" t="s">
        <v>1437</v>
      </c>
      <c r="AB24165" s="1" t="s">
        <v>219</v>
      </c>
      <c r="AC24165" s="1" t="s">
        <v>44</v>
      </c>
      <c r="AD24165" s="1" t="s">
        <v>7514</v>
      </c>
      <c r="AE24165" s="1" t="s">
        <v>49</v>
      </c>
      <c r="AF24165" s="1" t="s">
        <v>49</v>
      </c>
      <c r="AG24165" s="1" t="s">
        <v>56</v>
      </c>
      <c r="AH24165" s="1" t="s">
        <v>44</v>
      </c>
      <c r="AI24165">
        <v>19</v>
      </c>
      <c r="AJ24165" s="1" t="s">
        <v>238</v>
      </c>
      <c r="AK24165">
        <v>13619</v>
      </c>
      <c r="AL24165">
        <v>2</v>
      </c>
      <c r="AM24165">
        <v>1</v>
      </c>
    </row>
    <row r="24166" spans="1:39" x14ac:dyDescent="0.35">
      <c r="A24166" s="1" t="s">
        <v>571</v>
      </c>
      <c r="B24166">
        <v>2018</v>
      </c>
      <c r="C24166" s="1" t="s">
        <v>40</v>
      </c>
      <c r="D24166">
        <v>1</v>
      </c>
      <c r="E24166">
        <v>4</v>
      </c>
      <c r="F24166" s="2">
        <v>43126</v>
      </c>
      <c r="G24166" s="1" t="s">
        <v>269</v>
      </c>
      <c r="H24166" s="1" t="s">
        <v>2291</v>
      </c>
      <c r="I24166" s="1" t="s">
        <v>449</v>
      </c>
      <c r="J24166" s="1" t="s">
        <v>1103</v>
      </c>
      <c r="K24166" s="1" t="s">
        <v>43</v>
      </c>
      <c r="L24166" s="1" t="s">
        <v>44</v>
      </c>
      <c r="M24166" s="1" t="s">
        <v>44</v>
      </c>
      <c r="N24166" s="1" t="s">
        <v>270</v>
      </c>
      <c r="O24166">
        <v>87</v>
      </c>
      <c r="P24166" s="1" t="s">
        <v>498</v>
      </c>
      <c r="Q24166">
        <v>8708</v>
      </c>
      <c r="R24166" s="1" t="s">
        <v>1511</v>
      </c>
      <c r="S24166" s="1" t="s">
        <v>37435</v>
      </c>
      <c r="T24166" t="b">
        <v>0</v>
      </c>
      <c r="U24166" t="b">
        <v>0</v>
      </c>
      <c r="V24166" s="1" t="s">
        <v>87</v>
      </c>
      <c r="W24166" s="1" t="s">
        <v>2218</v>
      </c>
      <c r="X24166" s="1" t="s">
        <v>37436</v>
      </c>
      <c r="Y24166" s="1" t="s">
        <v>2934</v>
      </c>
      <c r="Z24166" s="1" t="s">
        <v>21354</v>
      </c>
      <c r="AA24166" s="1" t="s">
        <v>194</v>
      </c>
      <c r="AB24166" s="1" t="s">
        <v>195</v>
      </c>
      <c r="AC24166" s="1" t="s">
        <v>37437</v>
      </c>
      <c r="AD24166" s="1" t="s">
        <v>21355</v>
      </c>
      <c r="AE24166" s="1" t="s">
        <v>672</v>
      </c>
      <c r="AF24166" s="1" t="s">
        <v>894</v>
      </c>
      <c r="AG24166" s="1" t="s">
        <v>590</v>
      </c>
      <c r="AH24166" s="1" t="s">
        <v>44</v>
      </c>
      <c r="AI24166">
        <v>7</v>
      </c>
      <c r="AJ24166" s="1" t="s">
        <v>93</v>
      </c>
      <c r="AK24166">
        <v>1911</v>
      </c>
      <c r="AL24166">
        <v>0.15</v>
      </c>
      <c r="AM24166">
        <v>1</v>
      </c>
    </row>
    <row r="24167" spans="1:39" x14ac:dyDescent="0.35">
      <c r="A24167" s="1" t="s">
        <v>571</v>
      </c>
      <c r="B24167">
        <v>2018</v>
      </c>
      <c r="C24167" s="1" t="s">
        <v>40</v>
      </c>
      <c r="D24167">
        <v>1</v>
      </c>
      <c r="E24167">
        <v>4</v>
      </c>
      <c r="F24167" s="2">
        <v>43126</v>
      </c>
      <c r="G24167" s="1" t="s">
        <v>41</v>
      </c>
      <c r="H24167" s="1" t="s">
        <v>82</v>
      </c>
      <c r="I24167" s="1" t="s">
        <v>43</v>
      </c>
      <c r="J24167" s="1" t="s">
        <v>169</v>
      </c>
      <c r="K24167" s="1" t="s">
        <v>43</v>
      </c>
      <c r="L24167" s="1" t="s">
        <v>622</v>
      </c>
      <c r="M24167" s="1" t="s">
        <v>195</v>
      </c>
      <c r="N24167" s="1" t="s">
        <v>73</v>
      </c>
      <c r="O24167">
        <v>19</v>
      </c>
      <c r="P24167" s="1" t="s">
        <v>279</v>
      </c>
      <c r="Q24167">
        <v>1902</v>
      </c>
      <c r="R24167" s="1" t="s">
        <v>643</v>
      </c>
      <c r="S24167" s="1" t="s">
        <v>644</v>
      </c>
      <c r="T24167" t="b">
        <v>0</v>
      </c>
      <c r="U24167" t="b">
        <v>0</v>
      </c>
      <c r="V24167" s="1" t="s">
        <v>87</v>
      </c>
      <c r="W24167" s="1" t="s">
        <v>50</v>
      </c>
      <c r="X24167" s="1" t="s">
        <v>747</v>
      </c>
      <c r="Y24167" s="1" t="s">
        <v>626</v>
      </c>
      <c r="Z24167" s="1" t="s">
        <v>16428</v>
      </c>
      <c r="AA24167" s="1" t="s">
        <v>29231</v>
      </c>
      <c r="AB24167" s="1" t="s">
        <v>226</v>
      </c>
      <c r="AC24167" s="1" t="s">
        <v>37438</v>
      </c>
      <c r="AD24167" s="1" t="s">
        <v>37439</v>
      </c>
      <c r="AE24167" s="1" t="s">
        <v>49</v>
      </c>
      <c r="AF24167" s="1" t="s">
        <v>49</v>
      </c>
      <c r="AG24167" s="1" t="s">
        <v>56</v>
      </c>
      <c r="AH24167" s="1" t="s">
        <v>44</v>
      </c>
      <c r="AI24167">
        <v>1</v>
      </c>
      <c r="AJ24167" s="1" t="s">
        <v>112</v>
      </c>
      <c r="AK24167">
        <v>77</v>
      </c>
      <c r="AL24167">
        <v>0.03</v>
      </c>
      <c r="AM24167">
        <v>1</v>
      </c>
    </row>
    <row r="24168" spans="1:39" x14ac:dyDescent="0.35">
      <c r="A24168" s="1" t="s">
        <v>571</v>
      </c>
      <c r="B24168">
        <v>2018</v>
      </c>
      <c r="C24168" s="1" t="s">
        <v>40</v>
      </c>
      <c r="D24168">
        <v>1</v>
      </c>
      <c r="E24168">
        <v>4</v>
      </c>
      <c r="F24168" s="2">
        <v>43128</v>
      </c>
      <c r="G24168" s="1" t="s">
        <v>306</v>
      </c>
      <c r="H24168" s="1" t="s">
        <v>142</v>
      </c>
      <c r="I24168" s="1" t="s">
        <v>719</v>
      </c>
      <c r="J24168" s="1" t="s">
        <v>472</v>
      </c>
      <c r="K24168" s="1" t="s">
        <v>43</v>
      </c>
      <c r="L24168" s="1" t="s">
        <v>306</v>
      </c>
      <c r="M24168" s="1" t="s">
        <v>314</v>
      </c>
      <c r="N24168" s="1" t="s">
        <v>45</v>
      </c>
      <c r="O24168">
        <v>94</v>
      </c>
      <c r="P24168" s="1" t="s">
        <v>763</v>
      </c>
      <c r="Q24168">
        <v>9405</v>
      </c>
      <c r="R24168" s="1" t="s">
        <v>2839</v>
      </c>
      <c r="S24168" s="1" t="s">
        <v>37440</v>
      </c>
      <c r="T24168" t="b">
        <v>0</v>
      </c>
      <c r="U24168" t="b">
        <v>0</v>
      </c>
      <c r="V24168" s="1" t="s">
        <v>65</v>
      </c>
      <c r="W24168" s="1" t="s">
        <v>138</v>
      </c>
      <c r="X24168" s="1" t="s">
        <v>37441</v>
      </c>
      <c r="Y24168" s="1" t="s">
        <v>730</v>
      </c>
      <c r="Z24168" s="1" t="s">
        <v>37442</v>
      </c>
      <c r="AA24168" s="1" t="s">
        <v>54</v>
      </c>
      <c r="AB24168" s="1" t="s">
        <v>54</v>
      </c>
      <c r="AC24168" s="1" t="s">
        <v>44</v>
      </c>
      <c r="AD24168" s="1" t="s">
        <v>5399</v>
      </c>
      <c r="AE24168" s="1" t="s">
        <v>13981</v>
      </c>
      <c r="AF24168" s="1" t="s">
        <v>939</v>
      </c>
      <c r="AG24168" s="1" t="s">
        <v>43</v>
      </c>
      <c r="AH24168" s="1" t="s">
        <v>44</v>
      </c>
      <c r="AI24168">
        <v>6</v>
      </c>
      <c r="AJ24168" s="1" t="s">
        <v>238</v>
      </c>
      <c r="AK24168">
        <v>42095</v>
      </c>
      <c r="AL24168">
        <v>0.5</v>
      </c>
      <c r="AM24168">
        <v>1</v>
      </c>
    </row>
    <row r="24169" spans="1:39" x14ac:dyDescent="0.35">
      <c r="A24169" s="1" t="s">
        <v>571</v>
      </c>
      <c r="B24169">
        <v>2018</v>
      </c>
      <c r="C24169" s="1" t="s">
        <v>40</v>
      </c>
      <c r="D24169">
        <v>1</v>
      </c>
      <c r="E24169">
        <v>4</v>
      </c>
      <c r="F24169" s="2">
        <v>43126</v>
      </c>
      <c r="G24169" s="1" t="s">
        <v>41</v>
      </c>
      <c r="H24169" s="1" t="s">
        <v>82</v>
      </c>
      <c r="I24169" s="1" t="s">
        <v>43</v>
      </c>
      <c r="J24169" s="1" t="s">
        <v>169</v>
      </c>
      <c r="K24169" s="1" t="s">
        <v>43</v>
      </c>
      <c r="L24169" s="1" t="s">
        <v>622</v>
      </c>
      <c r="M24169" s="1" t="s">
        <v>195</v>
      </c>
      <c r="N24169" s="1" t="s">
        <v>73</v>
      </c>
      <c r="O24169">
        <v>19</v>
      </c>
      <c r="P24169" s="1" t="s">
        <v>279</v>
      </c>
      <c r="Q24169">
        <v>1902</v>
      </c>
      <c r="R24169" s="1" t="s">
        <v>643</v>
      </c>
      <c r="S24169" s="1" t="s">
        <v>644</v>
      </c>
      <c r="T24169" t="b">
        <v>0</v>
      </c>
      <c r="U24169" t="b">
        <v>0</v>
      </c>
      <c r="V24169" s="1" t="s">
        <v>87</v>
      </c>
      <c r="W24169" s="1" t="s">
        <v>50</v>
      </c>
      <c r="X24169" s="1" t="s">
        <v>747</v>
      </c>
      <c r="Y24169" s="1" t="s">
        <v>626</v>
      </c>
      <c r="Z24169" s="1" t="s">
        <v>37443</v>
      </c>
      <c r="AA24169" s="1" t="s">
        <v>37444</v>
      </c>
      <c r="AB24169" s="1" t="s">
        <v>555</v>
      </c>
      <c r="AC24169" s="1" t="s">
        <v>12657</v>
      </c>
      <c r="AD24169" s="1" t="s">
        <v>37445</v>
      </c>
      <c r="AE24169" s="1" t="s">
        <v>49</v>
      </c>
      <c r="AF24169" s="1" t="s">
        <v>49</v>
      </c>
      <c r="AG24169" s="1" t="s">
        <v>56</v>
      </c>
      <c r="AH24169" s="1" t="s">
        <v>44</v>
      </c>
      <c r="AI24169">
        <v>2</v>
      </c>
      <c r="AJ24169" s="1" t="s">
        <v>112</v>
      </c>
      <c r="AK24169">
        <v>331</v>
      </c>
      <c r="AL24169">
        <v>0.04</v>
      </c>
      <c r="AM24169">
        <v>1</v>
      </c>
    </row>
    <row r="24170" spans="1:39" x14ac:dyDescent="0.35">
      <c r="A24170" s="1" t="s">
        <v>571</v>
      </c>
      <c r="B24170">
        <v>2018</v>
      </c>
      <c r="C24170" s="1" t="s">
        <v>40</v>
      </c>
      <c r="D24170">
        <v>1</v>
      </c>
      <c r="E24170">
        <v>4</v>
      </c>
      <c r="F24170" s="2">
        <v>43124</v>
      </c>
      <c r="G24170" s="1" t="s">
        <v>457</v>
      </c>
      <c r="H24170" s="1" t="s">
        <v>1974</v>
      </c>
      <c r="I24170" s="1" t="s">
        <v>43</v>
      </c>
      <c r="J24170" s="1" t="s">
        <v>1974</v>
      </c>
      <c r="K24170" s="1" t="s">
        <v>43</v>
      </c>
      <c r="L24170" s="1" t="s">
        <v>44</v>
      </c>
      <c r="M24170" s="1" t="s">
        <v>44</v>
      </c>
      <c r="N24170" s="1" t="s">
        <v>104</v>
      </c>
      <c r="O24170">
        <v>27</v>
      </c>
      <c r="P24170" s="1" t="s">
        <v>105</v>
      </c>
      <c r="Q24170">
        <v>2714</v>
      </c>
      <c r="R24170" s="1" t="s">
        <v>2157</v>
      </c>
      <c r="S24170" s="1" t="s">
        <v>2376</v>
      </c>
      <c r="T24170" t="b">
        <v>0</v>
      </c>
      <c r="U24170" t="b">
        <v>0</v>
      </c>
      <c r="V24170" s="1" t="s">
        <v>49</v>
      </c>
      <c r="W24170" s="1" t="s">
        <v>3261</v>
      </c>
      <c r="X24170" s="1" t="s">
        <v>37446</v>
      </c>
      <c r="Y24170" s="1" t="s">
        <v>15585</v>
      </c>
      <c r="Z24170" s="1" t="s">
        <v>2371</v>
      </c>
      <c r="AA24170" s="1" t="s">
        <v>2372</v>
      </c>
      <c r="AB24170" s="1" t="s">
        <v>589</v>
      </c>
      <c r="AC24170" s="1" t="s">
        <v>44</v>
      </c>
      <c r="AD24170" s="1" t="s">
        <v>3267</v>
      </c>
      <c r="AE24170" s="1" t="s">
        <v>187</v>
      </c>
      <c r="AF24170" s="1" t="s">
        <v>170</v>
      </c>
      <c r="AG24170" s="1" t="s">
        <v>43</v>
      </c>
      <c r="AH24170" s="1" t="s">
        <v>2374</v>
      </c>
      <c r="AI24170">
        <v>67000</v>
      </c>
      <c r="AJ24170" s="1" t="s">
        <v>112</v>
      </c>
      <c r="AK24170">
        <v>2013000</v>
      </c>
      <c r="AL24170">
        <v>0</v>
      </c>
      <c r="AM24170">
        <v>1</v>
      </c>
    </row>
    <row r="24171" spans="1:39" x14ac:dyDescent="0.35">
      <c r="A24171" s="1" t="s">
        <v>571</v>
      </c>
      <c r="B24171">
        <v>2018</v>
      </c>
      <c r="C24171" s="1" t="s">
        <v>40</v>
      </c>
      <c r="D24171">
        <v>1</v>
      </c>
      <c r="E24171">
        <v>4</v>
      </c>
      <c r="F24171" s="2">
        <v>43126</v>
      </c>
      <c r="G24171" s="1" t="s">
        <v>41</v>
      </c>
      <c r="H24171" s="1" t="s">
        <v>82</v>
      </c>
      <c r="I24171" s="1" t="s">
        <v>43</v>
      </c>
      <c r="J24171" s="1" t="s">
        <v>134</v>
      </c>
      <c r="K24171" s="1" t="s">
        <v>43</v>
      </c>
      <c r="L24171" s="1" t="s">
        <v>622</v>
      </c>
      <c r="M24171" s="1" t="s">
        <v>195</v>
      </c>
      <c r="N24171" s="1" t="s">
        <v>83</v>
      </c>
      <c r="O24171">
        <v>11</v>
      </c>
      <c r="P24171" s="1" t="s">
        <v>815</v>
      </c>
      <c r="Q24171">
        <v>1102</v>
      </c>
      <c r="R24171" s="1" t="s">
        <v>816</v>
      </c>
      <c r="S24171" s="1" t="s">
        <v>861</v>
      </c>
      <c r="T24171" t="b">
        <v>0</v>
      </c>
      <c r="U24171" t="b">
        <v>0</v>
      </c>
      <c r="V24171" s="1" t="s">
        <v>87</v>
      </c>
      <c r="W24171" s="1" t="s">
        <v>50</v>
      </c>
      <c r="X24171" s="1" t="s">
        <v>747</v>
      </c>
      <c r="Y24171" s="1" t="s">
        <v>626</v>
      </c>
      <c r="Z24171" s="1" t="s">
        <v>37447</v>
      </c>
      <c r="AA24171" s="1" t="s">
        <v>54</v>
      </c>
      <c r="AB24171" s="1" t="s">
        <v>54</v>
      </c>
      <c r="AC24171" s="1" t="s">
        <v>44</v>
      </c>
      <c r="AD24171" s="1" t="s">
        <v>37448</v>
      </c>
      <c r="AE24171" s="1" t="s">
        <v>49</v>
      </c>
      <c r="AF24171" s="1" t="s">
        <v>49</v>
      </c>
      <c r="AG24171" s="1" t="s">
        <v>56</v>
      </c>
      <c r="AH24171" s="1" t="s">
        <v>37449</v>
      </c>
      <c r="AI24171">
        <v>1</v>
      </c>
      <c r="AJ24171" s="1" t="s">
        <v>112</v>
      </c>
      <c r="AK24171">
        <v>81</v>
      </c>
      <c r="AL24171">
        <v>0.08</v>
      </c>
      <c r="AM24171">
        <v>1</v>
      </c>
    </row>
    <row r="24172" spans="1:39" x14ac:dyDescent="0.35">
      <c r="A24172" s="1" t="s">
        <v>571</v>
      </c>
      <c r="B24172">
        <v>2018</v>
      </c>
      <c r="C24172" s="1" t="s">
        <v>40</v>
      </c>
      <c r="D24172">
        <v>1</v>
      </c>
      <c r="E24172">
        <v>4</v>
      </c>
      <c r="F24172" s="2">
        <v>43126</v>
      </c>
      <c r="G24172" s="1" t="s">
        <v>41</v>
      </c>
      <c r="H24172" s="1" t="s">
        <v>82</v>
      </c>
      <c r="I24172" s="1" t="s">
        <v>43</v>
      </c>
      <c r="J24172" s="1" t="s">
        <v>134</v>
      </c>
      <c r="K24172" s="1" t="s">
        <v>43</v>
      </c>
      <c r="L24172" s="1" t="s">
        <v>622</v>
      </c>
      <c r="M24172" s="1" t="s">
        <v>195</v>
      </c>
      <c r="N24172" s="1" t="s">
        <v>147</v>
      </c>
      <c r="O24172">
        <v>15</v>
      </c>
      <c r="P24172" s="1" t="s">
        <v>148</v>
      </c>
      <c r="Q24172">
        <v>1517</v>
      </c>
      <c r="R24172" s="1" t="s">
        <v>3044</v>
      </c>
      <c r="S24172" s="1" t="s">
        <v>4115</v>
      </c>
      <c r="T24172" t="b">
        <v>0</v>
      </c>
      <c r="U24172" t="b">
        <v>0</v>
      </c>
      <c r="V24172" s="1" t="s">
        <v>87</v>
      </c>
      <c r="W24172" s="1" t="s">
        <v>50</v>
      </c>
      <c r="X24172" s="1" t="s">
        <v>747</v>
      </c>
      <c r="Y24172" s="1" t="s">
        <v>626</v>
      </c>
      <c r="Z24172" s="1" t="s">
        <v>22169</v>
      </c>
      <c r="AA24172" s="1" t="s">
        <v>54</v>
      </c>
      <c r="AB24172" s="1" t="s">
        <v>54</v>
      </c>
      <c r="AC24172" s="1" t="s">
        <v>22170</v>
      </c>
      <c r="AD24172" s="1" t="s">
        <v>22169</v>
      </c>
      <c r="AE24172" s="1" t="s">
        <v>49</v>
      </c>
      <c r="AF24172" s="1" t="s">
        <v>49</v>
      </c>
      <c r="AG24172" s="1" t="s">
        <v>56</v>
      </c>
      <c r="AH24172" s="1" t="s">
        <v>44</v>
      </c>
      <c r="AI24172">
        <v>1</v>
      </c>
      <c r="AJ24172" s="1" t="s">
        <v>112</v>
      </c>
      <c r="AK24172">
        <v>189</v>
      </c>
      <c r="AL24172">
        <v>0.08</v>
      </c>
      <c r="AM24172">
        <v>1</v>
      </c>
    </row>
    <row r="24173" spans="1:39" x14ac:dyDescent="0.35">
      <c r="A24173" s="1" t="s">
        <v>571</v>
      </c>
      <c r="B24173">
        <v>2018</v>
      </c>
      <c r="C24173" s="1" t="s">
        <v>40</v>
      </c>
      <c r="D24173">
        <v>2</v>
      </c>
      <c r="E24173">
        <v>5</v>
      </c>
      <c r="F24173" s="2">
        <v>43134</v>
      </c>
      <c r="G24173" s="1" t="s">
        <v>41</v>
      </c>
      <c r="H24173" s="1" t="s">
        <v>82</v>
      </c>
      <c r="I24173" s="1" t="s">
        <v>43</v>
      </c>
      <c r="J24173" s="1" t="s">
        <v>169</v>
      </c>
      <c r="K24173" s="1" t="s">
        <v>43</v>
      </c>
      <c r="L24173" s="1" t="s">
        <v>622</v>
      </c>
      <c r="M24173" s="1" t="s">
        <v>195</v>
      </c>
      <c r="N24173" s="1" t="s">
        <v>631</v>
      </c>
      <c r="O24173">
        <v>48</v>
      </c>
      <c r="P24173" s="1" t="s">
        <v>632</v>
      </c>
      <c r="Q24173">
        <v>4818</v>
      </c>
      <c r="R24173" s="1" t="s">
        <v>651</v>
      </c>
      <c r="S24173" s="1" t="s">
        <v>652</v>
      </c>
      <c r="T24173" t="b">
        <v>0</v>
      </c>
      <c r="U24173" t="b">
        <v>0</v>
      </c>
      <c r="V24173" s="1" t="s">
        <v>87</v>
      </c>
      <c r="W24173" s="1" t="s">
        <v>50</v>
      </c>
      <c r="X24173" s="1" t="s">
        <v>810</v>
      </c>
      <c r="Y24173" s="1" t="s">
        <v>573</v>
      </c>
      <c r="Z24173" s="1" t="s">
        <v>37450</v>
      </c>
      <c r="AA24173" s="1" t="s">
        <v>6599</v>
      </c>
      <c r="AB24173" s="1" t="s">
        <v>8342</v>
      </c>
      <c r="AC24173" s="1" t="s">
        <v>44</v>
      </c>
      <c r="AD24173" s="1" t="s">
        <v>37451</v>
      </c>
      <c r="AE24173" s="1" t="s">
        <v>22876</v>
      </c>
      <c r="AF24173" s="1" t="s">
        <v>2419</v>
      </c>
      <c r="AG24173" s="1" t="s">
        <v>590</v>
      </c>
      <c r="AH24173" s="1" t="s">
        <v>37452</v>
      </c>
      <c r="AI24173">
        <v>1</v>
      </c>
      <c r="AJ24173" s="1" t="s">
        <v>700</v>
      </c>
      <c r="AK24173">
        <v>188</v>
      </c>
      <c r="AL24173">
        <v>0.06</v>
      </c>
      <c r="AM24173">
        <v>1</v>
      </c>
    </row>
    <row r="24174" spans="1:39" x14ac:dyDescent="0.35">
      <c r="A24174" s="1" t="s">
        <v>571</v>
      </c>
      <c r="B24174">
        <v>2018</v>
      </c>
      <c r="C24174" s="1" t="s">
        <v>40</v>
      </c>
      <c r="D24174">
        <v>2</v>
      </c>
      <c r="E24174">
        <v>5</v>
      </c>
      <c r="F24174" s="2">
        <v>43132</v>
      </c>
      <c r="G24174" s="1" t="s">
        <v>306</v>
      </c>
      <c r="H24174" s="1" t="s">
        <v>82</v>
      </c>
      <c r="I24174" s="1" t="s">
        <v>43</v>
      </c>
      <c r="J24174" s="1" t="s">
        <v>82</v>
      </c>
      <c r="K24174" s="1" t="s">
        <v>43</v>
      </c>
      <c r="L24174" s="1" t="s">
        <v>44</v>
      </c>
      <c r="M24174" s="1" t="s">
        <v>44</v>
      </c>
      <c r="N24174" s="1" t="s">
        <v>357</v>
      </c>
      <c r="O24174">
        <v>2</v>
      </c>
      <c r="P24174" s="1" t="s">
        <v>517</v>
      </c>
      <c r="Q24174">
        <v>203</v>
      </c>
      <c r="R24174" s="1" t="s">
        <v>946</v>
      </c>
      <c r="S24174" s="1" t="s">
        <v>10928</v>
      </c>
      <c r="T24174" t="b">
        <v>1</v>
      </c>
      <c r="U24174" t="b">
        <v>0</v>
      </c>
      <c r="V24174" s="1" t="s">
        <v>87</v>
      </c>
      <c r="W24174" s="1" t="s">
        <v>50</v>
      </c>
      <c r="X24174" s="1" t="s">
        <v>747</v>
      </c>
      <c r="Y24174" s="1" t="s">
        <v>626</v>
      </c>
      <c r="Z24174" s="1" t="s">
        <v>574</v>
      </c>
      <c r="AA24174" s="1" t="s">
        <v>218</v>
      </c>
      <c r="AB24174" s="1" t="s">
        <v>219</v>
      </c>
      <c r="AC24174" s="1" t="s">
        <v>44</v>
      </c>
      <c r="AD24174" s="1" t="s">
        <v>1324</v>
      </c>
      <c r="AE24174" s="1" t="s">
        <v>1325</v>
      </c>
      <c r="AF24174" s="1" t="s">
        <v>772</v>
      </c>
      <c r="AG24174" s="1" t="s">
        <v>590</v>
      </c>
      <c r="AH24174" s="1" t="s">
        <v>5145</v>
      </c>
      <c r="AI24174">
        <v>888</v>
      </c>
      <c r="AJ24174" s="1" t="s">
        <v>180</v>
      </c>
      <c r="AK24174">
        <v>69197</v>
      </c>
      <c r="AL24174">
        <v>2</v>
      </c>
      <c r="AM24174">
        <v>1</v>
      </c>
    </row>
    <row r="24175" spans="1:39" x14ac:dyDescent="0.35">
      <c r="A24175" s="1" t="s">
        <v>571</v>
      </c>
      <c r="B24175">
        <v>2018</v>
      </c>
      <c r="C24175" s="1" t="s">
        <v>40</v>
      </c>
      <c r="D24175">
        <v>2</v>
      </c>
      <c r="E24175">
        <v>5</v>
      </c>
      <c r="F24175" s="2">
        <v>43135</v>
      </c>
      <c r="G24175" s="1" t="s">
        <v>1406</v>
      </c>
      <c r="H24175" s="1" t="s">
        <v>1407</v>
      </c>
      <c r="I24175" s="1" t="s">
        <v>1408</v>
      </c>
      <c r="J24175" s="1" t="s">
        <v>1409</v>
      </c>
      <c r="K24175" s="1" t="s">
        <v>43</v>
      </c>
      <c r="L24175" s="1" t="s">
        <v>44</v>
      </c>
      <c r="M24175" s="1" t="s">
        <v>44</v>
      </c>
      <c r="N24175" s="1" t="s">
        <v>270</v>
      </c>
      <c r="O24175">
        <v>88</v>
      </c>
      <c r="P24175" s="1" t="s">
        <v>1410</v>
      </c>
      <c r="Q24175">
        <v>8803</v>
      </c>
      <c r="R24175" s="1" t="s">
        <v>1411</v>
      </c>
      <c r="S24175" s="1" t="s">
        <v>1412</v>
      </c>
      <c r="T24175" t="b">
        <v>0</v>
      </c>
      <c r="U24175" t="b">
        <v>0</v>
      </c>
      <c r="V24175" s="1" t="s">
        <v>87</v>
      </c>
      <c r="W24175" s="1" t="s">
        <v>66</v>
      </c>
      <c r="X24175" s="1" t="s">
        <v>3927</v>
      </c>
      <c r="Y24175" s="1" t="s">
        <v>6307</v>
      </c>
      <c r="Z24175" s="1" t="s">
        <v>1415</v>
      </c>
      <c r="AA24175" s="1" t="s">
        <v>102</v>
      </c>
      <c r="AB24175" s="1" t="s">
        <v>124</v>
      </c>
      <c r="AC24175" s="1" t="s">
        <v>44</v>
      </c>
      <c r="AD24175" s="1" t="s">
        <v>1415</v>
      </c>
      <c r="AE24175" s="1" t="s">
        <v>49</v>
      </c>
      <c r="AF24175" s="1" t="s">
        <v>49</v>
      </c>
      <c r="AG24175" s="1" t="s">
        <v>56</v>
      </c>
      <c r="AH24175" s="1" t="s">
        <v>1417</v>
      </c>
      <c r="AI24175">
        <v>180</v>
      </c>
      <c r="AJ24175" s="1" t="s">
        <v>101</v>
      </c>
      <c r="AK24175">
        <v>322758</v>
      </c>
      <c r="AL24175">
        <v>4</v>
      </c>
      <c r="AM24175">
        <v>1</v>
      </c>
    </row>
    <row r="24176" spans="1:39" x14ac:dyDescent="0.35">
      <c r="A24176" s="1" t="s">
        <v>571</v>
      </c>
      <c r="B24176">
        <v>2018</v>
      </c>
      <c r="C24176" s="1" t="s">
        <v>40</v>
      </c>
      <c r="D24176">
        <v>2</v>
      </c>
      <c r="E24176">
        <v>5</v>
      </c>
      <c r="F24176" s="2">
        <v>43132</v>
      </c>
      <c r="G24176" s="1" t="s">
        <v>658</v>
      </c>
      <c r="H24176" s="1" t="s">
        <v>340</v>
      </c>
      <c r="I24176" s="1" t="s">
        <v>43</v>
      </c>
      <c r="J24176" s="1" t="s">
        <v>340</v>
      </c>
      <c r="K24176" s="1" t="s">
        <v>43</v>
      </c>
      <c r="L24176" s="1" t="s">
        <v>44</v>
      </c>
      <c r="M24176" s="1" t="s">
        <v>44</v>
      </c>
      <c r="N24176" s="1" t="s">
        <v>659</v>
      </c>
      <c r="O24176">
        <v>73</v>
      </c>
      <c r="P24176" s="1" t="s">
        <v>660</v>
      </c>
      <c r="Q24176">
        <v>7326</v>
      </c>
      <c r="R24176" s="1" t="s">
        <v>661</v>
      </c>
      <c r="S24176" s="1" t="s">
        <v>662</v>
      </c>
      <c r="T24176" t="b">
        <v>0</v>
      </c>
      <c r="U24176" t="b">
        <v>0</v>
      </c>
      <c r="V24176" s="1" t="s">
        <v>49</v>
      </c>
      <c r="W24176" s="1" t="s">
        <v>663</v>
      </c>
      <c r="X24176" s="1" t="s">
        <v>4172</v>
      </c>
      <c r="Y24176" s="1" t="s">
        <v>754</v>
      </c>
      <c r="Z24176" s="1" t="s">
        <v>5362</v>
      </c>
      <c r="AA24176" s="1" t="s">
        <v>119</v>
      </c>
      <c r="AB24176" s="1" t="s">
        <v>120</v>
      </c>
      <c r="AC24176" s="1" t="s">
        <v>44</v>
      </c>
      <c r="AD24176" s="1" t="s">
        <v>668</v>
      </c>
      <c r="AE24176" s="1" t="s">
        <v>669</v>
      </c>
      <c r="AF24176" s="1" t="s">
        <v>170</v>
      </c>
      <c r="AG24176" s="1" t="s">
        <v>43</v>
      </c>
      <c r="AH24176" s="1" t="s">
        <v>670</v>
      </c>
      <c r="AI24176">
        <v>10</v>
      </c>
      <c r="AJ24176" s="1" t="s">
        <v>671</v>
      </c>
      <c r="AK24176">
        <v>651396</v>
      </c>
      <c r="AL24176">
        <v>0</v>
      </c>
      <c r="AM24176">
        <v>1</v>
      </c>
    </row>
    <row r="24177" spans="1:39" x14ac:dyDescent="0.35">
      <c r="A24177" s="1" t="s">
        <v>571</v>
      </c>
      <c r="B24177">
        <v>2018</v>
      </c>
      <c r="C24177" s="1" t="s">
        <v>40</v>
      </c>
      <c r="D24177">
        <v>2</v>
      </c>
      <c r="E24177">
        <v>5</v>
      </c>
      <c r="F24177" s="2">
        <v>43134</v>
      </c>
      <c r="G24177" s="1" t="s">
        <v>41</v>
      </c>
      <c r="H24177" s="1" t="s">
        <v>82</v>
      </c>
      <c r="I24177" s="1" t="s">
        <v>43</v>
      </c>
      <c r="J24177" s="1" t="s">
        <v>82</v>
      </c>
      <c r="K24177" s="1" t="s">
        <v>43</v>
      </c>
      <c r="L24177" s="1" t="s">
        <v>622</v>
      </c>
      <c r="M24177" s="1" t="s">
        <v>195</v>
      </c>
      <c r="N24177" s="1" t="s">
        <v>45</v>
      </c>
      <c r="O24177">
        <v>94</v>
      </c>
      <c r="P24177" s="1" t="s">
        <v>763</v>
      </c>
      <c r="Q24177">
        <v>9403</v>
      </c>
      <c r="R24177" s="1" t="s">
        <v>764</v>
      </c>
      <c r="S24177" s="1" t="s">
        <v>1273</v>
      </c>
      <c r="T24177" t="b">
        <v>0</v>
      </c>
      <c r="U24177" t="b">
        <v>0</v>
      </c>
      <c r="V24177" s="1" t="s">
        <v>87</v>
      </c>
      <c r="W24177" s="1" t="s">
        <v>50</v>
      </c>
      <c r="X24177" s="1" t="s">
        <v>810</v>
      </c>
      <c r="Y24177" s="1" t="s">
        <v>573</v>
      </c>
      <c r="Z24177" s="1" t="s">
        <v>1274</v>
      </c>
      <c r="AA24177" s="1" t="s">
        <v>874</v>
      </c>
      <c r="AB24177" s="1" t="s">
        <v>906</v>
      </c>
      <c r="AC24177" s="1" t="s">
        <v>44</v>
      </c>
      <c r="AD24177" s="1" t="s">
        <v>1274</v>
      </c>
      <c r="AE24177" s="1" t="s">
        <v>874</v>
      </c>
      <c r="AF24177" s="1" t="s">
        <v>906</v>
      </c>
      <c r="AG24177" s="1" t="s">
        <v>590</v>
      </c>
      <c r="AH24177" s="1" t="s">
        <v>1275</v>
      </c>
      <c r="AI24177">
        <v>294</v>
      </c>
      <c r="AJ24177" s="1" t="s">
        <v>180</v>
      </c>
      <c r="AK24177">
        <v>7639</v>
      </c>
      <c r="AL24177">
        <v>2</v>
      </c>
      <c r="AM24177">
        <v>1</v>
      </c>
    </row>
    <row r="24178" spans="1:39" x14ac:dyDescent="0.35">
      <c r="A24178" s="1" t="s">
        <v>571</v>
      </c>
      <c r="B24178">
        <v>2018</v>
      </c>
      <c r="C24178" s="1" t="s">
        <v>40</v>
      </c>
      <c r="D24178">
        <v>2</v>
      </c>
      <c r="E24178">
        <v>5</v>
      </c>
      <c r="F24178" s="2">
        <v>43134</v>
      </c>
      <c r="G24178" s="1" t="s">
        <v>41</v>
      </c>
      <c r="H24178" s="1" t="s">
        <v>82</v>
      </c>
      <c r="I24178" s="1" t="s">
        <v>43</v>
      </c>
      <c r="J24178" s="1" t="s">
        <v>169</v>
      </c>
      <c r="K24178" s="1" t="s">
        <v>43</v>
      </c>
      <c r="L24178" s="1" t="s">
        <v>622</v>
      </c>
      <c r="M24178" s="1" t="s">
        <v>195</v>
      </c>
      <c r="N24178" s="1" t="s">
        <v>73</v>
      </c>
      <c r="O24178">
        <v>19</v>
      </c>
      <c r="P24178" s="1" t="s">
        <v>279</v>
      </c>
      <c r="Q24178">
        <v>1902</v>
      </c>
      <c r="R24178" s="1" t="s">
        <v>643</v>
      </c>
      <c r="S24178" s="1" t="s">
        <v>2089</v>
      </c>
      <c r="T24178" t="b">
        <v>0</v>
      </c>
      <c r="U24178" t="b">
        <v>0</v>
      </c>
      <c r="V24178" s="1" t="s">
        <v>87</v>
      </c>
      <c r="W24178" s="1" t="s">
        <v>50</v>
      </c>
      <c r="X24178" s="1" t="s">
        <v>810</v>
      </c>
      <c r="Y24178" s="1" t="s">
        <v>573</v>
      </c>
      <c r="Z24178" s="1" t="s">
        <v>28046</v>
      </c>
      <c r="AA24178" s="1" t="s">
        <v>54</v>
      </c>
      <c r="AB24178" s="1" t="s">
        <v>54</v>
      </c>
      <c r="AC24178" s="1" t="s">
        <v>44</v>
      </c>
      <c r="AD24178" s="1" t="s">
        <v>28047</v>
      </c>
      <c r="AE24178" s="1" t="s">
        <v>5001</v>
      </c>
      <c r="AF24178" s="1" t="s">
        <v>527</v>
      </c>
      <c r="AG24178" s="1" t="s">
        <v>590</v>
      </c>
      <c r="AH24178" s="1" t="s">
        <v>33892</v>
      </c>
      <c r="AI24178">
        <v>1</v>
      </c>
      <c r="AJ24178" s="1" t="s">
        <v>700</v>
      </c>
      <c r="AK24178">
        <v>710</v>
      </c>
      <c r="AL24178">
        <v>0.04</v>
      </c>
      <c r="AM24178">
        <v>1</v>
      </c>
    </row>
    <row r="24179" spans="1:39" x14ac:dyDescent="0.35">
      <c r="A24179" s="1" t="s">
        <v>571</v>
      </c>
      <c r="B24179">
        <v>2018</v>
      </c>
      <c r="C24179" s="1" t="s">
        <v>40</v>
      </c>
      <c r="D24179">
        <v>2</v>
      </c>
      <c r="E24179">
        <v>5</v>
      </c>
      <c r="F24179" s="2">
        <v>43133</v>
      </c>
      <c r="G24179" s="1" t="s">
        <v>566</v>
      </c>
      <c r="H24179" s="1" t="s">
        <v>516</v>
      </c>
      <c r="I24179" s="1" t="s">
        <v>43</v>
      </c>
      <c r="J24179" s="1" t="s">
        <v>516</v>
      </c>
      <c r="K24179" s="1" t="s">
        <v>43</v>
      </c>
      <c r="L24179" s="1" t="s">
        <v>44</v>
      </c>
      <c r="M24179" s="1" t="s">
        <v>44</v>
      </c>
      <c r="N24179" s="1" t="s">
        <v>104</v>
      </c>
      <c r="O24179">
        <v>27</v>
      </c>
      <c r="P24179" s="1" t="s">
        <v>105</v>
      </c>
      <c r="Q24179">
        <v>2713</v>
      </c>
      <c r="R24179" s="1" t="s">
        <v>3824</v>
      </c>
      <c r="S24179" s="1" t="s">
        <v>37453</v>
      </c>
      <c r="T24179" t="b">
        <v>0</v>
      </c>
      <c r="U24179" t="b">
        <v>0</v>
      </c>
      <c r="V24179" s="1" t="s">
        <v>49</v>
      </c>
      <c r="W24179" s="1" t="s">
        <v>491</v>
      </c>
      <c r="X24179" s="1" t="s">
        <v>2023</v>
      </c>
      <c r="Y24179" s="1" t="s">
        <v>37454</v>
      </c>
      <c r="Z24179" s="1" t="s">
        <v>37455</v>
      </c>
      <c r="AA24179" s="1" t="s">
        <v>23379</v>
      </c>
      <c r="AB24179" s="1" t="s">
        <v>1049</v>
      </c>
      <c r="AC24179" s="1" t="s">
        <v>44</v>
      </c>
      <c r="AD24179" s="1" t="s">
        <v>14491</v>
      </c>
      <c r="AE24179" s="1" t="s">
        <v>985</v>
      </c>
      <c r="AF24179" s="1" t="s">
        <v>993</v>
      </c>
      <c r="AG24179" s="1" t="s">
        <v>43</v>
      </c>
      <c r="AH24179" s="1" t="s">
        <v>37456</v>
      </c>
      <c r="AI24179">
        <v>1</v>
      </c>
      <c r="AJ24179" s="1" t="s">
        <v>671</v>
      </c>
      <c r="AK24179">
        <v>4134688</v>
      </c>
      <c r="AL24179">
        <v>0</v>
      </c>
      <c r="AM24179">
        <v>1</v>
      </c>
    </row>
    <row r="24180" spans="1:39" x14ac:dyDescent="0.35">
      <c r="A24180" s="1" t="s">
        <v>571</v>
      </c>
      <c r="B24180">
        <v>2018</v>
      </c>
      <c r="C24180" s="1" t="s">
        <v>40</v>
      </c>
      <c r="D24180">
        <v>2</v>
      </c>
      <c r="E24180">
        <v>5</v>
      </c>
      <c r="F24180" s="2">
        <v>43134</v>
      </c>
      <c r="G24180" s="1" t="s">
        <v>41</v>
      </c>
      <c r="H24180" s="1" t="s">
        <v>82</v>
      </c>
      <c r="I24180" s="1" t="s">
        <v>43</v>
      </c>
      <c r="J24180" s="1" t="s">
        <v>169</v>
      </c>
      <c r="K24180" s="1" t="s">
        <v>43</v>
      </c>
      <c r="L24180" s="1" t="s">
        <v>622</v>
      </c>
      <c r="M24180" s="1" t="s">
        <v>195</v>
      </c>
      <c r="N24180" s="1" t="s">
        <v>83</v>
      </c>
      <c r="O24180">
        <v>11</v>
      </c>
      <c r="P24180" s="1" t="s">
        <v>815</v>
      </c>
      <c r="Q24180">
        <v>1102</v>
      </c>
      <c r="R24180" s="1" t="s">
        <v>816</v>
      </c>
      <c r="S24180" s="1" t="s">
        <v>861</v>
      </c>
      <c r="T24180" t="b">
        <v>0</v>
      </c>
      <c r="U24180" t="b">
        <v>0</v>
      </c>
      <c r="V24180" s="1" t="s">
        <v>65</v>
      </c>
      <c r="W24180" s="1" t="s">
        <v>50</v>
      </c>
      <c r="X24180" s="1" t="s">
        <v>810</v>
      </c>
      <c r="Y24180" s="1" t="s">
        <v>573</v>
      </c>
      <c r="Z24180" s="1" t="s">
        <v>37457</v>
      </c>
      <c r="AA24180" s="1" t="s">
        <v>5651</v>
      </c>
      <c r="AB24180" s="1" t="s">
        <v>527</v>
      </c>
      <c r="AC24180" s="1" t="s">
        <v>1774</v>
      </c>
      <c r="AD24180" s="1" t="s">
        <v>37457</v>
      </c>
      <c r="AE24180" s="1" t="s">
        <v>49</v>
      </c>
      <c r="AF24180" s="1" t="s">
        <v>49</v>
      </c>
      <c r="AG24180" s="1" t="s">
        <v>56</v>
      </c>
      <c r="AH24180" s="1" t="s">
        <v>44</v>
      </c>
      <c r="AI24180">
        <v>4</v>
      </c>
      <c r="AJ24180" s="1" t="s">
        <v>700</v>
      </c>
      <c r="AK24180">
        <v>313</v>
      </c>
      <c r="AL24180">
        <v>0.11</v>
      </c>
      <c r="AM24180">
        <v>1</v>
      </c>
    </row>
    <row r="24181" spans="1:39" x14ac:dyDescent="0.35">
      <c r="A24181" s="1" t="s">
        <v>571</v>
      </c>
      <c r="B24181">
        <v>2018</v>
      </c>
      <c r="C24181" s="1" t="s">
        <v>40</v>
      </c>
      <c r="D24181">
        <v>2</v>
      </c>
      <c r="E24181">
        <v>5</v>
      </c>
      <c r="F24181" s="2">
        <v>43134</v>
      </c>
      <c r="G24181" s="1" t="s">
        <v>41</v>
      </c>
      <c r="H24181" s="1" t="s">
        <v>82</v>
      </c>
      <c r="I24181" s="1" t="s">
        <v>43</v>
      </c>
      <c r="J24181" s="1" t="s">
        <v>169</v>
      </c>
      <c r="K24181" s="1" t="s">
        <v>43</v>
      </c>
      <c r="L24181" s="1" t="s">
        <v>622</v>
      </c>
      <c r="M24181" s="1" t="s">
        <v>195</v>
      </c>
      <c r="N24181" s="1" t="s">
        <v>659</v>
      </c>
      <c r="O24181">
        <v>76</v>
      </c>
      <c r="P24181" s="1" t="s">
        <v>1232</v>
      </c>
      <c r="Q24181">
        <v>7601</v>
      </c>
      <c r="R24181" s="1" t="s">
        <v>4098</v>
      </c>
      <c r="S24181" s="1" t="s">
        <v>4099</v>
      </c>
      <c r="T24181" t="b">
        <v>0</v>
      </c>
      <c r="U24181" t="b">
        <v>0</v>
      </c>
      <c r="V24181" s="1" t="s">
        <v>87</v>
      </c>
      <c r="W24181" s="1" t="s">
        <v>50</v>
      </c>
      <c r="X24181" s="1" t="s">
        <v>810</v>
      </c>
      <c r="Y24181" s="1" t="s">
        <v>573</v>
      </c>
      <c r="Z24181" s="1" t="s">
        <v>4238</v>
      </c>
      <c r="AA24181" s="1" t="s">
        <v>54</v>
      </c>
      <c r="AB24181" s="1" t="s">
        <v>54</v>
      </c>
      <c r="AC24181" s="1" t="s">
        <v>44</v>
      </c>
      <c r="AD24181" s="1" t="s">
        <v>4240</v>
      </c>
      <c r="AE24181" s="1" t="s">
        <v>49</v>
      </c>
      <c r="AF24181" s="1" t="s">
        <v>49</v>
      </c>
      <c r="AG24181" s="1" t="s">
        <v>56</v>
      </c>
      <c r="AH24181" s="1" t="s">
        <v>37458</v>
      </c>
      <c r="AI24181">
        <v>3</v>
      </c>
      <c r="AJ24181" s="1" t="s">
        <v>700</v>
      </c>
      <c r="AK24181">
        <v>279</v>
      </c>
      <c r="AL24181">
        <v>0.04</v>
      </c>
      <c r="AM24181">
        <v>1</v>
      </c>
    </row>
    <row r="24182" spans="1:39" x14ac:dyDescent="0.35">
      <c r="A24182" s="1" t="s">
        <v>571</v>
      </c>
      <c r="B24182">
        <v>2018</v>
      </c>
      <c r="C24182" s="1" t="s">
        <v>40</v>
      </c>
      <c r="D24182">
        <v>2</v>
      </c>
      <c r="E24182">
        <v>5</v>
      </c>
      <c r="F24182" s="2">
        <v>43134</v>
      </c>
      <c r="G24182" s="1" t="s">
        <v>41</v>
      </c>
      <c r="H24182" s="1" t="s">
        <v>82</v>
      </c>
      <c r="I24182" s="1" t="s">
        <v>43</v>
      </c>
      <c r="J24182" s="1" t="s">
        <v>169</v>
      </c>
      <c r="K24182" s="1" t="s">
        <v>43</v>
      </c>
      <c r="L24182" s="1" t="s">
        <v>622</v>
      </c>
      <c r="M24182" s="1" t="s">
        <v>195</v>
      </c>
      <c r="N24182" s="1" t="s">
        <v>83</v>
      </c>
      <c r="O24182">
        <v>11</v>
      </c>
      <c r="P24182" s="1" t="s">
        <v>815</v>
      </c>
      <c r="Q24182">
        <v>1102</v>
      </c>
      <c r="R24182" s="1" t="s">
        <v>816</v>
      </c>
      <c r="S24182" s="1" t="s">
        <v>861</v>
      </c>
      <c r="T24182" t="b">
        <v>0</v>
      </c>
      <c r="U24182" t="b">
        <v>0</v>
      </c>
      <c r="V24182" s="1" t="s">
        <v>87</v>
      </c>
      <c r="W24182" s="1" t="s">
        <v>50</v>
      </c>
      <c r="X24182" s="1" t="s">
        <v>810</v>
      </c>
      <c r="Y24182" s="1" t="s">
        <v>573</v>
      </c>
      <c r="Z24182" s="1" t="s">
        <v>37459</v>
      </c>
      <c r="AA24182" s="1" t="s">
        <v>54</v>
      </c>
      <c r="AB24182" s="1" t="s">
        <v>54</v>
      </c>
      <c r="AC24182" s="1" t="s">
        <v>37460</v>
      </c>
      <c r="AD24182" s="1" t="s">
        <v>37459</v>
      </c>
      <c r="AE24182" s="1" t="s">
        <v>49</v>
      </c>
      <c r="AF24182" s="1" t="s">
        <v>49</v>
      </c>
      <c r="AG24182" s="1" t="s">
        <v>56</v>
      </c>
      <c r="AH24182" s="1" t="s">
        <v>44</v>
      </c>
      <c r="AI24182">
        <v>2</v>
      </c>
      <c r="AJ24182" s="1" t="s">
        <v>700</v>
      </c>
      <c r="AK24182">
        <v>112</v>
      </c>
      <c r="AL24182">
        <v>0.04</v>
      </c>
      <c r="AM24182">
        <v>1</v>
      </c>
    </row>
    <row r="24183" spans="1:39" x14ac:dyDescent="0.35">
      <c r="A24183" s="1" t="s">
        <v>571</v>
      </c>
      <c r="B24183">
        <v>2018</v>
      </c>
      <c r="C24183" s="1" t="s">
        <v>40</v>
      </c>
      <c r="D24183">
        <v>2</v>
      </c>
      <c r="E24183">
        <v>5</v>
      </c>
      <c r="F24183" s="2">
        <v>43132</v>
      </c>
      <c r="G24183" s="1" t="s">
        <v>306</v>
      </c>
      <c r="H24183" s="1" t="s">
        <v>82</v>
      </c>
      <c r="I24183" s="1" t="s">
        <v>43</v>
      </c>
      <c r="J24183" s="1" t="s">
        <v>82</v>
      </c>
      <c r="K24183" s="1" t="s">
        <v>43</v>
      </c>
      <c r="L24183" s="1" t="s">
        <v>44</v>
      </c>
      <c r="M24183" s="1" t="s">
        <v>44</v>
      </c>
      <c r="N24183" s="1" t="s">
        <v>147</v>
      </c>
      <c r="O24183">
        <v>15</v>
      </c>
      <c r="P24183" s="1" t="s">
        <v>148</v>
      </c>
      <c r="Q24183">
        <v>1501</v>
      </c>
      <c r="R24183" s="1" t="s">
        <v>5142</v>
      </c>
      <c r="S24183" s="1" t="s">
        <v>5143</v>
      </c>
      <c r="T24183" t="b">
        <v>0</v>
      </c>
      <c r="U24183" t="b">
        <v>1</v>
      </c>
      <c r="V24183" s="1" t="s">
        <v>87</v>
      </c>
      <c r="W24183" s="1" t="s">
        <v>50</v>
      </c>
      <c r="X24183" s="1" t="s">
        <v>747</v>
      </c>
      <c r="Y24183" s="1" t="s">
        <v>626</v>
      </c>
      <c r="Z24183" s="1" t="s">
        <v>27574</v>
      </c>
      <c r="AA24183" s="1" t="s">
        <v>54</v>
      </c>
      <c r="AB24183" s="1" t="s">
        <v>54</v>
      </c>
      <c r="AC24183" s="1" t="s">
        <v>44</v>
      </c>
      <c r="AD24183" s="1" t="s">
        <v>1324</v>
      </c>
      <c r="AE24183" s="1" t="s">
        <v>1325</v>
      </c>
      <c r="AF24183" s="1" t="s">
        <v>772</v>
      </c>
      <c r="AG24183" s="1" t="s">
        <v>590</v>
      </c>
      <c r="AH24183" s="1" t="s">
        <v>5145</v>
      </c>
      <c r="AI24183">
        <v>1490</v>
      </c>
      <c r="AJ24183" s="1" t="s">
        <v>180</v>
      </c>
      <c r="AK24183">
        <v>28800</v>
      </c>
      <c r="AL24183">
        <v>1</v>
      </c>
      <c r="AM24183">
        <v>1</v>
      </c>
    </row>
    <row r="24184" spans="1:39" x14ac:dyDescent="0.35">
      <c r="A24184" s="1" t="s">
        <v>571</v>
      </c>
      <c r="B24184">
        <v>2018</v>
      </c>
      <c r="C24184" s="1" t="s">
        <v>40</v>
      </c>
      <c r="D24184">
        <v>2</v>
      </c>
      <c r="E24184">
        <v>5</v>
      </c>
      <c r="F24184" s="2">
        <v>43132</v>
      </c>
      <c r="G24184" s="1" t="s">
        <v>306</v>
      </c>
      <c r="H24184" s="1" t="s">
        <v>82</v>
      </c>
      <c r="I24184" s="1" t="s">
        <v>43</v>
      </c>
      <c r="J24184" s="1" t="s">
        <v>82</v>
      </c>
      <c r="K24184" s="1" t="s">
        <v>43</v>
      </c>
      <c r="L24184" s="1" t="s">
        <v>44</v>
      </c>
      <c r="M24184" s="1" t="s">
        <v>44</v>
      </c>
      <c r="N24184" s="1" t="s">
        <v>830</v>
      </c>
      <c r="O24184">
        <v>62</v>
      </c>
      <c r="P24184" s="1" t="s">
        <v>1266</v>
      </c>
      <c r="Q24184">
        <v>6206</v>
      </c>
      <c r="R24184" s="1" t="s">
        <v>3980</v>
      </c>
      <c r="S24184" s="1" t="s">
        <v>27495</v>
      </c>
      <c r="T24184" t="b">
        <v>0</v>
      </c>
      <c r="U24184" t="b">
        <v>0</v>
      </c>
      <c r="V24184" s="1" t="s">
        <v>87</v>
      </c>
      <c r="W24184" s="1" t="s">
        <v>50</v>
      </c>
      <c r="X24184" s="1" t="s">
        <v>747</v>
      </c>
      <c r="Y24184" s="1" t="s">
        <v>626</v>
      </c>
      <c r="Z24184" s="1" t="s">
        <v>580</v>
      </c>
      <c r="AA24184" s="1" t="s">
        <v>54</v>
      </c>
      <c r="AB24184" s="1" t="s">
        <v>54</v>
      </c>
      <c r="AC24184" s="1" t="s">
        <v>2047</v>
      </c>
      <c r="AD24184" s="1" t="s">
        <v>860</v>
      </c>
      <c r="AE24184" s="1" t="s">
        <v>642</v>
      </c>
      <c r="AF24184" s="1" t="s">
        <v>589</v>
      </c>
      <c r="AG24184" s="1" t="s">
        <v>590</v>
      </c>
      <c r="AH24184" s="1" t="s">
        <v>44</v>
      </c>
      <c r="AI24184">
        <v>1169</v>
      </c>
      <c r="AJ24184" s="1" t="s">
        <v>180</v>
      </c>
      <c r="AK24184">
        <v>595649</v>
      </c>
      <c r="AL24184">
        <v>2</v>
      </c>
      <c r="AM24184">
        <v>1</v>
      </c>
    </row>
    <row r="24185" spans="1:39" x14ac:dyDescent="0.35">
      <c r="A24185" s="1" t="s">
        <v>571</v>
      </c>
      <c r="B24185">
        <v>2018</v>
      </c>
      <c r="C24185" s="1" t="s">
        <v>40</v>
      </c>
      <c r="D24185">
        <v>2</v>
      </c>
      <c r="E24185">
        <v>5</v>
      </c>
      <c r="F24185" s="2">
        <v>43133</v>
      </c>
      <c r="G24185" s="1" t="s">
        <v>534</v>
      </c>
      <c r="H24185" s="1" t="s">
        <v>516</v>
      </c>
      <c r="I24185" s="1" t="s">
        <v>43</v>
      </c>
      <c r="J24185" s="1" t="s">
        <v>516</v>
      </c>
      <c r="K24185" s="1" t="s">
        <v>43</v>
      </c>
      <c r="L24185" s="1" t="s">
        <v>44</v>
      </c>
      <c r="M24185" s="1" t="s">
        <v>44</v>
      </c>
      <c r="N24185" s="1" t="s">
        <v>270</v>
      </c>
      <c r="O24185">
        <v>86</v>
      </c>
      <c r="P24185" s="1" t="s">
        <v>271</v>
      </c>
      <c r="Q24185">
        <v>8609</v>
      </c>
      <c r="R24185" s="1" t="s">
        <v>272</v>
      </c>
      <c r="S24185" s="1" t="s">
        <v>1096</v>
      </c>
      <c r="T24185" t="b">
        <v>0</v>
      </c>
      <c r="U24185" t="b">
        <v>0</v>
      </c>
      <c r="V24185" s="1" t="s">
        <v>49</v>
      </c>
      <c r="W24185" s="1" t="s">
        <v>1097</v>
      </c>
      <c r="X24185" s="1" t="s">
        <v>19808</v>
      </c>
      <c r="Y24185" s="1" t="s">
        <v>37461</v>
      </c>
      <c r="Z24185" s="1" t="s">
        <v>1126</v>
      </c>
      <c r="AA24185" s="1" t="s">
        <v>1542</v>
      </c>
      <c r="AB24185" s="1" t="s">
        <v>647</v>
      </c>
      <c r="AC24185" s="1" t="s">
        <v>44</v>
      </c>
      <c r="AD24185" s="1" t="s">
        <v>1126</v>
      </c>
      <c r="AE24185" s="1" t="s">
        <v>289</v>
      </c>
      <c r="AF24185" s="1" t="s">
        <v>681</v>
      </c>
      <c r="AG24185" s="1" t="s">
        <v>43</v>
      </c>
      <c r="AH24185" s="1" t="s">
        <v>44</v>
      </c>
      <c r="AI24185">
        <v>1</v>
      </c>
      <c r="AJ24185" s="1" t="s">
        <v>180</v>
      </c>
      <c r="AK24185">
        <v>314748</v>
      </c>
      <c r="AL24185">
        <v>0</v>
      </c>
      <c r="AM24185">
        <v>1</v>
      </c>
    </row>
    <row r="24186" spans="1:39" x14ac:dyDescent="0.35">
      <c r="A24186" s="1" t="s">
        <v>571</v>
      </c>
      <c r="B24186">
        <v>2018</v>
      </c>
      <c r="C24186" s="1" t="s">
        <v>40</v>
      </c>
      <c r="D24186">
        <v>2</v>
      </c>
      <c r="E24186">
        <v>5</v>
      </c>
      <c r="F24186" s="2">
        <v>43134</v>
      </c>
      <c r="G24186" s="1" t="s">
        <v>41</v>
      </c>
      <c r="H24186" s="1" t="s">
        <v>82</v>
      </c>
      <c r="I24186" s="1" t="s">
        <v>43</v>
      </c>
      <c r="J24186" s="1" t="s">
        <v>82</v>
      </c>
      <c r="K24186" s="1" t="s">
        <v>43</v>
      </c>
      <c r="L24186" s="1" t="s">
        <v>622</v>
      </c>
      <c r="M24186" s="1" t="s">
        <v>195</v>
      </c>
      <c r="N24186" s="1" t="s">
        <v>290</v>
      </c>
      <c r="P24186" s="1" t="s">
        <v>56</v>
      </c>
      <c r="Q24186">
        <v>7</v>
      </c>
      <c r="R24186" s="1" t="s">
        <v>388</v>
      </c>
      <c r="S24186" s="1" t="s">
        <v>3628</v>
      </c>
      <c r="T24186" t="b">
        <v>0</v>
      </c>
      <c r="U24186" t="b">
        <v>0</v>
      </c>
      <c r="V24186" s="1" t="s">
        <v>87</v>
      </c>
      <c r="W24186" s="1" t="s">
        <v>50</v>
      </c>
      <c r="X24186" s="1" t="s">
        <v>810</v>
      </c>
      <c r="Y24186" s="1" t="s">
        <v>573</v>
      </c>
      <c r="Z24186" s="1" t="s">
        <v>35503</v>
      </c>
      <c r="AA24186" s="1" t="s">
        <v>9890</v>
      </c>
      <c r="AB24186" s="1" t="s">
        <v>120</v>
      </c>
      <c r="AC24186" s="1" t="s">
        <v>35504</v>
      </c>
      <c r="AD24186" s="1" t="s">
        <v>5429</v>
      </c>
      <c r="AE24186" s="1" t="s">
        <v>5430</v>
      </c>
      <c r="AF24186" s="1" t="s">
        <v>772</v>
      </c>
      <c r="AG24186" s="1" t="s">
        <v>590</v>
      </c>
      <c r="AH24186" s="1" t="s">
        <v>44</v>
      </c>
      <c r="AI24186">
        <v>250</v>
      </c>
      <c r="AJ24186" s="1" t="s">
        <v>180</v>
      </c>
      <c r="AK24186">
        <v>7003</v>
      </c>
      <c r="AL24186">
        <v>1</v>
      </c>
      <c r="AM24186">
        <v>1</v>
      </c>
    </row>
    <row r="24187" spans="1:39" x14ac:dyDescent="0.35">
      <c r="A24187" s="1" t="s">
        <v>571</v>
      </c>
      <c r="B24187">
        <v>2018</v>
      </c>
      <c r="C24187" s="1" t="s">
        <v>40</v>
      </c>
      <c r="D24187">
        <v>2</v>
      </c>
      <c r="E24187">
        <v>5</v>
      </c>
      <c r="F24187" s="2">
        <v>43132</v>
      </c>
      <c r="G24187" s="1" t="s">
        <v>306</v>
      </c>
      <c r="H24187" s="1" t="s">
        <v>82</v>
      </c>
      <c r="I24187" s="1" t="s">
        <v>43</v>
      </c>
      <c r="J24187" s="1" t="s">
        <v>82</v>
      </c>
      <c r="K24187" s="1" t="s">
        <v>43</v>
      </c>
      <c r="L24187" s="1" t="s">
        <v>44</v>
      </c>
      <c r="M24187" s="1" t="s">
        <v>44</v>
      </c>
      <c r="N24187" s="1" t="s">
        <v>73</v>
      </c>
      <c r="O24187">
        <v>20</v>
      </c>
      <c r="P24187" s="1" t="s">
        <v>135</v>
      </c>
      <c r="Q24187">
        <v>2004</v>
      </c>
      <c r="R24187" s="1" t="s">
        <v>689</v>
      </c>
      <c r="S24187" s="1" t="s">
        <v>690</v>
      </c>
      <c r="T24187" t="b">
        <v>1</v>
      </c>
      <c r="U24187" t="b">
        <v>0</v>
      </c>
      <c r="V24187" s="1" t="s">
        <v>87</v>
      </c>
      <c r="W24187" s="1" t="s">
        <v>50</v>
      </c>
      <c r="X24187" s="1" t="s">
        <v>747</v>
      </c>
      <c r="Y24187" s="1" t="s">
        <v>626</v>
      </c>
      <c r="Z24187" s="1" t="s">
        <v>7259</v>
      </c>
      <c r="AA24187" s="1" t="s">
        <v>54</v>
      </c>
      <c r="AB24187" s="1" t="s">
        <v>54</v>
      </c>
      <c r="AC24187" s="1" t="s">
        <v>44</v>
      </c>
      <c r="AD24187" s="1" t="s">
        <v>693</v>
      </c>
      <c r="AE24187" s="1" t="s">
        <v>642</v>
      </c>
      <c r="AF24187" s="1" t="s">
        <v>589</v>
      </c>
      <c r="AG24187" s="1" t="s">
        <v>590</v>
      </c>
      <c r="AH24187" s="1" t="s">
        <v>694</v>
      </c>
      <c r="AI24187">
        <v>1264</v>
      </c>
      <c r="AJ24187" s="1" t="s">
        <v>180</v>
      </c>
      <c r="AK24187">
        <v>28102</v>
      </c>
      <c r="AL24187">
        <v>2</v>
      </c>
      <c r="AM24187">
        <v>1</v>
      </c>
    </row>
    <row r="24188" spans="1:39" x14ac:dyDescent="0.35">
      <c r="A24188" s="1" t="s">
        <v>571</v>
      </c>
      <c r="B24188">
        <v>2018</v>
      </c>
      <c r="C24188" s="1" t="s">
        <v>40</v>
      </c>
      <c r="D24188">
        <v>2</v>
      </c>
      <c r="E24188">
        <v>6</v>
      </c>
      <c r="F24188" s="2">
        <v>43139</v>
      </c>
      <c r="G24188" s="1" t="s">
        <v>2988</v>
      </c>
      <c r="H24188" s="1" t="s">
        <v>82</v>
      </c>
      <c r="I24188" s="1" t="s">
        <v>43</v>
      </c>
      <c r="J24188" s="1" t="s">
        <v>82</v>
      </c>
      <c r="K24188" s="1" t="s">
        <v>43</v>
      </c>
      <c r="L24188" s="1" t="s">
        <v>44</v>
      </c>
      <c r="M24188" s="1" t="s">
        <v>44</v>
      </c>
      <c r="N24188" s="1" t="s">
        <v>104</v>
      </c>
      <c r="O24188">
        <v>25</v>
      </c>
      <c r="P24188" s="1" t="s">
        <v>171</v>
      </c>
      <c r="Q24188">
        <v>2520</v>
      </c>
      <c r="R24188" s="1" t="s">
        <v>3685</v>
      </c>
      <c r="S24188" s="1" t="s">
        <v>3686</v>
      </c>
      <c r="T24188" t="b">
        <v>0</v>
      </c>
      <c r="U24188" t="b">
        <v>0</v>
      </c>
      <c r="V24188" s="1" t="s">
        <v>49</v>
      </c>
      <c r="W24188" s="1" t="s">
        <v>259</v>
      </c>
      <c r="X24188" s="1" t="s">
        <v>6410</v>
      </c>
      <c r="Y24188" s="1" t="s">
        <v>3688</v>
      </c>
      <c r="Z24188" s="1" t="s">
        <v>337</v>
      </c>
      <c r="AA24188" s="1" t="s">
        <v>54</v>
      </c>
      <c r="AB24188" s="1" t="s">
        <v>54</v>
      </c>
      <c r="AC24188" s="1" t="s">
        <v>44</v>
      </c>
      <c r="AD24188" s="1" t="s">
        <v>337</v>
      </c>
      <c r="AE24188" s="1" t="s">
        <v>49</v>
      </c>
      <c r="AF24188" s="1" t="s">
        <v>49</v>
      </c>
      <c r="AG24188" s="1" t="s">
        <v>56</v>
      </c>
      <c r="AH24188" s="1" t="s">
        <v>44</v>
      </c>
      <c r="AI24188">
        <v>1</v>
      </c>
      <c r="AJ24188" s="1" t="s">
        <v>671</v>
      </c>
      <c r="AK24188">
        <v>551318</v>
      </c>
      <c r="AL24188">
        <v>0</v>
      </c>
      <c r="AM24188">
        <v>1</v>
      </c>
    </row>
    <row r="24189" spans="1:39" x14ac:dyDescent="0.35">
      <c r="A24189" s="1" t="s">
        <v>571</v>
      </c>
      <c r="B24189">
        <v>2018</v>
      </c>
      <c r="C24189" s="1" t="s">
        <v>40</v>
      </c>
      <c r="D24189">
        <v>2</v>
      </c>
      <c r="E24189">
        <v>6</v>
      </c>
      <c r="F24189" s="2">
        <v>43136</v>
      </c>
      <c r="G24189" s="1" t="s">
        <v>306</v>
      </c>
      <c r="H24189" s="1" t="s">
        <v>142</v>
      </c>
      <c r="I24189" s="1" t="s">
        <v>719</v>
      </c>
      <c r="J24189" s="1" t="s">
        <v>472</v>
      </c>
      <c r="K24189" s="1" t="s">
        <v>43</v>
      </c>
      <c r="L24189" s="1" t="s">
        <v>44</v>
      </c>
      <c r="M24189" s="1" t="s">
        <v>44</v>
      </c>
      <c r="N24189" s="1" t="s">
        <v>73</v>
      </c>
      <c r="O24189">
        <v>20</v>
      </c>
      <c r="P24189" s="1" t="s">
        <v>135</v>
      </c>
      <c r="Q24189">
        <v>2008</v>
      </c>
      <c r="R24189" s="1" t="s">
        <v>1433</v>
      </c>
      <c r="S24189" s="1" t="s">
        <v>37462</v>
      </c>
      <c r="T24189" t="b">
        <v>0</v>
      </c>
      <c r="U24189" t="b">
        <v>0</v>
      </c>
      <c r="V24189" s="1" t="s">
        <v>87</v>
      </c>
      <c r="W24189" s="1" t="s">
        <v>728</v>
      </c>
      <c r="X24189" s="1" t="s">
        <v>6335</v>
      </c>
      <c r="Y24189" s="1" t="s">
        <v>2080</v>
      </c>
      <c r="Z24189" s="1" t="s">
        <v>731</v>
      </c>
      <c r="AA24189" s="1" t="s">
        <v>732</v>
      </c>
      <c r="AB24189" s="1" t="s">
        <v>314</v>
      </c>
      <c r="AC24189" s="1" t="s">
        <v>733</v>
      </c>
      <c r="AD24189" s="1" t="s">
        <v>337</v>
      </c>
      <c r="AE24189" s="1" t="s">
        <v>49</v>
      </c>
      <c r="AF24189" s="1" t="s">
        <v>49</v>
      </c>
      <c r="AG24189" s="1" t="s">
        <v>56</v>
      </c>
      <c r="AH24189" s="1" t="s">
        <v>44</v>
      </c>
      <c r="AI24189">
        <v>957</v>
      </c>
      <c r="AJ24189" s="1" t="s">
        <v>180</v>
      </c>
      <c r="AK24189">
        <v>96596</v>
      </c>
      <c r="AL24189">
        <v>14.82</v>
      </c>
      <c r="AM24189">
        <v>2</v>
      </c>
    </row>
    <row r="24190" spans="1:39" x14ac:dyDescent="0.35">
      <c r="A24190" s="1" t="s">
        <v>571</v>
      </c>
      <c r="B24190">
        <v>2018</v>
      </c>
      <c r="C24190" s="1" t="s">
        <v>40</v>
      </c>
      <c r="D24190">
        <v>2</v>
      </c>
      <c r="E24190">
        <v>6</v>
      </c>
      <c r="F24190" s="2">
        <v>43141</v>
      </c>
      <c r="G24190" s="1" t="s">
        <v>41</v>
      </c>
      <c r="H24190" s="1" t="s">
        <v>82</v>
      </c>
      <c r="I24190" s="1" t="s">
        <v>43</v>
      </c>
      <c r="J24190" s="1" t="s">
        <v>82</v>
      </c>
      <c r="K24190" s="1" t="s">
        <v>43</v>
      </c>
      <c r="L24190" s="1" t="s">
        <v>44</v>
      </c>
      <c r="M24190" s="1" t="s">
        <v>44</v>
      </c>
      <c r="N24190" s="1" t="s">
        <v>61</v>
      </c>
      <c r="O24190">
        <v>31</v>
      </c>
      <c r="P24190" s="1" t="s">
        <v>1068</v>
      </c>
      <c r="Q24190">
        <v>3101</v>
      </c>
      <c r="R24190" s="1" t="s">
        <v>1069</v>
      </c>
      <c r="S24190" s="1" t="s">
        <v>1070</v>
      </c>
      <c r="T24190" t="b">
        <v>0</v>
      </c>
      <c r="U24190" t="b">
        <v>0</v>
      </c>
      <c r="V24190" s="1" t="s">
        <v>87</v>
      </c>
      <c r="W24190" s="1" t="s">
        <v>50</v>
      </c>
      <c r="X24190" s="1" t="s">
        <v>879</v>
      </c>
      <c r="Y24190" s="1" t="s">
        <v>626</v>
      </c>
      <c r="Z24190" s="1" t="s">
        <v>4979</v>
      </c>
      <c r="AA24190" s="1" t="s">
        <v>54</v>
      </c>
      <c r="AB24190" s="1" t="s">
        <v>54</v>
      </c>
      <c r="AC24190" s="1" t="s">
        <v>12221</v>
      </c>
      <c r="AD24190" s="1" t="s">
        <v>4979</v>
      </c>
      <c r="AE24190" s="1" t="s">
        <v>49</v>
      </c>
      <c r="AF24190" s="1" t="s">
        <v>49</v>
      </c>
      <c r="AG24190" s="1" t="s">
        <v>56</v>
      </c>
      <c r="AH24190" s="1" t="s">
        <v>44</v>
      </c>
      <c r="AI24190">
        <v>37</v>
      </c>
      <c r="AJ24190" s="1" t="s">
        <v>57</v>
      </c>
      <c r="AK24190">
        <v>13002</v>
      </c>
      <c r="AL24190">
        <v>4</v>
      </c>
      <c r="AM24190">
        <v>1</v>
      </c>
    </row>
    <row r="24191" spans="1:39" x14ac:dyDescent="0.35">
      <c r="A24191" s="1" t="s">
        <v>571</v>
      </c>
      <c r="B24191">
        <v>2018</v>
      </c>
      <c r="C24191" s="1" t="s">
        <v>40</v>
      </c>
      <c r="D24191">
        <v>2</v>
      </c>
      <c r="E24191">
        <v>6</v>
      </c>
      <c r="F24191" s="2">
        <v>43141</v>
      </c>
      <c r="G24191" s="1" t="s">
        <v>41</v>
      </c>
      <c r="H24191" s="1" t="s">
        <v>82</v>
      </c>
      <c r="I24191" s="1" t="s">
        <v>43</v>
      </c>
      <c r="J24191" s="1" t="s">
        <v>82</v>
      </c>
      <c r="K24191" s="1" t="s">
        <v>43</v>
      </c>
      <c r="L24191" s="1" t="s">
        <v>622</v>
      </c>
      <c r="M24191" s="1" t="s">
        <v>195</v>
      </c>
      <c r="N24191" s="1" t="s">
        <v>104</v>
      </c>
      <c r="O24191">
        <v>39</v>
      </c>
      <c r="P24191" s="1" t="s">
        <v>332</v>
      </c>
      <c r="Q24191">
        <v>3923</v>
      </c>
      <c r="R24191" s="1" t="s">
        <v>637</v>
      </c>
      <c r="S24191" s="1" t="s">
        <v>2247</v>
      </c>
      <c r="T24191" t="b">
        <v>0</v>
      </c>
      <c r="U24191" t="b">
        <v>0</v>
      </c>
      <c r="V24191" s="1" t="s">
        <v>87</v>
      </c>
      <c r="W24191" s="1" t="s">
        <v>50</v>
      </c>
      <c r="X24191" s="1" t="s">
        <v>879</v>
      </c>
      <c r="Y24191" s="1" t="s">
        <v>626</v>
      </c>
      <c r="Z24191" s="1" t="s">
        <v>8920</v>
      </c>
      <c r="AA24191" s="1" t="s">
        <v>37463</v>
      </c>
      <c r="AB24191" s="1" t="s">
        <v>647</v>
      </c>
      <c r="AC24191" s="1" t="s">
        <v>44</v>
      </c>
      <c r="AD24191" s="1" t="s">
        <v>2250</v>
      </c>
      <c r="AE24191" s="1" t="s">
        <v>8228</v>
      </c>
      <c r="AF24191" s="1" t="s">
        <v>4122</v>
      </c>
      <c r="AG24191" s="1" t="s">
        <v>590</v>
      </c>
      <c r="AH24191" s="1" t="s">
        <v>4679</v>
      </c>
      <c r="AI24191">
        <v>1206</v>
      </c>
      <c r="AJ24191" s="1" t="s">
        <v>180</v>
      </c>
      <c r="AK24191">
        <v>81181</v>
      </c>
      <c r="AL24191">
        <v>2</v>
      </c>
      <c r="AM24191">
        <v>1</v>
      </c>
    </row>
    <row r="24192" spans="1:39" x14ac:dyDescent="0.35">
      <c r="A24192" s="1" t="s">
        <v>571</v>
      </c>
      <c r="B24192">
        <v>2018</v>
      </c>
      <c r="C24192" s="1" t="s">
        <v>40</v>
      </c>
      <c r="D24192">
        <v>2</v>
      </c>
      <c r="E24192">
        <v>6</v>
      </c>
      <c r="F24192" s="2">
        <v>43141</v>
      </c>
      <c r="G24192" s="1" t="s">
        <v>1446</v>
      </c>
      <c r="H24192" s="1" t="s">
        <v>1447</v>
      </c>
      <c r="I24192" s="1" t="s">
        <v>43</v>
      </c>
      <c r="J24192" s="1" t="s">
        <v>1447</v>
      </c>
      <c r="K24192" s="1" t="s">
        <v>43</v>
      </c>
      <c r="L24192" s="1" t="s">
        <v>44</v>
      </c>
      <c r="M24192" s="1" t="s">
        <v>44</v>
      </c>
      <c r="N24192" s="1" t="s">
        <v>104</v>
      </c>
      <c r="O24192">
        <v>25</v>
      </c>
      <c r="P24192" s="1" t="s">
        <v>171</v>
      </c>
      <c r="Q24192">
        <v>2517</v>
      </c>
      <c r="R24192" s="1" t="s">
        <v>342</v>
      </c>
      <c r="S24192" s="1" t="s">
        <v>1448</v>
      </c>
      <c r="T24192" t="b">
        <v>0</v>
      </c>
      <c r="U24192" t="b">
        <v>0</v>
      </c>
      <c r="V24192" s="1" t="s">
        <v>49</v>
      </c>
      <c r="W24192" s="1" t="s">
        <v>259</v>
      </c>
      <c r="X24192" s="1" t="s">
        <v>4571</v>
      </c>
      <c r="Y24192" s="1" t="s">
        <v>2816</v>
      </c>
      <c r="Z24192" s="1" t="s">
        <v>1451</v>
      </c>
      <c r="AA24192" s="1" t="s">
        <v>1103</v>
      </c>
      <c r="AB24192" s="1" t="s">
        <v>165</v>
      </c>
      <c r="AC24192" s="1" t="s">
        <v>2817</v>
      </c>
      <c r="AD24192" s="1" t="s">
        <v>1452</v>
      </c>
      <c r="AE24192" s="1" t="s">
        <v>289</v>
      </c>
      <c r="AF24192" s="1" t="s">
        <v>681</v>
      </c>
      <c r="AG24192" s="1" t="s">
        <v>43</v>
      </c>
      <c r="AH24192" s="1" t="s">
        <v>44</v>
      </c>
      <c r="AI24192">
        <v>1</v>
      </c>
      <c r="AJ24192" s="1" t="s">
        <v>671</v>
      </c>
      <c r="AK24192">
        <v>1769040</v>
      </c>
      <c r="AL24192">
        <v>0</v>
      </c>
      <c r="AM24192">
        <v>1</v>
      </c>
    </row>
    <row r="24193" spans="1:39" x14ac:dyDescent="0.35">
      <c r="A24193" s="1" t="s">
        <v>571</v>
      </c>
      <c r="B24193">
        <v>2018</v>
      </c>
      <c r="C24193" s="1" t="s">
        <v>40</v>
      </c>
      <c r="D24193">
        <v>2</v>
      </c>
      <c r="E24193">
        <v>6</v>
      </c>
      <c r="F24193" s="2">
        <v>43139</v>
      </c>
      <c r="G24193" s="1" t="s">
        <v>81</v>
      </c>
      <c r="H24193" s="1" t="s">
        <v>472</v>
      </c>
      <c r="I24193" s="1" t="s">
        <v>43</v>
      </c>
      <c r="J24193" s="1" t="s">
        <v>472</v>
      </c>
      <c r="K24193" s="1" t="s">
        <v>43</v>
      </c>
      <c r="L24193" s="1" t="s">
        <v>44</v>
      </c>
      <c r="M24193" s="1" t="s">
        <v>44</v>
      </c>
      <c r="N24193" s="1" t="s">
        <v>270</v>
      </c>
      <c r="O24193">
        <v>86</v>
      </c>
      <c r="P24193" s="1" t="s">
        <v>271</v>
      </c>
      <c r="Q24193">
        <v>8609</v>
      </c>
      <c r="R24193" s="1" t="s">
        <v>272</v>
      </c>
      <c r="S24193" s="1" t="s">
        <v>273</v>
      </c>
      <c r="T24193" t="b">
        <v>0</v>
      </c>
      <c r="U24193" t="b">
        <v>0</v>
      </c>
      <c r="V24193" s="1" t="s">
        <v>49</v>
      </c>
      <c r="W24193" s="1" t="s">
        <v>728</v>
      </c>
      <c r="X24193" s="1" t="s">
        <v>729</v>
      </c>
      <c r="Y24193" s="1" t="s">
        <v>730</v>
      </c>
      <c r="Z24193" s="1" t="s">
        <v>37464</v>
      </c>
      <c r="AA24193" s="1" t="s">
        <v>146</v>
      </c>
      <c r="AB24193" s="1" t="s">
        <v>750</v>
      </c>
      <c r="AC24193" s="1" t="s">
        <v>44</v>
      </c>
      <c r="AD24193" s="1" t="s">
        <v>4153</v>
      </c>
      <c r="AE24193" s="1" t="s">
        <v>959</v>
      </c>
      <c r="AF24193" s="1" t="s">
        <v>960</v>
      </c>
      <c r="AG24193" s="1" t="s">
        <v>590</v>
      </c>
      <c r="AH24193" s="1" t="s">
        <v>44</v>
      </c>
      <c r="AI24193">
        <v>1</v>
      </c>
      <c r="AJ24193" s="1" t="s">
        <v>180</v>
      </c>
      <c r="AK24193">
        <v>7518</v>
      </c>
      <c r="AL24193">
        <v>0</v>
      </c>
      <c r="AM24193">
        <v>1</v>
      </c>
    </row>
    <row r="24194" spans="1:39" x14ac:dyDescent="0.35">
      <c r="A24194" s="1" t="s">
        <v>571</v>
      </c>
      <c r="B24194">
        <v>2018</v>
      </c>
      <c r="C24194" s="1" t="s">
        <v>40</v>
      </c>
      <c r="D24194">
        <v>2</v>
      </c>
      <c r="E24194">
        <v>6</v>
      </c>
      <c r="F24194" s="2">
        <v>43139</v>
      </c>
      <c r="G24194" s="1" t="s">
        <v>306</v>
      </c>
      <c r="H24194" s="1" t="s">
        <v>82</v>
      </c>
      <c r="I24194" s="1" t="s">
        <v>43</v>
      </c>
      <c r="J24194" s="1" t="s">
        <v>82</v>
      </c>
      <c r="K24194" s="1" t="s">
        <v>43</v>
      </c>
      <c r="L24194" s="1" t="s">
        <v>44</v>
      </c>
      <c r="M24194" s="1" t="s">
        <v>44</v>
      </c>
      <c r="N24194" s="1" t="s">
        <v>61</v>
      </c>
      <c r="O24194">
        <v>31</v>
      </c>
      <c r="P24194" s="1" t="s">
        <v>1068</v>
      </c>
      <c r="Q24194">
        <v>3101</v>
      </c>
      <c r="R24194" s="1" t="s">
        <v>1069</v>
      </c>
      <c r="S24194" s="1" t="s">
        <v>1785</v>
      </c>
      <c r="T24194" t="b">
        <v>0</v>
      </c>
      <c r="U24194" t="b">
        <v>0</v>
      </c>
      <c r="V24194" s="1" t="s">
        <v>49</v>
      </c>
      <c r="W24194" s="1" t="s">
        <v>50</v>
      </c>
      <c r="X24194" s="1" t="s">
        <v>810</v>
      </c>
      <c r="Y24194" s="1" t="s">
        <v>573</v>
      </c>
      <c r="Z24194" s="1" t="s">
        <v>1786</v>
      </c>
      <c r="AA24194" s="1" t="s">
        <v>1787</v>
      </c>
      <c r="AB24194" s="1" t="s">
        <v>165</v>
      </c>
      <c r="AC24194" s="1" t="s">
        <v>44</v>
      </c>
      <c r="AD24194" s="1" t="s">
        <v>1789</v>
      </c>
      <c r="AE24194" s="1" t="s">
        <v>49</v>
      </c>
      <c r="AF24194" s="1" t="s">
        <v>49</v>
      </c>
      <c r="AG24194" s="1" t="s">
        <v>56</v>
      </c>
      <c r="AH24194" s="1" t="s">
        <v>5271</v>
      </c>
      <c r="AI24194">
        <v>477</v>
      </c>
      <c r="AJ24194" s="1" t="s">
        <v>180</v>
      </c>
      <c r="AK24194">
        <v>13084</v>
      </c>
      <c r="AL24194">
        <v>4.25</v>
      </c>
      <c r="AM24194">
        <v>1</v>
      </c>
    </row>
    <row r="24195" spans="1:39" x14ac:dyDescent="0.35">
      <c r="A24195" s="1" t="s">
        <v>571</v>
      </c>
      <c r="B24195">
        <v>2018</v>
      </c>
      <c r="C24195" s="1" t="s">
        <v>40</v>
      </c>
      <c r="D24195">
        <v>2</v>
      </c>
      <c r="E24195">
        <v>6</v>
      </c>
      <c r="F24195" s="2">
        <v>43141</v>
      </c>
      <c r="G24195" s="1" t="s">
        <v>306</v>
      </c>
      <c r="H24195" s="1" t="s">
        <v>592</v>
      </c>
      <c r="I24195" s="1" t="s">
        <v>593</v>
      </c>
      <c r="J24195" s="1" t="s">
        <v>472</v>
      </c>
      <c r="K24195" s="1" t="s">
        <v>43</v>
      </c>
      <c r="L24195" s="1" t="s">
        <v>44</v>
      </c>
      <c r="M24195" s="1" t="s">
        <v>44</v>
      </c>
      <c r="N24195" s="1" t="s">
        <v>290</v>
      </c>
      <c r="P24195" s="1" t="s">
        <v>56</v>
      </c>
      <c r="Q24195">
        <v>79</v>
      </c>
      <c r="R24195" s="1" t="s">
        <v>291</v>
      </c>
      <c r="S24195" s="1" t="s">
        <v>292</v>
      </c>
      <c r="T24195" t="b">
        <v>0</v>
      </c>
      <c r="U24195" t="b">
        <v>0</v>
      </c>
      <c r="V24195" s="1" t="s">
        <v>87</v>
      </c>
      <c r="W24195" s="1" t="s">
        <v>138</v>
      </c>
      <c r="X24195" s="1" t="s">
        <v>596</v>
      </c>
      <c r="Y24195" s="1" t="s">
        <v>312</v>
      </c>
      <c r="Z24195" s="1" t="s">
        <v>6353</v>
      </c>
      <c r="AA24195" s="1" t="s">
        <v>306</v>
      </c>
      <c r="AB24195" s="1" t="s">
        <v>314</v>
      </c>
      <c r="AC24195" s="1" t="s">
        <v>6354</v>
      </c>
      <c r="AD24195" s="1" t="s">
        <v>6355</v>
      </c>
      <c r="AE24195" s="1" t="s">
        <v>1482</v>
      </c>
      <c r="AF24195" s="1" t="s">
        <v>178</v>
      </c>
      <c r="AG24195" s="1" t="s">
        <v>43</v>
      </c>
      <c r="AH24195" s="1" t="s">
        <v>44</v>
      </c>
      <c r="AI24195">
        <v>540</v>
      </c>
      <c r="AJ24195" s="1" t="s">
        <v>327</v>
      </c>
      <c r="AK24195">
        <v>179274</v>
      </c>
      <c r="AL24195">
        <v>2.74</v>
      </c>
      <c r="AM24195">
        <v>1</v>
      </c>
    </row>
    <row r="24196" spans="1:39" x14ac:dyDescent="0.35">
      <c r="A24196" s="1" t="s">
        <v>571</v>
      </c>
      <c r="B24196">
        <v>2018</v>
      </c>
      <c r="C24196" s="1" t="s">
        <v>40</v>
      </c>
      <c r="D24196">
        <v>2</v>
      </c>
      <c r="E24196">
        <v>6</v>
      </c>
      <c r="F24196" s="2">
        <v>43141</v>
      </c>
      <c r="G24196" s="1" t="s">
        <v>41</v>
      </c>
      <c r="H24196" s="1" t="s">
        <v>82</v>
      </c>
      <c r="I24196" s="1" t="s">
        <v>43</v>
      </c>
      <c r="J24196" s="1" t="s">
        <v>82</v>
      </c>
      <c r="K24196" s="1" t="s">
        <v>43</v>
      </c>
      <c r="L24196" s="1" t="s">
        <v>622</v>
      </c>
      <c r="M24196" s="1" t="s">
        <v>195</v>
      </c>
      <c r="N24196" s="1" t="s">
        <v>61</v>
      </c>
      <c r="O24196">
        <v>28</v>
      </c>
      <c r="P24196" s="1" t="s">
        <v>709</v>
      </c>
      <c r="Q24196">
        <v>2804</v>
      </c>
      <c r="R24196" s="1" t="s">
        <v>8694</v>
      </c>
      <c r="S24196" s="1" t="s">
        <v>31560</v>
      </c>
      <c r="T24196" t="b">
        <v>0</v>
      </c>
      <c r="U24196" t="b">
        <v>1</v>
      </c>
      <c r="V24196" s="1" t="s">
        <v>87</v>
      </c>
      <c r="W24196" s="1" t="s">
        <v>50</v>
      </c>
      <c r="X24196" s="1" t="s">
        <v>879</v>
      </c>
      <c r="Y24196" s="1" t="s">
        <v>626</v>
      </c>
      <c r="Z24196" s="1" t="s">
        <v>9395</v>
      </c>
      <c r="AA24196" s="1" t="s">
        <v>54</v>
      </c>
      <c r="AB24196" s="1" t="s">
        <v>54</v>
      </c>
      <c r="AC24196" s="1" t="s">
        <v>44</v>
      </c>
      <c r="AD24196" s="1" t="s">
        <v>2229</v>
      </c>
      <c r="AE24196" s="1" t="s">
        <v>49</v>
      </c>
      <c r="AF24196" s="1" t="s">
        <v>49</v>
      </c>
      <c r="AG24196" s="1" t="s">
        <v>56</v>
      </c>
      <c r="AH24196" s="1" t="s">
        <v>3087</v>
      </c>
      <c r="AI24196">
        <v>4</v>
      </c>
      <c r="AJ24196" s="1" t="s">
        <v>101</v>
      </c>
      <c r="AK24196">
        <v>81</v>
      </c>
      <c r="AL24196">
        <v>0.2</v>
      </c>
      <c r="AM24196">
        <v>1</v>
      </c>
    </row>
    <row r="24197" spans="1:39" x14ac:dyDescent="0.35">
      <c r="A24197" s="1" t="s">
        <v>571</v>
      </c>
      <c r="B24197">
        <v>2018</v>
      </c>
      <c r="C24197" s="1" t="s">
        <v>40</v>
      </c>
      <c r="D24197">
        <v>2</v>
      </c>
      <c r="E24197">
        <v>6</v>
      </c>
      <c r="F24197" s="2">
        <v>43136</v>
      </c>
      <c r="G24197" s="1" t="s">
        <v>306</v>
      </c>
      <c r="H24197" s="1" t="s">
        <v>142</v>
      </c>
      <c r="I24197" s="1" t="s">
        <v>719</v>
      </c>
      <c r="J24197" s="1" t="s">
        <v>472</v>
      </c>
      <c r="K24197" s="1" t="s">
        <v>43</v>
      </c>
      <c r="L24197" s="1" t="s">
        <v>44</v>
      </c>
      <c r="M24197" s="1" t="s">
        <v>44</v>
      </c>
      <c r="N24197" s="1" t="s">
        <v>270</v>
      </c>
      <c r="O24197">
        <v>87</v>
      </c>
      <c r="P24197" s="1" t="s">
        <v>498</v>
      </c>
      <c r="Q24197">
        <v>8708</v>
      </c>
      <c r="R24197" s="1" t="s">
        <v>1511</v>
      </c>
      <c r="S24197" s="1" t="s">
        <v>37465</v>
      </c>
      <c r="T24197" t="b">
        <v>0</v>
      </c>
      <c r="U24197" t="b">
        <v>0</v>
      </c>
      <c r="V24197" s="1" t="s">
        <v>87</v>
      </c>
      <c r="W24197" s="1" t="s">
        <v>728</v>
      </c>
      <c r="X24197" s="1" t="s">
        <v>6335</v>
      </c>
      <c r="Y24197" s="1" t="s">
        <v>2080</v>
      </c>
      <c r="Z24197" s="1" t="s">
        <v>731</v>
      </c>
      <c r="AA24197" s="1" t="s">
        <v>732</v>
      </c>
      <c r="AB24197" s="1" t="s">
        <v>314</v>
      </c>
      <c r="AC24197" s="1" t="s">
        <v>733</v>
      </c>
      <c r="AD24197" s="1" t="s">
        <v>337</v>
      </c>
      <c r="AE24197" s="1" t="s">
        <v>49</v>
      </c>
      <c r="AF24197" s="1" t="s">
        <v>49</v>
      </c>
      <c r="AG24197" s="1" t="s">
        <v>56</v>
      </c>
      <c r="AH24197" s="1" t="s">
        <v>44</v>
      </c>
      <c r="AI24197">
        <v>40</v>
      </c>
      <c r="AJ24197" s="1" t="s">
        <v>180</v>
      </c>
      <c r="AK24197">
        <v>427762</v>
      </c>
      <c r="AL24197">
        <v>9.75</v>
      </c>
      <c r="AM24197">
        <v>1</v>
      </c>
    </row>
    <row r="24198" spans="1:39" x14ac:dyDescent="0.35">
      <c r="A24198" s="1" t="s">
        <v>571</v>
      </c>
      <c r="B24198">
        <v>2018</v>
      </c>
      <c r="C24198" s="1" t="s">
        <v>40</v>
      </c>
      <c r="D24198">
        <v>2</v>
      </c>
      <c r="E24198">
        <v>6</v>
      </c>
      <c r="F24198" s="2">
        <v>43141</v>
      </c>
      <c r="G24198" s="1" t="s">
        <v>194</v>
      </c>
      <c r="H24198" s="1" t="s">
        <v>472</v>
      </c>
      <c r="I24198" s="1" t="s">
        <v>43</v>
      </c>
      <c r="J24198" s="1" t="s">
        <v>472</v>
      </c>
      <c r="K24198" s="1" t="s">
        <v>43</v>
      </c>
      <c r="L24198" s="1" t="s">
        <v>44</v>
      </c>
      <c r="M24198" s="1" t="s">
        <v>44</v>
      </c>
      <c r="N24198" s="1" t="s">
        <v>631</v>
      </c>
      <c r="O24198">
        <v>48</v>
      </c>
      <c r="P24198" s="1" t="s">
        <v>632</v>
      </c>
      <c r="Q24198">
        <v>4802</v>
      </c>
      <c r="R24198" s="1" t="s">
        <v>633</v>
      </c>
      <c r="S24198" s="1" t="s">
        <v>633</v>
      </c>
      <c r="T24198" t="b">
        <v>0</v>
      </c>
      <c r="U24198" t="b">
        <v>0</v>
      </c>
      <c r="V24198" s="1" t="s">
        <v>87</v>
      </c>
      <c r="W24198" s="1" t="s">
        <v>728</v>
      </c>
      <c r="X24198" s="1" t="s">
        <v>729</v>
      </c>
      <c r="Y24198" s="1" t="s">
        <v>730</v>
      </c>
      <c r="Z24198" s="1" t="s">
        <v>4356</v>
      </c>
      <c r="AA24198" s="1" t="s">
        <v>194</v>
      </c>
      <c r="AB24198" s="1" t="s">
        <v>195</v>
      </c>
      <c r="AC24198" s="1" t="s">
        <v>4357</v>
      </c>
      <c r="AD24198" s="1" t="s">
        <v>337</v>
      </c>
      <c r="AE24198" s="1" t="s">
        <v>49</v>
      </c>
      <c r="AF24198" s="1" t="s">
        <v>49</v>
      </c>
      <c r="AG24198" s="1" t="s">
        <v>56</v>
      </c>
      <c r="AH24198" s="1" t="s">
        <v>44</v>
      </c>
      <c r="AI24198">
        <v>20</v>
      </c>
      <c r="AJ24198" s="1" t="s">
        <v>180</v>
      </c>
      <c r="AK24198">
        <v>206470</v>
      </c>
      <c r="AL24198">
        <v>19.579999999999998</v>
      </c>
      <c r="AM24198">
        <v>2</v>
      </c>
    </row>
    <row r="24199" spans="1:39" x14ac:dyDescent="0.35">
      <c r="A24199" s="1" t="s">
        <v>571</v>
      </c>
      <c r="B24199">
        <v>2018</v>
      </c>
      <c r="C24199" s="1" t="s">
        <v>40</v>
      </c>
      <c r="D24199">
        <v>2</v>
      </c>
      <c r="E24199">
        <v>6</v>
      </c>
      <c r="F24199" s="2">
        <v>43142</v>
      </c>
      <c r="G24199" s="1" t="s">
        <v>734</v>
      </c>
      <c r="H24199" s="1" t="s">
        <v>472</v>
      </c>
      <c r="I24199" s="1" t="s">
        <v>43</v>
      </c>
      <c r="J24199" s="1" t="s">
        <v>472</v>
      </c>
      <c r="K24199" s="1" t="s">
        <v>43</v>
      </c>
      <c r="L24199" s="1" t="s">
        <v>44</v>
      </c>
      <c r="M24199" s="1" t="s">
        <v>44</v>
      </c>
      <c r="N24199" s="1" t="s">
        <v>104</v>
      </c>
      <c r="O24199">
        <v>27</v>
      </c>
      <c r="P24199" s="1" t="s">
        <v>105</v>
      </c>
      <c r="Q24199">
        <v>2710</v>
      </c>
      <c r="R24199" s="1" t="s">
        <v>106</v>
      </c>
      <c r="S24199" s="1" t="s">
        <v>735</v>
      </c>
      <c r="T24199" t="b">
        <v>0</v>
      </c>
      <c r="U24199" t="b">
        <v>1</v>
      </c>
      <c r="V24199" s="1" t="s">
        <v>49</v>
      </c>
      <c r="W24199" s="1" t="s">
        <v>612</v>
      </c>
      <c r="X24199" s="1" t="s">
        <v>10219</v>
      </c>
      <c r="Y24199" s="1" t="s">
        <v>2991</v>
      </c>
      <c r="Z24199" s="1" t="s">
        <v>615</v>
      </c>
      <c r="AA24199" s="1" t="s">
        <v>616</v>
      </c>
      <c r="AB24199" s="1" t="s">
        <v>617</v>
      </c>
      <c r="AC24199" s="1" t="s">
        <v>618</v>
      </c>
      <c r="AD24199" s="1" t="s">
        <v>619</v>
      </c>
      <c r="AE24199" s="1" t="s">
        <v>620</v>
      </c>
      <c r="AF24199" s="1" t="s">
        <v>621</v>
      </c>
      <c r="AG24199" s="1" t="s">
        <v>43</v>
      </c>
      <c r="AH24199" s="1" t="s">
        <v>44</v>
      </c>
      <c r="AI24199">
        <v>35000</v>
      </c>
      <c r="AJ24199" s="1" t="s">
        <v>112</v>
      </c>
      <c r="AK24199">
        <v>2136188</v>
      </c>
      <c r="AL24199">
        <v>0</v>
      </c>
      <c r="AM24199">
        <v>1</v>
      </c>
    </row>
    <row r="24200" spans="1:39" x14ac:dyDescent="0.35">
      <c r="A24200" s="1" t="s">
        <v>571</v>
      </c>
      <c r="B24200">
        <v>2018</v>
      </c>
      <c r="C24200" s="1" t="s">
        <v>40</v>
      </c>
      <c r="D24200">
        <v>2</v>
      </c>
      <c r="E24200">
        <v>7</v>
      </c>
      <c r="F24200" s="2">
        <v>43147</v>
      </c>
      <c r="G24200" s="1" t="s">
        <v>306</v>
      </c>
      <c r="H24200" s="1" t="s">
        <v>142</v>
      </c>
      <c r="I24200" s="1" t="s">
        <v>719</v>
      </c>
      <c r="J24200" s="1" t="s">
        <v>472</v>
      </c>
      <c r="K24200" s="1" t="s">
        <v>43</v>
      </c>
      <c r="L24200" s="1" t="s">
        <v>44</v>
      </c>
      <c r="M24200" s="1" t="s">
        <v>44</v>
      </c>
      <c r="N24200" s="1" t="s">
        <v>631</v>
      </c>
      <c r="O24200">
        <v>48</v>
      </c>
      <c r="P24200" s="1" t="s">
        <v>632</v>
      </c>
      <c r="Q24200">
        <v>4805</v>
      </c>
      <c r="R24200" s="1" t="s">
        <v>739</v>
      </c>
      <c r="S24200" s="1" t="s">
        <v>15335</v>
      </c>
      <c r="T24200" t="b">
        <v>0</v>
      </c>
      <c r="U24200" t="b">
        <v>0</v>
      </c>
      <c r="V24200" s="1" t="s">
        <v>87</v>
      </c>
      <c r="W24200" s="1" t="s">
        <v>728</v>
      </c>
      <c r="X24200" s="1" t="s">
        <v>4311</v>
      </c>
      <c r="Y24200" s="1" t="s">
        <v>4312</v>
      </c>
      <c r="Z24200" s="1" t="s">
        <v>741</v>
      </c>
      <c r="AA24200" s="1" t="s">
        <v>742</v>
      </c>
      <c r="AB24200" s="1" t="s">
        <v>314</v>
      </c>
      <c r="AC24200" s="1" t="s">
        <v>743</v>
      </c>
      <c r="AD24200" s="1" t="s">
        <v>744</v>
      </c>
      <c r="AE24200" s="1" t="s">
        <v>745</v>
      </c>
      <c r="AF24200" s="1" t="s">
        <v>746</v>
      </c>
      <c r="AG24200" s="1" t="s">
        <v>590</v>
      </c>
      <c r="AH24200" s="1" t="s">
        <v>44</v>
      </c>
      <c r="AI24200">
        <v>8</v>
      </c>
      <c r="AJ24200" s="1" t="s">
        <v>180</v>
      </c>
      <c r="AK24200">
        <v>110201</v>
      </c>
      <c r="AL24200">
        <v>9</v>
      </c>
      <c r="AM24200">
        <v>1</v>
      </c>
    </row>
    <row r="24201" spans="1:39" x14ac:dyDescent="0.35">
      <c r="A24201" s="1" t="s">
        <v>571</v>
      </c>
      <c r="B24201">
        <v>2018</v>
      </c>
      <c r="C24201" s="1" t="s">
        <v>40</v>
      </c>
      <c r="D24201">
        <v>2</v>
      </c>
      <c r="E24201">
        <v>7</v>
      </c>
      <c r="F24201" s="2">
        <v>43143</v>
      </c>
      <c r="G24201" s="1" t="s">
        <v>58</v>
      </c>
      <c r="H24201" s="1" t="s">
        <v>289</v>
      </c>
      <c r="I24201" s="1" t="s">
        <v>43</v>
      </c>
      <c r="J24201" s="1" t="s">
        <v>289</v>
      </c>
      <c r="K24201" s="1" t="s">
        <v>43</v>
      </c>
      <c r="L24201" s="1" t="s">
        <v>44</v>
      </c>
      <c r="M24201" s="1" t="s">
        <v>44</v>
      </c>
      <c r="N24201" s="1" t="s">
        <v>45</v>
      </c>
      <c r="O24201">
        <v>95</v>
      </c>
      <c r="P24201" s="1" t="s">
        <v>46</v>
      </c>
      <c r="Q24201">
        <v>9506</v>
      </c>
      <c r="R24201" s="1" t="s">
        <v>951</v>
      </c>
      <c r="S24201" s="1" t="s">
        <v>952</v>
      </c>
      <c r="T24201" t="b">
        <v>0</v>
      </c>
      <c r="U24201" t="b">
        <v>0</v>
      </c>
      <c r="V24201" s="1" t="s">
        <v>87</v>
      </c>
      <c r="W24201" s="1" t="s">
        <v>520</v>
      </c>
      <c r="X24201" s="1" t="s">
        <v>915</v>
      </c>
      <c r="Y24201" s="1" t="s">
        <v>916</v>
      </c>
      <c r="Z24201" s="1" t="s">
        <v>953</v>
      </c>
      <c r="AA24201" s="1" t="s">
        <v>54</v>
      </c>
      <c r="AB24201" s="1" t="s">
        <v>54</v>
      </c>
      <c r="AC24201" s="1" t="s">
        <v>37466</v>
      </c>
      <c r="AD24201" s="1" t="s">
        <v>953</v>
      </c>
      <c r="AE24201" s="1" t="s">
        <v>954</v>
      </c>
      <c r="AF24201" s="1" t="s">
        <v>647</v>
      </c>
      <c r="AG24201" s="1" t="s">
        <v>590</v>
      </c>
      <c r="AH24201" s="1" t="s">
        <v>44</v>
      </c>
      <c r="AI24201">
        <v>15</v>
      </c>
      <c r="AJ24201" s="1" t="s">
        <v>180</v>
      </c>
      <c r="AK24201">
        <v>40637</v>
      </c>
      <c r="AL24201">
        <v>4</v>
      </c>
      <c r="AM24201">
        <v>1</v>
      </c>
    </row>
    <row r="24202" spans="1:39" x14ac:dyDescent="0.35">
      <c r="A24202" s="1" t="s">
        <v>571</v>
      </c>
      <c r="B24202">
        <v>2018</v>
      </c>
      <c r="C24202" s="1" t="s">
        <v>40</v>
      </c>
      <c r="D24202">
        <v>2</v>
      </c>
      <c r="E24202">
        <v>7</v>
      </c>
      <c r="F24202" s="2">
        <v>43143</v>
      </c>
      <c r="G24202" s="1" t="s">
        <v>58</v>
      </c>
      <c r="H24202" s="1" t="s">
        <v>289</v>
      </c>
      <c r="I24202" s="1" t="s">
        <v>43</v>
      </c>
      <c r="J24202" s="1" t="s">
        <v>289</v>
      </c>
      <c r="K24202" s="1" t="s">
        <v>43</v>
      </c>
      <c r="L24202" s="1" t="s">
        <v>58</v>
      </c>
      <c r="M24202" s="1" t="s">
        <v>60</v>
      </c>
      <c r="N24202" s="1" t="s">
        <v>357</v>
      </c>
      <c r="O24202">
        <v>2</v>
      </c>
      <c r="P24202" s="1" t="s">
        <v>517</v>
      </c>
      <c r="Q24202">
        <v>203</v>
      </c>
      <c r="R24202" s="1" t="s">
        <v>946</v>
      </c>
      <c r="S24202" s="1" t="s">
        <v>947</v>
      </c>
      <c r="T24202" t="b">
        <v>1</v>
      </c>
      <c r="U24202" t="b">
        <v>0</v>
      </c>
      <c r="V24202" s="1" t="s">
        <v>87</v>
      </c>
      <c r="W24202" s="1" t="s">
        <v>914</v>
      </c>
      <c r="X24202" s="1" t="s">
        <v>915</v>
      </c>
      <c r="Y24202" s="1" t="s">
        <v>916</v>
      </c>
      <c r="Z24202" s="1" t="s">
        <v>4227</v>
      </c>
      <c r="AA24202" s="1" t="s">
        <v>54</v>
      </c>
      <c r="AB24202" s="1" t="s">
        <v>54</v>
      </c>
      <c r="AC24202" s="1" t="s">
        <v>44</v>
      </c>
      <c r="AD24202" s="1" t="s">
        <v>1769</v>
      </c>
      <c r="AE24202" s="1" t="s">
        <v>1574</v>
      </c>
      <c r="AF24202" s="1" t="s">
        <v>470</v>
      </c>
      <c r="AG24202" s="1" t="s">
        <v>590</v>
      </c>
      <c r="AH24202" s="1" t="s">
        <v>44</v>
      </c>
      <c r="AI24202">
        <v>2695</v>
      </c>
      <c r="AJ24202" s="1" t="s">
        <v>132</v>
      </c>
      <c r="AK24202">
        <v>158680</v>
      </c>
      <c r="AL24202">
        <v>4</v>
      </c>
      <c r="AM24202">
        <v>2</v>
      </c>
    </row>
    <row r="24203" spans="1:39" x14ac:dyDescent="0.35">
      <c r="A24203" s="1" t="s">
        <v>571</v>
      </c>
      <c r="B24203">
        <v>2018</v>
      </c>
      <c r="C24203" s="1" t="s">
        <v>40</v>
      </c>
      <c r="D24203">
        <v>2</v>
      </c>
      <c r="E24203">
        <v>7</v>
      </c>
      <c r="F24203" s="2">
        <v>43143</v>
      </c>
      <c r="G24203" s="1" t="s">
        <v>58</v>
      </c>
      <c r="H24203" s="1" t="s">
        <v>289</v>
      </c>
      <c r="I24203" s="1" t="s">
        <v>43</v>
      </c>
      <c r="J24203" s="1" t="s">
        <v>169</v>
      </c>
      <c r="K24203" s="1" t="s">
        <v>43</v>
      </c>
      <c r="L24203" s="1" t="s">
        <v>58</v>
      </c>
      <c r="M24203" s="1" t="s">
        <v>60</v>
      </c>
      <c r="N24203" s="1" t="s">
        <v>61</v>
      </c>
      <c r="O24203">
        <v>33</v>
      </c>
      <c r="P24203" s="1" t="s">
        <v>62</v>
      </c>
      <c r="Q24203">
        <v>3301</v>
      </c>
      <c r="R24203" s="1" t="s">
        <v>10354</v>
      </c>
      <c r="S24203" s="1" t="s">
        <v>37467</v>
      </c>
      <c r="T24203" t="b">
        <v>0</v>
      </c>
      <c r="U24203" t="b">
        <v>1</v>
      </c>
      <c r="V24203" s="1" t="s">
        <v>87</v>
      </c>
      <c r="W24203" s="1" t="s">
        <v>151</v>
      </c>
      <c r="X24203" s="1" t="s">
        <v>915</v>
      </c>
      <c r="Y24203" s="1" t="s">
        <v>916</v>
      </c>
      <c r="Z24203" s="1" t="s">
        <v>4590</v>
      </c>
      <c r="AA24203" s="1" t="s">
        <v>6406</v>
      </c>
      <c r="AB24203" s="1" t="s">
        <v>219</v>
      </c>
      <c r="AC24203" s="1" t="s">
        <v>44</v>
      </c>
      <c r="AD24203" s="1" t="s">
        <v>4590</v>
      </c>
      <c r="AE24203" s="1" t="s">
        <v>31552</v>
      </c>
      <c r="AF24203" s="1" t="s">
        <v>779</v>
      </c>
      <c r="AG24203" s="1" t="s">
        <v>590</v>
      </c>
      <c r="AH24203" s="1" t="s">
        <v>44</v>
      </c>
      <c r="AI24203">
        <v>4</v>
      </c>
      <c r="AJ24203" s="1" t="s">
        <v>145</v>
      </c>
      <c r="AK24203">
        <v>1976</v>
      </c>
      <c r="AL24203">
        <v>0.06</v>
      </c>
      <c r="AM24203">
        <v>1</v>
      </c>
    </row>
    <row r="24204" spans="1:39" x14ac:dyDescent="0.35">
      <c r="A24204" s="1" t="s">
        <v>571</v>
      </c>
      <c r="B24204">
        <v>2018</v>
      </c>
      <c r="C24204" s="1" t="s">
        <v>40</v>
      </c>
      <c r="D24204">
        <v>2</v>
      </c>
      <c r="E24204">
        <v>7</v>
      </c>
      <c r="F24204" s="2">
        <v>43143</v>
      </c>
      <c r="G24204" s="1" t="s">
        <v>58</v>
      </c>
      <c r="H24204" s="1" t="s">
        <v>289</v>
      </c>
      <c r="I24204" s="1" t="s">
        <v>43</v>
      </c>
      <c r="J24204" s="1" t="s">
        <v>169</v>
      </c>
      <c r="K24204" s="1" t="s">
        <v>43</v>
      </c>
      <c r="L24204" s="1" t="s">
        <v>58</v>
      </c>
      <c r="M24204" s="1" t="s">
        <v>60</v>
      </c>
      <c r="N24204" s="1" t="s">
        <v>830</v>
      </c>
      <c r="O24204">
        <v>52</v>
      </c>
      <c r="P24204" s="1" t="s">
        <v>2873</v>
      </c>
      <c r="Q24204">
        <v>5212</v>
      </c>
      <c r="R24204" s="1" t="s">
        <v>2874</v>
      </c>
      <c r="S24204" s="1" t="s">
        <v>18287</v>
      </c>
      <c r="T24204" t="b">
        <v>0</v>
      </c>
      <c r="U24204" t="b">
        <v>0</v>
      </c>
      <c r="V24204" s="1" t="s">
        <v>87</v>
      </c>
      <c r="W24204" s="1" t="s">
        <v>1505</v>
      </c>
      <c r="X24204" s="1" t="s">
        <v>551</v>
      </c>
      <c r="Y24204" s="1" t="s">
        <v>916</v>
      </c>
      <c r="Z24204" s="1" t="s">
        <v>15311</v>
      </c>
      <c r="AA24204" s="1" t="s">
        <v>54</v>
      </c>
      <c r="AB24204" s="1" t="s">
        <v>54</v>
      </c>
      <c r="AC24204" s="1" t="s">
        <v>44</v>
      </c>
      <c r="AD24204" s="1" t="s">
        <v>15312</v>
      </c>
      <c r="AE24204" s="1" t="s">
        <v>15313</v>
      </c>
      <c r="AF24204" s="1" t="s">
        <v>49</v>
      </c>
      <c r="AG24204" s="1" t="s">
        <v>4170</v>
      </c>
      <c r="AH24204" s="1" t="s">
        <v>44</v>
      </c>
      <c r="AI24204">
        <v>2</v>
      </c>
      <c r="AJ24204" s="1" t="s">
        <v>238</v>
      </c>
      <c r="AK24204">
        <v>2230</v>
      </c>
      <c r="AL24204">
        <v>0.04</v>
      </c>
      <c r="AM24204">
        <v>1</v>
      </c>
    </row>
    <row r="24205" spans="1:39" x14ac:dyDescent="0.35">
      <c r="A24205" s="1" t="s">
        <v>571</v>
      </c>
      <c r="B24205">
        <v>2018</v>
      </c>
      <c r="C24205" s="1" t="s">
        <v>40</v>
      </c>
      <c r="D24205">
        <v>2</v>
      </c>
      <c r="E24205">
        <v>7</v>
      </c>
      <c r="F24205" s="2">
        <v>43148</v>
      </c>
      <c r="G24205" s="1" t="s">
        <v>41</v>
      </c>
      <c r="H24205" s="1" t="s">
        <v>82</v>
      </c>
      <c r="I24205" s="1" t="s">
        <v>43</v>
      </c>
      <c r="J24205" s="1" t="s">
        <v>82</v>
      </c>
      <c r="K24205" s="1" t="s">
        <v>43</v>
      </c>
      <c r="L24205" s="1" t="s">
        <v>44</v>
      </c>
      <c r="M24205" s="1" t="s">
        <v>44</v>
      </c>
      <c r="N24205" s="1" t="s">
        <v>73</v>
      </c>
      <c r="O24205">
        <v>20</v>
      </c>
      <c r="P24205" s="1" t="s">
        <v>135</v>
      </c>
      <c r="Q24205">
        <v>2004</v>
      </c>
      <c r="R24205" s="1" t="s">
        <v>689</v>
      </c>
      <c r="S24205" s="1" t="s">
        <v>690</v>
      </c>
      <c r="T24205" t="b">
        <v>1</v>
      </c>
      <c r="U24205" t="b">
        <v>0</v>
      </c>
      <c r="V24205" s="1" t="s">
        <v>87</v>
      </c>
      <c r="W24205" s="1" t="s">
        <v>50</v>
      </c>
      <c r="X24205" s="1" t="s">
        <v>903</v>
      </c>
      <c r="Y24205" s="1" t="s">
        <v>573</v>
      </c>
      <c r="Z24205" s="1" t="s">
        <v>841</v>
      </c>
      <c r="AA24205" s="1" t="s">
        <v>7303</v>
      </c>
      <c r="AB24205" s="1" t="s">
        <v>1049</v>
      </c>
      <c r="AC24205" s="1" t="s">
        <v>11124</v>
      </c>
      <c r="AD24205" s="1" t="s">
        <v>693</v>
      </c>
      <c r="AE24205" s="1" t="s">
        <v>642</v>
      </c>
      <c r="AF24205" s="1" t="s">
        <v>589</v>
      </c>
      <c r="AG24205" s="1" t="s">
        <v>590</v>
      </c>
      <c r="AH24205" s="1" t="s">
        <v>44</v>
      </c>
      <c r="AI24205">
        <v>2592</v>
      </c>
      <c r="AJ24205" s="1" t="s">
        <v>180</v>
      </c>
      <c r="AK24205">
        <v>60002</v>
      </c>
      <c r="AL24205">
        <v>4</v>
      </c>
      <c r="AM24205">
        <v>2</v>
      </c>
    </row>
    <row r="24206" spans="1:39" x14ac:dyDescent="0.35">
      <c r="A24206" s="1" t="s">
        <v>571</v>
      </c>
      <c r="B24206">
        <v>2018</v>
      </c>
      <c r="C24206" s="1" t="s">
        <v>40</v>
      </c>
      <c r="D24206">
        <v>2</v>
      </c>
      <c r="E24206">
        <v>7</v>
      </c>
      <c r="F24206" s="2">
        <v>43143</v>
      </c>
      <c r="G24206" s="1" t="s">
        <v>965</v>
      </c>
      <c r="H24206" s="1" t="s">
        <v>966</v>
      </c>
      <c r="I24206" s="1" t="s">
        <v>43</v>
      </c>
      <c r="J24206" s="1" t="s">
        <v>966</v>
      </c>
      <c r="K24206" s="1" t="s">
        <v>43</v>
      </c>
      <c r="L24206" s="1" t="s">
        <v>44</v>
      </c>
      <c r="M24206" s="1" t="s">
        <v>44</v>
      </c>
      <c r="N24206" s="1" t="s">
        <v>631</v>
      </c>
      <c r="O24206">
        <v>48</v>
      </c>
      <c r="P24206" s="1" t="s">
        <v>632</v>
      </c>
      <c r="Q24206">
        <v>4801</v>
      </c>
      <c r="R24206" s="1" t="s">
        <v>967</v>
      </c>
      <c r="S24206" s="1" t="s">
        <v>968</v>
      </c>
      <c r="T24206" t="b">
        <v>0</v>
      </c>
      <c r="U24206" t="b">
        <v>0</v>
      </c>
      <c r="V24206" s="1" t="s">
        <v>49</v>
      </c>
      <c r="W24206" s="1" t="s">
        <v>969</v>
      </c>
      <c r="X24206" s="1" t="s">
        <v>713</v>
      </c>
      <c r="Y24206" s="1" t="s">
        <v>970</v>
      </c>
      <c r="Z24206" s="1" t="s">
        <v>11765</v>
      </c>
      <c r="AA24206" s="1" t="s">
        <v>11766</v>
      </c>
      <c r="AB24206" s="1" t="s">
        <v>195</v>
      </c>
      <c r="AC24206" s="1" t="s">
        <v>44</v>
      </c>
      <c r="AD24206" s="1" t="s">
        <v>973</v>
      </c>
      <c r="AE24206" s="1" t="s">
        <v>974</v>
      </c>
      <c r="AF24206" s="1" t="s">
        <v>589</v>
      </c>
      <c r="AG24206" s="1" t="s">
        <v>590</v>
      </c>
      <c r="AH24206" s="1" t="s">
        <v>1382</v>
      </c>
      <c r="AI24206">
        <v>689</v>
      </c>
      <c r="AJ24206" s="1" t="s">
        <v>975</v>
      </c>
      <c r="AK24206">
        <v>1100789</v>
      </c>
      <c r="AL24206">
        <v>0</v>
      </c>
      <c r="AM24206">
        <v>4</v>
      </c>
    </row>
    <row r="24207" spans="1:39" x14ac:dyDescent="0.35">
      <c r="A24207" s="1" t="s">
        <v>571</v>
      </c>
      <c r="B24207">
        <v>2018</v>
      </c>
      <c r="C24207" s="1" t="s">
        <v>40</v>
      </c>
      <c r="D24207">
        <v>2</v>
      </c>
      <c r="E24207">
        <v>7</v>
      </c>
      <c r="F24207" s="2">
        <v>43146</v>
      </c>
      <c r="G24207" s="1" t="s">
        <v>707</v>
      </c>
      <c r="H24207" s="1" t="s">
        <v>516</v>
      </c>
      <c r="I24207" s="1" t="s">
        <v>43</v>
      </c>
      <c r="J24207" s="1" t="s">
        <v>516</v>
      </c>
      <c r="K24207" s="1" t="s">
        <v>43</v>
      </c>
      <c r="L24207" s="1" t="s">
        <v>44</v>
      </c>
      <c r="M24207" s="1" t="s">
        <v>44</v>
      </c>
      <c r="N24207" s="1" t="s">
        <v>199</v>
      </c>
      <c r="O24207">
        <v>44</v>
      </c>
      <c r="P24207" s="1" t="s">
        <v>200</v>
      </c>
      <c r="Q24207">
        <v>4407</v>
      </c>
      <c r="R24207" s="1" t="s">
        <v>594</v>
      </c>
      <c r="S24207" s="1" t="s">
        <v>1855</v>
      </c>
      <c r="T24207" t="b">
        <v>0</v>
      </c>
      <c r="U24207" t="b">
        <v>0</v>
      </c>
      <c r="V24207" s="1" t="s">
        <v>49</v>
      </c>
      <c r="W24207" s="1" t="s">
        <v>712</v>
      </c>
      <c r="X24207" s="1" t="s">
        <v>942</v>
      </c>
      <c r="Y24207" s="1" t="s">
        <v>714</v>
      </c>
      <c r="Z24207" s="1" t="s">
        <v>1086</v>
      </c>
      <c r="AA24207" s="1" t="s">
        <v>54</v>
      </c>
      <c r="AB24207" s="1" t="s">
        <v>54</v>
      </c>
      <c r="AC24207" s="1" t="s">
        <v>44</v>
      </c>
      <c r="AD24207" s="1" t="s">
        <v>6551</v>
      </c>
      <c r="AE24207" s="1" t="s">
        <v>49</v>
      </c>
      <c r="AF24207" s="1" t="s">
        <v>49</v>
      </c>
      <c r="AG24207" s="1" t="s">
        <v>56</v>
      </c>
      <c r="AH24207" s="1" t="s">
        <v>11227</v>
      </c>
      <c r="AI24207">
        <v>68</v>
      </c>
      <c r="AJ24207" s="1" t="s">
        <v>238</v>
      </c>
      <c r="AK24207">
        <v>6829</v>
      </c>
      <c r="AL24207">
        <v>1.75</v>
      </c>
      <c r="AM24207">
        <v>1</v>
      </c>
    </row>
    <row r="24208" spans="1:39" x14ac:dyDescent="0.35">
      <c r="A24208" s="1" t="s">
        <v>571</v>
      </c>
      <c r="B24208">
        <v>2018</v>
      </c>
      <c r="C24208" s="1" t="s">
        <v>40</v>
      </c>
      <c r="D24208">
        <v>2</v>
      </c>
      <c r="E24208">
        <v>7</v>
      </c>
      <c r="F24208" s="2">
        <v>43143</v>
      </c>
      <c r="G24208" s="1" t="s">
        <v>58</v>
      </c>
      <c r="H24208" s="1" t="s">
        <v>289</v>
      </c>
      <c r="I24208" s="1" t="s">
        <v>43</v>
      </c>
      <c r="J24208" s="1" t="s">
        <v>804</v>
      </c>
      <c r="K24208" s="1" t="s">
        <v>43</v>
      </c>
      <c r="L24208" s="1" t="s">
        <v>58</v>
      </c>
      <c r="M24208" s="1" t="s">
        <v>60</v>
      </c>
      <c r="N24208" s="1" t="s">
        <v>73</v>
      </c>
      <c r="O24208">
        <v>22</v>
      </c>
      <c r="P24208" s="1" t="s">
        <v>125</v>
      </c>
      <c r="Q24208">
        <v>2201</v>
      </c>
      <c r="R24208" s="1" t="s">
        <v>11179</v>
      </c>
      <c r="S24208" s="1" t="s">
        <v>18225</v>
      </c>
      <c r="T24208" t="b">
        <v>0</v>
      </c>
      <c r="U24208" t="b">
        <v>0</v>
      </c>
      <c r="V24208" s="1" t="s">
        <v>87</v>
      </c>
      <c r="W24208" s="1" t="s">
        <v>1505</v>
      </c>
      <c r="X24208" s="1" t="s">
        <v>551</v>
      </c>
      <c r="Y24208" s="1" t="s">
        <v>916</v>
      </c>
      <c r="Z24208" s="1" t="s">
        <v>11204</v>
      </c>
      <c r="AA24208" s="1" t="s">
        <v>18226</v>
      </c>
      <c r="AB24208" s="1" t="s">
        <v>49</v>
      </c>
      <c r="AC24208" s="1" t="s">
        <v>44</v>
      </c>
      <c r="AD24208" s="1" t="s">
        <v>18227</v>
      </c>
      <c r="AE24208" s="1" t="s">
        <v>8270</v>
      </c>
      <c r="AF24208" s="1" t="s">
        <v>681</v>
      </c>
      <c r="AG24208" s="1" t="s">
        <v>43</v>
      </c>
      <c r="AH24208" s="1" t="s">
        <v>6866</v>
      </c>
      <c r="AI24208">
        <v>2120</v>
      </c>
      <c r="AJ24208" s="1" t="s">
        <v>132</v>
      </c>
      <c r="AK24208">
        <v>7275</v>
      </c>
      <c r="AL24208">
        <v>4</v>
      </c>
      <c r="AM24208">
        <v>2</v>
      </c>
    </row>
    <row r="24209" spans="1:39" x14ac:dyDescent="0.35">
      <c r="A24209" s="1" t="s">
        <v>571</v>
      </c>
      <c r="B24209">
        <v>2018</v>
      </c>
      <c r="C24209" s="1" t="s">
        <v>40</v>
      </c>
      <c r="D24209">
        <v>2</v>
      </c>
      <c r="E24209">
        <v>7</v>
      </c>
      <c r="F24209" s="2">
        <v>43143</v>
      </c>
      <c r="G24209" s="1" t="s">
        <v>58</v>
      </c>
      <c r="H24209" s="1" t="s">
        <v>289</v>
      </c>
      <c r="I24209" s="1" t="s">
        <v>43</v>
      </c>
      <c r="J24209" s="1" t="s">
        <v>134</v>
      </c>
      <c r="K24209" s="1" t="s">
        <v>43</v>
      </c>
      <c r="L24209" s="1" t="s">
        <v>58</v>
      </c>
      <c r="M24209" s="1" t="s">
        <v>60</v>
      </c>
      <c r="N24209" s="1" t="s">
        <v>270</v>
      </c>
      <c r="O24209">
        <v>87</v>
      </c>
      <c r="P24209" s="1" t="s">
        <v>498</v>
      </c>
      <c r="Q24209">
        <v>8703</v>
      </c>
      <c r="R24209" s="1" t="s">
        <v>499</v>
      </c>
      <c r="S24209" s="1" t="s">
        <v>6386</v>
      </c>
      <c r="T24209" t="b">
        <v>0</v>
      </c>
      <c r="U24209" t="b">
        <v>0</v>
      </c>
      <c r="V24209" s="1" t="s">
        <v>87</v>
      </c>
      <c r="W24209" s="1" t="s">
        <v>520</v>
      </c>
      <c r="X24209" s="1" t="s">
        <v>915</v>
      </c>
      <c r="Y24209" s="1" t="s">
        <v>916</v>
      </c>
      <c r="Z24209" s="1" t="s">
        <v>36527</v>
      </c>
      <c r="AA24209" s="1" t="s">
        <v>2187</v>
      </c>
      <c r="AB24209" s="1" t="s">
        <v>527</v>
      </c>
      <c r="AC24209" s="1" t="s">
        <v>36528</v>
      </c>
      <c r="AD24209" s="1" t="s">
        <v>34478</v>
      </c>
      <c r="AE24209" s="1" t="s">
        <v>6389</v>
      </c>
      <c r="AF24209" s="1" t="s">
        <v>178</v>
      </c>
      <c r="AG24209" s="1" t="s">
        <v>43</v>
      </c>
      <c r="AH24209" s="1" t="s">
        <v>44</v>
      </c>
      <c r="AI24209">
        <v>1</v>
      </c>
      <c r="AJ24209" s="1" t="s">
        <v>700</v>
      </c>
      <c r="AK24209">
        <v>4433</v>
      </c>
      <c r="AL24209">
        <v>0.5</v>
      </c>
      <c r="AM24209">
        <v>1</v>
      </c>
    </row>
    <row r="24210" spans="1:39" x14ac:dyDescent="0.35">
      <c r="A24210" s="1" t="s">
        <v>571</v>
      </c>
      <c r="B24210">
        <v>2018</v>
      </c>
      <c r="C24210" s="1" t="s">
        <v>40</v>
      </c>
      <c r="D24210">
        <v>2</v>
      </c>
      <c r="E24210">
        <v>7</v>
      </c>
      <c r="F24210" s="2">
        <v>43143</v>
      </c>
      <c r="G24210" s="1" t="s">
        <v>58</v>
      </c>
      <c r="H24210" s="1" t="s">
        <v>289</v>
      </c>
      <c r="I24210" s="1" t="s">
        <v>43</v>
      </c>
      <c r="J24210" s="1" t="s">
        <v>289</v>
      </c>
      <c r="K24210" s="1" t="s">
        <v>43</v>
      </c>
      <c r="L24210" s="1" t="s">
        <v>44</v>
      </c>
      <c r="M24210" s="1" t="s">
        <v>44</v>
      </c>
      <c r="N24210" s="1" t="s">
        <v>104</v>
      </c>
      <c r="O24210">
        <v>39</v>
      </c>
      <c r="P24210" s="1" t="s">
        <v>332</v>
      </c>
      <c r="Q24210">
        <v>3926</v>
      </c>
      <c r="R24210" s="1" t="s">
        <v>2558</v>
      </c>
      <c r="S24210" s="1" t="s">
        <v>37468</v>
      </c>
      <c r="T24210" t="b">
        <v>0</v>
      </c>
      <c r="U24210" t="b">
        <v>0</v>
      </c>
      <c r="V24210" s="1" t="s">
        <v>65</v>
      </c>
      <c r="W24210" s="1" t="s">
        <v>520</v>
      </c>
      <c r="X24210" s="1" t="s">
        <v>915</v>
      </c>
      <c r="Y24210" s="1" t="s">
        <v>916</v>
      </c>
      <c r="Z24210" s="1" t="s">
        <v>37469</v>
      </c>
      <c r="AA24210" s="1" t="s">
        <v>1319</v>
      </c>
      <c r="AB24210" s="1" t="s">
        <v>558</v>
      </c>
      <c r="AC24210" s="1" t="s">
        <v>44</v>
      </c>
      <c r="AD24210" s="1" t="s">
        <v>37470</v>
      </c>
      <c r="AE24210" s="1" t="s">
        <v>58</v>
      </c>
      <c r="AF24210" s="1" t="s">
        <v>60</v>
      </c>
      <c r="AG24210" s="1" t="s">
        <v>590</v>
      </c>
      <c r="AH24210" s="1" t="s">
        <v>44</v>
      </c>
      <c r="AI24210">
        <v>18</v>
      </c>
      <c r="AJ24210" s="1" t="s">
        <v>21101</v>
      </c>
      <c r="AK24210">
        <v>8702</v>
      </c>
      <c r="AL24210">
        <v>1</v>
      </c>
      <c r="AM24210">
        <v>1</v>
      </c>
    </row>
    <row r="24211" spans="1:39" x14ac:dyDescent="0.35">
      <c r="A24211" s="1" t="s">
        <v>571</v>
      </c>
      <c r="B24211">
        <v>2018</v>
      </c>
      <c r="C24211" s="1" t="s">
        <v>40</v>
      </c>
      <c r="D24211">
        <v>2</v>
      </c>
      <c r="E24211">
        <v>7</v>
      </c>
      <c r="F24211" s="2">
        <v>43143</v>
      </c>
      <c r="G24211" s="1" t="s">
        <v>965</v>
      </c>
      <c r="H24211" s="1" t="s">
        <v>966</v>
      </c>
      <c r="I24211" s="1" t="s">
        <v>43</v>
      </c>
      <c r="J24211" s="1" t="s">
        <v>966</v>
      </c>
      <c r="K24211" s="1" t="s">
        <v>43</v>
      </c>
      <c r="L24211" s="1" t="s">
        <v>44</v>
      </c>
      <c r="M24211" s="1" t="s">
        <v>44</v>
      </c>
      <c r="N24211" s="1" t="s">
        <v>631</v>
      </c>
      <c r="O24211">
        <v>48</v>
      </c>
      <c r="P24211" s="1" t="s">
        <v>632</v>
      </c>
      <c r="Q24211">
        <v>4801</v>
      </c>
      <c r="R24211" s="1" t="s">
        <v>967</v>
      </c>
      <c r="S24211" s="1" t="s">
        <v>968</v>
      </c>
      <c r="T24211" t="b">
        <v>0</v>
      </c>
      <c r="U24211" t="b">
        <v>0</v>
      </c>
      <c r="V24211" s="1" t="s">
        <v>49</v>
      </c>
      <c r="W24211" s="1" t="s">
        <v>969</v>
      </c>
      <c r="X24211" s="1" t="s">
        <v>713</v>
      </c>
      <c r="Y24211" s="1" t="s">
        <v>970</v>
      </c>
      <c r="Z24211" s="1" t="s">
        <v>6683</v>
      </c>
      <c r="AA24211" s="1" t="s">
        <v>54</v>
      </c>
      <c r="AB24211" s="1" t="s">
        <v>54</v>
      </c>
      <c r="AC24211" s="1" t="s">
        <v>6684</v>
      </c>
      <c r="AD24211" s="1" t="s">
        <v>973</v>
      </c>
      <c r="AE24211" s="1" t="s">
        <v>974</v>
      </c>
      <c r="AF24211" s="1" t="s">
        <v>589</v>
      </c>
      <c r="AG24211" s="1" t="s">
        <v>590</v>
      </c>
      <c r="AH24211" s="1" t="s">
        <v>44</v>
      </c>
      <c r="AI24211">
        <v>62</v>
      </c>
      <c r="AJ24211" s="1" t="s">
        <v>975</v>
      </c>
      <c r="AK24211">
        <v>222681</v>
      </c>
      <c r="AL24211">
        <v>0</v>
      </c>
      <c r="AM24211">
        <v>1</v>
      </c>
    </row>
    <row r="24212" spans="1:39" x14ac:dyDescent="0.35">
      <c r="A24212" s="1" t="s">
        <v>571</v>
      </c>
      <c r="B24212">
        <v>2018</v>
      </c>
      <c r="C24212" s="1" t="s">
        <v>40</v>
      </c>
      <c r="D24212">
        <v>2</v>
      </c>
      <c r="E24212">
        <v>7</v>
      </c>
      <c r="F24212" s="2">
        <v>43148</v>
      </c>
      <c r="G24212" s="1" t="s">
        <v>41</v>
      </c>
      <c r="H24212" s="1" t="s">
        <v>82</v>
      </c>
      <c r="I24212" s="1" t="s">
        <v>43</v>
      </c>
      <c r="J24212" s="1" t="s">
        <v>82</v>
      </c>
      <c r="K24212" s="1" t="s">
        <v>43</v>
      </c>
      <c r="L24212" s="1" t="s">
        <v>622</v>
      </c>
      <c r="M24212" s="1" t="s">
        <v>195</v>
      </c>
      <c r="N24212" s="1" t="s">
        <v>357</v>
      </c>
      <c r="O24212">
        <v>4</v>
      </c>
      <c r="P24212" s="1" t="s">
        <v>481</v>
      </c>
      <c r="Q24212">
        <v>406</v>
      </c>
      <c r="R24212" s="1" t="s">
        <v>482</v>
      </c>
      <c r="S24212" s="1" t="s">
        <v>10111</v>
      </c>
      <c r="T24212" t="b">
        <v>1</v>
      </c>
      <c r="U24212" t="b">
        <v>0</v>
      </c>
      <c r="V24212" s="1" t="s">
        <v>87</v>
      </c>
      <c r="W24212" s="1" t="s">
        <v>50</v>
      </c>
      <c r="X24212" s="1" t="s">
        <v>903</v>
      </c>
      <c r="Y24212" s="1" t="s">
        <v>573</v>
      </c>
      <c r="Z24212" s="1" t="s">
        <v>1454</v>
      </c>
      <c r="AA24212" s="1" t="s">
        <v>1121</v>
      </c>
      <c r="AB24212" s="1" t="s">
        <v>960</v>
      </c>
      <c r="AC24212" s="1" t="s">
        <v>44</v>
      </c>
      <c r="AD24212" s="1" t="s">
        <v>10112</v>
      </c>
      <c r="AE24212" s="1" t="s">
        <v>49</v>
      </c>
      <c r="AF24212" s="1" t="s">
        <v>49</v>
      </c>
      <c r="AG24212" s="1" t="s">
        <v>56</v>
      </c>
      <c r="AH24212" s="1" t="s">
        <v>10113</v>
      </c>
      <c r="AI24212">
        <v>2461</v>
      </c>
      <c r="AJ24212" s="1" t="s">
        <v>180</v>
      </c>
      <c r="AK24212">
        <v>73754</v>
      </c>
      <c r="AL24212">
        <v>2</v>
      </c>
      <c r="AM24212">
        <v>1</v>
      </c>
    </row>
    <row r="24213" spans="1:39" x14ac:dyDescent="0.35">
      <c r="A24213" s="1" t="s">
        <v>571</v>
      </c>
      <c r="B24213">
        <v>2018</v>
      </c>
      <c r="C24213" s="1" t="s">
        <v>40</v>
      </c>
      <c r="D24213">
        <v>2</v>
      </c>
      <c r="E24213">
        <v>7</v>
      </c>
      <c r="F24213" s="2">
        <v>43148</v>
      </c>
      <c r="G24213" s="1" t="s">
        <v>41</v>
      </c>
      <c r="H24213" s="1" t="s">
        <v>82</v>
      </c>
      <c r="I24213" s="1" t="s">
        <v>43</v>
      </c>
      <c r="J24213" s="1" t="s">
        <v>169</v>
      </c>
      <c r="K24213" s="1" t="s">
        <v>43</v>
      </c>
      <c r="L24213" s="1" t="s">
        <v>622</v>
      </c>
      <c r="M24213" s="1" t="s">
        <v>195</v>
      </c>
      <c r="N24213" s="1" t="s">
        <v>308</v>
      </c>
      <c r="O24213">
        <v>84</v>
      </c>
      <c r="P24213" s="1" t="s">
        <v>309</v>
      </c>
      <c r="Q24213">
        <v>8418</v>
      </c>
      <c r="R24213" s="1" t="s">
        <v>6972</v>
      </c>
      <c r="S24213" s="1" t="s">
        <v>12685</v>
      </c>
      <c r="T24213" t="b">
        <v>0</v>
      </c>
      <c r="U24213" t="b">
        <v>0</v>
      </c>
      <c r="V24213" s="1" t="s">
        <v>87</v>
      </c>
      <c r="W24213" s="1" t="s">
        <v>50</v>
      </c>
      <c r="X24213" s="1" t="s">
        <v>903</v>
      </c>
      <c r="Y24213" s="1" t="s">
        <v>573</v>
      </c>
      <c r="Z24213" s="1" t="s">
        <v>17127</v>
      </c>
      <c r="AA24213" s="1" t="s">
        <v>54</v>
      </c>
      <c r="AB24213" s="1" t="s">
        <v>54</v>
      </c>
      <c r="AC24213" s="1" t="s">
        <v>44</v>
      </c>
      <c r="AD24213" s="1" t="s">
        <v>17128</v>
      </c>
      <c r="AE24213" s="1" t="s">
        <v>49</v>
      </c>
      <c r="AF24213" s="1" t="s">
        <v>49</v>
      </c>
      <c r="AG24213" s="1" t="s">
        <v>56</v>
      </c>
      <c r="AH24213" s="1" t="s">
        <v>33822</v>
      </c>
      <c r="AI24213">
        <v>4</v>
      </c>
      <c r="AJ24213" s="1" t="s">
        <v>112</v>
      </c>
      <c r="AK24213">
        <v>255</v>
      </c>
      <c r="AL24213">
        <v>0.02</v>
      </c>
      <c r="AM24213">
        <v>1</v>
      </c>
    </row>
    <row r="24214" spans="1:39" x14ac:dyDescent="0.35">
      <c r="A24214" s="1" t="s">
        <v>571</v>
      </c>
      <c r="B24214">
        <v>2018</v>
      </c>
      <c r="C24214" s="1" t="s">
        <v>40</v>
      </c>
      <c r="D24214">
        <v>2</v>
      </c>
      <c r="E24214">
        <v>7</v>
      </c>
      <c r="F24214" s="2">
        <v>43143</v>
      </c>
      <c r="G24214" s="1" t="s">
        <v>58</v>
      </c>
      <c r="H24214" s="1" t="s">
        <v>289</v>
      </c>
      <c r="I24214" s="1" t="s">
        <v>43</v>
      </c>
      <c r="J24214" s="1" t="s">
        <v>804</v>
      </c>
      <c r="K24214" s="1" t="s">
        <v>43</v>
      </c>
      <c r="L24214" s="1" t="s">
        <v>58</v>
      </c>
      <c r="M24214" s="1" t="s">
        <v>60</v>
      </c>
      <c r="N24214" s="1" t="s">
        <v>357</v>
      </c>
      <c r="O24214">
        <v>2</v>
      </c>
      <c r="P24214" s="1" t="s">
        <v>517</v>
      </c>
      <c r="Q24214">
        <v>203</v>
      </c>
      <c r="R24214" s="1" t="s">
        <v>946</v>
      </c>
      <c r="S24214" s="1" t="s">
        <v>1478</v>
      </c>
      <c r="T24214" t="b">
        <v>1</v>
      </c>
      <c r="U24214" t="b">
        <v>0</v>
      </c>
      <c r="V24214" s="1" t="s">
        <v>87</v>
      </c>
      <c r="W24214" s="1" t="s">
        <v>520</v>
      </c>
      <c r="X24214" s="1" t="s">
        <v>915</v>
      </c>
      <c r="Y24214" s="1" t="s">
        <v>916</v>
      </c>
      <c r="Z24214" s="1" t="s">
        <v>4251</v>
      </c>
      <c r="AA24214" s="1" t="s">
        <v>4334</v>
      </c>
      <c r="AB24214" s="1" t="s">
        <v>219</v>
      </c>
      <c r="AC24214" s="1" t="s">
        <v>44</v>
      </c>
      <c r="AD24214" s="1" t="s">
        <v>1769</v>
      </c>
      <c r="AE24214" s="1" t="s">
        <v>4228</v>
      </c>
      <c r="AF24214" s="1" t="s">
        <v>993</v>
      </c>
      <c r="AG24214" s="1" t="s">
        <v>43</v>
      </c>
      <c r="AH24214" s="1" t="s">
        <v>44</v>
      </c>
      <c r="AI24214">
        <v>1827</v>
      </c>
      <c r="AJ24214" s="1" t="s">
        <v>132</v>
      </c>
      <c r="AK24214">
        <v>82939</v>
      </c>
      <c r="AL24214">
        <v>2</v>
      </c>
      <c r="AM24214">
        <v>1</v>
      </c>
    </row>
    <row r="24215" spans="1:39" x14ac:dyDescent="0.35">
      <c r="A24215" s="1" t="s">
        <v>571</v>
      </c>
      <c r="B24215">
        <v>2018</v>
      </c>
      <c r="C24215" s="1" t="s">
        <v>40</v>
      </c>
      <c r="D24215">
        <v>2</v>
      </c>
      <c r="E24215">
        <v>7</v>
      </c>
      <c r="F24215" s="2">
        <v>43148</v>
      </c>
      <c r="G24215" s="1" t="s">
        <v>41</v>
      </c>
      <c r="H24215" s="1" t="s">
        <v>82</v>
      </c>
      <c r="I24215" s="1" t="s">
        <v>43</v>
      </c>
      <c r="J24215" s="1" t="s">
        <v>82</v>
      </c>
      <c r="K24215" s="1" t="s">
        <v>43</v>
      </c>
      <c r="L24215" s="1" t="s">
        <v>622</v>
      </c>
      <c r="M24215" s="1" t="s">
        <v>195</v>
      </c>
      <c r="N24215" s="1" t="s">
        <v>104</v>
      </c>
      <c r="O24215">
        <v>39</v>
      </c>
      <c r="P24215" s="1" t="s">
        <v>332</v>
      </c>
      <c r="Q24215">
        <v>3923</v>
      </c>
      <c r="R24215" s="1" t="s">
        <v>637</v>
      </c>
      <c r="S24215" s="1" t="s">
        <v>2247</v>
      </c>
      <c r="T24215" t="b">
        <v>0</v>
      </c>
      <c r="U24215" t="b">
        <v>0</v>
      </c>
      <c r="V24215" s="1" t="s">
        <v>87</v>
      </c>
      <c r="W24215" s="1" t="s">
        <v>50</v>
      </c>
      <c r="X24215" s="1" t="s">
        <v>903</v>
      </c>
      <c r="Y24215" s="1" t="s">
        <v>573</v>
      </c>
      <c r="Z24215" s="1" t="s">
        <v>8920</v>
      </c>
      <c r="AA24215" s="1" t="s">
        <v>37463</v>
      </c>
      <c r="AB24215" s="1" t="s">
        <v>647</v>
      </c>
      <c r="AC24215" s="1" t="s">
        <v>8921</v>
      </c>
      <c r="AD24215" s="1" t="s">
        <v>2250</v>
      </c>
      <c r="AE24215" s="1" t="s">
        <v>8228</v>
      </c>
      <c r="AF24215" s="1" t="s">
        <v>4122</v>
      </c>
      <c r="AG24215" s="1" t="s">
        <v>590</v>
      </c>
      <c r="AH24215" s="1" t="s">
        <v>44</v>
      </c>
      <c r="AI24215">
        <v>1206</v>
      </c>
      <c r="AJ24215" s="1" t="s">
        <v>180</v>
      </c>
      <c r="AK24215">
        <v>81181</v>
      </c>
      <c r="AL24215">
        <v>2</v>
      </c>
      <c r="AM24215">
        <v>1</v>
      </c>
    </row>
    <row r="24216" spans="1:39" x14ac:dyDescent="0.35">
      <c r="A24216" s="1" t="s">
        <v>571</v>
      </c>
      <c r="B24216">
        <v>2018</v>
      </c>
      <c r="C24216" s="1" t="s">
        <v>40</v>
      </c>
      <c r="D24216">
        <v>2</v>
      </c>
      <c r="E24216">
        <v>7</v>
      </c>
      <c r="F24216" s="2">
        <v>43148</v>
      </c>
      <c r="G24216" s="1" t="s">
        <v>41</v>
      </c>
      <c r="H24216" s="1" t="s">
        <v>82</v>
      </c>
      <c r="I24216" s="1" t="s">
        <v>43</v>
      </c>
      <c r="J24216" s="1" t="s">
        <v>82</v>
      </c>
      <c r="K24216" s="1" t="s">
        <v>43</v>
      </c>
      <c r="L24216" s="1" t="s">
        <v>622</v>
      </c>
      <c r="M24216" s="1" t="s">
        <v>195</v>
      </c>
      <c r="N24216" s="1" t="s">
        <v>910</v>
      </c>
      <c r="O24216">
        <v>42</v>
      </c>
      <c r="P24216" s="1" t="s">
        <v>1839</v>
      </c>
      <c r="Q24216">
        <v>4203</v>
      </c>
      <c r="R24216" s="1" t="s">
        <v>37471</v>
      </c>
      <c r="S24216" s="1" t="s">
        <v>37472</v>
      </c>
      <c r="T24216" t="b">
        <v>0</v>
      </c>
      <c r="U24216" t="b">
        <v>0</v>
      </c>
      <c r="V24216" s="1" t="s">
        <v>65</v>
      </c>
      <c r="W24216" s="1" t="s">
        <v>50</v>
      </c>
      <c r="X24216" s="1" t="s">
        <v>903</v>
      </c>
      <c r="Y24216" s="1" t="s">
        <v>573</v>
      </c>
      <c r="Z24216" s="1" t="s">
        <v>37473</v>
      </c>
      <c r="AA24216" s="1" t="s">
        <v>19378</v>
      </c>
      <c r="AB24216" s="1" t="s">
        <v>219</v>
      </c>
      <c r="AC24216" s="1" t="s">
        <v>44</v>
      </c>
      <c r="AD24216" s="1" t="s">
        <v>37474</v>
      </c>
      <c r="AE24216" s="1" t="s">
        <v>12160</v>
      </c>
      <c r="AF24216" s="1" t="s">
        <v>219</v>
      </c>
      <c r="AG24216" s="1" t="s">
        <v>590</v>
      </c>
      <c r="AH24216" s="1" t="s">
        <v>37475</v>
      </c>
      <c r="AI24216">
        <v>4</v>
      </c>
      <c r="AJ24216" s="1" t="s">
        <v>180</v>
      </c>
      <c r="AK24216">
        <v>4514</v>
      </c>
      <c r="AL24216">
        <v>0.14000000000000001</v>
      </c>
      <c r="AM24216">
        <v>2</v>
      </c>
    </row>
    <row r="24217" spans="1:39" x14ac:dyDescent="0.35">
      <c r="A24217" s="1" t="s">
        <v>571</v>
      </c>
      <c r="B24217">
        <v>2018</v>
      </c>
      <c r="C24217" s="1" t="s">
        <v>40</v>
      </c>
      <c r="D24217">
        <v>2</v>
      </c>
      <c r="E24217">
        <v>7</v>
      </c>
      <c r="F24217" s="2">
        <v>43143</v>
      </c>
      <c r="G24217" s="1" t="s">
        <v>58</v>
      </c>
      <c r="H24217" s="1" t="s">
        <v>289</v>
      </c>
      <c r="I24217" s="1" t="s">
        <v>43</v>
      </c>
      <c r="J24217" s="1" t="s">
        <v>169</v>
      </c>
      <c r="K24217" s="1" t="s">
        <v>43</v>
      </c>
      <c r="L24217" s="1" t="s">
        <v>58</v>
      </c>
      <c r="M24217" s="1" t="s">
        <v>60</v>
      </c>
      <c r="N24217" s="1" t="s">
        <v>270</v>
      </c>
      <c r="O24217">
        <v>87</v>
      </c>
      <c r="P24217" s="1" t="s">
        <v>498</v>
      </c>
      <c r="Q24217">
        <v>8703</v>
      </c>
      <c r="R24217" s="1" t="s">
        <v>499</v>
      </c>
      <c r="S24217" s="1" t="s">
        <v>23715</v>
      </c>
      <c r="T24217" t="b">
        <v>0</v>
      </c>
      <c r="U24217" t="b">
        <v>0</v>
      </c>
      <c r="V24217" s="1" t="s">
        <v>87</v>
      </c>
      <c r="W24217" s="1" t="s">
        <v>520</v>
      </c>
      <c r="X24217" s="1" t="s">
        <v>915</v>
      </c>
      <c r="Y24217" s="1" t="s">
        <v>916</v>
      </c>
      <c r="Z24217" s="1" t="s">
        <v>15303</v>
      </c>
      <c r="AA24217" s="1" t="s">
        <v>6483</v>
      </c>
      <c r="AB24217" s="1" t="s">
        <v>527</v>
      </c>
      <c r="AC24217" s="1" t="s">
        <v>36534</v>
      </c>
      <c r="AD24217" s="1" t="s">
        <v>15304</v>
      </c>
      <c r="AE24217" s="1" t="s">
        <v>187</v>
      </c>
      <c r="AF24217" s="1" t="s">
        <v>170</v>
      </c>
      <c r="AG24217" s="1" t="s">
        <v>43</v>
      </c>
      <c r="AH24217" s="1" t="s">
        <v>44</v>
      </c>
      <c r="AI24217">
        <v>1</v>
      </c>
      <c r="AJ24217" s="1" t="s">
        <v>700</v>
      </c>
      <c r="AK24217">
        <v>5208</v>
      </c>
      <c r="AL24217">
        <v>0.5</v>
      </c>
      <c r="AM24217">
        <v>1</v>
      </c>
    </row>
    <row r="24218" spans="1:39" x14ac:dyDescent="0.35">
      <c r="A24218" s="1" t="s">
        <v>571</v>
      </c>
      <c r="B24218">
        <v>2018</v>
      </c>
      <c r="C24218" s="1" t="s">
        <v>40</v>
      </c>
      <c r="D24218">
        <v>2</v>
      </c>
      <c r="E24218">
        <v>7</v>
      </c>
      <c r="F24218" s="2">
        <v>43148</v>
      </c>
      <c r="G24218" s="1" t="s">
        <v>41</v>
      </c>
      <c r="H24218" s="1" t="s">
        <v>82</v>
      </c>
      <c r="I24218" s="1" t="s">
        <v>43</v>
      </c>
      <c r="J24218" s="1" t="s">
        <v>82</v>
      </c>
      <c r="K24218" s="1" t="s">
        <v>43</v>
      </c>
      <c r="L24218" s="1" t="s">
        <v>622</v>
      </c>
      <c r="M24218" s="1" t="s">
        <v>195</v>
      </c>
      <c r="N24218" s="1" t="s">
        <v>73</v>
      </c>
      <c r="O24218">
        <v>21</v>
      </c>
      <c r="P24218" s="1" t="s">
        <v>74</v>
      </c>
      <c r="Q24218">
        <v>2106</v>
      </c>
      <c r="R24218" s="1" t="s">
        <v>75</v>
      </c>
      <c r="S24218" s="1" t="s">
        <v>3041</v>
      </c>
      <c r="T24218" t="b">
        <v>0</v>
      </c>
      <c r="U24218" t="b">
        <v>0</v>
      </c>
      <c r="V24218" s="1" t="s">
        <v>65</v>
      </c>
      <c r="W24218" s="1" t="s">
        <v>50</v>
      </c>
      <c r="X24218" s="1" t="s">
        <v>903</v>
      </c>
      <c r="Y24218" s="1" t="s">
        <v>573</v>
      </c>
      <c r="Z24218" s="1" t="s">
        <v>28499</v>
      </c>
      <c r="AA24218" s="1" t="s">
        <v>8466</v>
      </c>
      <c r="AB24218" s="1" t="s">
        <v>226</v>
      </c>
      <c r="AC24218" s="1" t="s">
        <v>33279</v>
      </c>
      <c r="AD24218" s="1" t="s">
        <v>2244</v>
      </c>
      <c r="AE24218" s="1" t="s">
        <v>974</v>
      </c>
      <c r="AF24218" s="1" t="s">
        <v>2419</v>
      </c>
      <c r="AG24218" s="1" t="s">
        <v>590</v>
      </c>
      <c r="AH24218" s="1" t="s">
        <v>44</v>
      </c>
      <c r="AI24218">
        <v>916</v>
      </c>
      <c r="AJ24218" s="1" t="s">
        <v>180</v>
      </c>
      <c r="AK24218">
        <v>34844</v>
      </c>
      <c r="AL24218">
        <v>1</v>
      </c>
      <c r="AM24218">
        <v>1</v>
      </c>
    </row>
    <row r="24219" spans="1:39" x14ac:dyDescent="0.35">
      <c r="A24219" s="1" t="s">
        <v>571</v>
      </c>
      <c r="B24219">
        <v>2018</v>
      </c>
      <c r="C24219" s="1" t="s">
        <v>40</v>
      </c>
      <c r="D24219">
        <v>2</v>
      </c>
      <c r="E24219">
        <v>7</v>
      </c>
      <c r="F24219" s="2">
        <v>43148</v>
      </c>
      <c r="G24219" s="1" t="s">
        <v>306</v>
      </c>
      <c r="H24219" s="1" t="s">
        <v>592</v>
      </c>
      <c r="I24219" s="1" t="s">
        <v>593</v>
      </c>
      <c r="J24219" s="1" t="s">
        <v>169</v>
      </c>
      <c r="K24219" s="1" t="s">
        <v>43</v>
      </c>
      <c r="L24219" s="1" t="s">
        <v>44</v>
      </c>
      <c r="M24219" s="1" t="s">
        <v>44</v>
      </c>
      <c r="N24219" s="1" t="s">
        <v>357</v>
      </c>
      <c r="O24219">
        <v>2</v>
      </c>
      <c r="P24219" s="1" t="s">
        <v>517</v>
      </c>
      <c r="Q24219">
        <v>203</v>
      </c>
      <c r="R24219" s="1" t="s">
        <v>946</v>
      </c>
      <c r="S24219" s="1" t="s">
        <v>1478</v>
      </c>
      <c r="T24219" t="b">
        <v>1</v>
      </c>
      <c r="U24219" t="b">
        <v>0</v>
      </c>
      <c r="V24219" s="1" t="s">
        <v>87</v>
      </c>
      <c r="W24219" s="1" t="s">
        <v>138</v>
      </c>
      <c r="X24219" s="1" t="s">
        <v>1169</v>
      </c>
      <c r="Y24219" s="1" t="s">
        <v>597</v>
      </c>
      <c r="Z24219" s="1" t="s">
        <v>2172</v>
      </c>
      <c r="AA24219" s="1" t="s">
        <v>4032</v>
      </c>
      <c r="AB24219" s="1" t="s">
        <v>314</v>
      </c>
      <c r="AC24219" s="1" t="s">
        <v>44</v>
      </c>
      <c r="AD24219" s="1" t="s">
        <v>29691</v>
      </c>
      <c r="AE24219" s="1" t="s">
        <v>29692</v>
      </c>
      <c r="AF24219" s="1" t="s">
        <v>170</v>
      </c>
      <c r="AG24219" s="1" t="s">
        <v>43</v>
      </c>
      <c r="AH24219" s="1" t="s">
        <v>37476</v>
      </c>
      <c r="AI24219">
        <v>835</v>
      </c>
      <c r="AJ24219" s="1" t="s">
        <v>132</v>
      </c>
      <c r="AK24219">
        <v>96199</v>
      </c>
      <c r="AL24219">
        <v>2</v>
      </c>
      <c r="AM24219">
        <v>1</v>
      </c>
    </row>
    <row r="24220" spans="1:39" x14ac:dyDescent="0.35">
      <c r="A24220" s="1" t="s">
        <v>571</v>
      </c>
      <c r="B24220">
        <v>2018</v>
      </c>
      <c r="C24220" s="1" t="s">
        <v>40</v>
      </c>
      <c r="D24220">
        <v>2</v>
      </c>
      <c r="E24220">
        <v>8</v>
      </c>
      <c r="F24220" s="2">
        <v>43150</v>
      </c>
      <c r="G24220" s="1" t="s">
        <v>58</v>
      </c>
      <c r="H24220" s="1" t="s">
        <v>289</v>
      </c>
      <c r="I24220" s="1" t="s">
        <v>43</v>
      </c>
      <c r="J24220" s="1" t="s">
        <v>289</v>
      </c>
      <c r="K24220" s="1" t="s">
        <v>43</v>
      </c>
      <c r="L24220" s="1" t="s">
        <v>44</v>
      </c>
      <c r="M24220" s="1" t="s">
        <v>44</v>
      </c>
      <c r="N24220" s="1" t="s">
        <v>270</v>
      </c>
      <c r="O24220">
        <v>86</v>
      </c>
      <c r="P24220" s="1" t="s">
        <v>271</v>
      </c>
      <c r="Q24220">
        <v>8609</v>
      </c>
      <c r="R24220" s="1" t="s">
        <v>272</v>
      </c>
      <c r="S24220" s="1" t="s">
        <v>1096</v>
      </c>
      <c r="T24220" t="b">
        <v>0</v>
      </c>
      <c r="U24220" t="b">
        <v>0</v>
      </c>
      <c r="V24220" s="1" t="s">
        <v>49</v>
      </c>
      <c r="W24220" s="1" t="s">
        <v>1097</v>
      </c>
      <c r="X24220" s="1" t="s">
        <v>8093</v>
      </c>
      <c r="Y24220" s="1" t="s">
        <v>1292</v>
      </c>
      <c r="Z24220" s="1" t="s">
        <v>1126</v>
      </c>
      <c r="AA24220" s="1" t="s">
        <v>54</v>
      </c>
      <c r="AB24220" s="1" t="s">
        <v>54</v>
      </c>
      <c r="AC24220" s="1" t="s">
        <v>44</v>
      </c>
      <c r="AD24220" s="1" t="s">
        <v>1126</v>
      </c>
      <c r="AE24220" s="1" t="s">
        <v>289</v>
      </c>
      <c r="AF24220" s="1" t="s">
        <v>681</v>
      </c>
      <c r="AG24220" s="1" t="s">
        <v>43</v>
      </c>
      <c r="AH24220" s="1" t="s">
        <v>44</v>
      </c>
      <c r="AI24220">
        <v>1</v>
      </c>
      <c r="AJ24220" s="1" t="s">
        <v>180</v>
      </c>
      <c r="AK24220">
        <v>125899</v>
      </c>
      <c r="AL24220">
        <v>0</v>
      </c>
      <c r="AM24220">
        <v>1</v>
      </c>
    </row>
    <row r="24221" spans="1:39" x14ac:dyDescent="0.35">
      <c r="A24221" s="1" t="s">
        <v>571</v>
      </c>
      <c r="B24221">
        <v>2018</v>
      </c>
      <c r="C24221" s="1" t="s">
        <v>40</v>
      </c>
      <c r="D24221">
        <v>2</v>
      </c>
      <c r="E24221">
        <v>8</v>
      </c>
      <c r="F24221" s="2">
        <v>43154</v>
      </c>
      <c r="G24221" s="1" t="s">
        <v>306</v>
      </c>
      <c r="H24221" s="1" t="s">
        <v>142</v>
      </c>
      <c r="I24221" s="1" t="s">
        <v>719</v>
      </c>
      <c r="J24221" s="1" t="s">
        <v>134</v>
      </c>
      <c r="K24221" s="1" t="s">
        <v>43</v>
      </c>
      <c r="L24221" s="1" t="s">
        <v>44</v>
      </c>
      <c r="M24221" s="1" t="s">
        <v>44</v>
      </c>
      <c r="N24221" s="1" t="s">
        <v>357</v>
      </c>
      <c r="O24221">
        <v>2</v>
      </c>
      <c r="P24221" s="1" t="s">
        <v>517</v>
      </c>
      <c r="Q24221">
        <v>203</v>
      </c>
      <c r="R24221" s="1" t="s">
        <v>946</v>
      </c>
      <c r="S24221" s="1" t="s">
        <v>1478</v>
      </c>
      <c r="T24221" t="b">
        <v>1</v>
      </c>
      <c r="U24221" t="b">
        <v>0</v>
      </c>
      <c r="V24221" s="1" t="s">
        <v>87</v>
      </c>
      <c r="W24221" s="1" t="s">
        <v>722</v>
      </c>
      <c r="X24221" s="1" t="s">
        <v>996</v>
      </c>
      <c r="Y24221" s="1" t="s">
        <v>997</v>
      </c>
      <c r="Z24221" s="1" t="s">
        <v>10467</v>
      </c>
      <c r="AA24221" s="1" t="s">
        <v>37477</v>
      </c>
      <c r="AB24221" s="1" t="s">
        <v>314</v>
      </c>
      <c r="AC24221" s="1" t="s">
        <v>37478</v>
      </c>
      <c r="AD24221" s="1" t="s">
        <v>1324</v>
      </c>
      <c r="AE24221" s="1" t="s">
        <v>4295</v>
      </c>
      <c r="AF24221" s="1" t="s">
        <v>178</v>
      </c>
      <c r="AG24221" s="1" t="s">
        <v>43</v>
      </c>
      <c r="AH24221" s="1" t="s">
        <v>44</v>
      </c>
      <c r="AI24221">
        <v>259</v>
      </c>
      <c r="AJ24221" s="1" t="s">
        <v>93</v>
      </c>
      <c r="AK24221">
        <v>99397</v>
      </c>
      <c r="AL24221">
        <v>2</v>
      </c>
      <c r="AM24221">
        <v>1</v>
      </c>
    </row>
    <row r="24222" spans="1:39" x14ac:dyDescent="0.35">
      <c r="A24222" s="1" t="s">
        <v>571</v>
      </c>
      <c r="B24222">
        <v>2018</v>
      </c>
      <c r="C24222" s="1" t="s">
        <v>40</v>
      </c>
      <c r="D24222">
        <v>2</v>
      </c>
      <c r="E24222">
        <v>8</v>
      </c>
      <c r="F24222" s="2">
        <v>43151</v>
      </c>
      <c r="G24222" s="1" t="s">
        <v>306</v>
      </c>
      <c r="H24222" s="1" t="s">
        <v>592</v>
      </c>
      <c r="I24222" s="1" t="s">
        <v>593</v>
      </c>
      <c r="J24222" s="1" t="s">
        <v>804</v>
      </c>
      <c r="K24222" s="1" t="s">
        <v>43</v>
      </c>
      <c r="L24222" s="1" t="s">
        <v>44</v>
      </c>
      <c r="M24222" s="1" t="s">
        <v>44</v>
      </c>
      <c r="N24222" s="1" t="s">
        <v>357</v>
      </c>
      <c r="O24222">
        <v>2</v>
      </c>
      <c r="P24222" s="1" t="s">
        <v>517</v>
      </c>
      <c r="Q24222">
        <v>201</v>
      </c>
      <c r="R24222" s="1" t="s">
        <v>518</v>
      </c>
      <c r="S24222" s="1" t="s">
        <v>2866</v>
      </c>
      <c r="T24222" t="b">
        <v>1</v>
      </c>
      <c r="U24222" t="b">
        <v>0</v>
      </c>
      <c r="V24222" s="1" t="s">
        <v>87</v>
      </c>
      <c r="W24222" s="1" t="s">
        <v>66</v>
      </c>
      <c r="X24222" s="1" t="s">
        <v>33577</v>
      </c>
      <c r="Y24222" s="1" t="s">
        <v>1891</v>
      </c>
      <c r="Z24222" s="1" t="s">
        <v>2869</v>
      </c>
      <c r="AA24222" s="1" t="s">
        <v>1170</v>
      </c>
      <c r="AB24222" s="1" t="s">
        <v>49</v>
      </c>
      <c r="AC24222" s="1" t="s">
        <v>44</v>
      </c>
      <c r="AD24222" s="1" t="s">
        <v>2871</v>
      </c>
      <c r="AE24222" s="1" t="s">
        <v>2872</v>
      </c>
      <c r="AF24222" s="1" t="s">
        <v>993</v>
      </c>
      <c r="AG24222" s="1" t="s">
        <v>43</v>
      </c>
      <c r="AH24222" s="1" t="s">
        <v>4066</v>
      </c>
      <c r="AI24222">
        <v>543</v>
      </c>
      <c r="AJ24222" s="1" t="s">
        <v>180</v>
      </c>
      <c r="AK24222">
        <v>153106</v>
      </c>
      <c r="AL24222">
        <v>2</v>
      </c>
      <c r="AM24222">
        <v>1</v>
      </c>
    </row>
    <row r="24223" spans="1:39" x14ac:dyDescent="0.35">
      <c r="A24223" s="1" t="s">
        <v>571</v>
      </c>
      <c r="B24223">
        <v>2018</v>
      </c>
      <c r="C24223" s="1" t="s">
        <v>40</v>
      </c>
      <c r="D24223">
        <v>2</v>
      </c>
      <c r="E24223">
        <v>8</v>
      </c>
      <c r="F24223" s="2">
        <v>43155</v>
      </c>
      <c r="G24223" s="1" t="s">
        <v>306</v>
      </c>
      <c r="H24223" s="1" t="s">
        <v>592</v>
      </c>
      <c r="I24223" s="1" t="s">
        <v>593</v>
      </c>
      <c r="J24223" s="1" t="s">
        <v>134</v>
      </c>
      <c r="K24223" s="1" t="s">
        <v>43</v>
      </c>
      <c r="L24223" s="1" t="s">
        <v>44</v>
      </c>
      <c r="M24223" s="1" t="s">
        <v>44</v>
      </c>
      <c r="N24223" s="1" t="s">
        <v>104</v>
      </c>
      <c r="O24223">
        <v>39</v>
      </c>
      <c r="P24223" s="1" t="s">
        <v>332</v>
      </c>
      <c r="Q24223">
        <v>3905</v>
      </c>
      <c r="R24223" s="1" t="s">
        <v>6960</v>
      </c>
      <c r="S24223" s="1" t="s">
        <v>6960</v>
      </c>
      <c r="T24223" t="b">
        <v>0</v>
      </c>
      <c r="U24223" t="b">
        <v>0</v>
      </c>
      <c r="V24223" s="1" t="s">
        <v>87</v>
      </c>
      <c r="W24223" s="1" t="s">
        <v>138</v>
      </c>
      <c r="X24223" s="1" t="s">
        <v>4277</v>
      </c>
      <c r="Y24223" s="1" t="s">
        <v>312</v>
      </c>
      <c r="Z24223" s="1" t="s">
        <v>6962</v>
      </c>
      <c r="AA24223" s="1" t="s">
        <v>5039</v>
      </c>
      <c r="AB24223" s="1" t="s">
        <v>314</v>
      </c>
      <c r="AC24223" s="1" t="s">
        <v>44</v>
      </c>
      <c r="AD24223" s="1" t="s">
        <v>6963</v>
      </c>
      <c r="AE24223" s="1" t="s">
        <v>6964</v>
      </c>
      <c r="AF24223" s="1" t="s">
        <v>178</v>
      </c>
      <c r="AG24223" s="1" t="s">
        <v>43</v>
      </c>
      <c r="AH24223" s="1" t="s">
        <v>6965</v>
      </c>
      <c r="AI24223">
        <v>936</v>
      </c>
      <c r="AJ24223" s="1" t="s">
        <v>253</v>
      </c>
      <c r="AK24223">
        <v>43032</v>
      </c>
      <c r="AL24223">
        <v>2</v>
      </c>
      <c r="AM24223">
        <v>1</v>
      </c>
    </row>
    <row r="24224" spans="1:39" x14ac:dyDescent="0.35">
      <c r="A24224" s="1" t="s">
        <v>571</v>
      </c>
      <c r="B24224">
        <v>2018</v>
      </c>
      <c r="C24224" s="1" t="s">
        <v>40</v>
      </c>
      <c r="D24224">
        <v>2</v>
      </c>
      <c r="E24224">
        <v>9</v>
      </c>
      <c r="F24224" s="2">
        <v>43157</v>
      </c>
      <c r="G24224" s="1" t="s">
        <v>168</v>
      </c>
      <c r="H24224" s="1" t="s">
        <v>966</v>
      </c>
      <c r="I24224" s="1" t="s">
        <v>43</v>
      </c>
      <c r="J24224" s="1" t="s">
        <v>966</v>
      </c>
      <c r="K24224" s="1" t="s">
        <v>43</v>
      </c>
      <c r="L24224" s="1" t="s">
        <v>44</v>
      </c>
      <c r="M24224" s="1" t="s">
        <v>44</v>
      </c>
      <c r="N24224" s="1" t="s">
        <v>631</v>
      </c>
      <c r="O24224">
        <v>48</v>
      </c>
      <c r="P24224" s="1" t="s">
        <v>632</v>
      </c>
      <c r="Q24224">
        <v>4801</v>
      </c>
      <c r="R24224" s="1" t="s">
        <v>967</v>
      </c>
      <c r="S24224" s="1" t="s">
        <v>968</v>
      </c>
      <c r="T24224" t="b">
        <v>0</v>
      </c>
      <c r="U24224" t="b">
        <v>0</v>
      </c>
      <c r="V24224" s="1" t="s">
        <v>49</v>
      </c>
      <c r="W24224" s="1" t="s">
        <v>969</v>
      </c>
      <c r="X24224" s="1" t="s">
        <v>713</v>
      </c>
      <c r="Y24224" s="1" t="s">
        <v>22286</v>
      </c>
      <c r="Z24224" s="1" t="s">
        <v>10539</v>
      </c>
      <c r="AA24224" s="1" t="s">
        <v>10540</v>
      </c>
      <c r="AB24224" s="1" t="s">
        <v>960</v>
      </c>
      <c r="AC24224" s="1" t="s">
        <v>44</v>
      </c>
      <c r="AD24224" s="1" t="s">
        <v>973</v>
      </c>
      <c r="AE24224" s="1" t="s">
        <v>974</v>
      </c>
      <c r="AF24224" s="1" t="s">
        <v>589</v>
      </c>
      <c r="AG24224" s="1" t="s">
        <v>590</v>
      </c>
      <c r="AH24224" s="1" t="s">
        <v>3627</v>
      </c>
      <c r="AI24224">
        <v>178</v>
      </c>
      <c r="AJ24224" s="1" t="s">
        <v>975</v>
      </c>
      <c r="AK24224">
        <v>113197</v>
      </c>
      <c r="AL24224">
        <v>0</v>
      </c>
      <c r="AM24224">
        <v>2</v>
      </c>
    </row>
    <row r="24225" spans="1:39" x14ac:dyDescent="0.35">
      <c r="A24225" s="1" t="s">
        <v>571</v>
      </c>
      <c r="B24225">
        <v>2018</v>
      </c>
      <c r="C24225" s="1" t="s">
        <v>40</v>
      </c>
      <c r="D24225">
        <v>2</v>
      </c>
      <c r="E24225">
        <v>9</v>
      </c>
      <c r="F24225" s="2">
        <v>43158</v>
      </c>
      <c r="G24225" s="1" t="s">
        <v>306</v>
      </c>
      <c r="H24225" s="1" t="s">
        <v>82</v>
      </c>
      <c r="I24225" s="1" t="s">
        <v>43</v>
      </c>
      <c r="J24225" s="1" t="s">
        <v>82</v>
      </c>
      <c r="K24225" s="1" t="s">
        <v>43</v>
      </c>
      <c r="L24225" s="1" t="s">
        <v>44</v>
      </c>
      <c r="M24225" s="1" t="s">
        <v>44</v>
      </c>
      <c r="N24225" s="1" t="s">
        <v>104</v>
      </c>
      <c r="O24225">
        <v>39</v>
      </c>
      <c r="P24225" s="1" t="s">
        <v>332</v>
      </c>
      <c r="Q24225">
        <v>3923</v>
      </c>
      <c r="R24225" s="1" t="s">
        <v>637</v>
      </c>
      <c r="S24225" s="1" t="s">
        <v>638</v>
      </c>
      <c r="T24225" t="b">
        <v>0</v>
      </c>
      <c r="U24225" t="b">
        <v>0</v>
      </c>
      <c r="V24225" s="1" t="s">
        <v>87</v>
      </c>
      <c r="W24225" s="1" t="s">
        <v>50</v>
      </c>
      <c r="X24225" s="1" t="s">
        <v>1008</v>
      </c>
      <c r="Y24225" s="1" t="s">
        <v>626</v>
      </c>
      <c r="Z24225" s="1" t="s">
        <v>1215</v>
      </c>
      <c r="AA24225" s="1" t="s">
        <v>1216</v>
      </c>
      <c r="AB24225" s="1" t="s">
        <v>527</v>
      </c>
      <c r="AC24225" s="1" t="s">
        <v>44</v>
      </c>
      <c r="AD24225" s="1" t="s">
        <v>860</v>
      </c>
      <c r="AE24225" s="1" t="s">
        <v>642</v>
      </c>
      <c r="AF24225" s="1" t="s">
        <v>589</v>
      </c>
      <c r="AG24225" s="1" t="s">
        <v>590</v>
      </c>
      <c r="AH24225" s="1" t="s">
        <v>694</v>
      </c>
      <c r="AI24225">
        <v>1170</v>
      </c>
      <c r="AJ24225" s="1" t="s">
        <v>180</v>
      </c>
      <c r="AK24225">
        <v>62091</v>
      </c>
      <c r="AL24225">
        <v>2</v>
      </c>
      <c r="AM24225">
        <v>1</v>
      </c>
    </row>
    <row r="24226" spans="1:39" x14ac:dyDescent="0.35">
      <c r="A24226" s="1" t="s">
        <v>571</v>
      </c>
      <c r="B24226">
        <v>2018</v>
      </c>
      <c r="C24226" s="1" t="s">
        <v>40</v>
      </c>
      <c r="D24226">
        <v>2</v>
      </c>
      <c r="E24226">
        <v>9</v>
      </c>
      <c r="F24226" s="2">
        <v>43158</v>
      </c>
      <c r="G24226" s="1" t="s">
        <v>306</v>
      </c>
      <c r="H24226" s="1" t="s">
        <v>82</v>
      </c>
      <c r="I24226" s="1" t="s">
        <v>43</v>
      </c>
      <c r="J24226" s="1" t="s">
        <v>82</v>
      </c>
      <c r="K24226" s="1" t="s">
        <v>43</v>
      </c>
      <c r="L24226" s="1" t="s">
        <v>44</v>
      </c>
      <c r="M24226" s="1" t="s">
        <v>44</v>
      </c>
      <c r="N24226" s="1" t="s">
        <v>290</v>
      </c>
      <c r="P24226" s="1" t="s">
        <v>56</v>
      </c>
      <c r="Q24226">
        <v>79</v>
      </c>
      <c r="R24226" s="1" t="s">
        <v>291</v>
      </c>
      <c r="S24226" s="1" t="s">
        <v>292</v>
      </c>
      <c r="T24226" t="b">
        <v>0</v>
      </c>
      <c r="U24226" t="b">
        <v>0</v>
      </c>
      <c r="V24226" s="1" t="s">
        <v>87</v>
      </c>
      <c r="W24226" s="1" t="s">
        <v>50</v>
      </c>
      <c r="X24226" s="1" t="s">
        <v>1008</v>
      </c>
      <c r="Y24226" s="1" t="s">
        <v>626</v>
      </c>
      <c r="Z24226" s="1" t="s">
        <v>2052</v>
      </c>
      <c r="AA24226" s="1" t="s">
        <v>2760</v>
      </c>
      <c r="AB24226" s="1" t="s">
        <v>1049</v>
      </c>
      <c r="AC24226" s="1" t="s">
        <v>44</v>
      </c>
      <c r="AD24226" s="1" t="s">
        <v>1155</v>
      </c>
      <c r="AE24226" s="1" t="s">
        <v>49</v>
      </c>
      <c r="AF24226" s="1" t="s">
        <v>49</v>
      </c>
      <c r="AG24226" s="1" t="s">
        <v>56</v>
      </c>
      <c r="AH24226" s="1" t="s">
        <v>1156</v>
      </c>
      <c r="AI24226">
        <v>1158</v>
      </c>
      <c r="AJ24226" s="1" t="s">
        <v>180</v>
      </c>
      <c r="AK24226">
        <v>67747</v>
      </c>
      <c r="AL24226">
        <v>0.72</v>
      </c>
      <c r="AM24226">
        <v>1</v>
      </c>
    </row>
    <row r="24227" spans="1:39" x14ac:dyDescent="0.35">
      <c r="A24227" s="1" t="s">
        <v>571</v>
      </c>
      <c r="B24227">
        <v>2018</v>
      </c>
      <c r="C24227" s="1" t="s">
        <v>40</v>
      </c>
      <c r="D24227">
        <v>3</v>
      </c>
      <c r="E24227">
        <v>9</v>
      </c>
      <c r="F24227" s="2">
        <v>43163</v>
      </c>
      <c r="G24227" s="1" t="s">
        <v>41</v>
      </c>
      <c r="H24227" s="1" t="s">
        <v>82</v>
      </c>
      <c r="I24227" s="1" t="s">
        <v>43</v>
      </c>
      <c r="J24227" s="1" t="s">
        <v>82</v>
      </c>
      <c r="K24227" s="1" t="s">
        <v>43</v>
      </c>
      <c r="L24227" s="1" t="s">
        <v>622</v>
      </c>
      <c r="M24227" s="1" t="s">
        <v>195</v>
      </c>
      <c r="N24227" s="1" t="s">
        <v>73</v>
      </c>
      <c r="O24227">
        <v>19</v>
      </c>
      <c r="P24227" s="1" t="s">
        <v>279</v>
      </c>
      <c r="Q24227">
        <v>1905</v>
      </c>
      <c r="R24227" s="1" t="s">
        <v>280</v>
      </c>
      <c r="S24227" s="1" t="s">
        <v>37479</v>
      </c>
      <c r="T24227" t="b">
        <v>0</v>
      </c>
      <c r="U24227" t="b">
        <v>0</v>
      </c>
      <c r="V24227" s="1" t="s">
        <v>87</v>
      </c>
      <c r="W24227" s="1" t="s">
        <v>50</v>
      </c>
      <c r="X24227" s="1" t="s">
        <v>1029</v>
      </c>
      <c r="Y24227" s="1" t="s">
        <v>573</v>
      </c>
      <c r="Z24227" s="1" t="s">
        <v>2243</v>
      </c>
      <c r="AA24227" s="1" t="s">
        <v>54</v>
      </c>
      <c r="AB24227" s="1" t="s">
        <v>54</v>
      </c>
      <c r="AC24227" s="1" t="s">
        <v>4149</v>
      </c>
      <c r="AD24227" s="1" t="s">
        <v>9035</v>
      </c>
      <c r="AE24227" s="1" t="s">
        <v>49</v>
      </c>
      <c r="AF24227" s="1" t="s">
        <v>49</v>
      </c>
      <c r="AG24227" s="1" t="s">
        <v>56</v>
      </c>
      <c r="AH24227" s="1" t="s">
        <v>44</v>
      </c>
      <c r="AI24227">
        <v>2948</v>
      </c>
      <c r="AJ24227" s="1" t="s">
        <v>180</v>
      </c>
      <c r="AK24227">
        <v>19780</v>
      </c>
      <c r="AL24227">
        <v>2</v>
      </c>
      <c r="AM24227">
        <v>1</v>
      </c>
    </row>
    <row r="24228" spans="1:39" x14ac:dyDescent="0.35">
      <c r="A24228" s="1" t="s">
        <v>571</v>
      </c>
      <c r="B24228">
        <v>2018</v>
      </c>
      <c r="C24228" s="1" t="s">
        <v>40</v>
      </c>
      <c r="D24228">
        <v>3</v>
      </c>
      <c r="E24228">
        <v>9</v>
      </c>
      <c r="F24228" s="2">
        <v>43162</v>
      </c>
      <c r="G24228" s="1" t="s">
        <v>306</v>
      </c>
      <c r="H24228" s="1" t="s">
        <v>592</v>
      </c>
      <c r="I24228" s="1" t="s">
        <v>593</v>
      </c>
      <c r="J24228" s="1" t="s">
        <v>134</v>
      </c>
      <c r="K24228" s="1" t="s">
        <v>43</v>
      </c>
      <c r="L24228" s="1" t="s">
        <v>44</v>
      </c>
      <c r="M24228" s="1" t="s">
        <v>44</v>
      </c>
      <c r="N24228" s="1" t="s">
        <v>357</v>
      </c>
      <c r="O24228">
        <v>2</v>
      </c>
      <c r="P24228" s="1" t="s">
        <v>517</v>
      </c>
      <c r="Q24228">
        <v>203</v>
      </c>
      <c r="R24228" s="1" t="s">
        <v>946</v>
      </c>
      <c r="S24228" s="1" t="s">
        <v>1478</v>
      </c>
      <c r="T24228" t="b">
        <v>1</v>
      </c>
      <c r="U24228" t="b">
        <v>0</v>
      </c>
      <c r="V24228" s="1" t="s">
        <v>87</v>
      </c>
      <c r="W24228" s="1" t="s">
        <v>138</v>
      </c>
      <c r="X24228" s="1" t="s">
        <v>13666</v>
      </c>
      <c r="Y24228" s="1" t="s">
        <v>597</v>
      </c>
      <c r="Z24228" s="1" t="s">
        <v>2172</v>
      </c>
      <c r="AA24228" s="1" t="s">
        <v>4032</v>
      </c>
      <c r="AB24228" s="1" t="s">
        <v>314</v>
      </c>
      <c r="AC24228" s="1" t="s">
        <v>44</v>
      </c>
      <c r="AD24228" s="1" t="s">
        <v>10357</v>
      </c>
      <c r="AE24228" s="1" t="s">
        <v>9434</v>
      </c>
      <c r="AF24228" s="1" t="s">
        <v>178</v>
      </c>
      <c r="AG24228" s="1" t="s">
        <v>43</v>
      </c>
      <c r="AH24228" s="1" t="s">
        <v>44</v>
      </c>
      <c r="AI24228">
        <v>643</v>
      </c>
      <c r="AJ24228" s="1" t="s">
        <v>132</v>
      </c>
      <c r="AK24228">
        <v>79752</v>
      </c>
      <c r="AL24228">
        <v>2</v>
      </c>
      <c r="AM24228">
        <v>1</v>
      </c>
    </row>
    <row r="24229" spans="1:39" x14ac:dyDescent="0.35">
      <c r="A24229" s="1" t="s">
        <v>571</v>
      </c>
      <c r="B24229">
        <v>2018</v>
      </c>
      <c r="C24229" s="1" t="s">
        <v>40</v>
      </c>
      <c r="D24229">
        <v>3</v>
      </c>
      <c r="E24229">
        <v>9</v>
      </c>
      <c r="F24229" s="2">
        <v>43161</v>
      </c>
      <c r="G24229" s="1" t="s">
        <v>58</v>
      </c>
      <c r="H24229" s="1" t="s">
        <v>289</v>
      </c>
      <c r="I24229" s="1" t="s">
        <v>43</v>
      </c>
      <c r="J24229" s="1" t="s">
        <v>2125</v>
      </c>
      <c r="K24229" s="1" t="s">
        <v>43</v>
      </c>
      <c r="L24229" s="1" t="s">
        <v>44</v>
      </c>
      <c r="M24229" s="1" t="s">
        <v>44</v>
      </c>
      <c r="N24229" s="1" t="s">
        <v>290</v>
      </c>
      <c r="P24229" s="1" t="s">
        <v>56</v>
      </c>
      <c r="Q24229">
        <v>79</v>
      </c>
      <c r="R24229" s="1" t="s">
        <v>291</v>
      </c>
      <c r="S24229" s="1" t="s">
        <v>292</v>
      </c>
      <c r="T24229" t="b">
        <v>0</v>
      </c>
      <c r="U24229" t="b">
        <v>0</v>
      </c>
      <c r="V24229" s="1" t="s">
        <v>49</v>
      </c>
      <c r="W24229" s="1" t="s">
        <v>1688</v>
      </c>
      <c r="X24229" s="1" t="s">
        <v>37480</v>
      </c>
      <c r="Y24229" s="1" t="s">
        <v>7418</v>
      </c>
      <c r="Z24229" s="1" t="s">
        <v>2128</v>
      </c>
      <c r="AA24229" s="1" t="s">
        <v>58</v>
      </c>
      <c r="AB24229" s="1" t="s">
        <v>60</v>
      </c>
      <c r="AC24229" s="1" t="s">
        <v>44</v>
      </c>
      <c r="AD24229" s="1" t="s">
        <v>2130</v>
      </c>
      <c r="AE24229" s="1" t="s">
        <v>2131</v>
      </c>
      <c r="AF24229" s="1" t="s">
        <v>681</v>
      </c>
      <c r="AG24229" s="1" t="s">
        <v>43</v>
      </c>
      <c r="AH24229" s="1" t="s">
        <v>8226</v>
      </c>
      <c r="AI24229">
        <v>1</v>
      </c>
      <c r="AJ24229" s="1" t="s">
        <v>180</v>
      </c>
      <c r="AK24229">
        <v>45000000</v>
      </c>
      <c r="AL24229">
        <v>0</v>
      </c>
      <c r="AM24229">
        <v>1</v>
      </c>
    </row>
    <row r="24230" spans="1:39" x14ac:dyDescent="0.35">
      <c r="A24230" s="1" t="s">
        <v>571</v>
      </c>
      <c r="B24230">
        <v>2018</v>
      </c>
      <c r="C24230" s="1" t="s">
        <v>40</v>
      </c>
      <c r="D24230">
        <v>3</v>
      </c>
      <c r="E24230">
        <v>9</v>
      </c>
      <c r="F24230" s="2">
        <v>43163</v>
      </c>
      <c r="G24230" s="1" t="s">
        <v>41</v>
      </c>
      <c r="H24230" s="1" t="s">
        <v>82</v>
      </c>
      <c r="I24230" s="1" t="s">
        <v>43</v>
      </c>
      <c r="J24230" s="1" t="s">
        <v>134</v>
      </c>
      <c r="K24230" s="1" t="s">
        <v>43</v>
      </c>
      <c r="L24230" s="1" t="s">
        <v>622</v>
      </c>
      <c r="M24230" s="1" t="s">
        <v>195</v>
      </c>
      <c r="N24230" s="1" t="s">
        <v>83</v>
      </c>
      <c r="O24230">
        <v>11</v>
      </c>
      <c r="P24230" s="1" t="s">
        <v>815</v>
      </c>
      <c r="Q24230">
        <v>1102</v>
      </c>
      <c r="R24230" s="1" t="s">
        <v>816</v>
      </c>
      <c r="S24230" s="1" t="s">
        <v>817</v>
      </c>
      <c r="T24230" t="b">
        <v>0</v>
      </c>
      <c r="U24230" t="b">
        <v>0</v>
      </c>
      <c r="V24230" s="1" t="s">
        <v>87</v>
      </c>
      <c r="W24230" s="1" t="s">
        <v>50</v>
      </c>
      <c r="X24230" s="1" t="s">
        <v>1029</v>
      </c>
      <c r="Y24230" s="1" t="s">
        <v>573</v>
      </c>
      <c r="Z24230" s="1" t="s">
        <v>37481</v>
      </c>
      <c r="AA24230" s="1" t="s">
        <v>54</v>
      </c>
      <c r="AB24230" s="1" t="s">
        <v>54</v>
      </c>
      <c r="AC24230" s="1" t="s">
        <v>44</v>
      </c>
      <c r="AD24230" s="1" t="s">
        <v>37482</v>
      </c>
      <c r="AE24230" s="1" t="s">
        <v>49</v>
      </c>
      <c r="AF24230" s="1" t="s">
        <v>49</v>
      </c>
      <c r="AG24230" s="1" t="s">
        <v>56</v>
      </c>
      <c r="AH24230" s="1" t="s">
        <v>37483</v>
      </c>
      <c r="AI24230">
        <v>2</v>
      </c>
      <c r="AJ24230" s="1" t="s">
        <v>180</v>
      </c>
      <c r="AK24230">
        <v>179</v>
      </c>
      <c r="AL24230">
        <v>0.04</v>
      </c>
      <c r="AM24230">
        <v>1</v>
      </c>
    </row>
    <row r="24231" spans="1:39" x14ac:dyDescent="0.35">
      <c r="A24231" s="1" t="s">
        <v>571</v>
      </c>
      <c r="B24231">
        <v>2018</v>
      </c>
      <c r="C24231" s="1" t="s">
        <v>40</v>
      </c>
      <c r="D24231">
        <v>3</v>
      </c>
      <c r="E24231">
        <v>10</v>
      </c>
      <c r="F24231" s="2">
        <v>43169</v>
      </c>
      <c r="G24231" s="1" t="s">
        <v>306</v>
      </c>
      <c r="H24231" s="1" t="s">
        <v>592</v>
      </c>
      <c r="I24231" s="1" t="s">
        <v>593</v>
      </c>
      <c r="J24231" s="1" t="s">
        <v>134</v>
      </c>
      <c r="K24231" s="1" t="s">
        <v>43</v>
      </c>
      <c r="L24231" s="1" t="s">
        <v>44</v>
      </c>
      <c r="M24231" s="1" t="s">
        <v>44</v>
      </c>
      <c r="N24231" s="1" t="s">
        <v>104</v>
      </c>
      <c r="O24231">
        <v>39</v>
      </c>
      <c r="P24231" s="1" t="s">
        <v>332</v>
      </c>
      <c r="Q24231">
        <v>3905</v>
      </c>
      <c r="R24231" s="1" t="s">
        <v>6960</v>
      </c>
      <c r="S24231" s="1" t="s">
        <v>37484</v>
      </c>
      <c r="T24231" t="b">
        <v>0</v>
      </c>
      <c r="U24231" t="b">
        <v>0</v>
      </c>
      <c r="V24231" s="1" t="s">
        <v>87</v>
      </c>
      <c r="W24231" s="1" t="s">
        <v>138</v>
      </c>
      <c r="X24231" s="1" t="s">
        <v>6312</v>
      </c>
      <c r="Y24231" s="1" t="s">
        <v>312</v>
      </c>
      <c r="Z24231" s="1" t="s">
        <v>6962</v>
      </c>
      <c r="AA24231" s="1" t="s">
        <v>5039</v>
      </c>
      <c r="AB24231" s="1" t="s">
        <v>314</v>
      </c>
      <c r="AC24231" s="1" t="s">
        <v>37485</v>
      </c>
      <c r="AD24231" s="1" t="s">
        <v>6963</v>
      </c>
      <c r="AE24231" s="1" t="s">
        <v>6964</v>
      </c>
      <c r="AF24231" s="1" t="s">
        <v>178</v>
      </c>
      <c r="AG24231" s="1" t="s">
        <v>43</v>
      </c>
      <c r="AH24231" s="1" t="s">
        <v>44</v>
      </c>
      <c r="AI24231">
        <v>936</v>
      </c>
      <c r="AJ24231" s="1" t="s">
        <v>253</v>
      </c>
      <c r="AK24231">
        <v>56701</v>
      </c>
      <c r="AL24231">
        <v>2</v>
      </c>
      <c r="AM24231">
        <v>1</v>
      </c>
    </row>
    <row r="24232" spans="1:39" x14ac:dyDescent="0.35">
      <c r="A24232" s="1" t="s">
        <v>571</v>
      </c>
      <c r="B24232">
        <v>2018</v>
      </c>
      <c r="C24232" s="1" t="s">
        <v>40</v>
      </c>
      <c r="D24232">
        <v>3</v>
      </c>
      <c r="E24232">
        <v>10</v>
      </c>
      <c r="F24232" s="2">
        <v>43167</v>
      </c>
      <c r="G24232" s="1" t="s">
        <v>306</v>
      </c>
      <c r="H24232" s="1" t="s">
        <v>82</v>
      </c>
      <c r="I24232" s="1" t="s">
        <v>43</v>
      </c>
      <c r="J24232" s="1" t="s">
        <v>82</v>
      </c>
      <c r="K24232" s="1" t="s">
        <v>43</v>
      </c>
      <c r="L24232" s="1" t="s">
        <v>44</v>
      </c>
      <c r="M24232" s="1" t="s">
        <v>44</v>
      </c>
      <c r="N24232" s="1" t="s">
        <v>83</v>
      </c>
      <c r="O24232">
        <v>7</v>
      </c>
      <c r="P24232" s="1" t="s">
        <v>577</v>
      </c>
      <c r="Q24232">
        <v>703</v>
      </c>
      <c r="R24232" s="1" t="s">
        <v>2209</v>
      </c>
      <c r="S24232" s="1" t="s">
        <v>2210</v>
      </c>
      <c r="T24232" t="b">
        <v>1</v>
      </c>
      <c r="U24232" t="b">
        <v>0</v>
      </c>
      <c r="V24232" s="1" t="s">
        <v>87</v>
      </c>
      <c r="W24232" s="1" t="s">
        <v>50</v>
      </c>
      <c r="X24232" s="1" t="s">
        <v>1029</v>
      </c>
      <c r="Y24232" s="1" t="s">
        <v>573</v>
      </c>
      <c r="Z24232" s="1" t="s">
        <v>574</v>
      </c>
      <c r="AA24232" s="1" t="s">
        <v>218</v>
      </c>
      <c r="AB24232" s="1" t="s">
        <v>219</v>
      </c>
      <c r="AC24232" s="1" t="s">
        <v>44</v>
      </c>
      <c r="AD24232" s="1" t="s">
        <v>1213</v>
      </c>
      <c r="AE24232" s="1" t="s">
        <v>49</v>
      </c>
      <c r="AF24232" s="1" t="s">
        <v>49</v>
      </c>
      <c r="AG24232" s="1" t="s">
        <v>56</v>
      </c>
      <c r="AH24232" s="1" t="s">
        <v>1821</v>
      </c>
      <c r="AI24232">
        <v>2200</v>
      </c>
      <c r="AJ24232" s="1" t="s">
        <v>180</v>
      </c>
      <c r="AK24232">
        <v>26080</v>
      </c>
      <c r="AL24232">
        <v>4</v>
      </c>
      <c r="AM24232">
        <v>2</v>
      </c>
    </row>
    <row r="24233" spans="1:39" x14ac:dyDescent="0.35">
      <c r="A24233" s="1" t="s">
        <v>571</v>
      </c>
      <c r="B24233">
        <v>2018</v>
      </c>
      <c r="C24233" s="1" t="s">
        <v>40</v>
      </c>
      <c r="D24233">
        <v>3</v>
      </c>
      <c r="E24233">
        <v>10</v>
      </c>
      <c r="F24233" s="2">
        <v>43166</v>
      </c>
      <c r="G24233" s="1" t="s">
        <v>3120</v>
      </c>
      <c r="H24233" s="1" t="s">
        <v>472</v>
      </c>
      <c r="I24233" s="1" t="s">
        <v>43</v>
      </c>
      <c r="J24233" s="1" t="s">
        <v>472</v>
      </c>
      <c r="K24233" s="1" t="s">
        <v>43</v>
      </c>
      <c r="L24233" s="1" t="s">
        <v>44</v>
      </c>
      <c r="M24233" s="1" t="s">
        <v>44</v>
      </c>
      <c r="N24233" s="1" t="s">
        <v>104</v>
      </c>
      <c r="O24233">
        <v>27</v>
      </c>
      <c r="P24233" s="1" t="s">
        <v>105</v>
      </c>
      <c r="Q24233">
        <v>2710</v>
      </c>
      <c r="R24233" s="1" t="s">
        <v>106</v>
      </c>
      <c r="S24233" s="1" t="s">
        <v>735</v>
      </c>
      <c r="T24233" t="b">
        <v>0</v>
      </c>
      <c r="U24233" t="b">
        <v>1</v>
      </c>
      <c r="V24233" s="1" t="s">
        <v>49</v>
      </c>
      <c r="W24233" s="1" t="s">
        <v>612</v>
      </c>
      <c r="X24233" s="1" t="s">
        <v>6283</v>
      </c>
      <c r="Y24233" s="1" t="s">
        <v>614</v>
      </c>
      <c r="Z24233" s="1" t="s">
        <v>615</v>
      </c>
      <c r="AA24233" s="1" t="s">
        <v>616</v>
      </c>
      <c r="AB24233" s="1" t="s">
        <v>617</v>
      </c>
      <c r="AC24233" s="1" t="s">
        <v>618</v>
      </c>
      <c r="AD24233" s="1" t="s">
        <v>619</v>
      </c>
      <c r="AE24233" s="1" t="s">
        <v>620</v>
      </c>
      <c r="AF24233" s="1" t="s">
        <v>621</v>
      </c>
      <c r="AG24233" s="1" t="s">
        <v>43</v>
      </c>
      <c r="AH24233" s="1" t="s">
        <v>44</v>
      </c>
      <c r="AI24233">
        <v>80000</v>
      </c>
      <c r="AJ24233" s="1" t="s">
        <v>112</v>
      </c>
      <c r="AK24233">
        <v>4882847</v>
      </c>
      <c r="AL24233">
        <v>0</v>
      </c>
      <c r="AM24233">
        <v>1</v>
      </c>
    </row>
    <row r="24234" spans="1:39" x14ac:dyDescent="0.35">
      <c r="A24234" s="1" t="s">
        <v>571</v>
      </c>
      <c r="B24234">
        <v>2018</v>
      </c>
      <c r="C24234" s="1" t="s">
        <v>40</v>
      </c>
      <c r="D24234">
        <v>3</v>
      </c>
      <c r="E24234">
        <v>10</v>
      </c>
      <c r="F24234" s="2">
        <v>43166</v>
      </c>
      <c r="G24234" s="1" t="s">
        <v>306</v>
      </c>
      <c r="H24234" s="1" t="s">
        <v>592</v>
      </c>
      <c r="I24234" s="1" t="s">
        <v>593</v>
      </c>
      <c r="J24234" s="1" t="s">
        <v>804</v>
      </c>
      <c r="K24234" s="1" t="s">
        <v>43</v>
      </c>
      <c r="L24234" s="1" t="s">
        <v>44</v>
      </c>
      <c r="M24234" s="1" t="s">
        <v>44</v>
      </c>
      <c r="N24234" s="1" t="s">
        <v>357</v>
      </c>
      <c r="O24234">
        <v>2</v>
      </c>
      <c r="P24234" s="1" t="s">
        <v>517</v>
      </c>
      <c r="Q24234">
        <v>201</v>
      </c>
      <c r="R24234" s="1" t="s">
        <v>518</v>
      </c>
      <c r="S24234" s="1" t="s">
        <v>2866</v>
      </c>
      <c r="T24234" t="b">
        <v>1</v>
      </c>
      <c r="U24234" t="b">
        <v>0</v>
      </c>
      <c r="V24234" s="1" t="s">
        <v>87</v>
      </c>
      <c r="W24234" s="1" t="s">
        <v>66</v>
      </c>
      <c r="X24234" s="1" t="s">
        <v>22298</v>
      </c>
      <c r="Y24234" s="1" t="s">
        <v>724</v>
      </c>
      <c r="Z24234" s="1" t="s">
        <v>2869</v>
      </c>
      <c r="AA24234" s="1" t="s">
        <v>1170</v>
      </c>
      <c r="AB24234" s="1" t="s">
        <v>49</v>
      </c>
      <c r="AC24234" s="1" t="s">
        <v>2870</v>
      </c>
      <c r="AD24234" s="1" t="s">
        <v>2871</v>
      </c>
      <c r="AE24234" s="1" t="s">
        <v>2872</v>
      </c>
      <c r="AF24234" s="1" t="s">
        <v>993</v>
      </c>
      <c r="AG24234" s="1" t="s">
        <v>43</v>
      </c>
      <c r="AH24234" s="1" t="s">
        <v>44</v>
      </c>
      <c r="AI24234">
        <v>1280</v>
      </c>
      <c r="AJ24234" s="1" t="s">
        <v>180</v>
      </c>
      <c r="AK24234">
        <v>370882</v>
      </c>
      <c r="AL24234">
        <v>4</v>
      </c>
      <c r="AM24234">
        <v>2</v>
      </c>
    </row>
    <row r="24235" spans="1:39" x14ac:dyDescent="0.35">
      <c r="A24235" s="1" t="s">
        <v>571</v>
      </c>
      <c r="B24235">
        <v>2018</v>
      </c>
      <c r="C24235" s="1" t="s">
        <v>40</v>
      </c>
      <c r="D24235">
        <v>3</v>
      </c>
      <c r="E24235">
        <v>10</v>
      </c>
      <c r="F24235" s="2">
        <v>43170</v>
      </c>
      <c r="G24235" s="1" t="s">
        <v>269</v>
      </c>
      <c r="H24235" s="1" t="s">
        <v>2291</v>
      </c>
      <c r="I24235" s="1" t="s">
        <v>449</v>
      </c>
      <c r="J24235" s="1" t="s">
        <v>4104</v>
      </c>
      <c r="K24235" s="1" t="s">
        <v>43</v>
      </c>
      <c r="L24235" s="1" t="s">
        <v>44</v>
      </c>
      <c r="M24235" s="1" t="s">
        <v>44</v>
      </c>
      <c r="N24235" s="1" t="s">
        <v>270</v>
      </c>
      <c r="O24235">
        <v>87</v>
      </c>
      <c r="P24235" s="1" t="s">
        <v>498</v>
      </c>
      <c r="Q24235">
        <v>8708</v>
      </c>
      <c r="R24235" s="1" t="s">
        <v>1511</v>
      </c>
      <c r="S24235" s="1" t="s">
        <v>20948</v>
      </c>
      <c r="T24235" t="b">
        <v>0</v>
      </c>
      <c r="U24235" t="b">
        <v>0</v>
      </c>
      <c r="V24235" s="1" t="s">
        <v>87</v>
      </c>
      <c r="W24235" s="1" t="s">
        <v>1505</v>
      </c>
      <c r="X24235" s="1" t="s">
        <v>20949</v>
      </c>
      <c r="Y24235" s="1" t="s">
        <v>522</v>
      </c>
      <c r="Z24235" s="1" t="s">
        <v>7824</v>
      </c>
      <c r="AA24235" s="1" t="s">
        <v>20950</v>
      </c>
      <c r="AB24235" s="1" t="s">
        <v>470</v>
      </c>
      <c r="AC24235" s="1" t="s">
        <v>20951</v>
      </c>
      <c r="AD24235" s="1" t="s">
        <v>7946</v>
      </c>
      <c r="AE24235" s="1" t="s">
        <v>49</v>
      </c>
      <c r="AF24235" s="1" t="s">
        <v>49</v>
      </c>
      <c r="AG24235" s="1" t="s">
        <v>56</v>
      </c>
      <c r="AH24235" s="1" t="s">
        <v>44</v>
      </c>
      <c r="AI24235">
        <v>3</v>
      </c>
      <c r="AJ24235" s="1" t="s">
        <v>180</v>
      </c>
      <c r="AK24235">
        <v>43724</v>
      </c>
      <c r="AL24235">
        <v>1</v>
      </c>
      <c r="AM24235">
        <v>1</v>
      </c>
    </row>
    <row r="24236" spans="1:39" x14ac:dyDescent="0.35">
      <c r="A24236" s="1" t="s">
        <v>571</v>
      </c>
      <c r="B24236">
        <v>2018</v>
      </c>
      <c r="C24236" s="1" t="s">
        <v>40</v>
      </c>
      <c r="D24236">
        <v>3</v>
      </c>
      <c r="E24236">
        <v>10</v>
      </c>
      <c r="F24236" s="2">
        <v>43170</v>
      </c>
      <c r="G24236" s="1" t="s">
        <v>306</v>
      </c>
      <c r="H24236" s="1" t="s">
        <v>592</v>
      </c>
      <c r="I24236" s="1" t="s">
        <v>593</v>
      </c>
      <c r="J24236" s="1" t="s">
        <v>3213</v>
      </c>
      <c r="K24236" s="1" t="s">
        <v>43</v>
      </c>
      <c r="L24236" s="1" t="s">
        <v>44</v>
      </c>
      <c r="M24236" s="1" t="s">
        <v>44</v>
      </c>
      <c r="N24236" s="1" t="s">
        <v>199</v>
      </c>
      <c r="O24236">
        <v>46</v>
      </c>
      <c r="P24236" s="1" t="s">
        <v>22964</v>
      </c>
      <c r="Q24236">
        <v>4602</v>
      </c>
      <c r="R24236" s="1" t="s">
        <v>22965</v>
      </c>
      <c r="S24236" s="1" t="s">
        <v>22966</v>
      </c>
      <c r="T24236" t="b">
        <v>0</v>
      </c>
      <c r="U24236" t="b">
        <v>0</v>
      </c>
      <c r="V24236" s="1" t="s">
        <v>65</v>
      </c>
      <c r="W24236" s="1" t="s">
        <v>66</v>
      </c>
      <c r="X24236" s="1" t="s">
        <v>13667</v>
      </c>
      <c r="Y24236" s="1" t="s">
        <v>4155</v>
      </c>
      <c r="Z24236" s="1" t="s">
        <v>13668</v>
      </c>
      <c r="AA24236" s="1" t="s">
        <v>3217</v>
      </c>
      <c r="AB24236" s="1" t="s">
        <v>314</v>
      </c>
      <c r="AC24236" s="1" t="s">
        <v>44</v>
      </c>
      <c r="AD24236" s="1" t="s">
        <v>337</v>
      </c>
      <c r="AE24236" s="1" t="s">
        <v>49</v>
      </c>
      <c r="AF24236" s="1" t="s">
        <v>49</v>
      </c>
      <c r="AG24236" s="1" t="s">
        <v>56</v>
      </c>
      <c r="AH24236" s="1" t="s">
        <v>44</v>
      </c>
      <c r="AI24236">
        <v>72</v>
      </c>
      <c r="AJ24236" s="1" t="s">
        <v>101</v>
      </c>
      <c r="AK24236">
        <v>2335</v>
      </c>
      <c r="AL24236">
        <v>0.05</v>
      </c>
      <c r="AM24236">
        <v>1</v>
      </c>
    </row>
    <row r="24237" spans="1:39" x14ac:dyDescent="0.35">
      <c r="A24237" s="1" t="s">
        <v>571</v>
      </c>
      <c r="B24237">
        <v>2018</v>
      </c>
      <c r="C24237" s="1" t="s">
        <v>40</v>
      </c>
      <c r="D24237">
        <v>3</v>
      </c>
      <c r="E24237">
        <v>10</v>
      </c>
      <c r="F24237" s="2">
        <v>43169</v>
      </c>
      <c r="G24237" s="1" t="s">
        <v>81</v>
      </c>
      <c r="H24237" s="1" t="s">
        <v>472</v>
      </c>
      <c r="I24237" s="1" t="s">
        <v>43</v>
      </c>
      <c r="J24237" s="1" t="s">
        <v>472</v>
      </c>
      <c r="K24237" s="1" t="s">
        <v>43</v>
      </c>
      <c r="L24237" s="1" t="s">
        <v>81</v>
      </c>
      <c r="M24237" s="1" t="s">
        <v>322</v>
      </c>
      <c r="N24237" s="1" t="s">
        <v>73</v>
      </c>
      <c r="O24237">
        <v>17</v>
      </c>
      <c r="P24237" s="1" t="s">
        <v>886</v>
      </c>
      <c r="Q24237">
        <v>1702</v>
      </c>
      <c r="R24237" s="1" t="s">
        <v>4996</v>
      </c>
      <c r="S24237" s="1" t="s">
        <v>4997</v>
      </c>
      <c r="T24237" t="b">
        <v>0</v>
      </c>
      <c r="U24237" t="b">
        <v>0</v>
      </c>
      <c r="V24237" s="1" t="s">
        <v>65</v>
      </c>
      <c r="W24237" s="1" t="s">
        <v>728</v>
      </c>
      <c r="X24237" s="1" t="s">
        <v>15336</v>
      </c>
      <c r="Y24237" s="1" t="s">
        <v>1641</v>
      </c>
      <c r="Z24237" s="1" t="s">
        <v>23557</v>
      </c>
      <c r="AA24237" s="1" t="s">
        <v>7792</v>
      </c>
      <c r="AB24237" s="1" t="s">
        <v>555</v>
      </c>
      <c r="AC24237" s="1" t="s">
        <v>44</v>
      </c>
      <c r="AD24237" s="1" t="s">
        <v>5002</v>
      </c>
      <c r="AE24237" s="1" t="s">
        <v>5003</v>
      </c>
      <c r="AF24237" s="1" t="s">
        <v>621</v>
      </c>
      <c r="AG24237" s="1" t="s">
        <v>43</v>
      </c>
      <c r="AH24237" s="1" t="s">
        <v>44</v>
      </c>
      <c r="AI24237">
        <v>1422</v>
      </c>
      <c r="AJ24237" s="1" t="s">
        <v>180</v>
      </c>
      <c r="AK24237">
        <v>13639</v>
      </c>
      <c r="AL24237">
        <v>0.84</v>
      </c>
      <c r="AM24237">
        <v>1</v>
      </c>
    </row>
    <row r="24238" spans="1:39" x14ac:dyDescent="0.35">
      <c r="A24238" s="1" t="s">
        <v>571</v>
      </c>
      <c r="B24238">
        <v>2018</v>
      </c>
      <c r="C24238" s="1" t="s">
        <v>40</v>
      </c>
      <c r="D24238">
        <v>3</v>
      </c>
      <c r="E24238">
        <v>11</v>
      </c>
      <c r="F24238" s="2">
        <v>43176</v>
      </c>
      <c r="G24238" s="1" t="s">
        <v>306</v>
      </c>
      <c r="H24238" s="1" t="s">
        <v>142</v>
      </c>
      <c r="I24238" s="1" t="s">
        <v>719</v>
      </c>
      <c r="J24238" s="1" t="s">
        <v>82</v>
      </c>
      <c r="K24238" s="1" t="s">
        <v>43</v>
      </c>
      <c r="L24238" s="1" t="s">
        <v>44</v>
      </c>
      <c r="M24238" s="1" t="s">
        <v>44</v>
      </c>
      <c r="N24238" s="1" t="s">
        <v>290</v>
      </c>
      <c r="P24238" s="1" t="s">
        <v>56</v>
      </c>
      <c r="Q24238">
        <v>79</v>
      </c>
      <c r="R24238" s="1" t="s">
        <v>291</v>
      </c>
      <c r="S24238" s="1" t="s">
        <v>292</v>
      </c>
      <c r="T24238" t="b">
        <v>1</v>
      </c>
      <c r="U24238" t="b">
        <v>0</v>
      </c>
      <c r="V24238" s="1" t="s">
        <v>87</v>
      </c>
      <c r="W24238" s="1" t="s">
        <v>722</v>
      </c>
      <c r="X24238" s="1" t="s">
        <v>18266</v>
      </c>
      <c r="Y24238" s="1" t="s">
        <v>997</v>
      </c>
      <c r="Z24238" s="1" t="s">
        <v>1571</v>
      </c>
      <c r="AA24238" s="1" t="s">
        <v>3225</v>
      </c>
      <c r="AB24238" s="1" t="s">
        <v>314</v>
      </c>
      <c r="AC24238" s="1" t="s">
        <v>44</v>
      </c>
      <c r="AD24238" s="1" t="s">
        <v>1573</v>
      </c>
      <c r="AE24238" s="1" t="s">
        <v>3226</v>
      </c>
      <c r="AF24238" s="1" t="s">
        <v>3227</v>
      </c>
      <c r="AG24238" s="1" t="s">
        <v>43</v>
      </c>
      <c r="AH24238" s="1" t="s">
        <v>3228</v>
      </c>
      <c r="AI24238">
        <v>1188</v>
      </c>
      <c r="AJ24238" s="1" t="s">
        <v>253</v>
      </c>
      <c r="AK24238">
        <v>236578</v>
      </c>
      <c r="AL24238">
        <v>2</v>
      </c>
      <c r="AM24238">
        <v>1</v>
      </c>
    </row>
    <row r="24239" spans="1:39" x14ac:dyDescent="0.35">
      <c r="A24239" s="1" t="s">
        <v>571</v>
      </c>
      <c r="B24239">
        <v>2018</v>
      </c>
      <c r="C24239" s="1" t="s">
        <v>40</v>
      </c>
      <c r="D24239">
        <v>3</v>
      </c>
      <c r="E24239">
        <v>11</v>
      </c>
      <c r="F24239" s="2">
        <v>43177</v>
      </c>
      <c r="G24239" s="1" t="s">
        <v>58</v>
      </c>
      <c r="H24239" s="1" t="s">
        <v>289</v>
      </c>
      <c r="I24239" s="1" t="s">
        <v>43</v>
      </c>
      <c r="J24239" s="1" t="s">
        <v>804</v>
      </c>
      <c r="K24239" s="1" t="s">
        <v>43</v>
      </c>
      <c r="L24239" s="1" t="s">
        <v>44</v>
      </c>
      <c r="M24239" s="1" t="s">
        <v>44</v>
      </c>
      <c r="N24239" s="1" t="s">
        <v>83</v>
      </c>
      <c r="O24239">
        <v>7</v>
      </c>
      <c r="P24239" s="1" t="s">
        <v>577</v>
      </c>
      <c r="Q24239">
        <v>708</v>
      </c>
      <c r="R24239" s="1" t="s">
        <v>5162</v>
      </c>
      <c r="S24239" s="1" t="s">
        <v>15869</v>
      </c>
      <c r="T24239" t="b">
        <v>0</v>
      </c>
      <c r="U24239" t="b">
        <v>0</v>
      </c>
      <c r="V24239" s="1" t="s">
        <v>65</v>
      </c>
      <c r="W24239" s="1" t="s">
        <v>282</v>
      </c>
      <c r="X24239" s="1" t="s">
        <v>4333</v>
      </c>
      <c r="Y24239" s="1" t="s">
        <v>1576</v>
      </c>
      <c r="Z24239" s="1" t="s">
        <v>27214</v>
      </c>
      <c r="AA24239" s="1" t="s">
        <v>4546</v>
      </c>
      <c r="AB24239" s="1" t="s">
        <v>555</v>
      </c>
      <c r="AC24239" s="1" t="s">
        <v>31965</v>
      </c>
      <c r="AD24239" s="1" t="s">
        <v>10401</v>
      </c>
      <c r="AE24239" s="1" t="s">
        <v>49</v>
      </c>
      <c r="AF24239" s="1" t="s">
        <v>49</v>
      </c>
      <c r="AG24239" s="1" t="s">
        <v>56</v>
      </c>
      <c r="AH24239" s="1" t="s">
        <v>44</v>
      </c>
      <c r="AI24239">
        <v>2</v>
      </c>
      <c r="AJ24239" s="1" t="s">
        <v>180</v>
      </c>
      <c r="AK24239">
        <v>404288</v>
      </c>
      <c r="AL24239">
        <v>10</v>
      </c>
      <c r="AM24239">
        <v>2</v>
      </c>
    </row>
    <row r="24240" spans="1:39" x14ac:dyDescent="0.35">
      <c r="A24240" s="1" t="s">
        <v>571</v>
      </c>
      <c r="B24240">
        <v>2018</v>
      </c>
      <c r="C24240" s="1" t="s">
        <v>40</v>
      </c>
      <c r="D24240">
        <v>3</v>
      </c>
      <c r="E24240">
        <v>11</v>
      </c>
      <c r="F24240" s="2">
        <v>43175</v>
      </c>
      <c r="G24240" s="1" t="s">
        <v>122</v>
      </c>
      <c r="H24240" s="1" t="s">
        <v>82</v>
      </c>
      <c r="I24240" s="1" t="s">
        <v>43</v>
      </c>
      <c r="J24240" s="1" t="s">
        <v>82</v>
      </c>
      <c r="K24240" s="1" t="s">
        <v>43</v>
      </c>
      <c r="L24240" s="1" t="s">
        <v>122</v>
      </c>
      <c r="M24240" s="1" t="s">
        <v>347</v>
      </c>
      <c r="N24240" s="1" t="s">
        <v>308</v>
      </c>
      <c r="O24240">
        <v>84</v>
      </c>
      <c r="P24240" s="1" t="s">
        <v>309</v>
      </c>
      <c r="Q24240">
        <v>8438</v>
      </c>
      <c r="R24240" s="1" t="s">
        <v>10186</v>
      </c>
      <c r="S24240" s="1" t="s">
        <v>37486</v>
      </c>
      <c r="T24240" t="b">
        <v>0</v>
      </c>
      <c r="U24240" t="b">
        <v>0</v>
      </c>
      <c r="V24240" s="1" t="s">
        <v>65</v>
      </c>
      <c r="W24240" s="1" t="s">
        <v>66</v>
      </c>
      <c r="X24240" s="1" t="s">
        <v>20958</v>
      </c>
      <c r="Y24240" s="1" t="s">
        <v>350</v>
      </c>
      <c r="Z24240" s="1" t="s">
        <v>37487</v>
      </c>
      <c r="AA24240" s="1" t="s">
        <v>2753</v>
      </c>
      <c r="AB24240" s="1" t="s">
        <v>1049</v>
      </c>
      <c r="AC24240" s="1" t="s">
        <v>37488</v>
      </c>
      <c r="AD24240" s="1" t="s">
        <v>337</v>
      </c>
      <c r="AE24240" s="1" t="s">
        <v>49</v>
      </c>
      <c r="AF24240" s="1" t="s">
        <v>49</v>
      </c>
      <c r="AG24240" s="1" t="s">
        <v>56</v>
      </c>
      <c r="AH24240" s="1" t="s">
        <v>44</v>
      </c>
      <c r="AI24240">
        <v>12</v>
      </c>
      <c r="AJ24240" s="1" t="s">
        <v>180</v>
      </c>
      <c r="AK24240">
        <v>24733</v>
      </c>
      <c r="AL24240">
        <v>1</v>
      </c>
      <c r="AM24240">
        <v>1</v>
      </c>
    </row>
    <row r="24241" spans="1:39" x14ac:dyDescent="0.35">
      <c r="A24241" s="1" t="s">
        <v>571</v>
      </c>
      <c r="B24241">
        <v>2018</v>
      </c>
      <c r="C24241" s="1" t="s">
        <v>40</v>
      </c>
      <c r="D24241">
        <v>3</v>
      </c>
      <c r="E24241">
        <v>11</v>
      </c>
      <c r="F24241" s="2">
        <v>43176</v>
      </c>
      <c r="G24241" s="1" t="s">
        <v>804</v>
      </c>
      <c r="H24241" s="1" t="s">
        <v>289</v>
      </c>
      <c r="I24241" s="1" t="s">
        <v>43</v>
      </c>
      <c r="J24241" s="1" t="s">
        <v>289</v>
      </c>
      <c r="K24241" s="1" t="s">
        <v>43</v>
      </c>
      <c r="L24241" s="1" t="s">
        <v>44</v>
      </c>
      <c r="M24241" s="1" t="s">
        <v>44</v>
      </c>
      <c r="N24241" s="1" t="s">
        <v>61</v>
      </c>
      <c r="O24241">
        <v>30</v>
      </c>
      <c r="P24241" s="1" t="s">
        <v>843</v>
      </c>
      <c r="Q24241">
        <v>3004</v>
      </c>
      <c r="R24241" s="1" t="s">
        <v>844</v>
      </c>
      <c r="S24241" s="1" t="s">
        <v>37489</v>
      </c>
      <c r="T24241" t="b">
        <v>0</v>
      </c>
      <c r="U24241" t="b">
        <v>0</v>
      </c>
      <c r="V24241" s="1" t="s">
        <v>87</v>
      </c>
      <c r="W24241" s="1" t="s">
        <v>1601</v>
      </c>
      <c r="X24241" s="1" t="s">
        <v>1124</v>
      </c>
      <c r="Y24241" s="1" t="s">
        <v>1125</v>
      </c>
      <c r="Z24241" s="1" t="s">
        <v>37490</v>
      </c>
      <c r="AA24241" s="1" t="s">
        <v>4551</v>
      </c>
      <c r="AB24241" s="1" t="s">
        <v>49</v>
      </c>
      <c r="AC24241" s="1" t="s">
        <v>37491</v>
      </c>
      <c r="AD24241" s="1" t="s">
        <v>37492</v>
      </c>
      <c r="AE24241" s="1" t="s">
        <v>37493</v>
      </c>
      <c r="AF24241" s="1" t="s">
        <v>165</v>
      </c>
      <c r="AG24241" s="1" t="s">
        <v>590</v>
      </c>
      <c r="AH24241" s="1" t="s">
        <v>44</v>
      </c>
      <c r="AI24241">
        <v>40</v>
      </c>
      <c r="AJ24241" s="1" t="s">
        <v>238</v>
      </c>
      <c r="AK24241">
        <v>157242</v>
      </c>
      <c r="AL24241">
        <v>2</v>
      </c>
      <c r="AM24241">
        <v>2</v>
      </c>
    </row>
    <row r="24242" spans="1:39" x14ac:dyDescent="0.35">
      <c r="A24242" s="1" t="s">
        <v>571</v>
      </c>
      <c r="B24242">
        <v>2018</v>
      </c>
      <c r="C24242" s="1" t="s">
        <v>40</v>
      </c>
      <c r="D24242">
        <v>3</v>
      </c>
      <c r="E24242">
        <v>12</v>
      </c>
      <c r="F24242" s="2">
        <v>43181</v>
      </c>
      <c r="G24242" s="1" t="s">
        <v>306</v>
      </c>
      <c r="H24242" s="1" t="s">
        <v>82</v>
      </c>
      <c r="I24242" s="1" t="s">
        <v>43</v>
      </c>
      <c r="J24242" s="1" t="s">
        <v>82</v>
      </c>
      <c r="K24242" s="1" t="s">
        <v>43</v>
      </c>
      <c r="L24242" s="1" t="s">
        <v>44</v>
      </c>
      <c r="M24242" s="1" t="s">
        <v>44</v>
      </c>
      <c r="N24242" s="1" t="s">
        <v>659</v>
      </c>
      <c r="O24242">
        <v>73</v>
      </c>
      <c r="P24242" s="1" t="s">
        <v>660</v>
      </c>
      <c r="Q24242">
        <v>7323</v>
      </c>
      <c r="R24242" s="1" t="s">
        <v>850</v>
      </c>
      <c r="S24242" s="1" t="s">
        <v>37494</v>
      </c>
      <c r="T24242" t="b">
        <v>0</v>
      </c>
      <c r="U24242" t="b">
        <v>0</v>
      </c>
      <c r="V24242" s="1" t="s">
        <v>87</v>
      </c>
      <c r="W24242" s="1" t="s">
        <v>50</v>
      </c>
      <c r="X24242" s="1" t="s">
        <v>1129</v>
      </c>
      <c r="Y24242" s="1" t="s">
        <v>626</v>
      </c>
      <c r="Z24242" s="1" t="s">
        <v>580</v>
      </c>
      <c r="AA24242" s="1" t="s">
        <v>54</v>
      </c>
      <c r="AB24242" s="1" t="s">
        <v>54</v>
      </c>
      <c r="AC24242" s="1" t="s">
        <v>44</v>
      </c>
      <c r="AD24242" s="1" t="s">
        <v>860</v>
      </c>
      <c r="AE24242" s="1" t="s">
        <v>642</v>
      </c>
      <c r="AF24242" s="1" t="s">
        <v>589</v>
      </c>
      <c r="AG24242" s="1" t="s">
        <v>590</v>
      </c>
      <c r="AH24242" s="1" t="s">
        <v>694</v>
      </c>
      <c r="AI24242">
        <v>1172</v>
      </c>
      <c r="AJ24242" s="1" t="s">
        <v>180</v>
      </c>
      <c r="AK24242">
        <v>163158</v>
      </c>
      <c r="AL24242">
        <v>2</v>
      </c>
      <c r="AM24242">
        <v>1</v>
      </c>
    </row>
    <row r="24243" spans="1:39" x14ac:dyDescent="0.35">
      <c r="A24243" s="1" t="s">
        <v>571</v>
      </c>
      <c r="B24243">
        <v>2018</v>
      </c>
      <c r="C24243" s="1" t="s">
        <v>40</v>
      </c>
      <c r="D24243">
        <v>3</v>
      </c>
      <c r="E24243">
        <v>12</v>
      </c>
      <c r="F24243" s="2">
        <v>43178</v>
      </c>
      <c r="G24243" s="1" t="s">
        <v>41</v>
      </c>
      <c r="H24243" s="1" t="s">
        <v>82</v>
      </c>
      <c r="I24243" s="1" t="s">
        <v>43</v>
      </c>
      <c r="J24243" s="1" t="s">
        <v>169</v>
      </c>
      <c r="K24243" s="1" t="s">
        <v>43</v>
      </c>
      <c r="L24243" s="1" t="s">
        <v>622</v>
      </c>
      <c r="M24243" s="1" t="s">
        <v>195</v>
      </c>
      <c r="N24243" s="1" t="s">
        <v>73</v>
      </c>
      <c r="O24243">
        <v>19</v>
      </c>
      <c r="P24243" s="1" t="s">
        <v>279</v>
      </c>
      <c r="Q24243">
        <v>1902</v>
      </c>
      <c r="R24243" s="1" t="s">
        <v>643</v>
      </c>
      <c r="S24243" s="1" t="s">
        <v>644</v>
      </c>
      <c r="T24243" t="b">
        <v>0</v>
      </c>
      <c r="U24243" t="b">
        <v>0</v>
      </c>
      <c r="V24243" s="1" t="s">
        <v>87</v>
      </c>
      <c r="W24243" s="1" t="s">
        <v>50</v>
      </c>
      <c r="X24243" s="1" t="s">
        <v>1129</v>
      </c>
      <c r="Y24243" s="1" t="s">
        <v>626</v>
      </c>
      <c r="Z24243" s="1" t="s">
        <v>37495</v>
      </c>
      <c r="AA24243" s="1" t="s">
        <v>37496</v>
      </c>
      <c r="AB24243" s="1" t="s">
        <v>226</v>
      </c>
      <c r="AC24243" s="1" t="s">
        <v>44</v>
      </c>
      <c r="AD24243" s="1" t="s">
        <v>34102</v>
      </c>
      <c r="AE24243" s="1" t="s">
        <v>49</v>
      </c>
      <c r="AF24243" s="1" t="s">
        <v>49</v>
      </c>
      <c r="AG24243" s="1" t="s">
        <v>56</v>
      </c>
      <c r="AH24243" s="1" t="s">
        <v>37497</v>
      </c>
      <c r="AI24243">
        <v>1</v>
      </c>
      <c r="AJ24243" s="1" t="s">
        <v>700</v>
      </c>
      <c r="AK24243">
        <v>1349</v>
      </c>
      <c r="AL24243">
        <v>0.03</v>
      </c>
      <c r="AM24243">
        <v>1</v>
      </c>
    </row>
    <row r="24244" spans="1:39" x14ac:dyDescent="0.35">
      <c r="A24244" s="1" t="s">
        <v>571</v>
      </c>
      <c r="B24244">
        <v>2018</v>
      </c>
      <c r="C24244" s="1" t="s">
        <v>40</v>
      </c>
      <c r="D24244">
        <v>3</v>
      </c>
      <c r="E24244">
        <v>12</v>
      </c>
      <c r="F24244" s="2">
        <v>43182</v>
      </c>
      <c r="G24244" s="1" t="s">
        <v>1647</v>
      </c>
      <c r="H24244" s="1" t="s">
        <v>240</v>
      </c>
      <c r="I24244" s="1" t="s">
        <v>43</v>
      </c>
      <c r="J24244" s="1" t="s">
        <v>240</v>
      </c>
      <c r="K24244" s="1" t="s">
        <v>43</v>
      </c>
      <c r="L24244" s="1" t="s">
        <v>44</v>
      </c>
      <c r="M24244" s="1" t="s">
        <v>44</v>
      </c>
      <c r="N24244" s="1" t="s">
        <v>104</v>
      </c>
      <c r="O24244">
        <v>27</v>
      </c>
      <c r="P24244" s="1" t="s">
        <v>105</v>
      </c>
      <c r="Q24244">
        <v>2710</v>
      </c>
      <c r="R24244" s="1" t="s">
        <v>106</v>
      </c>
      <c r="S24244" s="1" t="s">
        <v>6270</v>
      </c>
      <c r="T24244" t="b">
        <v>0</v>
      </c>
      <c r="U24244" t="b">
        <v>1</v>
      </c>
      <c r="V24244" s="1" t="s">
        <v>49</v>
      </c>
      <c r="W24244" s="1" t="s">
        <v>8494</v>
      </c>
      <c r="X24244" s="1" t="s">
        <v>87</v>
      </c>
      <c r="Y24244" s="1" t="s">
        <v>8496</v>
      </c>
      <c r="Z24244" s="1" t="s">
        <v>337</v>
      </c>
      <c r="AA24244" s="1" t="s">
        <v>54</v>
      </c>
      <c r="AB24244" s="1" t="s">
        <v>54</v>
      </c>
      <c r="AC24244" s="1" t="s">
        <v>44</v>
      </c>
      <c r="AD24244" s="1" t="s">
        <v>337</v>
      </c>
      <c r="AE24244" s="1" t="s">
        <v>49</v>
      </c>
      <c r="AF24244" s="1" t="s">
        <v>49</v>
      </c>
      <c r="AG24244" s="1" t="s">
        <v>56</v>
      </c>
      <c r="AH24244" s="1" t="s">
        <v>44</v>
      </c>
      <c r="AI24244">
        <v>130000</v>
      </c>
      <c r="AJ24244" s="1" t="s">
        <v>112</v>
      </c>
      <c r="AK24244">
        <v>8252361</v>
      </c>
      <c r="AL24244">
        <v>0</v>
      </c>
      <c r="AM24244">
        <v>1</v>
      </c>
    </row>
    <row r="24245" spans="1:39" x14ac:dyDescent="0.35">
      <c r="A24245" s="1" t="s">
        <v>571</v>
      </c>
      <c r="B24245">
        <v>2018</v>
      </c>
      <c r="C24245" s="1" t="s">
        <v>40</v>
      </c>
      <c r="D24245">
        <v>3</v>
      </c>
      <c r="E24245">
        <v>12</v>
      </c>
      <c r="F24245" s="2">
        <v>43180</v>
      </c>
      <c r="G24245" s="1" t="s">
        <v>306</v>
      </c>
      <c r="H24245" s="1" t="s">
        <v>142</v>
      </c>
      <c r="I24245" s="1" t="s">
        <v>719</v>
      </c>
      <c r="J24245" s="1" t="s">
        <v>142</v>
      </c>
      <c r="K24245" s="1" t="s">
        <v>43</v>
      </c>
      <c r="L24245" s="1" t="s">
        <v>44</v>
      </c>
      <c r="M24245" s="1" t="s">
        <v>44</v>
      </c>
      <c r="N24245" s="1" t="s">
        <v>157</v>
      </c>
      <c r="O24245">
        <v>69</v>
      </c>
      <c r="P24245" s="1" t="s">
        <v>1637</v>
      </c>
      <c r="Q24245">
        <v>6907</v>
      </c>
      <c r="R24245" s="1" t="s">
        <v>1638</v>
      </c>
      <c r="S24245" s="1" t="s">
        <v>35558</v>
      </c>
      <c r="T24245" t="b">
        <v>0</v>
      </c>
      <c r="U24245" t="b">
        <v>0</v>
      </c>
      <c r="V24245" s="1" t="s">
        <v>65</v>
      </c>
      <c r="W24245" s="1" t="s">
        <v>722</v>
      </c>
      <c r="X24245" s="1" t="s">
        <v>15368</v>
      </c>
      <c r="Y24245" s="1" t="s">
        <v>724</v>
      </c>
      <c r="Z24245" s="1" t="s">
        <v>18010</v>
      </c>
      <c r="AA24245" s="1" t="s">
        <v>10395</v>
      </c>
      <c r="AB24245" s="1" t="s">
        <v>314</v>
      </c>
      <c r="AC24245" s="1" t="s">
        <v>44</v>
      </c>
      <c r="AD24245" s="1" t="s">
        <v>35559</v>
      </c>
      <c r="AE24245" s="1" t="s">
        <v>6560</v>
      </c>
      <c r="AF24245" s="1" t="s">
        <v>750</v>
      </c>
      <c r="AG24245" s="1" t="s">
        <v>590</v>
      </c>
      <c r="AH24245" s="1" t="s">
        <v>37498</v>
      </c>
      <c r="AI24245">
        <v>1026</v>
      </c>
      <c r="AJ24245" s="1" t="s">
        <v>93</v>
      </c>
      <c r="AK24245">
        <v>14820</v>
      </c>
      <c r="AL24245">
        <v>1</v>
      </c>
      <c r="AM24245">
        <v>1</v>
      </c>
    </row>
    <row r="24246" spans="1:39" x14ac:dyDescent="0.35">
      <c r="A24246" s="1" t="s">
        <v>571</v>
      </c>
      <c r="B24246">
        <v>2018</v>
      </c>
      <c r="C24246" s="1" t="s">
        <v>40</v>
      </c>
      <c r="D24246">
        <v>3</v>
      </c>
      <c r="E24246">
        <v>12</v>
      </c>
      <c r="F24246" s="2">
        <v>43178</v>
      </c>
      <c r="G24246" s="1" t="s">
        <v>41</v>
      </c>
      <c r="H24246" s="1" t="s">
        <v>82</v>
      </c>
      <c r="I24246" s="1" t="s">
        <v>43</v>
      </c>
      <c r="J24246" s="1" t="s">
        <v>169</v>
      </c>
      <c r="K24246" s="1" t="s">
        <v>43</v>
      </c>
      <c r="L24246" s="1" t="s">
        <v>622</v>
      </c>
      <c r="M24246" s="1" t="s">
        <v>195</v>
      </c>
      <c r="N24246" s="1" t="s">
        <v>73</v>
      </c>
      <c r="O24246">
        <v>21</v>
      </c>
      <c r="P24246" s="1" t="s">
        <v>74</v>
      </c>
      <c r="Q24246">
        <v>2104</v>
      </c>
      <c r="R24246" s="1" t="s">
        <v>1998</v>
      </c>
      <c r="S24246" s="1" t="s">
        <v>1999</v>
      </c>
      <c r="T24246" t="b">
        <v>0</v>
      </c>
      <c r="U24246" t="b">
        <v>0</v>
      </c>
      <c r="V24246" s="1" t="s">
        <v>87</v>
      </c>
      <c r="W24246" s="1" t="s">
        <v>50</v>
      </c>
      <c r="X24246" s="1" t="s">
        <v>1129</v>
      </c>
      <c r="Y24246" s="1" t="s">
        <v>626</v>
      </c>
      <c r="Z24246" s="1" t="s">
        <v>37499</v>
      </c>
      <c r="AA24246" s="1" t="s">
        <v>37500</v>
      </c>
      <c r="AB24246" s="1" t="s">
        <v>1049</v>
      </c>
      <c r="AC24246" s="1" t="s">
        <v>44</v>
      </c>
      <c r="AD24246" s="1" t="s">
        <v>37501</v>
      </c>
      <c r="AE24246" s="1" t="s">
        <v>49</v>
      </c>
      <c r="AF24246" s="1" t="s">
        <v>49</v>
      </c>
      <c r="AG24246" s="1" t="s">
        <v>56</v>
      </c>
      <c r="AH24246" s="1" t="s">
        <v>4847</v>
      </c>
      <c r="AI24246">
        <v>1</v>
      </c>
      <c r="AJ24246" s="1" t="s">
        <v>112</v>
      </c>
      <c r="AK24246">
        <v>204</v>
      </c>
      <c r="AL24246">
        <v>0.03</v>
      </c>
      <c r="AM24246">
        <v>1</v>
      </c>
    </row>
    <row r="24247" spans="1:39" x14ac:dyDescent="0.35">
      <c r="A24247" s="1" t="s">
        <v>571</v>
      </c>
      <c r="B24247">
        <v>2018</v>
      </c>
      <c r="C24247" s="1" t="s">
        <v>40</v>
      </c>
      <c r="D24247">
        <v>3</v>
      </c>
      <c r="E24247">
        <v>12</v>
      </c>
      <c r="F24247" s="2">
        <v>43181</v>
      </c>
      <c r="G24247" s="1" t="s">
        <v>457</v>
      </c>
      <c r="H24247" s="1" t="s">
        <v>340</v>
      </c>
      <c r="I24247" s="1" t="s">
        <v>43</v>
      </c>
      <c r="J24247" s="1" t="s">
        <v>340</v>
      </c>
      <c r="K24247" s="1" t="s">
        <v>43</v>
      </c>
      <c r="L24247" s="1" t="s">
        <v>44</v>
      </c>
      <c r="M24247" s="1" t="s">
        <v>44</v>
      </c>
      <c r="N24247" s="1" t="s">
        <v>659</v>
      </c>
      <c r="O24247">
        <v>73</v>
      </c>
      <c r="P24247" s="1" t="s">
        <v>660</v>
      </c>
      <c r="Q24247">
        <v>7326</v>
      </c>
      <c r="R24247" s="1" t="s">
        <v>661</v>
      </c>
      <c r="S24247" s="1" t="s">
        <v>662</v>
      </c>
      <c r="T24247" t="b">
        <v>0</v>
      </c>
      <c r="U24247" t="b">
        <v>0</v>
      </c>
      <c r="V24247" s="1" t="s">
        <v>49</v>
      </c>
      <c r="W24247" s="1" t="s">
        <v>663</v>
      </c>
      <c r="X24247" s="1" t="s">
        <v>18292</v>
      </c>
      <c r="Y24247" s="1" t="s">
        <v>754</v>
      </c>
      <c r="Z24247" s="1" t="s">
        <v>13986</v>
      </c>
      <c r="AA24247" s="1" t="s">
        <v>1784</v>
      </c>
      <c r="AB24247" s="1" t="s">
        <v>589</v>
      </c>
      <c r="AC24247" s="1" t="s">
        <v>44</v>
      </c>
      <c r="AD24247" s="1" t="s">
        <v>668</v>
      </c>
      <c r="AE24247" s="1" t="s">
        <v>669</v>
      </c>
      <c r="AF24247" s="1" t="s">
        <v>170</v>
      </c>
      <c r="AG24247" s="1" t="s">
        <v>43</v>
      </c>
      <c r="AH24247" s="1" t="s">
        <v>670</v>
      </c>
      <c r="AI24247">
        <v>14</v>
      </c>
      <c r="AJ24247" s="1" t="s">
        <v>671</v>
      </c>
      <c r="AK24247">
        <v>943401</v>
      </c>
      <c r="AL24247">
        <v>0</v>
      </c>
      <c r="AM24247">
        <v>1</v>
      </c>
    </row>
    <row r="24248" spans="1:39" x14ac:dyDescent="0.35">
      <c r="A24248" s="1" t="s">
        <v>571</v>
      </c>
      <c r="B24248">
        <v>2018</v>
      </c>
      <c r="C24248" s="1" t="s">
        <v>40</v>
      </c>
      <c r="D24248">
        <v>3</v>
      </c>
      <c r="E24248">
        <v>12</v>
      </c>
      <c r="F24248" s="2">
        <v>43183</v>
      </c>
      <c r="G24248" s="1" t="s">
        <v>306</v>
      </c>
      <c r="H24248" s="1" t="s">
        <v>592</v>
      </c>
      <c r="I24248" s="1" t="s">
        <v>593</v>
      </c>
      <c r="J24248" s="1" t="s">
        <v>134</v>
      </c>
      <c r="K24248" s="1" t="s">
        <v>43</v>
      </c>
      <c r="L24248" s="1" t="s">
        <v>44</v>
      </c>
      <c r="M24248" s="1" t="s">
        <v>44</v>
      </c>
      <c r="N24248" s="1" t="s">
        <v>199</v>
      </c>
      <c r="O24248">
        <v>44</v>
      </c>
      <c r="P24248" s="1" t="s">
        <v>200</v>
      </c>
      <c r="Q24248">
        <v>4407</v>
      </c>
      <c r="R24248" s="1" t="s">
        <v>594</v>
      </c>
      <c r="S24248" s="1" t="s">
        <v>595</v>
      </c>
      <c r="T24248" t="b">
        <v>0</v>
      </c>
      <c r="U24248" t="b">
        <v>0</v>
      </c>
      <c r="V24248" s="1" t="s">
        <v>87</v>
      </c>
      <c r="W24248" s="1" t="s">
        <v>138</v>
      </c>
      <c r="X24248" s="1" t="s">
        <v>1169</v>
      </c>
      <c r="Y24248" s="1" t="s">
        <v>312</v>
      </c>
      <c r="Z24248" s="1" t="s">
        <v>598</v>
      </c>
      <c r="AA24248" s="1" t="s">
        <v>599</v>
      </c>
      <c r="AB24248" s="1" t="s">
        <v>314</v>
      </c>
      <c r="AC24248" s="1" t="s">
        <v>15629</v>
      </c>
      <c r="AD24248" s="1" t="s">
        <v>600</v>
      </c>
      <c r="AE24248" s="1" t="s">
        <v>601</v>
      </c>
      <c r="AF24248" s="1" t="s">
        <v>178</v>
      </c>
      <c r="AG24248" s="1" t="s">
        <v>43</v>
      </c>
      <c r="AH24248" s="1" t="s">
        <v>44</v>
      </c>
      <c r="AI24248">
        <v>27</v>
      </c>
      <c r="AJ24248" s="1" t="s">
        <v>238</v>
      </c>
      <c r="AK24248">
        <v>46994</v>
      </c>
      <c r="AL24248">
        <v>4</v>
      </c>
      <c r="AM24248">
        <v>1</v>
      </c>
    </row>
    <row r="24249" spans="1:39" x14ac:dyDescent="0.35">
      <c r="A24249" s="1" t="s">
        <v>571</v>
      </c>
      <c r="B24249">
        <v>2018</v>
      </c>
      <c r="C24249" s="1" t="s">
        <v>40</v>
      </c>
      <c r="D24249">
        <v>3</v>
      </c>
      <c r="E24249">
        <v>12</v>
      </c>
      <c r="F24249" s="2">
        <v>43178</v>
      </c>
      <c r="G24249" s="1" t="s">
        <v>41</v>
      </c>
      <c r="H24249" s="1" t="s">
        <v>82</v>
      </c>
      <c r="I24249" s="1" t="s">
        <v>43</v>
      </c>
      <c r="J24249" s="1" t="s">
        <v>169</v>
      </c>
      <c r="K24249" s="1" t="s">
        <v>43</v>
      </c>
      <c r="L24249" s="1" t="s">
        <v>622</v>
      </c>
      <c r="M24249" s="1" t="s">
        <v>195</v>
      </c>
      <c r="N24249" s="1" t="s">
        <v>45</v>
      </c>
      <c r="O24249">
        <v>95</v>
      </c>
      <c r="P24249" s="1" t="s">
        <v>46</v>
      </c>
      <c r="Q24249">
        <v>9505</v>
      </c>
      <c r="R24249" s="1" t="s">
        <v>47</v>
      </c>
      <c r="S24249" s="1" t="s">
        <v>1862</v>
      </c>
      <c r="T24249" t="b">
        <v>0</v>
      </c>
      <c r="U24249" t="b">
        <v>0</v>
      </c>
      <c r="V24249" s="1" t="s">
        <v>87</v>
      </c>
      <c r="W24249" s="1" t="s">
        <v>50</v>
      </c>
      <c r="X24249" s="1" t="s">
        <v>1129</v>
      </c>
      <c r="Y24249" s="1" t="s">
        <v>626</v>
      </c>
      <c r="Z24249" s="1" t="s">
        <v>37502</v>
      </c>
      <c r="AA24249" s="1" t="s">
        <v>1032</v>
      </c>
      <c r="AB24249" s="1" t="s">
        <v>219</v>
      </c>
      <c r="AC24249" s="1" t="s">
        <v>37503</v>
      </c>
      <c r="AD24249" s="1" t="s">
        <v>14439</v>
      </c>
      <c r="AE24249" s="1" t="s">
        <v>49</v>
      </c>
      <c r="AF24249" s="1" t="s">
        <v>49</v>
      </c>
      <c r="AG24249" s="1" t="s">
        <v>56</v>
      </c>
      <c r="AH24249" s="1" t="s">
        <v>44</v>
      </c>
      <c r="AI24249">
        <v>3</v>
      </c>
      <c r="AJ24249" s="1" t="s">
        <v>700</v>
      </c>
      <c r="AK24249">
        <v>456</v>
      </c>
      <c r="AL24249">
        <v>0.05</v>
      </c>
      <c r="AM24249">
        <v>1</v>
      </c>
    </row>
    <row r="24250" spans="1:39" x14ac:dyDescent="0.35">
      <c r="A24250" s="1" t="s">
        <v>571</v>
      </c>
      <c r="B24250">
        <v>2018</v>
      </c>
      <c r="C24250" s="1" t="s">
        <v>40</v>
      </c>
      <c r="D24250">
        <v>3</v>
      </c>
      <c r="E24250">
        <v>12</v>
      </c>
      <c r="F24250" s="2">
        <v>43178</v>
      </c>
      <c r="G24250" s="1" t="s">
        <v>41</v>
      </c>
      <c r="H24250" s="1" t="s">
        <v>82</v>
      </c>
      <c r="I24250" s="1" t="s">
        <v>43</v>
      </c>
      <c r="J24250" s="1" t="s">
        <v>169</v>
      </c>
      <c r="K24250" s="1" t="s">
        <v>43</v>
      </c>
      <c r="L24250" s="1" t="s">
        <v>622</v>
      </c>
      <c r="M24250" s="1" t="s">
        <v>195</v>
      </c>
      <c r="N24250" s="1" t="s">
        <v>61</v>
      </c>
      <c r="O24250">
        <v>38</v>
      </c>
      <c r="P24250" s="1" t="s">
        <v>113</v>
      </c>
      <c r="Q24250">
        <v>3811</v>
      </c>
      <c r="R24250" s="1" t="s">
        <v>12041</v>
      </c>
      <c r="S24250" s="1" t="s">
        <v>12244</v>
      </c>
      <c r="T24250" t="b">
        <v>0</v>
      </c>
      <c r="U24250" t="b">
        <v>1</v>
      </c>
      <c r="V24250" s="1" t="s">
        <v>49</v>
      </c>
      <c r="W24250" s="1" t="s">
        <v>50</v>
      </c>
      <c r="X24250" s="1" t="s">
        <v>1129</v>
      </c>
      <c r="Y24250" s="1" t="s">
        <v>626</v>
      </c>
      <c r="Z24250" s="1" t="s">
        <v>37504</v>
      </c>
      <c r="AA24250" s="1" t="s">
        <v>54</v>
      </c>
      <c r="AB24250" s="1" t="s">
        <v>54</v>
      </c>
      <c r="AC24250" s="1" t="s">
        <v>44</v>
      </c>
      <c r="AD24250" s="1" t="s">
        <v>6377</v>
      </c>
      <c r="AE24250" s="1" t="s">
        <v>2040</v>
      </c>
      <c r="AF24250" s="1" t="s">
        <v>219</v>
      </c>
      <c r="AG24250" s="1" t="s">
        <v>590</v>
      </c>
      <c r="AH24250" s="1" t="s">
        <v>6378</v>
      </c>
      <c r="AI24250">
        <v>6</v>
      </c>
      <c r="AJ24250" s="1" t="s">
        <v>112</v>
      </c>
      <c r="AK24250">
        <v>5129</v>
      </c>
      <c r="AL24250">
        <v>0.04</v>
      </c>
      <c r="AM24250">
        <v>1</v>
      </c>
    </row>
    <row r="24251" spans="1:39" x14ac:dyDescent="0.35">
      <c r="A24251" s="1" t="s">
        <v>571</v>
      </c>
      <c r="B24251">
        <v>2018</v>
      </c>
      <c r="C24251" s="1" t="s">
        <v>40</v>
      </c>
      <c r="D24251">
        <v>3</v>
      </c>
      <c r="E24251">
        <v>12</v>
      </c>
      <c r="F24251" s="2">
        <v>43181</v>
      </c>
      <c r="G24251" s="1" t="s">
        <v>457</v>
      </c>
      <c r="H24251" s="1" t="s">
        <v>1974</v>
      </c>
      <c r="I24251" s="1" t="s">
        <v>43</v>
      </c>
      <c r="J24251" s="1" t="s">
        <v>1974</v>
      </c>
      <c r="K24251" s="1" t="s">
        <v>43</v>
      </c>
      <c r="L24251" s="1" t="s">
        <v>44</v>
      </c>
      <c r="M24251" s="1" t="s">
        <v>44</v>
      </c>
      <c r="N24251" s="1" t="s">
        <v>659</v>
      </c>
      <c r="O24251">
        <v>73</v>
      </c>
      <c r="P24251" s="1" t="s">
        <v>660</v>
      </c>
      <c r="Q24251">
        <v>7326</v>
      </c>
      <c r="R24251" s="1" t="s">
        <v>661</v>
      </c>
      <c r="S24251" s="1" t="s">
        <v>662</v>
      </c>
      <c r="T24251" t="b">
        <v>0</v>
      </c>
      <c r="U24251" t="b">
        <v>0</v>
      </c>
      <c r="V24251" s="1" t="s">
        <v>49</v>
      </c>
      <c r="W24251" s="1" t="s">
        <v>663</v>
      </c>
      <c r="X24251" s="1" t="s">
        <v>18292</v>
      </c>
      <c r="Y24251" s="1" t="s">
        <v>754</v>
      </c>
      <c r="Z24251" s="1" t="s">
        <v>7172</v>
      </c>
      <c r="AA24251" s="1" t="s">
        <v>423</v>
      </c>
      <c r="AB24251" s="1" t="s">
        <v>558</v>
      </c>
      <c r="AC24251" s="1" t="s">
        <v>8856</v>
      </c>
      <c r="AD24251" s="1" t="s">
        <v>668</v>
      </c>
      <c r="AE24251" s="1" t="s">
        <v>669</v>
      </c>
      <c r="AF24251" s="1" t="s">
        <v>170</v>
      </c>
      <c r="AG24251" s="1" t="s">
        <v>43</v>
      </c>
      <c r="AH24251" s="1" t="s">
        <v>44</v>
      </c>
      <c r="AI24251">
        <v>6</v>
      </c>
      <c r="AJ24251" s="1" t="s">
        <v>671</v>
      </c>
      <c r="AK24251">
        <v>415546</v>
      </c>
      <c r="AL24251">
        <v>0</v>
      </c>
      <c r="AM24251">
        <v>1</v>
      </c>
    </row>
    <row r="24252" spans="1:39" x14ac:dyDescent="0.35">
      <c r="A24252" s="1" t="s">
        <v>571</v>
      </c>
      <c r="B24252">
        <v>2018</v>
      </c>
      <c r="C24252" s="1" t="s">
        <v>40</v>
      </c>
      <c r="D24252">
        <v>3</v>
      </c>
      <c r="E24252">
        <v>12</v>
      </c>
      <c r="F24252" s="2">
        <v>43178</v>
      </c>
      <c r="G24252" s="1" t="s">
        <v>41</v>
      </c>
      <c r="H24252" s="1" t="s">
        <v>82</v>
      </c>
      <c r="I24252" s="1" t="s">
        <v>43</v>
      </c>
      <c r="J24252" s="1" t="s">
        <v>169</v>
      </c>
      <c r="K24252" s="1" t="s">
        <v>43</v>
      </c>
      <c r="L24252" s="1" t="s">
        <v>622</v>
      </c>
      <c r="M24252" s="1" t="s">
        <v>195</v>
      </c>
      <c r="N24252" s="1" t="s">
        <v>45</v>
      </c>
      <c r="O24252">
        <v>94</v>
      </c>
      <c r="P24252" s="1" t="s">
        <v>763</v>
      </c>
      <c r="Q24252">
        <v>9405</v>
      </c>
      <c r="R24252" s="1" t="s">
        <v>2839</v>
      </c>
      <c r="S24252" s="1" t="s">
        <v>2840</v>
      </c>
      <c r="T24252" t="b">
        <v>0</v>
      </c>
      <c r="U24252" t="b">
        <v>0</v>
      </c>
      <c r="V24252" s="1" t="s">
        <v>87</v>
      </c>
      <c r="W24252" s="1" t="s">
        <v>50</v>
      </c>
      <c r="X24252" s="1" t="s">
        <v>1129</v>
      </c>
      <c r="Y24252" s="1" t="s">
        <v>626</v>
      </c>
      <c r="Z24252" s="1" t="s">
        <v>37505</v>
      </c>
      <c r="AA24252" s="1" t="s">
        <v>54</v>
      </c>
      <c r="AB24252" s="1" t="s">
        <v>54</v>
      </c>
      <c r="AC24252" s="1" t="s">
        <v>44</v>
      </c>
      <c r="AD24252" s="1" t="s">
        <v>37505</v>
      </c>
      <c r="AE24252" s="1" t="s">
        <v>16233</v>
      </c>
      <c r="AF24252" s="1" t="s">
        <v>746</v>
      </c>
      <c r="AG24252" s="1" t="s">
        <v>590</v>
      </c>
      <c r="AH24252" s="1" t="s">
        <v>37506</v>
      </c>
      <c r="AI24252">
        <v>16</v>
      </c>
      <c r="AJ24252" s="1" t="s">
        <v>180</v>
      </c>
      <c r="AK24252">
        <v>3370</v>
      </c>
      <c r="AL24252">
        <v>7.0000000000000007E-2</v>
      </c>
      <c r="AM24252">
        <v>1</v>
      </c>
    </row>
    <row r="24253" spans="1:39" x14ac:dyDescent="0.35">
      <c r="A24253" s="1" t="s">
        <v>571</v>
      </c>
      <c r="B24253">
        <v>2018</v>
      </c>
      <c r="C24253" s="1" t="s">
        <v>40</v>
      </c>
      <c r="D24253">
        <v>3</v>
      </c>
      <c r="E24253">
        <v>12</v>
      </c>
      <c r="F24253" s="2">
        <v>43183</v>
      </c>
      <c r="G24253" s="1" t="s">
        <v>41</v>
      </c>
      <c r="H24253" s="1" t="s">
        <v>82</v>
      </c>
      <c r="I24253" s="1" t="s">
        <v>43</v>
      </c>
      <c r="J24253" s="1" t="s">
        <v>82</v>
      </c>
      <c r="K24253" s="1" t="s">
        <v>43</v>
      </c>
      <c r="L24253" s="1" t="s">
        <v>622</v>
      </c>
      <c r="M24253" s="1" t="s">
        <v>195</v>
      </c>
      <c r="N24253" s="1" t="s">
        <v>45</v>
      </c>
      <c r="O24253">
        <v>95</v>
      </c>
      <c r="P24253" s="1" t="s">
        <v>46</v>
      </c>
      <c r="Q24253">
        <v>9506</v>
      </c>
      <c r="R24253" s="1" t="s">
        <v>951</v>
      </c>
      <c r="S24253" s="1" t="s">
        <v>6638</v>
      </c>
      <c r="T24253" t="b">
        <v>0</v>
      </c>
      <c r="U24253" t="b">
        <v>0</v>
      </c>
      <c r="V24253" s="1" t="s">
        <v>87</v>
      </c>
      <c r="W24253" s="1" t="s">
        <v>50</v>
      </c>
      <c r="X24253" s="1" t="s">
        <v>1188</v>
      </c>
      <c r="Y24253" s="1" t="s">
        <v>573</v>
      </c>
      <c r="Z24253" s="1" t="s">
        <v>37507</v>
      </c>
      <c r="AA24253" s="1" t="s">
        <v>21046</v>
      </c>
      <c r="AB24253" s="1" t="s">
        <v>906</v>
      </c>
      <c r="AC24253" s="1" t="s">
        <v>44</v>
      </c>
      <c r="AD24253" s="1" t="s">
        <v>37508</v>
      </c>
      <c r="AE24253" s="1" t="s">
        <v>49</v>
      </c>
      <c r="AF24253" s="1" t="s">
        <v>49</v>
      </c>
      <c r="AG24253" s="1" t="s">
        <v>56</v>
      </c>
      <c r="AH24253" s="1" t="s">
        <v>37509</v>
      </c>
      <c r="AI24253">
        <v>192</v>
      </c>
      <c r="AJ24253" s="1" t="s">
        <v>180</v>
      </c>
      <c r="AK24253">
        <v>11054</v>
      </c>
      <c r="AL24253">
        <v>2</v>
      </c>
      <c r="AM24253">
        <v>1</v>
      </c>
    </row>
    <row r="24254" spans="1:39" x14ac:dyDescent="0.35">
      <c r="A24254" s="1" t="s">
        <v>571</v>
      </c>
      <c r="B24254">
        <v>2018</v>
      </c>
      <c r="C24254" s="1" t="s">
        <v>40</v>
      </c>
      <c r="D24254">
        <v>3</v>
      </c>
      <c r="E24254">
        <v>12</v>
      </c>
      <c r="F24254" s="2">
        <v>43178</v>
      </c>
      <c r="G24254" s="1" t="s">
        <v>41</v>
      </c>
      <c r="H24254" s="1" t="s">
        <v>82</v>
      </c>
      <c r="I24254" s="1" t="s">
        <v>43</v>
      </c>
      <c r="J24254" s="1" t="s">
        <v>169</v>
      </c>
      <c r="K24254" s="1" t="s">
        <v>43</v>
      </c>
      <c r="L24254" s="1" t="s">
        <v>622</v>
      </c>
      <c r="M24254" s="1" t="s">
        <v>195</v>
      </c>
      <c r="N24254" s="1" t="s">
        <v>659</v>
      </c>
      <c r="O24254">
        <v>73</v>
      </c>
      <c r="P24254" s="1" t="s">
        <v>660</v>
      </c>
      <c r="Q24254">
        <v>7323</v>
      </c>
      <c r="R24254" s="1" t="s">
        <v>850</v>
      </c>
      <c r="S24254" s="1" t="s">
        <v>8757</v>
      </c>
      <c r="T24254" t="b">
        <v>0</v>
      </c>
      <c r="U24254" t="b">
        <v>0</v>
      </c>
      <c r="V24254" s="1" t="s">
        <v>87</v>
      </c>
      <c r="W24254" s="1" t="s">
        <v>50</v>
      </c>
      <c r="X24254" s="1" t="s">
        <v>1129</v>
      </c>
      <c r="Y24254" s="1" t="s">
        <v>626</v>
      </c>
      <c r="Z24254" s="1" t="s">
        <v>18941</v>
      </c>
      <c r="AA24254" s="1" t="s">
        <v>3378</v>
      </c>
      <c r="AB24254" s="1" t="s">
        <v>746</v>
      </c>
      <c r="AC24254" s="1" t="s">
        <v>44</v>
      </c>
      <c r="AD24254" s="1" t="s">
        <v>18942</v>
      </c>
      <c r="AE24254" s="1" t="s">
        <v>49</v>
      </c>
      <c r="AF24254" s="1" t="s">
        <v>49</v>
      </c>
      <c r="AG24254" s="1" t="s">
        <v>56</v>
      </c>
      <c r="AH24254" s="1" t="s">
        <v>18943</v>
      </c>
      <c r="AI24254">
        <v>2</v>
      </c>
      <c r="AJ24254" s="1" t="s">
        <v>180</v>
      </c>
      <c r="AK24254">
        <v>280</v>
      </c>
      <c r="AL24254">
        <v>7.0000000000000007E-2</v>
      </c>
      <c r="AM24254">
        <v>1</v>
      </c>
    </row>
    <row r="24255" spans="1:39" x14ac:dyDescent="0.35">
      <c r="A24255" s="1" t="s">
        <v>571</v>
      </c>
      <c r="B24255">
        <v>2018</v>
      </c>
      <c r="C24255" s="1" t="s">
        <v>40</v>
      </c>
      <c r="D24255">
        <v>3</v>
      </c>
      <c r="E24255">
        <v>12</v>
      </c>
      <c r="F24255" s="2">
        <v>43178</v>
      </c>
      <c r="G24255" s="1" t="s">
        <v>41</v>
      </c>
      <c r="H24255" s="1" t="s">
        <v>82</v>
      </c>
      <c r="I24255" s="1" t="s">
        <v>43</v>
      </c>
      <c r="J24255" s="1" t="s">
        <v>169</v>
      </c>
      <c r="K24255" s="1" t="s">
        <v>43</v>
      </c>
      <c r="L24255" s="1" t="s">
        <v>622</v>
      </c>
      <c r="M24255" s="1" t="s">
        <v>195</v>
      </c>
      <c r="N24255" s="1" t="s">
        <v>73</v>
      </c>
      <c r="O24255">
        <v>19</v>
      </c>
      <c r="P24255" s="1" t="s">
        <v>279</v>
      </c>
      <c r="Q24255">
        <v>1902</v>
      </c>
      <c r="R24255" s="1" t="s">
        <v>643</v>
      </c>
      <c r="S24255" s="1" t="s">
        <v>644</v>
      </c>
      <c r="T24255" t="b">
        <v>0</v>
      </c>
      <c r="U24255" t="b">
        <v>0</v>
      </c>
      <c r="V24255" s="1" t="s">
        <v>87</v>
      </c>
      <c r="W24255" s="1" t="s">
        <v>50</v>
      </c>
      <c r="X24255" s="1" t="s">
        <v>1129</v>
      </c>
      <c r="Y24255" s="1" t="s">
        <v>626</v>
      </c>
      <c r="Z24255" s="1" t="s">
        <v>37510</v>
      </c>
      <c r="AA24255" s="1" t="s">
        <v>54</v>
      </c>
      <c r="AB24255" s="1" t="s">
        <v>54</v>
      </c>
      <c r="AC24255" s="1" t="s">
        <v>37511</v>
      </c>
      <c r="AD24255" s="1" t="s">
        <v>37512</v>
      </c>
      <c r="AE24255" s="1" t="s">
        <v>49</v>
      </c>
      <c r="AF24255" s="1" t="s">
        <v>49</v>
      </c>
      <c r="AG24255" s="1" t="s">
        <v>56</v>
      </c>
      <c r="AH24255" s="1" t="s">
        <v>44</v>
      </c>
      <c r="AI24255">
        <v>1</v>
      </c>
      <c r="AJ24255" s="1" t="s">
        <v>700</v>
      </c>
      <c r="AK24255">
        <v>303</v>
      </c>
      <c r="AL24255">
        <v>0.03</v>
      </c>
      <c r="AM24255">
        <v>1</v>
      </c>
    </row>
    <row r="24256" spans="1:39" x14ac:dyDescent="0.35">
      <c r="A24256" s="1" t="s">
        <v>571</v>
      </c>
      <c r="B24256">
        <v>2018</v>
      </c>
      <c r="C24256" s="1" t="s">
        <v>40</v>
      </c>
      <c r="D24256">
        <v>3</v>
      </c>
      <c r="E24256">
        <v>12</v>
      </c>
      <c r="F24256" s="2">
        <v>43178</v>
      </c>
      <c r="G24256" s="1" t="s">
        <v>41</v>
      </c>
      <c r="H24256" s="1" t="s">
        <v>82</v>
      </c>
      <c r="I24256" s="1" t="s">
        <v>43</v>
      </c>
      <c r="J24256" s="1" t="s">
        <v>169</v>
      </c>
      <c r="K24256" s="1" t="s">
        <v>43</v>
      </c>
      <c r="L24256" s="1" t="s">
        <v>622</v>
      </c>
      <c r="M24256" s="1" t="s">
        <v>195</v>
      </c>
      <c r="N24256" s="1" t="s">
        <v>631</v>
      </c>
      <c r="O24256">
        <v>48</v>
      </c>
      <c r="P24256" s="1" t="s">
        <v>632</v>
      </c>
      <c r="Q24256">
        <v>4818</v>
      </c>
      <c r="R24256" s="1" t="s">
        <v>651</v>
      </c>
      <c r="S24256" s="1" t="s">
        <v>652</v>
      </c>
      <c r="T24256" t="b">
        <v>0</v>
      </c>
      <c r="U24256" t="b">
        <v>0</v>
      </c>
      <c r="V24256" s="1" t="s">
        <v>87</v>
      </c>
      <c r="W24256" s="1" t="s">
        <v>50</v>
      </c>
      <c r="X24256" s="1" t="s">
        <v>1129</v>
      </c>
      <c r="Y24256" s="1" t="s">
        <v>626</v>
      </c>
      <c r="Z24256" s="1" t="s">
        <v>37513</v>
      </c>
      <c r="AA24256" s="1" t="s">
        <v>37514</v>
      </c>
      <c r="AB24256" s="1" t="s">
        <v>647</v>
      </c>
      <c r="AC24256" s="1" t="s">
        <v>44</v>
      </c>
      <c r="AD24256" s="1" t="s">
        <v>37515</v>
      </c>
      <c r="AE24256" s="1" t="s">
        <v>49</v>
      </c>
      <c r="AF24256" s="1" t="s">
        <v>49</v>
      </c>
      <c r="AG24256" s="1" t="s">
        <v>56</v>
      </c>
      <c r="AH24256" s="1" t="s">
        <v>37516</v>
      </c>
      <c r="AI24256">
        <v>1</v>
      </c>
      <c r="AJ24256" s="1" t="s">
        <v>700</v>
      </c>
      <c r="AK24256">
        <v>180</v>
      </c>
      <c r="AL24256">
        <v>0.04</v>
      </c>
      <c r="AM24256">
        <v>1</v>
      </c>
    </row>
    <row r="24257" spans="1:39" x14ac:dyDescent="0.35">
      <c r="A24257" s="1" t="s">
        <v>571</v>
      </c>
      <c r="B24257">
        <v>2018</v>
      </c>
      <c r="C24257" s="1" t="s">
        <v>40</v>
      </c>
      <c r="D24257">
        <v>3</v>
      </c>
      <c r="E24257">
        <v>12</v>
      </c>
      <c r="F24257" s="2">
        <v>43178</v>
      </c>
      <c r="G24257" s="1" t="s">
        <v>81</v>
      </c>
      <c r="H24257" s="1" t="s">
        <v>20943</v>
      </c>
      <c r="I24257" s="1" t="s">
        <v>980</v>
      </c>
      <c r="J24257" s="1" t="s">
        <v>4499</v>
      </c>
      <c r="K24257" s="1" t="s">
        <v>43</v>
      </c>
      <c r="L24257" s="1" t="s">
        <v>44</v>
      </c>
      <c r="M24257" s="1" t="s">
        <v>44</v>
      </c>
      <c r="N24257" s="1" t="s">
        <v>182</v>
      </c>
      <c r="O24257">
        <v>91</v>
      </c>
      <c r="P24257" s="1" t="s">
        <v>16070</v>
      </c>
      <c r="Q24257">
        <v>9105</v>
      </c>
      <c r="R24257" s="1" t="s">
        <v>37517</v>
      </c>
      <c r="S24257" s="1" t="s">
        <v>37518</v>
      </c>
      <c r="T24257" t="b">
        <v>0</v>
      </c>
      <c r="U24257" t="b">
        <v>0</v>
      </c>
      <c r="V24257" s="1" t="s">
        <v>87</v>
      </c>
      <c r="W24257" s="1" t="s">
        <v>66</v>
      </c>
      <c r="X24257" s="1" t="s">
        <v>12404</v>
      </c>
      <c r="Y24257" s="1" t="s">
        <v>1112</v>
      </c>
      <c r="Z24257" s="1" t="s">
        <v>20946</v>
      </c>
      <c r="AA24257" s="1" t="s">
        <v>54</v>
      </c>
      <c r="AB24257" s="1" t="s">
        <v>54</v>
      </c>
      <c r="AC24257" s="1" t="s">
        <v>44</v>
      </c>
      <c r="AD24257" s="1" t="s">
        <v>4503</v>
      </c>
      <c r="AE24257" s="1" t="s">
        <v>49</v>
      </c>
      <c r="AF24257" s="1" t="s">
        <v>49</v>
      </c>
      <c r="AG24257" s="1" t="s">
        <v>56</v>
      </c>
      <c r="AH24257" s="1" t="s">
        <v>44</v>
      </c>
      <c r="AI24257">
        <v>12</v>
      </c>
      <c r="AJ24257" s="1" t="s">
        <v>93</v>
      </c>
      <c r="AK24257">
        <v>40115</v>
      </c>
      <c r="AL24257">
        <v>2</v>
      </c>
      <c r="AM24257">
        <v>1</v>
      </c>
    </row>
    <row r="24258" spans="1:39" x14ac:dyDescent="0.35">
      <c r="A24258" s="1" t="s">
        <v>571</v>
      </c>
      <c r="B24258">
        <v>2018</v>
      </c>
      <c r="C24258" s="1" t="s">
        <v>40</v>
      </c>
      <c r="D24258">
        <v>3</v>
      </c>
      <c r="E24258">
        <v>12</v>
      </c>
      <c r="F24258" s="2">
        <v>43181</v>
      </c>
      <c r="G24258" s="1" t="s">
        <v>269</v>
      </c>
      <c r="H24258" s="1" t="s">
        <v>1157</v>
      </c>
      <c r="I24258" s="1" t="s">
        <v>43</v>
      </c>
      <c r="J24258" s="1" t="s">
        <v>1157</v>
      </c>
      <c r="K24258" s="1" t="s">
        <v>43</v>
      </c>
      <c r="L24258" s="1" t="s">
        <v>44</v>
      </c>
      <c r="M24258" s="1" t="s">
        <v>44</v>
      </c>
      <c r="N24258" s="1" t="s">
        <v>104</v>
      </c>
      <c r="O24258">
        <v>39</v>
      </c>
      <c r="P24258" s="1" t="s">
        <v>332</v>
      </c>
      <c r="Q24258">
        <v>3926</v>
      </c>
      <c r="R24258" s="1" t="s">
        <v>2558</v>
      </c>
      <c r="S24258" s="1" t="s">
        <v>37519</v>
      </c>
      <c r="T24258" t="b">
        <v>0</v>
      </c>
      <c r="U24258" t="b">
        <v>0</v>
      </c>
      <c r="V24258" s="1" t="s">
        <v>49</v>
      </c>
      <c r="W24258" s="1" t="s">
        <v>1161</v>
      </c>
      <c r="X24258" s="1" t="s">
        <v>1162</v>
      </c>
      <c r="Y24258" s="1" t="s">
        <v>1163</v>
      </c>
      <c r="Z24258" s="1" t="s">
        <v>1164</v>
      </c>
      <c r="AA24258" s="1" t="s">
        <v>1165</v>
      </c>
      <c r="AB24258" s="1" t="s">
        <v>339</v>
      </c>
      <c r="AC24258" s="1" t="s">
        <v>28370</v>
      </c>
      <c r="AD24258" s="1" t="s">
        <v>1163</v>
      </c>
      <c r="AE24258" s="1" t="s">
        <v>1166</v>
      </c>
      <c r="AF24258" s="1" t="s">
        <v>647</v>
      </c>
      <c r="AG24258" s="1" t="s">
        <v>590</v>
      </c>
      <c r="AH24258" s="1" t="s">
        <v>44</v>
      </c>
      <c r="AI24258">
        <v>8</v>
      </c>
      <c r="AJ24258" s="1" t="s">
        <v>180</v>
      </c>
      <c r="AK24258">
        <v>140</v>
      </c>
      <c r="AL24258">
        <v>0</v>
      </c>
      <c r="AM24258">
        <v>1</v>
      </c>
    </row>
    <row r="24259" spans="1:39" x14ac:dyDescent="0.35">
      <c r="A24259" s="1" t="s">
        <v>571</v>
      </c>
      <c r="B24259">
        <v>2018</v>
      </c>
      <c r="C24259" s="1" t="s">
        <v>40</v>
      </c>
      <c r="D24259">
        <v>3</v>
      </c>
      <c r="E24259">
        <v>12</v>
      </c>
      <c r="F24259" s="2">
        <v>43178</v>
      </c>
      <c r="G24259" s="1" t="s">
        <v>41</v>
      </c>
      <c r="H24259" s="1" t="s">
        <v>82</v>
      </c>
      <c r="I24259" s="1" t="s">
        <v>43</v>
      </c>
      <c r="J24259" s="1" t="s">
        <v>82</v>
      </c>
      <c r="K24259" s="1" t="s">
        <v>43</v>
      </c>
      <c r="L24259" s="1" t="s">
        <v>622</v>
      </c>
      <c r="M24259" s="1" t="s">
        <v>195</v>
      </c>
      <c r="N24259" s="1" t="s">
        <v>83</v>
      </c>
      <c r="O24259">
        <v>7</v>
      </c>
      <c r="P24259" s="1" t="s">
        <v>577</v>
      </c>
      <c r="Q24259">
        <v>709</v>
      </c>
      <c r="R24259" s="1" t="s">
        <v>4179</v>
      </c>
      <c r="S24259" s="1" t="s">
        <v>11392</v>
      </c>
      <c r="T24259" t="b">
        <v>1</v>
      </c>
      <c r="U24259" t="b">
        <v>0</v>
      </c>
      <c r="V24259" s="1" t="s">
        <v>87</v>
      </c>
      <c r="W24259" s="1" t="s">
        <v>50</v>
      </c>
      <c r="X24259" s="1" t="s">
        <v>1129</v>
      </c>
      <c r="Y24259" s="1" t="s">
        <v>626</v>
      </c>
      <c r="Z24259" s="1" t="s">
        <v>3439</v>
      </c>
      <c r="AA24259" s="1" t="s">
        <v>54</v>
      </c>
      <c r="AB24259" s="1" t="s">
        <v>54</v>
      </c>
      <c r="AC24259" s="1" t="s">
        <v>44</v>
      </c>
      <c r="AD24259" s="1" t="s">
        <v>3441</v>
      </c>
      <c r="AE24259" s="1" t="s">
        <v>49</v>
      </c>
      <c r="AF24259" s="1" t="s">
        <v>49</v>
      </c>
      <c r="AG24259" s="1" t="s">
        <v>56</v>
      </c>
      <c r="AH24259" s="1" t="s">
        <v>11393</v>
      </c>
      <c r="AI24259">
        <v>650</v>
      </c>
      <c r="AJ24259" s="1" t="s">
        <v>238</v>
      </c>
      <c r="AK24259">
        <v>7605</v>
      </c>
      <c r="AL24259">
        <v>1.29</v>
      </c>
      <c r="AM24259">
        <v>1</v>
      </c>
    </row>
    <row r="24260" spans="1:39" x14ac:dyDescent="0.35">
      <c r="A24260" s="1" t="s">
        <v>571</v>
      </c>
      <c r="B24260">
        <v>2018</v>
      </c>
      <c r="C24260" s="1" t="s">
        <v>40</v>
      </c>
      <c r="D24260">
        <v>3</v>
      </c>
      <c r="E24260">
        <v>12</v>
      </c>
      <c r="F24260" s="2">
        <v>43178</v>
      </c>
      <c r="G24260" s="1" t="s">
        <v>41</v>
      </c>
      <c r="H24260" s="1" t="s">
        <v>82</v>
      </c>
      <c r="I24260" s="1" t="s">
        <v>43</v>
      </c>
      <c r="J24260" s="1" t="s">
        <v>134</v>
      </c>
      <c r="K24260" s="1" t="s">
        <v>43</v>
      </c>
      <c r="L24260" s="1" t="s">
        <v>622</v>
      </c>
      <c r="M24260" s="1" t="s">
        <v>195</v>
      </c>
      <c r="N24260" s="1" t="s">
        <v>631</v>
      </c>
      <c r="O24260">
        <v>48</v>
      </c>
      <c r="P24260" s="1" t="s">
        <v>632</v>
      </c>
      <c r="Q24260">
        <v>4818</v>
      </c>
      <c r="R24260" s="1" t="s">
        <v>651</v>
      </c>
      <c r="S24260" s="1" t="s">
        <v>652</v>
      </c>
      <c r="T24260" t="b">
        <v>0</v>
      </c>
      <c r="U24260" t="b">
        <v>0</v>
      </c>
      <c r="V24260" s="1" t="s">
        <v>87</v>
      </c>
      <c r="W24260" s="1" t="s">
        <v>50</v>
      </c>
      <c r="X24260" s="1" t="s">
        <v>1129</v>
      </c>
      <c r="Y24260" s="1" t="s">
        <v>626</v>
      </c>
      <c r="Z24260" s="1" t="s">
        <v>37520</v>
      </c>
      <c r="AA24260" s="1" t="s">
        <v>54</v>
      </c>
      <c r="AB24260" s="1" t="s">
        <v>54</v>
      </c>
      <c r="AC24260" s="1" t="s">
        <v>44</v>
      </c>
      <c r="AD24260" s="1" t="s">
        <v>37521</v>
      </c>
      <c r="AE24260" s="1" t="s">
        <v>905</v>
      </c>
      <c r="AF24260" s="1" t="s">
        <v>894</v>
      </c>
      <c r="AG24260" s="1" t="s">
        <v>590</v>
      </c>
      <c r="AH24260" s="1" t="s">
        <v>37522</v>
      </c>
      <c r="AI24260">
        <v>2</v>
      </c>
      <c r="AJ24260" s="1" t="s">
        <v>700</v>
      </c>
      <c r="AK24260">
        <v>665</v>
      </c>
      <c r="AL24260">
        <v>0.03</v>
      </c>
      <c r="AM24260">
        <v>1</v>
      </c>
    </row>
    <row r="24261" spans="1:39" x14ac:dyDescent="0.35">
      <c r="A24261" s="1" t="s">
        <v>571</v>
      </c>
      <c r="B24261">
        <v>2018</v>
      </c>
      <c r="C24261" s="1" t="s">
        <v>40</v>
      </c>
      <c r="D24261">
        <v>3</v>
      </c>
      <c r="E24261">
        <v>13</v>
      </c>
      <c r="F24261" s="2">
        <v>43187</v>
      </c>
      <c r="G24261" s="1" t="s">
        <v>306</v>
      </c>
      <c r="H24261" s="1" t="s">
        <v>82</v>
      </c>
      <c r="I24261" s="1" t="s">
        <v>43</v>
      </c>
      <c r="J24261" s="1" t="s">
        <v>82</v>
      </c>
      <c r="K24261" s="1" t="s">
        <v>43</v>
      </c>
      <c r="L24261" s="1" t="s">
        <v>44</v>
      </c>
      <c r="M24261" s="1" t="s">
        <v>44</v>
      </c>
      <c r="N24261" s="1" t="s">
        <v>308</v>
      </c>
      <c r="O24261">
        <v>85</v>
      </c>
      <c r="P24261" s="1" t="s">
        <v>316</v>
      </c>
      <c r="Q24261">
        <v>8507</v>
      </c>
      <c r="R24261" s="1" t="s">
        <v>2932</v>
      </c>
      <c r="S24261" s="1" t="s">
        <v>37523</v>
      </c>
      <c r="T24261" t="b">
        <v>0</v>
      </c>
      <c r="U24261" t="b">
        <v>1</v>
      </c>
      <c r="V24261" s="1" t="s">
        <v>87</v>
      </c>
      <c r="W24261" s="1" t="s">
        <v>50</v>
      </c>
      <c r="X24261" s="1" t="s">
        <v>1188</v>
      </c>
      <c r="Y24261" s="1" t="s">
        <v>573</v>
      </c>
      <c r="Z24261" s="1" t="s">
        <v>15496</v>
      </c>
      <c r="AA24261" s="1" t="s">
        <v>54</v>
      </c>
      <c r="AB24261" s="1" t="s">
        <v>54</v>
      </c>
      <c r="AC24261" s="1" t="s">
        <v>44</v>
      </c>
      <c r="AD24261" s="1" t="s">
        <v>8232</v>
      </c>
      <c r="AE24261" s="1" t="s">
        <v>49</v>
      </c>
      <c r="AF24261" s="1" t="s">
        <v>49</v>
      </c>
      <c r="AG24261" s="1" t="s">
        <v>56</v>
      </c>
      <c r="AH24261" s="1" t="s">
        <v>15497</v>
      </c>
      <c r="AI24261">
        <v>19</v>
      </c>
      <c r="AJ24261" s="1" t="s">
        <v>57</v>
      </c>
      <c r="AK24261">
        <v>43756</v>
      </c>
      <c r="AL24261">
        <v>1.55</v>
      </c>
      <c r="AM24261">
        <v>1</v>
      </c>
    </row>
    <row r="24262" spans="1:39" x14ac:dyDescent="0.35">
      <c r="A24262" s="1" t="s">
        <v>571</v>
      </c>
      <c r="B24262">
        <v>2018</v>
      </c>
      <c r="C24262" s="1" t="s">
        <v>40</v>
      </c>
      <c r="D24262">
        <v>3</v>
      </c>
      <c r="E24262">
        <v>13</v>
      </c>
      <c r="F24262" s="2">
        <v>43188</v>
      </c>
      <c r="G24262" s="1" t="s">
        <v>707</v>
      </c>
      <c r="H24262" s="1" t="s">
        <v>516</v>
      </c>
      <c r="I24262" s="1" t="s">
        <v>43</v>
      </c>
      <c r="J24262" s="1" t="s">
        <v>516</v>
      </c>
      <c r="K24262" s="1" t="s">
        <v>43</v>
      </c>
      <c r="L24262" s="1" t="s">
        <v>44</v>
      </c>
      <c r="M24262" s="1" t="s">
        <v>44</v>
      </c>
      <c r="N24262" s="1" t="s">
        <v>61</v>
      </c>
      <c r="O24262">
        <v>31</v>
      </c>
      <c r="P24262" s="1" t="s">
        <v>1068</v>
      </c>
      <c r="Q24262">
        <v>3102</v>
      </c>
      <c r="R24262" s="1" t="s">
        <v>4411</v>
      </c>
      <c r="S24262" s="1" t="s">
        <v>13729</v>
      </c>
      <c r="T24262" t="b">
        <v>0</v>
      </c>
      <c r="U24262" t="b">
        <v>1</v>
      </c>
      <c r="V24262" s="1" t="s">
        <v>49</v>
      </c>
      <c r="W24262" s="1" t="s">
        <v>712</v>
      </c>
      <c r="X24262" s="1" t="s">
        <v>1035</v>
      </c>
      <c r="Y24262" s="1" t="s">
        <v>714</v>
      </c>
      <c r="Z24262" s="1" t="s">
        <v>1244</v>
      </c>
      <c r="AA24262" s="1" t="s">
        <v>54</v>
      </c>
      <c r="AB24262" s="1" t="s">
        <v>54</v>
      </c>
      <c r="AC24262" s="1" t="s">
        <v>13816</v>
      </c>
      <c r="AD24262" s="1" t="s">
        <v>4413</v>
      </c>
      <c r="AE24262" s="1" t="s">
        <v>49</v>
      </c>
      <c r="AF24262" s="1" t="s">
        <v>49</v>
      </c>
      <c r="AG24262" s="1" t="s">
        <v>56</v>
      </c>
      <c r="AH24262" s="1" t="s">
        <v>44</v>
      </c>
      <c r="AI24262">
        <v>2</v>
      </c>
      <c r="AJ24262" s="1" t="s">
        <v>1247</v>
      </c>
      <c r="AK24262">
        <v>10094</v>
      </c>
      <c r="AL24262">
        <v>3.5</v>
      </c>
      <c r="AM24262">
        <v>2</v>
      </c>
    </row>
    <row r="24263" spans="1:39" x14ac:dyDescent="0.35">
      <c r="A24263" s="1" t="s">
        <v>571</v>
      </c>
      <c r="B24263">
        <v>2018</v>
      </c>
      <c r="C24263" s="1" t="s">
        <v>40</v>
      </c>
      <c r="D24263">
        <v>3</v>
      </c>
      <c r="E24263">
        <v>13</v>
      </c>
      <c r="F24263" s="2">
        <v>43187</v>
      </c>
      <c r="G24263" s="1" t="s">
        <v>306</v>
      </c>
      <c r="H24263" s="1" t="s">
        <v>82</v>
      </c>
      <c r="I24263" s="1" t="s">
        <v>43</v>
      </c>
      <c r="J24263" s="1" t="s">
        <v>82</v>
      </c>
      <c r="K24263" s="1" t="s">
        <v>43</v>
      </c>
      <c r="L24263" s="1" t="s">
        <v>44</v>
      </c>
      <c r="M24263" s="1" t="s">
        <v>44</v>
      </c>
      <c r="N24263" s="1" t="s">
        <v>357</v>
      </c>
      <c r="O24263">
        <v>2</v>
      </c>
      <c r="P24263" s="1" t="s">
        <v>517</v>
      </c>
      <c r="Q24263">
        <v>203</v>
      </c>
      <c r="R24263" s="1" t="s">
        <v>946</v>
      </c>
      <c r="S24263" s="1" t="s">
        <v>1478</v>
      </c>
      <c r="T24263" t="b">
        <v>1</v>
      </c>
      <c r="U24263" t="b">
        <v>0</v>
      </c>
      <c r="V24263" s="1" t="s">
        <v>87</v>
      </c>
      <c r="W24263" s="1" t="s">
        <v>50</v>
      </c>
      <c r="X24263" s="1" t="s">
        <v>1188</v>
      </c>
      <c r="Y24263" s="1" t="s">
        <v>573</v>
      </c>
      <c r="Z24263" s="1" t="s">
        <v>586</v>
      </c>
      <c r="AA24263" s="1" t="s">
        <v>54</v>
      </c>
      <c r="AB24263" s="1" t="s">
        <v>54</v>
      </c>
      <c r="AC24263" s="1" t="s">
        <v>4407</v>
      </c>
      <c r="AD24263" s="1" t="s">
        <v>4403</v>
      </c>
      <c r="AE24263" s="1" t="s">
        <v>3703</v>
      </c>
      <c r="AF24263" s="1" t="s">
        <v>1343</v>
      </c>
      <c r="AG24263" s="1" t="s">
        <v>590</v>
      </c>
      <c r="AH24263" s="1" t="s">
        <v>44</v>
      </c>
      <c r="AI24263">
        <v>788</v>
      </c>
      <c r="AJ24263" s="1" t="s">
        <v>180</v>
      </c>
      <c r="AK24263">
        <v>79891</v>
      </c>
      <c r="AL24263">
        <v>2</v>
      </c>
      <c r="AM24263">
        <v>1</v>
      </c>
    </row>
    <row r="24264" spans="1:39" x14ac:dyDescent="0.35">
      <c r="A24264" s="1" t="s">
        <v>571</v>
      </c>
      <c r="B24264">
        <v>2018</v>
      </c>
      <c r="C24264" s="1" t="s">
        <v>40</v>
      </c>
      <c r="D24264">
        <v>3</v>
      </c>
      <c r="E24264">
        <v>13</v>
      </c>
      <c r="F24264" s="2">
        <v>43186</v>
      </c>
      <c r="G24264" s="1" t="s">
        <v>804</v>
      </c>
      <c r="H24264" s="1" t="s">
        <v>897</v>
      </c>
      <c r="I24264" s="1" t="s">
        <v>898</v>
      </c>
      <c r="J24264" s="1" t="s">
        <v>516</v>
      </c>
      <c r="K24264" s="1" t="s">
        <v>43</v>
      </c>
      <c r="L24264" s="1" t="s">
        <v>44</v>
      </c>
      <c r="M24264" s="1" t="s">
        <v>44</v>
      </c>
      <c r="N24264" s="1" t="s">
        <v>73</v>
      </c>
      <c r="O24264">
        <v>23</v>
      </c>
      <c r="P24264" s="1" t="s">
        <v>548</v>
      </c>
      <c r="Q24264">
        <v>2303</v>
      </c>
      <c r="R24264" s="1" t="s">
        <v>3088</v>
      </c>
      <c r="S24264" s="1" t="s">
        <v>3089</v>
      </c>
      <c r="T24264" t="b">
        <v>0</v>
      </c>
      <c r="U24264" t="b">
        <v>0</v>
      </c>
      <c r="V24264" s="1" t="s">
        <v>87</v>
      </c>
      <c r="W24264" s="1" t="s">
        <v>138</v>
      </c>
      <c r="X24264" s="1" t="s">
        <v>8435</v>
      </c>
      <c r="Y24264" s="1" t="s">
        <v>8425</v>
      </c>
      <c r="Z24264" s="1" t="s">
        <v>37524</v>
      </c>
      <c r="AA24264" s="1" t="s">
        <v>2482</v>
      </c>
      <c r="AB24264" s="1" t="s">
        <v>49</v>
      </c>
      <c r="AC24264" s="1" t="s">
        <v>44</v>
      </c>
      <c r="AD24264" s="1" t="s">
        <v>37525</v>
      </c>
      <c r="AE24264" s="1" t="s">
        <v>8661</v>
      </c>
      <c r="AF24264" s="1" t="s">
        <v>1441</v>
      </c>
      <c r="AG24264" s="1" t="s">
        <v>590</v>
      </c>
      <c r="AH24264" s="1" t="s">
        <v>37526</v>
      </c>
      <c r="AI24264">
        <v>1</v>
      </c>
      <c r="AJ24264" s="1" t="s">
        <v>700</v>
      </c>
      <c r="AK24264">
        <v>3754</v>
      </c>
      <c r="AL24264">
        <v>2</v>
      </c>
      <c r="AM24264">
        <v>1</v>
      </c>
    </row>
    <row r="24265" spans="1:39" x14ac:dyDescent="0.35">
      <c r="A24265" s="1" t="s">
        <v>571</v>
      </c>
      <c r="B24265">
        <v>2018</v>
      </c>
      <c r="C24265" s="1" t="s">
        <v>40</v>
      </c>
      <c r="D24265">
        <v>3</v>
      </c>
      <c r="E24265">
        <v>13</v>
      </c>
      <c r="F24265" s="2">
        <v>43187</v>
      </c>
      <c r="G24265" s="1" t="s">
        <v>306</v>
      </c>
      <c r="H24265" s="1" t="s">
        <v>82</v>
      </c>
      <c r="I24265" s="1" t="s">
        <v>43</v>
      </c>
      <c r="J24265" s="1" t="s">
        <v>82</v>
      </c>
      <c r="K24265" s="1" t="s">
        <v>43</v>
      </c>
      <c r="L24265" s="1" t="s">
        <v>44</v>
      </c>
      <c r="M24265" s="1" t="s">
        <v>44</v>
      </c>
      <c r="N24265" s="1" t="s">
        <v>659</v>
      </c>
      <c r="O24265">
        <v>73</v>
      </c>
      <c r="P24265" s="1" t="s">
        <v>660</v>
      </c>
      <c r="Q24265">
        <v>7323</v>
      </c>
      <c r="R24265" s="1" t="s">
        <v>850</v>
      </c>
      <c r="S24265" s="1" t="s">
        <v>2166</v>
      </c>
      <c r="T24265" t="b">
        <v>0</v>
      </c>
      <c r="U24265" t="b">
        <v>0</v>
      </c>
      <c r="V24265" s="1" t="s">
        <v>87</v>
      </c>
      <c r="W24265" s="1" t="s">
        <v>50</v>
      </c>
      <c r="X24265" s="1" t="s">
        <v>1188</v>
      </c>
      <c r="Y24265" s="1" t="s">
        <v>573</v>
      </c>
      <c r="Z24265" s="1" t="s">
        <v>580</v>
      </c>
      <c r="AA24265" s="1" t="s">
        <v>54</v>
      </c>
      <c r="AB24265" s="1" t="s">
        <v>54</v>
      </c>
      <c r="AC24265" s="1" t="s">
        <v>44</v>
      </c>
      <c r="AD24265" s="1" t="s">
        <v>860</v>
      </c>
      <c r="AE24265" s="1" t="s">
        <v>642</v>
      </c>
      <c r="AF24265" s="1" t="s">
        <v>589</v>
      </c>
      <c r="AG24265" s="1" t="s">
        <v>590</v>
      </c>
      <c r="AH24265" s="1" t="s">
        <v>694</v>
      </c>
      <c r="AI24265">
        <v>1170</v>
      </c>
      <c r="AJ24265" s="1" t="s">
        <v>180</v>
      </c>
      <c r="AK24265">
        <v>163800</v>
      </c>
      <c r="AL24265">
        <v>2</v>
      </c>
      <c r="AM24265">
        <v>1</v>
      </c>
    </row>
    <row r="24266" spans="1:39" x14ac:dyDescent="0.35">
      <c r="A24266" s="1" t="s">
        <v>571</v>
      </c>
      <c r="B24266">
        <v>2018</v>
      </c>
      <c r="C24266" s="1" t="s">
        <v>40</v>
      </c>
      <c r="D24266">
        <v>3</v>
      </c>
      <c r="E24266">
        <v>13</v>
      </c>
      <c r="F24266" s="2">
        <v>43186</v>
      </c>
      <c r="G24266" s="1" t="s">
        <v>133</v>
      </c>
      <c r="H24266" s="1" t="s">
        <v>289</v>
      </c>
      <c r="I24266" s="1" t="s">
        <v>43</v>
      </c>
      <c r="J24266" s="1" t="s">
        <v>134</v>
      </c>
      <c r="K24266" s="1" t="s">
        <v>43</v>
      </c>
      <c r="L24266" s="1" t="s">
        <v>868</v>
      </c>
      <c r="M24266" s="1" t="s">
        <v>869</v>
      </c>
      <c r="N24266" s="1" t="s">
        <v>104</v>
      </c>
      <c r="O24266">
        <v>25</v>
      </c>
      <c r="P24266" s="1" t="s">
        <v>171</v>
      </c>
      <c r="Q24266">
        <v>2517</v>
      </c>
      <c r="R24266" s="1" t="s">
        <v>342</v>
      </c>
      <c r="S24266" s="1" t="s">
        <v>37527</v>
      </c>
      <c r="T24266" t="b">
        <v>0</v>
      </c>
      <c r="U24266" t="b">
        <v>0</v>
      </c>
      <c r="V24266" s="1" t="s">
        <v>65</v>
      </c>
      <c r="W24266" s="1" t="s">
        <v>66</v>
      </c>
      <c r="X24266" s="1" t="s">
        <v>9455</v>
      </c>
      <c r="Y24266" s="1" t="s">
        <v>6186</v>
      </c>
      <c r="Z24266" s="1" t="s">
        <v>37528</v>
      </c>
      <c r="AA24266" s="1" t="s">
        <v>18576</v>
      </c>
      <c r="AB24266" s="1" t="s">
        <v>869</v>
      </c>
      <c r="AC24266" s="1" t="s">
        <v>44</v>
      </c>
      <c r="AD24266" s="1" t="s">
        <v>37529</v>
      </c>
      <c r="AE24266" s="1" t="s">
        <v>37530</v>
      </c>
      <c r="AF24266" s="1" t="s">
        <v>15393</v>
      </c>
      <c r="AG24266" s="1" t="s">
        <v>590</v>
      </c>
      <c r="AH24266" s="1" t="s">
        <v>37531</v>
      </c>
      <c r="AI24266">
        <v>23</v>
      </c>
      <c r="AJ24266" s="1" t="s">
        <v>180</v>
      </c>
      <c r="AK24266">
        <v>492</v>
      </c>
      <c r="AL24266">
        <v>1</v>
      </c>
      <c r="AM24266">
        <v>1</v>
      </c>
    </row>
    <row r="24267" spans="1:39" x14ac:dyDescent="0.35">
      <c r="A24267" s="1" t="s">
        <v>571</v>
      </c>
      <c r="B24267">
        <v>2018</v>
      </c>
      <c r="C24267" s="1" t="s">
        <v>40</v>
      </c>
      <c r="D24267">
        <v>3</v>
      </c>
      <c r="E24267">
        <v>13</v>
      </c>
      <c r="F24267" s="2">
        <v>43187</v>
      </c>
      <c r="G24267" s="1" t="s">
        <v>306</v>
      </c>
      <c r="H24267" s="1" t="s">
        <v>82</v>
      </c>
      <c r="I24267" s="1" t="s">
        <v>43</v>
      </c>
      <c r="J24267" s="1" t="s">
        <v>82</v>
      </c>
      <c r="K24267" s="1" t="s">
        <v>43</v>
      </c>
      <c r="L24267" s="1" t="s">
        <v>44</v>
      </c>
      <c r="M24267" s="1" t="s">
        <v>44</v>
      </c>
      <c r="N24267" s="1" t="s">
        <v>73</v>
      </c>
      <c r="O24267">
        <v>20</v>
      </c>
      <c r="P24267" s="1" t="s">
        <v>135</v>
      </c>
      <c r="Q24267">
        <v>2005</v>
      </c>
      <c r="R24267" s="1" t="s">
        <v>2812</v>
      </c>
      <c r="S24267" s="1" t="s">
        <v>6440</v>
      </c>
      <c r="T24267" t="b">
        <v>1</v>
      </c>
      <c r="U24267" t="b">
        <v>0</v>
      </c>
      <c r="V24267" s="1" t="s">
        <v>87</v>
      </c>
      <c r="W24267" s="1" t="s">
        <v>50</v>
      </c>
      <c r="X24267" s="1" t="s">
        <v>903</v>
      </c>
      <c r="Y24267" s="1" t="s">
        <v>573</v>
      </c>
      <c r="Z24267" s="1" t="s">
        <v>574</v>
      </c>
      <c r="AA24267" s="1" t="s">
        <v>218</v>
      </c>
      <c r="AB24267" s="1" t="s">
        <v>219</v>
      </c>
      <c r="AC24267" s="1" t="s">
        <v>44</v>
      </c>
      <c r="AD24267" s="1" t="s">
        <v>1213</v>
      </c>
      <c r="AE24267" s="1" t="s">
        <v>49</v>
      </c>
      <c r="AF24267" s="1" t="s">
        <v>49</v>
      </c>
      <c r="AG24267" s="1" t="s">
        <v>56</v>
      </c>
      <c r="AH24267" s="1" t="s">
        <v>1821</v>
      </c>
      <c r="AI24267">
        <v>1040</v>
      </c>
      <c r="AJ24267" s="1" t="s">
        <v>180</v>
      </c>
      <c r="AK24267">
        <v>29369</v>
      </c>
      <c r="AL24267">
        <v>1</v>
      </c>
      <c r="AM24267">
        <v>1</v>
      </c>
    </row>
    <row r="24268" spans="1:39" x14ac:dyDescent="0.35">
      <c r="A24268" s="1" t="s">
        <v>571</v>
      </c>
      <c r="B24268">
        <v>2018</v>
      </c>
      <c r="C24268" s="1" t="s">
        <v>40</v>
      </c>
      <c r="D24268">
        <v>3</v>
      </c>
      <c r="E24268">
        <v>13</v>
      </c>
      <c r="F24268" s="2">
        <v>43187</v>
      </c>
      <c r="G24268" s="1" t="s">
        <v>804</v>
      </c>
      <c r="H24268" s="1" t="s">
        <v>289</v>
      </c>
      <c r="I24268" s="1" t="s">
        <v>43</v>
      </c>
      <c r="J24268" s="1" t="s">
        <v>780</v>
      </c>
      <c r="K24268" s="1" t="s">
        <v>43</v>
      </c>
      <c r="L24268" s="1" t="s">
        <v>44</v>
      </c>
      <c r="M24268" s="1" t="s">
        <v>44</v>
      </c>
      <c r="N24268" s="1" t="s">
        <v>147</v>
      </c>
      <c r="O24268">
        <v>15</v>
      </c>
      <c r="P24268" s="1" t="s">
        <v>148</v>
      </c>
      <c r="Q24268">
        <v>1515</v>
      </c>
      <c r="R24268" s="1" t="s">
        <v>6641</v>
      </c>
      <c r="S24268" s="1" t="s">
        <v>6642</v>
      </c>
      <c r="T24268" t="b">
        <v>0</v>
      </c>
      <c r="U24268" t="b">
        <v>0</v>
      </c>
      <c r="V24268" s="1" t="s">
        <v>49</v>
      </c>
      <c r="W24268" s="1" t="s">
        <v>138</v>
      </c>
      <c r="X24268" s="1" t="s">
        <v>210</v>
      </c>
      <c r="Y24268" s="1" t="s">
        <v>211</v>
      </c>
      <c r="Z24268" s="1" t="s">
        <v>37532</v>
      </c>
      <c r="AA24268" s="1" t="s">
        <v>54</v>
      </c>
      <c r="AB24268" s="1" t="s">
        <v>54</v>
      </c>
      <c r="AC24268" s="1" t="s">
        <v>44</v>
      </c>
      <c r="AD24268" s="1" t="s">
        <v>7254</v>
      </c>
      <c r="AE24268" s="1" t="s">
        <v>49</v>
      </c>
      <c r="AF24268" s="1" t="s">
        <v>49</v>
      </c>
      <c r="AG24268" s="1" t="s">
        <v>56</v>
      </c>
      <c r="AH24268" s="1" t="s">
        <v>7255</v>
      </c>
      <c r="AI24268">
        <v>1</v>
      </c>
      <c r="AJ24268" s="1" t="s">
        <v>253</v>
      </c>
      <c r="AK24268">
        <v>26298</v>
      </c>
      <c r="AL24268">
        <v>1.75</v>
      </c>
      <c r="AM24268">
        <v>1</v>
      </c>
    </row>
    <row r="24269" spans="1:39" x14ac:dyDescent="0.35">
      <c r="A24269" s="1" t="s">
        <v>571</v>
      </c>
      <c r="B24269">
        <v>2018</v>
      </c>
      <c r="C24269" s="1" t="s">
        <v>40</v>
      </c>
      <c r="D24269">
        <v>3</v>
      </c>
      <c r="E24269">
        <v>13</v>
      </c>
      <c r="F24269" s="2">
        <v>43187</v>
      </c>
      <c r="G24269" s="1" t="s">
        <v>58</v>
      </c>
      <c r="H24269" s="1" t="s">
        <v>289</v>
      </c>
      <c r="I24269" s="1" t="s">
        <v>43</v>
      </c>
      <c r="J24269" s="1" t="s">
        <v>2251</v>
      </c>
      <c r="K24269" s="1" t="s">
        <v>43</v>
      </c>
      <c r="L24269" s="1" t="s">
        <v>44</v>
      </c>
      <c r="M24269" s="1" t="s">
        <v>44</v>
      </c>
      <c r="N24269" s="1" t="s">
        <v>104</v>
      </c>
      <c r="O24269">
        <v>25</v>
      </c>
      <c r="P24269" s="1" t="s">
        <v>171</v>
      </c>
      <c r="Q24269">
        <v>2517</v>
      </c>
      <c r="R24269" s="1" t="s">
        <v>342</v>
      </c>
      <c r="S24269" s="1" t="s">
        <v>2252</v>
      </c>
      <c r="T24269" t="b">
        <v>0</v>
      </c>
      <c r="U24269" t="b">
        <v>0</v>
      </c>
      <c r="V24269" s="1" t="s">
        <v>49</v>
      </c>
      <c r="W24269" s="1" t="s">
        <v>420</v>
      </c>
      <c r="X24269" s="1" t="s">
        <v>37533</v>
      </c>
      <c r="Y24269" s="1" t="s">
        <v>7218</v>
      </c>
      <c r="Z24269" s="1" t="s">
        <v>2255</v>
      </c>
      <c r="AA24269" s="1" t="s">
        <v>58</v>
      </c>
      <c r="AB24269" s="1" t="s">
        <v>60</v>
      </c>
      <c r="AC24269" s="1" t="s">
        <v>44</v>
      </c>
      <c r="AD24269" s="1" t="s">
        <v>2256</v>
      </c>
      <c r="AE24269" s="1" t="s">
        <v>2251</v>
      </c>
      <c r="AF24269" s="1" t="s">
        <v>681</v>
      </c>
      <c r="AG24269" s="1" t="s">
        <v>43</v>
      </c>
      <c r="AH24269" s="1" t="s">
        <v>44</v>
      </c>
      <c r="AI24269">
        <v>1</v>
      </c>
      <c r="AJ24269" s="1" t="s">
        <v>180</v>
      </c>
      <c r="AK24269">
        <v>168000</v>
      </c>
      <c r="AL24269">
        <v>0</v>
      </c>
      <c r="AM24269">
        <v>1</v>
      </c>
    </row>
    <row r="24270" spans="1:39" x14ac:dyDescent="0.35">
      <c r="A24270" s="1" t="s">
        <v>571</v>
      </c>
      <c r="B24270">
        <v>2018</v>
      </c>
      <c r="C24270" s="1" t="s">
        <v>212</v>
      </c>
      <c r="D24270">
        <v>4</v>
      </c>
      <c r="E24270">
        <v>14</v>
      </c>
      <c r="F24270" s="2">
        <v>43193</v>
      </c>
      <c r="G24270" s="1" t="s">
        <v>41</v>
      </c>
      <c r="H24270" s="1" t="s">
        <v>82</v>
      </c>
      <c r="I24270" s="1" t="s">
        <v>43</v>
      </c>
      <c r="J24270" s="1" t="s">
        <v>82</v>
      </c>
      <c r="K24270" s="1" t="s">
        <v>43</v>
      </c>
      <c r="L24270" s="1" t="s">
        <v>622</v>
      </c>
      <c r="M24270" s="1" t="s">
        <v>195</v>
      </c>
      <c r="N24270" s="1" t="s">
        <v>73</v>
      </c>
      <c r="O24270">
        <v>20</v>
      </c>
      <c r="P24270" s="1" t="s">
        <v>135</v>
      </c>
      <c r="Q24270">
        <v>2004</v>
      </c>
      <c r="R24270" s="1" t="s">
        <v>689</v>
      </c>
      <c r="S24270" s="1" t="s">
        <v>690</v>
      </c>
      <c r="T24270" t="b">
        <v>1</v>
      </c>
      <c r="U24270" t="b">
        <v>0</v>
      </c>
      <c r="V24270" s="1" t="s">
        <v>87</v>
      </c>
      <c r="W24270" s="1" t="s">
        <v>50</v>
      </c>
      <c r="X24270" s="1" t="s">
        <v>1249</v>
      </c>
      <c r="Y24270" s="1" t="s">
        <v>626</v>
      </c>
      <c r="Z24270" s="1" t="s">
        <v>5306</v>
      </c>
      <c r="AA24270" s="1" t="s">
        <v>54</v>
      </c>
      <c r="AB24270" s="1" t="s">
        <v>54</v>
      </c>
      <c r="AC24270" s="1" t="s">
        <v>5307</v>
      </c>
      <c r="AD24270" s="1" t="s">
        <v>693</v>
      </c>
      <c r="AE24270" s="1" t="s">
        <v>642</v>
      </c>
      <c r="AF24270" s="1" t="s">
        <v>589</v>
      </c>
      <c r="AG24270" s="1" t="s">
        <v>590</v>
      </c>
      <c r="AH24270" s="1" t="s">
        <v>44</v>
      </c>
      <c r="AI24270">
        <v>1770</v>
      </c>
      <c r="AJ24270" s="1" t="s">
        <v>180</v>
      </c>
      <c r="AK24270">
        <v>34198</v>
      </c>
      <c r="AL24270">
        <v>2</v>
      </c>
      <c r="AM24270">
        <v>1</v>
      </c>
    </row>
    <row r="24271" spans="1:39" x14ac:dyDescent="0.35">
      <c r="A24271" s="1" t="s">
        <v>571</v>
      </c>
      <c r="B24271">
        <v>2018</v>
      </c>
      <c r="C24271" s="1" t="s">
        <v>212</v>
      </c>
      <c r="D24271">
        <v>4</v>
      </c>
      <c r="E24271">
        <v>14</v>
      </c>
      <c r="F24271" s="2">
        <v>43193</v>
      </c>
      <c r="G24271" s="1" t="s">
        <v>41</v>
      </c>
      <c r="H24271" s="1" t="s">
        <v>82</v>
      </c>
      <c r="I24271" s="1" t="s">
        <v>43</v>
      </c>
      <c r="J24271" s="1" t="s">
        <v>169</v>
      </c>
      <c r="K24271" s="1" t="s">
        <v>43</v>
      </c>
      <c r="L24271" s="1" t="s">
        <v>622</v>
      </c>
      <c r="M24271" s="1" t="s">
        <v>195</v>
      </c>
      <c r="N24271" s="1" t="s">
        <v>631</v>
      </c>
      <c r="O24271">
        <v>48</v>
      </c>
      <c r="P24271" s="1" t="s">
        <v>632</v>
      </c>
      <c r="Q24271">
        <v>4818</v>
      </c>
      <c r="R24271" s="1" t="s">
        <v>651</v>
      </c>
      <c r="S24271" s="1" t="s">
        <v>652</v>
      </c>
      <c r="T24271" t="b">
        <v>0</v>
      </c>
      <c r="U24271" t="b">
        <v>0</v>
      </c>
      <c r="V24271" s="1" t="s">
        <v>49</v>
      </c>
      <c r="W24271" s="1" t="s">
        <v>50</v>
      </c>
      <c r="X24271" s="1" t="s">
        <v>1249</v>
      </c>
      <c r="Y24271" s="1" t="s">
        <v>626</v>
      </c>
      <c r="Z24271" s="1" t="s">
        <v>37534</v>
      </c>
      <c r="AA24271" s="1" t="s">
        <v>54</v>
      </c>
      <c r="AB24271" s="1" t="s">
        <v>54</v>
      </c>
      <c r="AC24271" s="1" t="s">
        <v>37535</v>
      </c>
      <c r="AD24271" s="1" t="s">
        <v>37536</v>
      </c>
      <c r="AE24271" s="1" t="s">
        <v>37537</v>
      </c>
      <c r="AF24271" s="1" t="s">
        <v>894</v>
      </c>
      <c r="AG24271" s="1" t="s">
        <v>590</v>
      </c>
      <c r="AH24271" s="1" t="s">
        <v>44</v>
      </c>
      <c r="AI24271">
        <v>1</v>
      </c>
      <c r="AJ24271" s="1" t="s">
        <v>700</v>
      </c>
      <c r="AK24271">
        <v>337</v>
      </c>
      <c r="AL24271">
        <v>0.03</v>
      </c>
      <c r="AM24271">
        <v>1</v>
      </c>
    </row>
    <row r="24272" spans="1:39" x14ac:dyDescent="0.35">
      <c r="A24272" s="1" t="s">
        <v>571</v>
      </c>
      <c r="B24272">
        <v>2018</v>
      </c>
      <c r="C24272" s="1" t="s">
        <v>212</v>
      </c>
      <c r="D24272">
        <v>4</v>
      </c>
      <c r="E24272">
        <v>14</v>
      </c>
      <c r="F24272" s="2">
        <v>43192</v>
      </c>
      <c r="G24272" s="1" t="s">
        <v>269</v>
      </c>
      <c r="H24272" s="1" t="s">
        <v>448</v>
      </c>
      <c r="I24272" s="1" t="s">
        <v>449</v>
      </c>
      <c r="J24272" s="1" t="s">
        <v>4104</v>
      </c>
      <c r="K24272" s="1" t="s">
        <v>43</v>
      </c>
      <c r="L24272" s="1" t="s">
        <v>44</v>
      </c>
      <c r="M24272" s="1" t="s">
        <v>44</v>
      </c>
      <c r="N24272" s="1" t="s">
        <v>61</v>
      </c>
      <c r="O24272">
        <v>33</v>
      </c>
      <c r="P24272" s="1" t="s">
        <v>62</v>
      </c>
      <c r="Q24272">
        <v>3307</v>
      </c>
      <c r="R24272" s="1" t="s">
        <v>7875</v>
      </c>
      <c r="S24272" s="1" t="s">
        <v>12832</v>
      </c>
      <c r="T24272" t="b">
        <v>0</v>
      </c>
      <c r="U24272" t="b">
        <v>0</v>
      </c>
      <c r="V24272" s="1" t="s">
        <v>87</v>
      </c>
      <c r="W24272" s="1" t="s">
        <v>1034</v>
      </c>
      <c r="X24272" s="1" t="s">
        <v>1065</v>
      </c>
      <c r="Y24272" s="1" t="s">
        <v>26080</v>
      </c>
      <c r="Z24272" s="1" t="s">
        <v>27221</v>
      </c>
      <c r="AA24272" s="1" t="s">
        <v>54</v>
      </c>
      <c r="AB24272" s="1" t="s">
        <v>54</v>
      </c>
      <c r="AC24272" s="1" t="s">
        <v>44</v>
      </c>
      <c r="AD24272" s="1" t="s">
        <v>27222</v>
      </c>
      <c r="AE24272" s="1" t="s">
        <v>27223</v>
      </c>
      <c r="AF24272" s="1" t="s">
        <v>170</v>
      </c>
      <c r="AG24272" s="1" t="s">
        <v>43</v>
      </c>
      <c r="AH24272" s="1" t="s">
        <v>37538</v>
      </c>
      <c r="AI24272">
        <v>2828</v>
      </c>
      <c r="AJ24272" s="1" t="s">
        <v>93</v>
      </c>
      <c r="AK24272">
        <v>39060</v>
      </c>
      <c r="AL24272">
        <v>2</v>
      </c>
      <c r="AM24272">
        <v>1</v>
      </c>
    </row>
    <row r="24273" spans="1:39" x14ac:dyDescent="0.35">
      <c r="A24273" s="1" t="s">
        <v>571</v>
      </c>
      <c r="B24273">
        <v>2018</v>
      </c>
      <c r="C24273" s="1" t="s">
        <v>212</v>
      </c>
      <c r="D24273">
        <v>4</v>
      </c>
      <c r="E24273">
        <v>14</v>
      </c>
      <c r="F24273" s="2">
        <v>43193</v>
      </c>
      <c r="G24273" s="1" t="s">
        <v>41</v>
      </c>
      <c r="H24273" s="1" t="s">
        <v>82</v>
      </c>
      <c r="I24273" s="1" t="s">
        <v>43</v>
      </c>
      <c r="J24273" s="1" t="s">
        <v>134</v>
      </c>
      <c r="K24273" s="1" t="s">
        <v>43</v>
      </c>
      <c r="L24273" s="1" t="s">
        <v>622</v>
      </c>
      <c r="M24273" s="1" t="s">
        <v>195</v>
      </c>
      <c r="N24273" s="1" t="s">
        <v>830</v>
      </c>
      <c r="O24273">
        <v>63</v>
      </c>
      <c r="P24273" s="1" t="s">
        <v>831</v>
      </c>
      <c r="Q24273">
        <v>6302</v>
      </c>
      <c r="R24273" s="1" t="s">
        <v>961</v>
      </c>
      <c r="S24273" s="1" t="s">
        <v>962</v>
      </c>
      <c r="T24273" t="b">
        <v>0</v>
      </c>
      <c r="U24273" t="b">
        <v>0</v>
      </c>
      <c r="V24273" s="1" t="s">
        <v>87</v>
      </c>
      <c r="W24273" s="1" t="s">
        <v>50</v>
      </c>
      <c r="X24273" s="1" t="s">
        <v>1249</v>
      </c>
      <c r="Y24273" s="1" t="s">
        <v>626</v>
      </c>
      <c r="Z24273" s="1" t="s">
        <v>37539</v>
      </c>
      <c r="AA24273" s="1" t="s">
        <v>54</v>
      </c>
      <c r="AB24273" s="1" t="s">
        <v>54</v>
      </c>
      <c r="AC24273" s="1" t="s">
        <v>44</v>
      </c>
      <c r="AD24273" s="1" t="s">
        <v>37539</v>
      </c>
      <c r="AE24273" s="1" t="s">
        <v>49</v>
      </c>
      <c r="AF24273" s="1" t="s">
        <v>49</v>
      </c>
      <c r="AG24273" s="1" t="s">
        <v>56</v>
      </c>
      <c r="AH24273" s="1" t="s">
        <v>37540</v>
      </c>
      <c r="AI24273">
        <v>1</v>
      </c>
      <c r="AJ24273" s="1" t="s">
        <v>700</v>
      </c>
      <c r="AK24273">
        <v>1287</v>
      </c>
      <c r="AL24273">
        <v>0.06</v>
      </c>
      <c r="AM24273">
        <v>1</v>
      </c>
    </row>
    <row r="24274" spans="1:39" x14ac:dyDescent="0.35">
      <c r="A24274" s="1" t="s">
        <v>571</v>
      </c>
      <c r="B24274">
        <v>2018</v>
      </c>
      <c r="C24274" s="1" t="s">
        <v>212</v>
      </c>
      <c r="D24274">
        <v>4</v>
      </c>
      <c r="E24274">
        <v>14</v>
      </c>
      <c r="F24274" s="2">
        <v>43194</v>
      </c>
      <c r="G24274" s="1" t="s">
        <v>804</v>
      </c>
      <c r="H24274" s="1" t="s">
        <v>921</v>
      </c>
      <c r="I24274" s="1" t="s">
        <v>922</v>
      </c>
      <c r="J24274" s="1" t="s">
        <v>289</v>
      </c>
      <c r="K24274" s="1" t="s">
        <v>43</v>
      </c>
      <c r="L24274" s="1" t="s">
        <v>44</v>
      </c>
      <c r="M24274" s="1" t="s">
        <v>44</v>
      </c>
      <c r="N24274" s="1" t="s">
        <v>73</v>
      </c>
      <c r="O24274">
        <v>20</v>
      </c>
      <c r="P24274" s="1" t="s">
        <v>135</v>
      </c>
      <c r="Q24274">
        <v>2008</v>
      </c>
      <c r="R24274" s="1" t="s">
        <v>1433</v>
      </c>
      <c r="S24274" s="1" t="s">
        <v>37541</v>
      </c>
      <c r="T24274" t="b">
        <v>0</v>
      </c>
      <c r="U24274" t="b">
        <v>0</v>
      </c>
      <c r="V24274" s="1" t="s">
        <v>87</v>
      </c>
      <c r="W24274" s="1" t="s">
        <v>138</v>
      </c>
      <c r="X24274" s="1" t="s">
        <v>6569</v>
      </c>
      <c r="Y24274" s="1" t="s">
        <v>235</v>
      </c>
      <c r="Z24274" s="1" t="s">
        <v>23595</v>
      </c>
      <c r="AA24274" s="1" t="s">
        <v>23596</v>
      </c>
      <c r="AB24274" s="1" t="s">
        <v>49</v>
      </c>
      <c r="AC24274" s="1" t="s">
        <v>44</v>
      </c>
      <c r="AD24274" s="1" t="s">
        <v>1603</v>
      </c>
      <c r="AE24274" s="1" t="s">
        <v>780</v>
      </c>
      <c r="AF24274" s="1" t="s">
        <v>993</v>
      </c>
      <c r="AG24274" s="1" t="s">
        <v>43</v>
      </c>
      <c r="AH24274" s="1" t="s">
        <v>44</v>
      </c>
      <c r="AI24274">
        <v>3744</v>
      </c>
      <c r="AJ24274" s="1" t="s">
        <v>700</v>
      </c>
      <c r="AK24274">
        <v>144959</v>
      </c>
      <c r="AL24274">
        <v>20.36</v>
      </c>
      <c r="AM24274">
        <v>1</v>
      </c>
    </row>
    <row r="24275" spans="1:39" x14ac:dyDescent="0.35">
      <c r="A24275" s="1" t="s">
        <v>571</v>
      </c>
      <c r="B24275">
        <v>2018</v>
      </c>
      <c r="C24275" s="1" t="s">
        <v>212</v>
      </c>
      <c r="D24275">
        <v>4</v>
      </c>
      <c r="E24275">
        <v>14</v>
      </c>
      <c r="F24275" s="2">
        <v>43193</v>
      </c>
      <c r="G24275" s="1" t="s">
        <v>41</v>
      </c>
      <c r="H24275" s="1" t="s">
        <v>82</v>
      </c>
      <c r="I24275" s="1" t="s">
        <v>43</v>
      </c>
      <c r="J24275" s="1" t="s">
        <v>169</v>
      </c>
      <c r="K24275" s="1" t="s">
        <v>43</v>
      </c>
      <c r="L24275" s="1" t="s">
        <v>622</v>
      </c>
      <c r="M24275" s="1" t="s">
        <v>195</v>
      </c>
      <c r="N24275" s="1" t="s">
        <v>73</v>
      </c>
      <c r="O24275">
        <v>21</v>
      </c>
      <c r="P24275" s="1" t="s">
        <v>74</v>
      </c>
      <c r="Q24275">
        <v>2104</v>
      </c>
      <c r="R24275" s="1" t="s">
        <v>1998</v>
      </c>
      <c r="S24275" s="1" t="s">
        <v>1999</v>
      </c>
      <c r="T24275" t="b">
        <v>0</v>
      </c>
      <c r="U24275" t="b">
        <v>0</v>
      </c>
      <c r="V24275" s="1" t="s">
        <v>49</v>
      </c>
      <c r="W24275" s="1" t="s">
        <v>50</v>
      </c>
      <c r="X24275" s="1" t="s">
        <v>1249</v>
      </c>
      <c r="Y24275" s="1" t="s">
        <v>626</v>
      </c>
      <c r="Z24275" s="1" t="s">
        <v>37542</v>
      </c>
      <c r="AA24275" s="1" t="s">
        <v>27155</v>
      </c>
      <c r="AB24275" s="1" t="s">
        <v>750</v>
      </c>
      <c r="AC24275" s="1" t="s">
        <v>37543</v>
      </c>
      <c r="AD24275" s="1" t="s">
        <v>37544</v>
      </c>
      <c r="AE24275" s="1" t="s">
        <v>49</v>
      </c>
      <c r="AF24275" s="1" t="s">
        <v>49</v>
      </c>
      <c r="AG24275" s="1" t="s">
        <v>56</v>
      </c>
      <c r="AH24275" s="1" t="s">
        <v>44</v>
      </c>
      <c r="AI24275">
        <v>2</v>
      </c>
      <c r="AJ24275" s="1" t="s">
        <v>700</v>
      </c>
      <c r="AK24275">
        <v>360</v>
      </c>
      <c r="AL24275">
        <v>0.03</v>
      </c>
      <c r="AM24275">
        <v>1</v>
      </c>
    </row>
    <row r="24276" spans="1:39" x14ac:dyDescent="0.35">
      <c r="A24276" s="1" t="s">
        <v>571</v>
      </c>
      <c r="B24276">
        <v>2018</v>
      </c>
      <c r="C24276" s="1" t="s">
        <v>212</v>
      </c>
      <c r="D24276">
        <v>4</v>
      </c>
      <c r="E24276">
        <v>14</v>
      </c>
      <c r="F24276" s="2">
        <v>43193</v>
      </c>
      <c r="G24276" s="1" t="s">
        <v>41</v>
      </c>
      <c r="H24276" s="1" t="s">
        <v>82</v>
      </c>
      <c r="I24276" s="1" t="s">
        <v>43</v>
      </c>
      <c r="J24276" s="1" t="s">
        <v>169</v>
      </c>
      <c r="K24276" s="1" t="s">
        <v>43</v>
      </c>
      <c r="L24276" s="1" t="s">
        <v>622</v>
      </c>
      <c r="M24276" s="1" t="s">
        <v>195</v>
      </c>
      <c r="N24276" s="1" t="s">
        <v>83</v>
      </c>
      <c r="O24276">
        <v>11</v>
      </c>
      <c r="P24276" s="1" t="s">
        <v>815</v>
      </c>
      <c r="Q24276">
        <v>1102</v>
      </c>
      <c r="R24276" s="1" t="s">
        <v>816</v>
      </c>
      <c r="S24276" s="1" t="s">
        <v>861</v>
      </c>
      <c r="T24276" t="b">
        <v>0</v>
      </c>
      <c r="U24276" t="b">
        <v>0</v>
      </c>
      <c r="V24276" s="1" t="s">
        <v>49</v>
      </c>
      <c r="W24276" s="1" t="s">
        <v>50</v>
      </c>
      <c r="X24276" s="1" t="s">
        <v>1249</v>
      </c>
      <c r="Y24276" s="1" t="s">
        <v>626</v>
      </c>
      <c r="Z24276" s="1" t="s">
        <v>37545</v>
      </c>
      <c r="AA24276" s="1" t="s">
        <v>8354</v>
      </c>
      <c r="AB24276" s="1" t="s">
        <v>589</v>
      </c>
      <c r="AC24276" s="1" t="s">
        <v>44</v>
      </c>
      <c r="AD24276" s="1" t="s">
        <v>37546</v>
      </c>
      <c r="AE24276" s="1" t="s">
        <v>49</v>
      </c>
      <c r="AF24276" s="1" t="s">
        <v>49</v>
      </c>
      <c r="AG24276" s="1" t="s">
        <v>56</v>
      </c>
      <c r="AH24276" s="1" t="s">
        <v>37547</v>
      </c>
      <c r="AI24276">
        <v>4</v>
      </c>
      <c r="AJ24276" s="1" t="s">
        <v>700</v>
      </c>
      <c r="AK24276">
        <v>406</v>
      </c>
      <c r="AL24276">
        <v>0.03</v>
      </c>
      <c r="AM24276">
        <v>1</v>
      </c>
    </row>
    <row r="24277" spans="1:39" x14ac:dyDescent="0.35">
      <c r="A24277" s="1" t="s">
        <v>571</v>
      </c>
      <c r="B24277">
        <v>2018</v>
      </c>
      <c r="C24277" s="1" t="s">
        <v>212</v>
      </c>
      <c r="D24277">
        <v>4</v>
      </c>
      <c r="E24277">
        <v>14</v>
      </c>
      <c r="F24277" s="2">
        <v>43196</v>
      </c>
      <c r="G24277" s="1" t="s">
        <v>306</v>
      </c>
      <c r="H24277" s="1" t="s">
        <v>82</v>
      </c>
      <c r="I24277" s="1" t="s">
        <v>43</v>
      </c>
      <c r="J24277" s="1" t="s">
        <v>82</v>
      </c>
      <c r="K24277" s="1" t="s">
        <v>43</v>
      </c>
      <c r="L24277" s="1" t="s">
        <v>44</v>
      </c>
      <c r="M24277" s="1" t="s">
        <v>44</v>
      </c>
      <c r="N24277" s="1" t="s">
        <v>83</v>
      </c>
      <c r="O24277">
        <v>7</v>
      </c>
      <c r="P24277" s="1" t="s">
        <v>577</v>
      </c>
      <c r="Q24277">
        <v>703</v>
      </c>
      <c r="R24277" s="1" t="s">
        <v>2209</v>
      </c>
      <c r="S24277" s="1" t="s">
        <v>2210</v>
      </c>
      <c r="T24277" t="b">
        <v>1</v>
      </c>
      <c r="U24277" t="b">
        <v>0</v>
      </c>
      <c r="V24277" s="1" t="s">
        <v>87</v>
      </c>
      <c r="W24277" s="1" t="s">
        <v>50</v>
      </c>
      <c r="X24277" s="1" t="s">
        <v>1249</v>
      </c>
      <c r="Y24277" s="1" t="s">
        <v>626</v>
      </c>
      <c r="Z24277" s="1" t="s">
        <v>580</v>
      </c>
      <c r="AA24277" s="1" t="s">
        <v>54</v>
      </c>
      <c r="AB24277" s="1" t="s">
        <v>54</v>
      </c>
      <c r="AC24277" s="1" t="s">
        <v>44</v>
      </c>
      <c r="AD24277" s="1" t="s">
        <v>1213</v>
      </c>
      <c r="AE24277" s="1" t="s">
        <v>49</v>
      </c>
      <c r="AF24277" s="1" t="s">
        <v>49</v>
      </c>
      <c r="AG24277" s="1" t="s">
        <v>56</v>
      </c>
      <c r="AH24277" s="1" t="s">
        <v>1821</v>
      </c>
      <c r="AI24277">
        <v>1100</v>
      </c>
      <c r="AJ24277" s="1" t="s">
        <v>180</v>
      </c>
      <c r="AK24277">
        <v>12359</v>
      </c>
      <c r="AL24277">
        <v>2</v>
      </c>
      <c r="AM24277">
        <v>1</v>
      </c>
    </row>
    <row r="24278" spans="1:39" x14ac:dyDescent="0.35">
      <c r="A24278" s="1" t="s">
        <v>571</v>
      </c>
      <c r="B24278">
        <v>2018</v>
      </c>
      <c r="C24278" s="1" t="s">
        <v>212</v>
      </c>
      <c r="D24278">
        <v>4</v>
      </c>
      <c r="E24278">
        <v>14</v>
      </c>
      <c r="F24278" s="2">
        <v>43193</v>
      </c>
      <c r="G24278" s="1" t="s">
        <v>41</v>
      </c>
      <c r="H24278" s="1" t="s">
        <v>82</v>
      </c>
      <c r="I24278" s="1" t="s">
        <v>43</v>
      </c>
      <c r="J24278" s="1" t="s">
        <v>169</v>
      </c>
      <c r="K24278" s="1" t="s">
        <v>43</v>
      </c>
      <c r="L24278" s="1" t="s">
        <v>622</v>
      </c>
      <c r="M24278" s="1" t="s">
        <v>195</v>
      </c>
      <c r="N24278" s="1" t="s">
        <v>631</v>
      </c>
      <c r="O24278">
        <v>49</v>
      </c>
      <c r="P24278" s="1" t="s">
        <v>1139</v>
      </c>
      <c r="Q24278">
        <v>4901</v>
      </c>
      <c r="R24278" s="1" t="s">
        <v>5264</v>
      </c>
      <c r="S24278" s="1" t="s">
        <v>37548</v>
      </c>
      <c r="T24278" t="b">
        <v>0</v>
      </c>
      <c r="U24278" t="b">
        <v>0</v>
      </c>
      <c r="V24278" s="1" t="s">
        <v>87</v>
      </c>
      <c r="W24278" s="1" t="s">
        <v>50</v>
      </c>
      <c r="X24278" s="1" t="s">
        <v>1249</v>
      </c>
      <c r="Y24278" s="1" t="s">
        <v>626</v>
      </c>
      <c r="Z24278" s="1" t="s">
        <v>37549</v>
      </c>
      <c r="AA24278" s="1" t="s">
        <v>974</v>
      </c>
      <c r="AB24278" s="1" t="s">
        <v>558</v>
      </c>
      <c r="AC24278" s="1" t="s">
        <v>37550</v>
      </c>
      <c r="AD24278" s="1" t="s">
        <v>37551</v>
      </c>
      <c r="AE24278" s="1" t="s">
        <v>30557</v>
      </c>
      <c r="AF24278" s="1" t="s">
        <v>79</v>
      </c>
      <c r="AG24278" s="1" t="s">
        <v>590</v>
      </c>
      <c r="AH24278" s="1" t="s">
        <v>44</v>
      </c>
      <c r="AI24278">
        <v>2</v>
      </c>
      <c r="AJ24278" s="1" t="s">
        <v>180</v>
      </c>
      <c r="AK24278">
        <v>424</v>
      </c>
      <c r="AL24278">
        <v>0.1</v>
      </c>
      <c r="AM24278">
        <v>1</v>
      </c>
    </row>
    <row r="24279" spans="1:39" x14ac:dyDescent="0.35">
      <c r="A24279" s="1" t="s">
        <v>571</v>
      </c>
      <c r="B24279">
        <v>2018</v>
      </c>
      <c r="C24279" s="1" t="s">
        <v>212</v>
      </c>
      <c r="D24279">
        <v>4</v>
      </c>
      <c r="E24279">
        <v>14</v>
      </c>
      <c r="F24279" s="2">
        <v>43193</v>
      </c>
      <c r="G24279" s="1" t="s">
        <v>41</v>
      </c>
      <c r="H24279" s="1" t="s">
        <v>82</v>
      </c>
      <c r="I24279" s="1" t="s">
        <v>43</v>
      </c>
      <c r="J24279" s="1" t="s">
        <v>82</v>
      </c>
      <c r="K24279" s="1" t="s">
        <v>43</v>
      </c>
      <c r="L24279" s="1" t="s">
        <v>622</v>
      </c>
      <c r="M24279" s="1" t="s">
        <v>195</v>
      </c>
      <c r="N24279" s="1" t="s">
        <v>182</v>
      </c>
      <c r="O24279">
        <v>90</v>
      </c>
      <c r="P24279" s="1" t="s">
        <v>183</v>
      </c>
      <c r="Q24279">
        <v>9018</v>
      </c>
      <c r="R24279" s="1" t="s">
        <v>184</v>
      </c>
      <c r="S24279" s="1" t="s">
        <v>8798</v>
      </c>
      <c r="T24279" t="b">
        <v>0</v>
      </c>
      <c r="U24279" t="b">
        <v>0</v>
      </c>
      <c r="V24279" s="1" t="s">
        <v>87</v>
      </c>
      <c r="W24279" s="1" t="s">
        <v>50</v>
      </c>
      <c r="X24279" s="1" t="s">
        <v>1249</v>
      </c>
      <c r="Y24279" s="1" t="s">
        <v>626</v>
      </c>
      <c r="Z24279" s="1" t="s">
        <v>37552</v>
      </c>
      <c r="AA24279" s="1" t="s">
        <v>54</v>
      </c>
      <c r="AB24279" s="1" t="s">
        <v>54</v>
      </c>
      <c r="AC24279" s="1" t="s">
        <v>44</v>
      </c>
      <c r="AD24279" s="1" t="s">
        <v>37553</v>
      </c>
      <c r="AE24279" s="1" t="s">
        <v>49</v>
      </c>
      <c r="AF24279" s="1" t="s">
        <v>49</v>
      </c>
      <c r="AG24279" s="1" t="s">
        <v>56</v>
      </c>
      <c r="AH24279" s="1" t="s">
        <v>37554</v>
      </c>
      <c r="AI24279">
        <v>23</v>
      </c>
      <c r="AJ24279" s="1" t="s">
        <v>180</v>
      </c>
      <c r="AK24279">
        <v>70974</v>
      </c>
      <c r="AL24279">
        <v>2</v>
      </c>
      <c r="AM24279">
        <v>1</v>
      </c>
    </row>
    <row r="24280" spans="1:39" x14ac:dyDescent="0.35">
      <c r="A24280" s="1" t="s">
        <v>571</v>
      </c>
      <c r="B24280">
        <v>2018</v>
      </c>
      <c r="C24280" s="1" t="s">
        <v>212</v>
      </c>
      <c r="D24280">
        <v>4</v>
      </c>
      <c r="E24280">
        <v>14</v>
      </c>
      <c r="F24280" s="2">
        <v>43197</v>
      </c>
      <c r="G24280" s="1" t="s">
        <v>658</v>
      </c>
      <c r="H24280" s="1" t="s">
        <v>340</v>
      </c>
      <c r="I24280" s="1" t="s">
        <v>43</v>
      </c>
      <c r="J24280" s="1" t="s">
        <v>340</v>
      </c>
      <c r="K24280" s="1" t="s">
        <v>43</v>
      </c>
      <c r="L24280" s="1" t="s">
        <v>44</v>
      </c>
      <c r="M24280" s="1" t="s">
        <v>44</v>
      </c>
      <c r="N24280" s="1" t="s">
        <v>659</v>
      </c>
      <c r="O24280">
        <v>73</v>
      </c>
      <c r="P24280" s="1" t="s">
        <v>660</v>
      </c>
      <c r="Q24280">
        <v>7326</v>
      </c>
      <c r="R24280" s="1" t="s">
        <v>661</v>
      </c>
      <c r="S24280" s="1" t="s">
        <v>662</v>
      </c>
      <c r="T24280" t="b">
        <v>0</v>
      </c>
      <c r="U24280" t="b">
        <v>0</v>
      </c>
      <c r="V24280" s="1" t="s">
        <v>49</v>
      </c>
      <c r="W24280" s="1" t="s">
        <v>663</v>
      </c>
      <c r="X24280" s="1" t="s">
        <v>1304</v>
      </c>
      <c r="Y24280" s="1" t="s">
        <v>754</v>
      </c>
      <c r="Z24280" s="1" t="s">
        <v>2487</v>
      </c>
      <c r="AA24280" s="1" t="s">
        <v>2488</v>
      </c>
      <c r="AB24280" s="1" t="s">
        <v>120</v>
      </c>
      <c r="AC24280" s="1" t="s">
        <v>44</v>
      </c>
      <c r="AD24280" s="1" t="s">
        <v>668</v>
      </c>
      <c r="AE24280" s="1" t="s">
        <v>669</v>
      </c>
      <c r="AF24280" s="1" t="s">
        <v>170</v>
      </c>
      <c r="AG24280" s="1" t="s">
        <v>43</v>
      </c>
      <c r="AH24280" s="1" t="s">
        <v>670</v>
      </c>
      <c r="AI24280">
        <v>143</v>
      </c>
      <c r="AJ24280" s="1" t="s">
        <v>671</v>
      </c>
      <c r="AK24280">
        <v>9886053</v>
      </c>
      <c r="AL24280">
        <v>0</v>
      </c>
      <c r="AM24280">
        <v>1</v>
      </c>
    </row>
    <row r="24281" spans="1:39" x14ac:dyDescent="0.35">
      <c r="A24281" s="1" t="s">
        <v>571</v>
      </c>
      <c r="B24281">
        <v>2018</v>
      </c>
      <c r="C24281" s="1" t="s">
        <v>212</v>
      </c>
      <c r="D24281">
        <v>4</v>
      </c>
      <c r="E24281">
        <v>14</v>
      </c>
      <c r="F24281" s="2">
        <v>43197</v>
      </c>
      <c r="G24281" s="1" t="s">
        <v>1916</v>
      </c>
      <c r="H24281" s="1" t="s">
        <v>1276</v>
      </c>
      <c r="I24281" s="1" t="s">
        <v>43</v>
      </c>
      <c r="J24281" s="1" t="s">
        <v>1276</v>
      </c>
      <c r="K24281" s="1" t="s">
        <v>43</v>
      </c>
      <c r="L24281" s="1" t="s">
        <v>44</v>
      </c>
      <c r="M24281" s="1" t="s">
        <v>44</v>
      </c>
      <c r="N24281" s="1" t="s">
        <v>290</v>
      </c>
      <c r="P24281" s="1" t="s">
        <v>56</v>
      </c>
      <c r="Q24281">
        <v>79</v>
      </c>
      <c r="R24281" s="1" t="s">
        <v>291</v>
      </c>
      <c r="S24281" s="1" t="s">
        <v>299</v>
      </c>
      <c r="T24281" t="b">
        <v>0</v>
      </c>
      <c r="U24281" t="b">
        <v>0</v>
      </c>
      <c r="V24281" s="1" t="s">
        <v>49</v>
      </c>
      <c r="W24281" s="1" t="s">
        <v>7004</v>
      </c>
      <c r="X24281" s="1" t="s">
        <v>29742</v>
      </c>
      <c r="Y24281" s="1" t="s">
        <v>7005</v>
      </c>
      <c r="Z24281" s="1" t="s">
        <v>1281</v>
      </c>
      <c r="AA24281" s="1" t="s">
        <v>54</v>
      </c>
      <c r="AB24281" s="1" t="s">
        <v>54</v>
      </c>
      <c r="AC24281" s="1" t="s">
        <v>9200</v>
      </c>
      <c r="AD24281" s="1" t="s">
        <v>1281</v>
      </c>
      <c r="AE24281" s="1" t="s">
        <v>49</v>
      </c>
      <c r="AF24281" s="1" t="s">
        <v>49</v>
      </c>
      <c r="AG24281" s="1" t="s">
        <v>56</v>
      </c>
      <c r="AH24281" s="1" t="s">
        <v>44</v>
      </c>
      <c r="AI24281">
        <v>1</v>
      </c>
      <c r="AJ24281" s="1" t="s">
        <v>238</v>
      </c>
      <c r="AK24281">
        <v>59874264</v>
      </c>
      <c r="AL24281">
        <v>0</v>
      </c>
      <c r="AM24281">
        <v>1</v>
      </c>
    </row>
    <row r="24282" spans="1:39" x14ac:dyDescent="0.35">
      <c r="A24282" s="1" t="s">
        <v>571</v>
      </c>
      <c r="B24282">
        <v>2018</v>
      </c>
      <c r="C24282" s="1" t="s">
        <v>212</v>
      </c>
      <c r="D24282">
        <v>4</v>
      </c>
      <c r="E24282">
        <v>14</v>
      </c>
      <c r="F24282" s="2">
        <v>43193</v>
      </c>
      <c r="G24282" s="1" t="s">
        <v>41</v>
      </c>
      <c r="H24282" s="1" t="s">
        <v>82</v>
      </c>
      <c r="I24282" s="1" t="s">
        <v>43</v>
      </c>
      <c r="J24282" s="1" t="s">
        <v>134</v>
      </c>
      <c r="K24282" s="1" t="s">
        <v>43</v>
      </c>
      <c r="L24282" s="1" t="s">
        <v>622</v>
      </c>
      <c r="M24282" s="1" t="s">
        <v>195</v>
      </c>
      <c r="N24282" s="1" t="s">
        <v>73</v>
      </c>
      <c r="O24282">
        <v>19</v>
      </c>
      <c r="P24282" s="1" t="s">
        <v>279</v>
      </c>
      <c r="Q24282">
        <v>1902</v>
      </c>
      <c r="R24282" s="1" t="s">
        <v>643</v>
      </c>
      <c r="S24282" s="1" t="s">
        <v>644</v>
      </c>
      <c r="T24282" t="b">
        <v>0</v>
      </c>
      <c r="U24282" t="b">
        <v>0</v>
      </c>
      <c r="V24282" s="1" t="s">
        <v>87</v>
      </c>
      <c r="W24282" s="1" t="s">
        <v>50</v>
      </c>
      <c r="X24282" s="1" t="s">
        <v>1249</v>
      </c>
      <c r="Y24282" s="1" t="s">
        <v>626</v>
      </c>
      <c r="Z24282" s="1" t="s">
        <v>37555</v>
      </c>
      <c r="AA24282" s="1" t="s">
        <v>10990</v>
      </c>
      <c r="AB24282" s="1" t="s">
        <v>226</v>
      </c>
      <c r="AC24282" s="1" t="s">
        <v>44</v>
      </c>
      <c r="AD24282" s="1" t="s">
        <v>37556</v>
      </c>
      <c r="AE24282" s="1" t="s">
        <v>49</v>
      </c>
      <c r="AF24282" s="1" t="s">
        <v>49</v>
      </c>
      <c r="AG24282" s="1" t="s">
        <v>56</v>
      </c>
      <c r="AH24282" s="1" t="s">
        <v>37557</v>
      </c>
      <c r="AI24282">
        <v>2</v>
      </c>
      <c r="AJ24282" s="1" t="s">
        <v>700</v>
      </c>
      <c r="AK24282">
        <v>291</v>
      </c>
      <c r="AL24282">
        <v>0.06</v>
      </c>
      <c r="AM24282">
        <v>1</v>
      </c>
    </row>
    <row r="24283" spans="1:39" x14ac:dyDescent="0.35">
      <c r="A24283" s="1" t="s">
        <v>571</v>
      </c>
      <c r="B24283">
        <v>2018</v>
      </c>
      <c r="C24283" s="1" t="s">
        <v>212</v>
      </c>
      <c r="D24283">
        <v>4</v>
      </c>
      <c r="E24283">
        <v>14</v>
      </c>
      <c r="F24283" s="2">
        <v>43193</v>
      </c>
      <c r="G24283" s="1" t="s">
        <v>269</v>
      </c>
      <c r="H24283" s="1" t="s">
        <v>6119</v>
      </c>
      <c r="I24283" s="1" t="s">
        <v>449</v>
      </c>
      <c r="J24283" s="1" t="s">
        <v>82</v>
      </c>
      <c r="K24283" s="1" t="s">
        <v>43</v>
      </c>
      <c r="L24283" s="1" t="s">
        <v>658</v>
      </c>
      <c r="M24283" s="1" t="s">
        <v>647</v>
      </c>
      <c r="N24283" s="1" t="s">
        <v>73</v>
      </c>
      <c r="O24283">
        <v>22</v>
      </c>
      <c r="P24283" s="1" t="s">
        <v>125</v>
      </c>
      <c r="Q24283">
        <v>2203</v>
      </c>
      <c r="R24283" s="1" t="s">
        <v>1665</v>
      </c>
      <c r="S24283" s="1" t="s">
        <v>10122</v>
      </c>
      <c r="T24283" t="b">
        <v>0</v>
      </c>
      <c r="U24283" t="b">
        <v>0</v>
      </c>
      <c r="V24283" s="1" t="s">
        <v>65</v>
      </c>
      <c r="W24283" s="1" t="s">
        <v>1097</v>
      </c>
      <c r="X24283" s="1" t="s">
        <v>37558</v>
      </c>
      <c r="Y24283" s="1" t="s">
        <v>7944</v>
      </c>
      <c r="Z24283" s="1" t="s">
        <v>10124</v>
      </c>
      <c r="AA24283" s="1" t="s">
        <v>533</v>
      </c>
      <c r="AB24283" s="1" t="s">
        <v>470</v>
      </c>
      <c r="AC24283" s="1" t="s">
        <v>44</v>
      </c>
      <c r="AD24283" s="1" t="s">
        <v>10125</v>
      </c>
      <c r="AE24283" s="1" t="s">
        <v>642</v>
      </c>
      <c r="AF24283" s="1" t="s">
        <v>960</v>
      </c>
      <c r="AG24283" s="1" t="s">
        <v>590</v>
      </c>
      <c r="AH24283" s="1" t="s">
        <v>44</v>
      </c>
      <c r="AI24283">
        <v>18</v>
      </c>
      <c r="AJ24283" s="1" t="s">
        <v>238</v>
      </c>
      <c r="AK24283">
        <v>10719</v>
      </c>
      <c r="AL24283">
        <v>1</v>
      </c>
      <c r="AM24283">
        <v>1</v>
      </c>
    </row>
    <row r="24284" spans="1:39" x14ac:dyDescent="0.35">
      <c r="A24284" s="1" t="s">
        <v>571</v>
      </c>
      <c r="B24284">
        <v>2018</v>
      </c>
      <c r="C24284" s="1" t="s">
        <v>212</v>
      </c>
      <c r="D24284">
        <v>4</v>
      </c>
      <c r="E24284">
        <v>14</v>
      </c>
      <c r="F24284" s="2">
        <v>43196</v>
      </c>
      <c r="G24284" s="1" t="s">
        <v>306</v>
      </c>
      <c r="H24284" s="1" t="s">
        <v>82</v>
      </c>
      <c r="I24284" s="1" t="s">
        <v>43</v>
      </c>
      <c r="J24284" s="1" t="s">
        <v>82</v>
      </c>
      <c r="K24284" s="1" t="s">
        <v>43</v>
      </c>
      <c r="L24284" s="1" t="s">
        <v>44</v>
      </c>
      <c r="M24284" s="1" t="s">
        <v>44</v>
      </c>
      <c r="N24284" s="1" t="s">
        <v>73</v>
      </c>
      <c r="O24284">
        <v>20</v>
      </c>
      <c r="P24284" s="1" t="s">
        <v>135</v>
      </c>
      <c r="Q24284">
        <v>2004</v>
      </c>
      <c r="R24284" s="1" t="s">
        <v>689</v>
      </c>
      <c r="S24284" s="1" t="s">
        <v>1028</v>
      </c>
      <c r="T24284" t="b">
        <v>1</v>
      </c>
      <c r="U24284" t="b">
        <v>0</v>
      </c>
      <c r="V24284" s="1" t="s">
        <v>87</v>
      </c>
      <c r="W24284" s="1" t="s">
        <v>50</v>
      </c>
      <c r="X24284" s="1" t="s">
        <v>1249</v>
      </c>
      <c r="Y24284" s="1" t="s">
        <v>626</v>
      </c>
      <c r="Z24284" s="1" t="s">
        <v>1644</v>
      </c>
      <c r="AA24284" s="1" t="s">
        <v>306</v>
      </c>
      <c r="AB24284" s="1" t="s">
        <v>314</v>
      </c>
      <c r="AC24284" s="1" t="s">
        <v>44</v>
      </c>
      <c r="AD24284" s="1" t="s">
        <v>1645</v>
      </c>
      <c r="AE24284" s="1" t="s">
        <v>49</v>
      </c>
      <c r="AF24284" s="1" t="s">
        <v>49</v>
      </c>
      <c r="AG24284" s="1" t="s">
        <v>56</v>
      </c>
      <c r="AH24284" s="1" t="s">
        <v>1646</v>
      </c>
      <c r="AI24284">
        <v>5414</v>
      </c>
      <c r="AJ24284" s="1" t="s">
        <v>180</v>
      </c>
      <c r="AK24284">
        <v>93639</v>
      </c>
      <c r="AL24284">
        <v>6</v>
      </c>
      <c r="AM24284">
        <v>3</v>
      </c>
    </row>
    <row r="24285" spans="1:39" x14ac:dyDescent="0.35">
      <c r="A24285" s="1" t="s">
        <v>571</v>
      </c>
      <c r="B24285">
        <v>2018</v>
      </c>
      <c r="C24285" s="1" t="s">
        <v>212</v>
      </c>
      <c r="D24285">
        <v>4</v>
      </c>
      <c r="E24285">
        <v>14</v>
      </c>
      <c r="F24285" s="2">
        <v>43193</v>
      </c>
      <c r="G24285" s="1" t="s">
        <v>41</v>
      </c>
      <c r="H24285" s="1" t="s">
        <v>82</v>
      </c>
      <c r="I24285" s="1" t="s">
        <v>43</v>
      </c>
      <c r="J24285" s="1" t="s">
        <v>134</v>
      </c>
      <c r="K24285" s="1" t="s">
        <v>43</v>
      </c>
      <c r="L24285" s="1" t="s">
        <v>622</v>
      </c>
      <c r="M24285" s="1" t="s">
        <v>195</v>
      </c>
      <c r="N24285" s="1" t="s">
        <v>308</v>
      </c>
      <c r="O24285">
        <v>85</v>
      </c>
      <c r="P24285" s="1" t="s">
        <v>316</v>
      </c>
      <c r="Q24285">
        <v>8528</v>
      </c>
      <c r="R24285" s="1" t="s">
        <v>808</v>
      </c>
      <c r="S24285" s="1" t="s">
        <v>7883</v>
      </c>
      <c r="T24285" t="b">
        <v>0</v>
      </c>
      <c r="U24285" t="b">
        <v>0</v>
      </c>
      <c r="V24285" s="1" t="s">
        <v>87</v>
      </c>
      <c r="W24285" s="1" t="s">
        <v>50</v>
      </c>
      <c r="X24285" s="1" t="s">
        <v>1249</v>
      </c>
      <c r="Y24285" s="1" t="s">
        <v>626</v>
      </c>
      <c r="Z24285" s="1" t="s">
        <v>12394</v>
      </c>
      <c r="AA24285" s="1" t="s">
        <v>6316</v>
      </c>
      <c r="AB24285" s="1" t="s">
        <v>4260</v>
      </c>
      <c r="AC24285" s="1" t="s">
        <v>37559</v>
      </c>
      <c r="AD24285" s="1" t="s">
        <v>12395</v>
      </c>
      <c r="AE24285" s="1" t="s">
        <v>49</v>
      </c>
      <c r="AF24285" s="1" t="s">
        <v>49</v>
      </c>
      <c r="AG24285" s="1" t="s">
        <v>56</v>
      </c>
      <c r="AH24285" s="1" t="s">
        <v>44</v>
      </c>
      <c r="AI24285">
        <v>1</v>
      </c>
      <c r="AJ24285" s="1" t="s">
        <v>700</v>
      </c>
      <c r="AK24285">
        <v>343</v>
      </c>
      <c r="AL24285">
        <v>0.05</v>
      </c>
      <c r="AM24285">
        <v>1</v>
      </c>
    </row>
    <row r="24286" spans="1:39" x14ac:dyDescent="0.35">
      <c r="A24286" s="1" t="s">
        <v>571</v>
      </c>
      <c r="B24286">
        <v>2018</v>
      </c>
      <c r="C24286" s="1" t="s">
        <v>212</v>
      </c>
      <c r="D24286">
        <v>4</v>
      </c>
      <c r="E24286">
        <v>14</v>
      </c>
      <c r="F24286" s="2">
        <v>43197</v>
      </c>
      <c r="G24286" s="1" t="s">
        <v>658</v>
      </c>
      <c r="H24286" s="1" t="s">
        <v>340</v>
      </c>
      <c r="I24286" s="1" t="s">
        <v>43</v>
      </c>
      <c r="J24286" s="1" t="s">
        <v>340</v>
      </c>
      <c r="K24286" s="1" t="s">
        <v>43</v>
      </c>
      <c r="L24286" s="1" t="s">
        <v>44</v>
      </c>
      <c r="M24286" s="1" t="s">
        <v>44</v>
      </c>
      <c r="N24286" s="1" t="s">
        <v>659</v>
      </c>
      <c r="O24286">
        <v>73</v>
      </c>
      <c r="P24286" s="1" t="s">
        <v>660</v>
      </c>
      <c r="Q24286">
        <v>7326</v>
      </c>
      <c r="R24286" s="1" t="s">
        <v>661</v>
      </c>
      <c r="S24286" s="1" t="s">
        <v>662</v>
      </c>
      <c r="T24286" t="b">
        <v>0</v>
      </c>
      <c r="U24286" t="b">
        <v>0</v>
      </c>
      <c r="V24286" s="1" t="s">
        <v>49</v>
      </c>
      <c r="W24286" s="1" t="s">
        <v>663</v>
      </c>
      <c r="X24286" s="1" t="s">
        <v>1304</v>
      </c>
      <c r="Y24286" s="1" t="s">
        <v>754</v>
      </c>
      <c r="Z24286" s="1" t="s">
        <v>2696</v>
      </c>
      <c r="AA24286" s="1" t="s">
        <v>667</v>
      </c>
      <c r="AB24286" s="1" t="s">
        <v>120</v>
      </c>
      <c r="AC24286" s="1" t="s">
        <v>44</v>
      </c>
      <c r="AD24286" s="1" t="s">
        <v>668</v>
      </c>
      <c r="AE24286" s="1" t="s">
        <v>669</v>
      </c>
      <c r="AF24286" s="1" t="s">
        <v>170</v>
      </c>
      <c r="AG24286" s="1" t="s">
        <v>43</v>
      </c>
      <c r="AH24286" s="1" t="s">
        <v>670</v>
      </c>
      <c r="AI24286">
        <v>31</v>
      </c>
      <c r="AJ24286" s="1" t="s">
        <v>671</v>
      </c>
      <c r="AK24286">
        <v>2372540</v>
      </c>
      <c r="AL24286">
        <v>0</v>
      </c>
      <c r="AM24286">
        <v>1</v>
      </c>
    </row>
    <row r="24287" spans="1:39" x14ac:dyDescent="0.35">
      <c r="A24287" s="1" t="s">
        <v>571</v>
      </c>
      <c r="B24287">
        <v>2018</v>
      </c>
      <c r="C24287" s="1" t="s">
        <v>212</v>
      </c>
      <c r="D24287">
        <v>4</v>
      </c>
      <c r="E24287">
        <v>14</v>
      </c>
      <c r="F24287" s="2">
        <v>43193</v>
      </c>
      <c r="G24287" s="1" t="s">
        <v>41</v>
      </c>
      <c r="H24287" s="1" t="s">
        <v>82</v>
      </c>
      <c r="I24287" s="1" t="s">
        <v>43</v>
      </c>
      <c r="J24287" s="1" t="s">
        <v>82</v>
      </c>
      <c r="K24287" s="1" t="s">
        <v>43</v>
      </c>
      <c r="L24287" s="1" t="s">
        <v>1027</v>
      </c>
      <c r="M24287" s="1" t="s">
        <v>195</v>
      </c>
      <c r="N24287" s="1" t="s">
        <v>357</v>
      </c>
      <c r="O24287">
        <v>2</v>
      </c>
      <c r="P24287" s="1" t="s">
        <v>517</v>
      </c>
      <c r="Q24287">
        <v>203</v>
      </c>
      <c r="R24287" s="1" t="s">
        <v>946</v>
      </c>
      <c r="S24287" s="1" t="s">
        <v>1478</v>
      </c>
      <c r="T24287" t="b">
        <v>1</v>
      </c>
      <c r="U24287" t="b">
        <v>0</v>
      </c>
      <c r="V24287" s="1" t="s">
        <v>87</v>
      </c>
      <c r="W24287" s="1" t="s">
        <v>50</v>
      </c>
      <c r="X24287" s="1" t="s">
        <v>1249</v>
      </c>
      <c r="Y24287" s="1" t="s">
        <v>626</v>
      </c>
      <c r="Z24287" s="1" t="s">
        <v>2795</v>
      </c>
      <c r="AA24287" s="1" t="s">
        <v>3807</v>
      </c>
      <c r="AB24287" s="1" t="s">
        <v>647</v>
      </c>
      <c r="AC24287" s="1" t="s">
        <v>44</v>
      </c>
      <c r="AD24287" s="1" t="s">
        <v>2796</v>
      </c>
      <c r="AE24287" s="1" t="s">
        <v>49</v>
      </c>
      <c r="AF24287" s="1" t="s">
        <v>49</v>
      </c>
      <c r="AG24287" s="1" t="s">
        <v>56</v>
      </c>
      <c r="AH24287" s="1" t="s">
        <v>2797</v>
      </c>
      <c r="AI24287">
        <v>2329</v>
      </c>
      <c r="AJ24287" s="1" t="s">
        <v>180</v>
      </c>
      <c r="AK24287">
        <v>83139</v>
      </c>
      <c r="AL24287">
        <v>2</v>
      </c>
      <c r="AM24287">
        <v>1</v>
      </c>
    </row>
    <row r="24288" spans="1:39" x14ac:dyDescent="0.35">
      <c r="A24288" s="1" t="s">
        <v>571</v>
      </c>
      <c r="B24288">
        <v>2018</v>
      </c>
      <c r="C24288" s="1" t="s">
        <v>212</v>
      </c>
      <c r="D24288">
        <v>4</v>
      </c>
      <c r="E24288">
        <v>14</v>
      </c>
      <c r="F24288" s="2">
        <v>43194</v>
      </c>
      <c r="G24288" s="1" t="s">
        <v>146</v>
      </c>
      <c r="H24288" s="1" t="s">
        <v>82</v>
      </c>
      <c r="I24288" s="1" t="s">
        <v>43</v>
      </c>
      <c r="J24288" s="1" t="s">
        <v>82</v>
      </c>
      <c r="K24288" s="1" t="s">
        <v>43</v>
      </c>
      <c r="L24288" s="1" t="s">
        <v>44</v>
      </c>
      <c r="M24288" s="1" t="s">
        <v>44</v>
      </c>
      <c r="N24288" s="1" t="s">
        <v>270</v>
      </c>
      <c r="O24288">
        <v>87</v>
      </c>
      <c r="P24288" s="1" t="s">
        <v>498</v>
      </c>
      <c r="Q24288">
        <v>8701</v>
      </c>
      <c r="R24288" s="1" t="s">
        <v>14309</v>
      </c>
      <c r="S24288" s="1" t="s">
        <v>37560</v>
      </c>
      <c r="T24288" t="b">
        <v>0</v>
      </c>
      <c r="U24288" t="b">
        <v>0</v>
      </c>
      <c r="V24288" s="1" t="s">
        <v>49</v>
      </c>
      <c r="W24288" s="1" t="s">
        <v>2218</v>
      </c>
      <c r="X24288" s="1" t="s">
        <v>28396</v>
      </c>
      <c r="Y24288" s="1" t="s">
        <v>3856</v>
      </c>
      <c r="Z24288" s="1" t="s">
        <v>337</v>
      </c>
      <c r="AA24288" s="1" t="s">
        <v>54</v>
      </c>
      <c r="AB24288" s="1" t="s">
        <v>54</v>
      </c>
      <c r="AC24288" s="1" t="s">
        <v>44</v>
      </c>
      <c r="AD24288" s="1" t="s">
        <v>337</v>
      </c>
      <c r="AE24288" s="1" t="s">
        <v>49</v>
      </c>
      <c r="AF24288" s="1" t="s">
        <v>49</v>
      </c>
      <c r="AG24288" s="1" t="s">
        <v>56</v>
      </c>
      <c r="AH24288" s="1" t="s">
        <v>44</v>
      </c>
      <c r="AI24288">
        <v>1</v>
      </c>
      <c r="AJ24288" s="1" t="s">
        <v>180</v>
      </c>
      <c r="AK24288">
        <v>76496</v>
      </c>
      <c r="AL24288">
        <v>0</v>
      </c>
      <c r="AM24288">
        <v>1</v>
      </c>
    </row>
    <row r="24289" spans="1:39" x14ac:dyDescent="0.35">
      <c r="A24289" s="1" t="s">
        <v>571</v>
      </c>
      <c r="B24289">
        <v>2018</v>
      </c>
      <c r="C24289" s="1" t="s">
        <v>212</v>
      </c>
      <c r="D24289">
        <v>4</v>
      </c>
      <c r="E24289">
        <v>15</v>
      </c>
      <c r="F24289" s="2">
        <v>43204</v>
      </c>
      <c r="G24289" s="1" t="s">
        <v>306</v>
      </c>
      <c r="H24289" s="1" t="s">
        <v>592</v>
      </c>
      <c r="I24289" s="1" t="s">
        <v>593</v>
      </c>
      <c r="J24289" s="1" t="s">
        <v>134</v>
      </c>
      <c r="K24289" s="1" t="s">
        <v>43</v>
      </c>
      <c r="L24289" s="1" t="s">
        <v>44</v>
      </c>
      <c r="M24289" s="1" t="s">
        <v>44</v>
      </c>
      <c r="N24289" s="1" t="s">
        <v>357</v>
      </c>
      <c r="O24289">
        <v>2</v>
      </c>
      <c r="P24289" s="1" t="s">
        <v>517</v>
      </c>
      <c r="Q24289">
        <v>203</v>
      </c>
      <c r="R24289" s="1" t="s">
        <v>946</v>
      </c>
      <c r="S24289" s="1" t="s">
        <v>1478</v>
      </c>
      <c r="T24289" t="b">
        <v>1</v>
      </c>
      <c r="U24289" t="b">
        <v>0</v>
      </c>
      <c r="V24289" s="1" t="s">
        <v>87</v>
      </c>
      <c r="W24289" s="1" t="s">
        <v>138</v>
      </c>
      <c r="X24289" s="1" t="s">
        <v>12214</v>
      </c>
      <c r="Y24289" s="1" t="s">
        <v>597</v>
      </c>
      <c r="Z24289" s="1" t="s">
        <v>574</v>
      </c>
      <c r="AA24289" s="1" t="s">
        <v>1170</v>
      </c>
      <c r="AB24289" s="1" t="s">
        <v>314</v>
      </c>
      <c r="AC24289" s="1" t="s">
        <v>44</v>
      </c>
      <c r="AD24289" s="1" t="s">
        <v>6265</v>
      </c>
      <c r="AE24289" s="1" t="s">
        <v>169</v>
      </c>
      <c r="AF24289" s="1" t="s">
        <v>170</v>
      </c>
      <c r="AG24289" s="1" t="s">
        <v>43</v>
      </c>
      <c r="AH24289" s="1" t="s">
        <v>44</v>
      </c>
      <c r="AI24289">
        <v>866</v>
      </c>
      <c r="AJ24289" s="1" t="s">
        <v>93</v>
      </c>
      <c r="AK24289">
        <v>96827</v>
      </c>
      <c r="AL24289">
        <v>2</v>
      </c>
      <c r="AM24289">
        <v>1</v>
      </c>
    </row>
    <row r="24290" spans="1:39" x14ac:dyDescent="0.35">
      <c r="A24290" s="1" t="s">
        <v>571</v>
      </c>
      <c r="B24290">
        <v>2018</v>
      </c>
      <c r="C24290" s="1" t="s">
        <v>212</v>
      </c>
      <c r="D24290">
        <v>4</v>
      </c>
      <c r="E24290">
        <v>15</v>
      </c>
      <c r="F24290" s="2">
        <v>43205</v>
      </c>
      <c r="G24290" s="1" t="s">
        <v>41</v>
      </c>
      <c r="H24290" s="1" t="s">
        <v>82</v>
      </c>
      <c r="I24290" s="1" t="s">
        <v>43</v>
      </c>
      <c r="J24290" s="1" t="s">
        <v>82</v>
      </c>
      <c r="K24290" s="1" t="s">
        <v>43</v>
      </c>
      <c r="L24290" s="1" t="s">
        <v>622</v>
      </c>
      <c r="M24290" s="1" t="s">
        <v>195</v>
      </c>
      <c r="N24290" s="1" t="s">
        <v>308</v>
      </c>
      <c r="O24290">
        <v>84</v>
      </c>
      <c r="P24290" s="1" t="s">
        <v>309</v>
      </c>
      <c r="Q24290">
        <v>8405</v>
      </c>
      <c r="R24290" s="1" t="s">
        <v>29349</v>
      </c>
      <c r="S24290" s="1" t="s">
        <v>37561</v>
      </c>
      <c r="T24290" t="b">
        <v>0</v>
      </c>
      <c r="U24290" t="b">
        <v>0</v>
      </c>
      <c r="V24290" s="1" t="s">
        <v>65</v>
      </c>
      <c r="W24290" s="1" t="s">
        <v>50</v>
      </c>
      <c r="X24290" s="1" t="s">
        <v>1332</v>
      </c>
      <c r="Y24290" s="1" t="s">
        <v>626</v>
      </c>
      <c r="Z24290" s="1" t="s">
        <v>37562</v>
      </c>
      <c r="AA24290" s="1" t="s">
        <v>54</v>
      </c>
      <c r="AB24290" s="1" t="s">
        <v>54</v>
      </c>
      <c r="AC24290" s="1" t="s">
        <v>44</v>
      </c>
      <c r="AD24290" s="1" t="s">
        <v>37563</v>
      </c>
      <c r="AE24290" s="1" t="s">
        <v>49</v>
      </c>
      <c r="AF24290" s="1" t="s">
        <v>49</v>
      </c>
      <c r="AG24290" s="1" t="s">
        <v>56</v>
      </c>
      <c r="AH24290" s="1" t="s">
        <v>37564</v>
      </c>
      <c r="AI24290">
        <v>1</v>
      </c>
      <c r="AJ24290" s="1" t="s">
        <v>180</v>
      </c>
      <c r="AK24290">
        <v>12082</v>
      </c>
      <c r="AL24290">
        <v>0.08</v>
      </c>
      <c r="AM24290">
        <v>1</v>
      </c>
    </row>
    <row r="24291" spans="1:39" x14ac:dyDescent="0.35">
      <c r="A24291" s="1" t="s">
        <v>571</v>
      </c>
      <c r="B24291">
        <v>2018</v>
      </c>
      <c r="C24291" s="1" t="s">
        <v>212</v>
      </c>
      <c r="D24291">
        <v>4</v>
      </c>
      <c r="E24291">
        <v>15</v>
      </c>
      <c r="F24291" s="2">
        <v>43205</v>
      </c>
      <c r="G24291" s="1" t="s">
        <v>41</v>
      </c>
      <c r="H24291" s="1" t="s">
        <v>82</v>
      </c>
      <c r="I24291" s="1" t="s">
        <v>43</v>
      </c>
      <c r="J24291" s="1" t="s">
        <v>134</v>
      </c>
      <c r="K24291" s="1" t="s">
        <v>43</v>
      </c>
      <c r="L24291" s="1" t="s">
        <v>622</v>
      </c>
      <c r="M24291" s="1" t="s">
        <v>195</v>
      </c>
      <c r="N24291" s="1" t="s">
        <v>830</v>
      </c>
      <c r="O24291">
        <v>63</v>
      </c>
      <c r="P24291" s="1" t="s">
        <v>831</v>
      </c>
      <c r="Q24291">
        <v>6302</v>
      </c>
      <c r="R24291" s="1" t="s">
        <v>961</v>
      </c>
      <c r="S24291" s="1" t="s">
        <v>962</v>
      </c>
      <c r="T24291" t="b">
        <v>0</v>
      </c>
      <c r="U24291" t="b">
        <v>0</v>
      </c>
      <c r="V24291" s="1" t="s">
        <v>87</v>
      </c>
      <c r="W24291" s="1" t="s">
        <v>50</v>
      </c>
      <c r="X24291" s="1" t="s">
        <v>1332</v>
      </c>
      <c r="Y24291" s="1" t="s">
        <v>626</v>
      </c>
      <c r="Z24291" s="1" t="s">
        <v>37565</v>
      </c>
      <c r="AA24291" s="1" t="s">
        <v>54</v>
      </c>
      <c r="AB24291" s="1" t="s">
        <v>54</v>
      </c>
      <c r="AC24291" s="1" t="s">
        <v>9763</v>
      </c>
      <c r="AD24291" s="1" t="s">
        <v>37566</v>
      </c>
      <c r="AE24291" s="1" t="s">
        <v>49</v>
      </c>
      <c r="AF24291" s="1" t="s">
        <v>49</v>
      </c>
      <c r="AG24291" s="1" t="s">
        <v>56</v>
      </c>
      <c r="AH24291" s="1" t="s">
        <v>44</v>
      </c>
      <c r="AI24291">
        <v>4</v>
      </c>
      <c r="AJ24291" s="1" t="s">
        <v>700</v>
      </c>
      <c r="AK24291">
        <v>2020</v>
      </c>
      <c r="AL24291">
        <v>0.04</v>
      </c>
      <c r="AM24291">
        <v>1</v>
      </c>
    </row>
    <row r="24292" spans="1:39" x14ac:dyDescent="0.35">
      <c r="A24292" s="1" t="s">
        <v>571</v>
      </c>
      <c r="B24292">
        <v>2018</v>
      </c>
      <c r="C24292" s="1" t="s">
        <v>212</v>
      </c>
      <c r="D24292">
        <v>4</v>
      </c>
      <c r="E24292">
        <v>15</v>
      </c>
      <c r="F24292" s="2">
        <v>43203</v>
      </c>
      <c r="G24292" s="1" t="s">
        <v>965</v>
      </c>
      <c r="H24292" s="1" t="s">
        <v>966</v>
      </c>
      <c r="I24292" s="1" t="s">
        <v>43</v>
      </c>
      <c r="J24292" s="1" t="s">
        <v>966</v>
      </c>
      <c r="K24292" s="1" t="s">
        <v>43</v>
      </c>
      <c r="L24292" s="1" t="s">
        <v>44</v>
      </c>
      <c r="M24292" s="1" t="s">
        <v>44</v>
      </c>
      <c r="N24292" s="1" t="s">
        <v>631</v>
      </c>
      <c r="O24292">
        <v>48</v>
      </c>
      <c r="P24292" s="1" t="s">
        <v>632</v>
      </c>
      <c r="Q24292">
        <v>4801</v>
      </c>
      <c r="R24292" s="1" t="s">
        <v>967</v>
      </c>
      <c r="S24292" s="1" t="s">
        <v>968</v>
      </c>
      <c r="T24292" t="b">
        <v>0</v>
      </c>
      <c r="U24292" t="b">
        <v>0</v>
      </c>
      <c r="V24292" s="1" t="s">
        <v>49</v>
      </c>
      <c r="W24292" s="1" t="s">
        <v>969</v>
      </c>
      <c r="X24292" s="1" t="s">
        <v>1035</v>
      </c>
      <c r="Y24292" s="1" t="s">
        <v>1379</v>
      </c>
      <c r="Z24292" s="1" t="s">
        <v>3625</v>
      </c>
      <c r="AA24292" s="1" t="s">
        <v>8478</v>
      </c>
      <c r="AB24292" s="1" t="s">
        <v>541</v>
      </c>
      <c r="AC24292" s="1" t="s">
        <v>4816</v>
      </c>
      <c r="AD24292" s="1" t="s">
        <v>973</v>
      </c>
      <c r="AE24292" s="1" t="s">
        <v>974</v>
      </c>
      <c r="AF24292" s="1" t="s">
        <v>589</v>
      </c>
      <c r="AG24292" s="1" t="s">
        <v>590</v>
      </c>
      <c r="AH24292" s="1" t="s">
        <v>44</v>
      </c>
      <c r="AI24292">
        <v>92</v>
      </c>
      <c r="AJ24292" s="1" t="s">
        <v>975</v>
      </c>
      <c r="AK24292">
        <v>82645</v>
      </c>
      <c r="AL24292">
        <v>0</v>
      </c>
      <c r="AM24292">
        <v>1</v>
      </c>
    </row>
    <row r="24293" spans="1:39" x14ac:dyDescent="0.35">
      <c r="A24293" s="1" t="s">
        <v>571</v>
      </c>
      <c r="B24293">
        <v>2018</v>
      </c>
      <c r="C24293" s="1" t="s">
        <v>212</v>
      </c>
      <c r="D24293">
        <v>4</v>
      </c>
      <c r="E24293">
        <v>15</v>
      </c>
      <c r="F24293" s="2">
        <v>43203</v>
      </c>
      <c r="G24293" s="1" t="s">
        <v>965</v>
      </c>
      <c r="H24293" s="1" t="s">
        <v>966</v>
      </c>
      <c r="I24293" s="1" t="s">
        <v>43</v>
      </c>
      <c r="J24293" s="1" t="s">
        <v>966</v>
      </c>
      <c r="K24293" s="1" t="s">
        <v>43</v>
      </c>
      <c r="L24293" s="1" t="s">
        <v>44</v>
      </c>
      <c r="M24293" s="1" t="s">
        <v>44</v>
      </c>
      <c r="N24293" s="1" t="s">
        <v>631</v>
      </c>
      <c r="O24293">
        <v>48</v>
      </c>
      <c r="P24293" s="1" t="s">
        <v>632</v>
      </c>
      <c r="Q24293">
        <v>4801</v>
      </c>
      <c r="R24293" s="1" t="s">
        <v>967</v>
      </c>
      <c r="S24293" s="1" t="s">
        <v>968</v>
      </c>
      <c r="T24293" t="b">
        <v>0</v>
      </c>
      <c r="U24293" t="b">
        <v>0</v>
      </c>
      <c r="V24293" s="1" t="s">
        <v>49</v>
      </c>
      <c r="W24293" s="1" t="s">
        <v>969</v>
      </c>
      <c r="X24293" s="1" t="s">
        <v>1035</v>
      </c>
      <c r="Y24293" s="1" t="s">
        <v>1379</v>
      </c>
      <c r="Z24293" s="1" t="s">
        <v>6683</v>
      </c>
      <c r="AA24293" s="1" t="s">
        <v>54</v>
      </c>
      <c r="AB24293" s="1" t="s">
        <v>54</v>
      </c>
      <c r="AC24293" s="1" t="s">
        <v>44</v>
      </c>
      <c r="AD24293" s="1" t="s">
        <v>973</v>
      </c>
      <c r="AE24293" s="1" t="s">
        <v>974</v>
      </c>
      <c r="AF24293" s="1" t="s">
        <v>589</v>
      </c>
      <c r="AG24293" s="1" t="s">
        <v>590</v>
      </c>
      <c r="AH24293" s="1" t="s">
        <v>1382</v>
      </c>
      <c r="AI24293">
        <v>52</v>
      </c>
      <c r="AJ24293" s="1" t="s">
        <v>975</v>
      </c>
      <c r="AK24293">
        <v>462026</v>
      </c>
      <c r="AL24293">
        <v>0</v>
      </c>
      <c r="AM24293">
        <v>1</v>
      </c>
    </row>
    <row r="24294" spans="1:39" x14ac:dyDescent="0.35">
      <c r="A24294" s="1" t="s">
        <v>571</v>
      </c>
      <c r="B24294">
        <v>2018</v>
      </c>
      <c r="C24294" s="1" t="s">
        <v>212</v>
      </c>
      <c r="D24294">
        <v>4</v>
      </c>
      <c r="E24294">
        <v>15</v>
      </c>
      <c r="F24294" s="2">
        <v>43199</v>
      </c>
      <c r="G24294" s="1" t="s">
        <v>306</v>
      </c>
      <c r="H24294" s="1" t="s">
        <v>142</v>
      </c>
      <c r="I24294" s="1" t="s">
        <v>719</v>
      </c>
      <c r="J24294" s="1" t="s">
        <v>169</v>
      </c>
      <c r="K24294" s="1" t="s">
        <v>43</v>
      </c>
      <c r="L24294" s="1" t="s">
        <v>44</v>
      </c>
      <c r="M24294" s="1" t="s">
        <v>44</v>
      </c>
      <c r="N24294" s="1" t="s">
        <v>104</v>
      </c>
      <c r="O24294">
        <v>25</v>
      </c>
      <c r="P24294" s="1" t="s">
        <v>171</v>
      </c>
      <c r="Q24294">
        <v>2529</v>
      </c>
      <c r="R24294" s="1" t="s">
        <v>720</v>
      </c>
      <c r="S24294" s="1" t="s">
        <v>721</v>
      </c>
      <c r="T24294" t="b">
        <v>0</v>
      </c>
      <c r="U24294" t="b">
        <v>0</v>
      </c>
      <c r="V24294" s="1" t="s">
        <v>65</v>
      </c>
      <c r="W24294" s="1" t="s">
        <v>722</v>
      </c>
      <c r="X24294" s="1" t="s">
        <v>8542</v>
      </c>
      <c r="Y24294" s="1" t="s">
        <v>724</v>
      </c>
      <c r="Z24294" s="1" t="s">
        <v>725</v>
      </c>
      <c r="AA24294" s="1" t="s">
        <v>599</v>
      </c>
      <c r="AB24294" s="1" t="s">
        <v>314</v>
      </c>
      <c r="AC24294" s="1" t="s">
        <v>44</v>
      </c>
      <c r="AD24294" s="1" t="s">
        <v>726</v>
      </c>
      <c r="AE24294" s="1" t="s">
        <v>156</v>
      </c>
      <c r="AF24294" s="1" t="s">
        <v>170</v>
      </c>
      <c r="AG24294" s="1" t="s">
        <v>43</v>
      </c>
      <c r="AH24294" s="1" t="s">
        <v>44</v>
      </c>
      <c r="AI24294">
        <v>1296</v>
      </c>
      <c r="AJ24294" s="1" t="s">
        <v>253</v>
      </c>
      <c r="AK24294">
        <v>25228</v>
      </c>
      <c r="AL24294">
        <v>5.56</v>
      </c>
      <c r="AM24294">
        <v>1</v>
      </c>
    </row>
    <row r="24295" spans="1:39" x14ac:dyDescent="0.35">
      <c r="A24295" s="1" t="s">
        <v>571</v>
      </c>
      <c r="B24295">
        <v>2018</v>
      </c>
      <c r="C24295" s="1" t="s">
        <v>212</v>
      </c>
      <c r="D24295">
        <v>4</v>
      </c>
      <c r="E24295">
        <v>15</v>
      </c>
      <c r="F24295" s="2">
        <v>43205</v>
      </c>
      <c r="G24295" s="1" t="s">
        <v>41</v>
      </c>
      <c r="H24295" s="1" t="s">
        <v>82</v>
      </c>
      <c r="I24295" s="1" t="s">
        <v>43</v>
      </c>
      <c r="J24295" s="1" t="s">
        <v>169</v>
      </c>
      <c r="K24295" s="1" t="s">
        <v>43</v>
      </c>
      <c r="L24295" s="1" t="s">
        <v>622</v>
      </c>
      <c r="M24295" s="1" t="s">
        <v>195</v>
      </c>
      <c r="N24295" s="1" t="s">
        <v>73</v>
      </c>
      <c r="O24295">
        <v>19</v>
      </c>
      <c r="P24295" s="1" t="s">
        <v>279</v>
      </c>
      <c r="Q24295">
        <v>1902</v>
      </c>
      <c r="R24295" s="1" t="s">
        <v>643</v>
      </c>
      <c r="S24295" s="1" t="s">
        <v>2089</v>
      </c>
      <c r="T24295" t="b">
        <v>0</v>
      </c>
      <c r="U24295" t="b">
        <v>0</v>
      </c>
      <c r="V24295" s="1" t="s">
        <v>87</v>
      </c>
      <c r="W24295" s="1" t="s">
        <v>50</v>
      </c>
      <c r="X24295" s="1" t="s">
        <v>1332</v>
      </c>
      <c r="Y24295" s="1" t="s">
        <v>626</v>
      </c>
      <c r="Z24295" s="1" t="s">
        <v>37567</v>
      </c>
      <c r="AA24295" s="1" t="s">
        <v>54</v>
      </c>
      <c r="AB24295" s="1" t="s">
        <v>54</v>
      </c>
      <c r="AC24295" s="1" t="s">
        <v>37568</v>
      </c>
      <c r="AD24295" s="1" t="s">
        <v>37569</v>
      </c>
      <c r="AE24295" s="1" t="s">
        <v>49</v>
      </c>
      <c r="AF24295" s="1" t="s">
        <v>49</v>
      </c>
      <c r="AG24295" s="1" t="s">
        <v>56</v>
      </c>
      <c r="AH24295" s="1" t="s">
        <v>44</v>
      </c>
      <c r="AI24295">
        <v>1</v>
      </c>
      <c r="AJ24295" s="1" t="s">
        <v>700</v>
      </c>
      <c r="AK24295">
        <v>97</v>
      </c>
      <c r="AL24295">
        <v>7.0000000000000007E-2</v>
      </c>
      <c r="AM24295">
        <v>1</v>
      </c>
    </row>
    <row r="24296" spans="1:39" x14ac:dyDescent="0.35">
      <c r="A24296" s="1" t="s">
        <v>571</v>
      </c>
      <c r="B24296">
        <v>2018</v>
      </c>
      <c r="C24296" s="1" t="s">
        <v>212</v>
      </c>
      <c r="D24296">
        <v>4</v>
      </c>
      <c r="E24296">
        <v>15</v>
      </c>
      <c r="F24296" s="2">
        <v>43205</v>
      </c>
      <c r="G24296" s="1" t="s">
        <v>41</v>
      </c>
      <c r="H24296" s="1" t="s">
        <v>82</v>
      </c>
      <c r="I24296" s="1" t="s">
        <v>43</v>
      </c>
      <c r="J24296" s="1" t="s">
        <v>82</v>
      </c>
      <c r="K24296" s="1" t="s">
        <v>43</v>
      </c>
      <c r="L24296" s="1" t="s">
        <v>622</v>
      </c>
      <c r="M24296" s="1" t="s">
        <v>195</v>
      </c>
      <c r="N24296" s="1" t="s">
        <v>73</v>
      </c>
      <c r="O24296">
        <v>21</v>
      </c>
      <c r="P24296" s="1" t="s">
        <v>74</v>
      </c>
      <c r="Q24296">
        <v>2106</v>
      </c>
      <c r="R24296" s="1" t="s">
        <v>75</v>
      </c>
      <c r="S24296" s="1" t="s">
        <v>4189</v>
      </c>
      <c r="T24296" t="b">
        <v>1</v>
      </c>
      <c r="U24296" t="b">
        <v>0</v>
      </c>
      <c r="V24296" s="1" t="s">
        <v>87</v>
      </c>
      <c r="W24296" s="1" t="s">
        <v>50</v>
      </c>
      <c r="X24296" s="1" t="s">
        <v>1332</v>
      </c>
      <c r="Y24296" s="1" t="s">
        <v>626</v>
      </c>
      <c r="Z24296" s="1" t="s">
        <v>4190</v>
      </c>
      <c r="AA24296" s="1" t="s">
        <v>54</v>
      </c>
      <c r="AB24296" s="1" t="s">
        <v>54</v>
      </c>
      <c r="AC24296" s="1" t="s">
        <v>5853</v>
      </c>
      <c r="AD24296" s="1" t="s">
        <v>1213</v>
      </c>
      <c r="AE24296" s="1" t="s">
        <v>49</v>
      </c>
      <c r="AF24296" s="1" t="s">
        <v>49</v>
      </c>
      <c r="AG24296" s="1" t="s">
        <v>56</v>
      </c>
      <c r="AH24296" s="1" t="s">
        <v>44</v>
      </c>
      <c r="AI24296">
        <v>19</v>
      </c>
      <c r="AJ24296" s="1" t="s">
        <v>180</v>
      </c>
      <c r="AK24296">
        <v>41583</v>
      </c>
      <c r="AL24296">
        <v>2</v>
      </c>
      <c r="AM24296">
        <v>1</v>
      </c>
    </row>
    <row r="24297" spans="1:39" x14ac:dyDescent="0.35">
      <c r="A24297" s="1" t="s">
        <v>571</v>
      </c>
      <c r="B24297">
        <v>2018</v>
      </c>
      <c r="C24297" s="1" t="s">
        <v>212</v>
      </c>
      <c r="D24297">
        <v>4</v>
      </c>
      <c r="E24297">
        <v>15</v>
      </c>
      <c r="F24297" s="2">
        <v>43205</v>
      </c>
      <c r="G24297" s="1" t="s">
        <v>41</v>
      </c>
      <c r="H24297" s="1" t="s">
        <v>82</v>
      </c>
      <c r="I24297" s="1" t="s">
        <v>43</v>
      </c>
      <c r="J24297" s="1" t="s">
        <v>169</v>
      </c>
      <c r="K24297" s="1" t="s">
        <v>43</v>
      </c>
      <c r="L24297" s="1" t="s">
        <v>622</v>
      </c>
      <c r="M24297" s="1" t="s">
        <v>195</v>
      </c>
      <c r="N24297" s="1" t="s">
        <v>73</v>
      </c>
      <c r="O24297">
        <v>19</v>
      </c>
      <c r="P24297" s="1" t="s">
        <v>279</v>
      </c>
      <c r="Q24297">
        <v>1902</v>
      </c>
      <c r="R24297" s="1" t="s">
        <v>643</v>
      </c>
      <c r="S24297" s="1" t="s">
        <v>644</v>
      </c>
      <c r="T24297" t="b">
        <v>0</v>
      </c>
      <c r="U24297" t="b">
        <v>0</v>
      </c>
      <c r="V24297" s="1" t="s">
        <v>87</v>
      </c>
      <c r="W24297" s="1" t="s">
        <v>50</v>
      </c>
      <c r="X24297" s="1" t="s">
        <v>1332</v>
      </c>
      <c r="Y24297" s="1" t="s">
        <v>626</v>
      </c>
      <c r="Z24297" s="1" t="s">
        <v>37570</v>
      </c>
      <c r="AA24297" s="1" t="s">
        <v>54</v>
      </c>
      <c r="AB24297" s="1" t="s">
        <v>54</v>
      </c>
      <c r="AC24297" s="1" t="s">
        <v>37571</v>
      </c>
      <c r="AD24297" s="1" t="s">
        <v>37572</v>
      </c>
      <c r="AE24297" s="1" t="s">
        <v>49</v>
      </c>
      <c r="AF24297" s="1" t="s">
        <v>49</v>
      </c>
      <c r="AG24297" s="1" t="s">
        <v>56</v>
      </c>
      <c r="AH24297" s="1" t="s">
        <v>44</v>
      </c>
      <c r="AI24297">
        <v>2</v>
      </c>
      <c r="AJ24297" s="1" t="s">
        <v>700</v>
      </c>
      <c r="AK24297">
        <v>221</v>
      </c>
      <c r="AL24297">
        <v>0.04</v>
      </c>
      <c r="AM24297">
        <v>1</v>
      </c>
    </row>
    <row r="24298" spans="1:39" x14ac:dyDescent="0.35">
      <c r="A24298" s="1" t="s">
        <v>571</v>
      </c>
      <c r="B24298">
        <v>2018</v>
      </c>
      <c r="C24298" s="1" t="s">
        <v>212</v>
      </c>
      <c r="D24298">
        <v>4</v>
      </c>
      <c r="E24298">
        <v>15</v>
      </c>
      <c r="F24298" s="2">
        <v>43205</v>
      </c>
      <c r="G24298" s="1" t="s">
        <v>41</v>
      </c>
      <c r="H24298" s="1" t="s">
        <v>82</v>
      </c>
      <c r="I24298" s="1" t="s">
        <v>43</v>
      </c>
      <c r="J24298" s="1" t="s">
        <v>169</v>
      </c>
      <c r="K24298" s="1" t="s">
        <v>43</v>
      </c>
      <c r="L24298" s="1" t="s">
        <v>622</v>
      </c>
      <c r="M24298" s="1" t="s">
        <v>195</v>
      </c>
      <c r="N24298" s="1" t="s">
        <v>631</v>
      </c>
      <c r="O24298">
        <v>48</v>
      </c>
      <c r="P24298" s="1" t="s">
        <v>632</v>
      </c>
      <c r="Q24298">
        <v>4818</v>
      </c>
      <c r="R24298" s="1" t="s">
        <v>651</v>
      </c>
      <c r="S24298" s="1" t="s">
        <v>652</v>
      </c>
      <c r="T24298" t="b">
        <v>0</v>
      </c>
      <c r="U24298" t="b">
        <v>0</v>
      </c>
      <c r="V24298" s="1" t="s">
        <v>65</v>
      </c>
      <c r="W24298" s="1" t="s">
        <v>50</v>
      </c>
      <c r="X24298" s="1" t="s">
        <v>1332</v>
      </c>
      <c r="Y24298" s="1" t="s">
        <v>626</v>
      </c>
      <c r="Z24298" s="1" t="s">
        <v>37573</v>
      </c>
      <c r="AA24298" s="1" t="s">
        <v>54</v>
      </c>
      <c r="AB24298" s="1" t="s">
        <v>54</v>
      </c>
      <c r="AC24298" s="1" t="s">
        <v>8270</v>
      </c>
      <c r="AD24298" s="1" t="s">
        <v>337</v>
      </c>
      <c r="AE24298" s="1" t="s">
        <v>49</v>
      </c>
      <c r="AF24298" s="1" t="s">
        <v>49</v>
      </c>
      <c r="AG24298" s="1" t="s">
        <v>56</v>
      </c>
      <c r="AH24298" s="1" t="s">
        <v>44</v>
      </c>
      <c r="AI24298">
        <v>2</v>
      </c>
      <c r="AJ24298" s="1" t="s">
        <v>700</v>
      </c>
      <c r="AK24298">
        <v>640</v>
      </c>
      <c r="AL24298">
        <v>0.08</v>
      </c>
      <c r="AM24298">
        <v>1</v>
      </c>
    </row>
    <row r="24299" spans="1:39" x14ac:dyDescent="0.35">
      <c r="A24299" s="1" t="s">
        <v>571</v>
      </c>
      <c r="B24299">
        <v>2018</v>
      </c>
      <c r="C24299" s="1" t="s">
        <v>212</v>
      </c>
      <c r="D24299">
        <v>4</v>
      </c>
      <c r="E24299">
        <v>15</v>
      </c>
      <c r="F24299" s="2">
        <v>43205</v>
      </c>
      <c r="G24299" s="1" t="s">
        <v>41</v>
      </c>
      <c r="H24299" s="1" t="s">
        <v>82</v>
      </c>
      <c r="I24299" s="1" t="s">
        <v>43</v>
      </c>
      <c r="J24299" s="1" t="s">
        <v>82</v>
      </c>
      <c r="K24299" s="1" t="s">
        <v>43</v>
      </c>
      <c r="L24299" s="1" t="s">
        <v>622</v>
      </c>
      <c r="M24299" s="1" t="s">
        <v>195</v>
      </c>
      <c r="N24299" s="1" t="s">
        <v>357</v>
      </c>
      <c r="O24299">
        <v>3</v>
      </c>
      <c r="P24299" s="1" t="s">
        <v>358</v>
      </c>
      <c r="Q24299">
        <v>305</v>
      </c>
      <c r="R24299" s="1" t="s">
        <v>976</v>
      </c>
      <c r="S24299" s="1" t="s">
        <v>5294</v>
      </c>
      <c r="T24299" t="b">
        <v>0</v>
      </c>
      <c r="U24299" t="b">
        <v>0</v>
      </c>
      <c r="V24299" s="1" t="s">
        <v>65</v>
      </c>
      <c r="W24299" s="1" t="s">
        <v>50</v>
      </c>
      <c r="X24299" s="1" t="s">
        <v>1332</v>
      </c>
      <c r="Y24299" s="1" t="s">
        <v>626</v>
      </c>
      <c r="Z24299" s="1" t="s">
        <v>10392</v>
      </c>
      <c r="AA24299" s="1" t="s">
        <v>54</v>
      </c>
      <c r="AB24299" s="1" t="s">
        <v>54</v>
      </c>
      <c r="AC24299" s="1" t="s">
        <v>6765</v>
      </c>
      <c r="AD24299" s="1" t="s">
        <v>1181</v>
      </c>
      <c r="AE24299" s="1" t="s">
        <v>49</v>
      </c>
      <c r="AF24299" s="1" t="s">
        <v>49</v>
      </c>
      <c r="AG24299" s="1" t="s">
        <v>56</v>
      </c>
      <c r="AH24299" s="1" t="s">
        <v>44</v>
      </c>
      <c r="AI24299">
        <v>24</v>
      </c>
      <c r="AJ24299" s="1" t="s">
        <v>132</v>
      </c>
      <c r="AK24299">
        <v>11298</v>
      </c>
      <c r="AL24299">
        <v>0.33</v>
      </c>
      <c r="AM24299">
        <v>1</v>
      </c>
    </row>
    <row r="24300" spans="1:39" x14ac:dyDescent="0.35">
      <c r="A24300" s="1" t="s">
        <v>571</v>
      </c>
      <c r="B24300">
        <v>2018</v>
      </c>
      <c r="C24300" s="1" t="s">
        <v>212</v>
      </c>
      <c r="D24300">
        <v>4</v>
      </c>
      <c r="E24300">
        <v>15</v>
      </c>
      <c r="F24300" s="2">
        <v>43201</v>
      </c>
      <c r="G24300" s="1" t="s">
        <v>1647</v>
      </c>
      <c r="H24300" s="1" t="s">
        <v>2706</v>
      </c>
      <c r="I24300" s="1" t="s">
        <v>43</v>
      </c>
      <c r="J24300" s="1" t="s">
        <v>2706</v>
      </c>
      <c r="K24300" s="1" t="s">
        <v>43</v>
      </c>
      <c r="L24300" s="1" t="s">
        <v>44</v>
      </c>
      <c r="M24300" s="1" t="s">
        <v>44</v>
      </c>
      <c r="N24300" s="1" t="s">
        <v>104</v>
      </c>
      <c r="O24300">
        <v>25</v>
      </c>
      <c r="P24300" s="1" t="s">
        <v>171</v>
      </c>
      <c r="Q24300">
        <v>2523</v>
      </c>
      <c r="R24300" s="1" t="s">
        <v>172</v>
      </c>
      <c r="S24300" s="1" t="s">
        <v>3271</v>
      </c>
      <c r="T24300" t="b">
        <v>0</v>
      </c>
      <c r="U24300" t="b">
        <v>0</v>
      </c>
      <c r="V24300" s="1" t="s">
        <v>49</v>
      </c>
      <c r="W24300" s="1" t="s">
        <v>5492</v>
      </c>
      <c r="X24300" s="1" t="s">
        <v>713</v>
      </c>
      <c r="Y24300" s="1" t="s">
        <v>5494</v>
      </c>
      <c r="Z24300" s="1" t="s">
        <v>7138</v>
      </c>
      <c r="AA24300" s="1" t="s">
        <v>54</v>
      </c>
      <c r="AB24300" s="1" t="s">
        <v>54</v>
      </c>
      <c r="AC24300" s="1" t="s">
        <v>44</v>
      </c>
      <c r="AD24300" s="1" t="s">
        <v>3276</v>
      </c>
      <c r="AE24300" s="1" t="s">
        <v>49</v>
      </c>
      <c r="AF24300" s="1" t="s">
        <v>49</v>
      </c>
      <c r="AG24300" s="1" t="s">
        <v>56</v>
      </c>
      <c r="AH24300" s="1" t="s">
        <v>37574</v>
      </c>
      <c r="AI24300">
        <v>1</v>
      </c>
      <c r="AJ24300" s="1" t="s">
        <v>671</v>
      </c>
      <c r="AK24300">
        <v>1123088</v>
      </c>
      <c r="AL24300">
        <v>0</v>
      </c>
      <c r="AM24300">
        <v>1</v>
      </c>
    </row>
    <row r="24301" spans="1:39" x14ac:dyDescent="0.35">
      <c r="A24301" s="1" t="s">
        <v>571</v>
      </c>
      <c r="B24301">
        <v>2018</v>
      </c>
      <c r="C24301" s="1" t="s">
        <v>212</v>
      </c>
      <c r="D24301">
        <v>4</v>
      </c>
      <c r="E24301">
        <v>15</v>
      </c>
      <c r="F24301" s="2">
        <v>43202</v>
      </c>
      <c r="G24301" s="1" t="s">
        <v>2988</v>
      </c>
      <c r="H24301" s="1" t="s">
        <v>472</v>
      </c>
      <c r="I24301" s="1" t="s">
        <v>43</v>
      </c>
      <c r="J24301" s="1" t="s">
        <v>472</v>
      </c>
      <c r="K24301" s="1" t="s">
        <v>43</v>
      </c>
      <c r="L24301" s="1" t="s">
        <v>44</v>
      </c>
      <c r="M24301" s="1" t="s">
        <v>44</v>
      </c>
      <c r="N24301" s="1" t="s">
        <v>104</v>
      </c>
      <c r="O24301">
        <v>27</v>
      </c>
      <c r="P24301" s="1" t="s">
        <v>105</v>
      </c>
      <c r="Q24301">
        <v>2714</v>
      </c>
      <c r="R24301" s="1" t="s">
        <v>2157</v>
      </c>
      <c r="S24301" s="1" t="s">
        <v>2158</v>
      </c>
      <c r="T24301" t="b">
        <v>0</v>
      </c>
      <c r="U24301" t="b">
        <v>0</v>
      </c>
      <c r="V24301" s="1" t="s">
        <v>49</v>
      </c>
      <c r="W24301" s="1" t="s">
        <v>1464</v>
      </c>
      <c r="X24301" s="1" t="s">
        <v>1847</v>
      </c>
      <c r="Y24301" s="1" t="s">
        <v>1466</v>
      </c>
      <c r="Z24301" s="1" t="s">
        <v>615</v>
      </c>
      <c r="AA24301" s="1" t="s">
        <v>616</v>
      </c>
      <c r="AB24301" s="1" t="s">
        <v>617</v>
      </c>
      <c r="AC24301" s="1" t="s">
        <v>44</v>
      </c>
      <c r="AD24301" s="1" t="s">
        <v>619</v>
      </c>
      <c r="AE24301" s="1" t="s">
        <v>620</v>
      </c>
      <c r="AF24301" s="1" t="s">
        <v>621</v>
      </c>
      <c r="AG24301" s="1" t="s">
        <v>43</v>
      </c>
      <c r="AH24301" s="1" t="s">
        <v>738</v>
      </c>
      <c r="AI24301">
        <v>84000</v>
      </c>
      <c r="AJ24301" s="1" t="s">
        <v>112</v>
      </c>
      <c r="AK24301">
        <v>2519912</v>
      </c>
      <c r="AL24301">
        <v>0</v>
      </c>
      <c r="AM24301">
        <v>1</v>
      </c>
    </row>
    <row r="24302" spans="1:39" x14ac:dyDescent="0.35">
      <c r="A24302" s="1" t="s">
        <v>571</v>
      </c>
      <c r="B24302">
        <v>2018</v>
      </c>
      <c r="C24302" s="1" t="s">
        <v>212</v>
      </c>
      <c r="D24302">
        <v>4</v>
      </c>
      <c r="E24302">
        <v>15</v>
      </c>
      <c r="F24302" s="2">
        <v>43205</v>
      </c>
      <c r="G24302" s="1" t="s">
        <v>41</v>
      </c>
      <c r="H24302" s="1" t="s">
        <v>82</v>
      </c>
      <c r="I24302" s="1" t="s">
        <v>43</v>
      </c>
      <c r="J24302" s="1" t="s">
        <v>169</v>
      </c>
      <c r="K24302" s="1" t="s">
        <v>43</v>
      </c>
      <c r="L24302" s="1" t="s">
        <v>622</v>
      </c>
      <c r="M24302" s="1" t="s">
        <v>195</v>
      </c>
      <c r="N24302" s="1" t="s">
        <v>73</v>
      </c>
      <c r="O24302">
        <v>19</v>
      </c>
      <c r="P24302" s="1" t="s">
        <v>279</v>
      </c>
      <c r="Q24302">
        <v>1902</v>
      </c>
      <c r="R24302" s="1" t="s">
        <v>643</v>
      </c>
      <c r="S24302" s="1" t="s">
        <v>2089</v>
      </c>
      <c r="T24302" t="b">
        <v>0</v>
      </c>
      <c r="U24302" t="b">
        <v>0</v>
      </c>
      <c r="V24302" s="1" t="s">
        <v>87</v>
      </c>
      <c r="W24302" s="1" t="s">
        <v>50</v>
      </c>
      <c r="X24302" s="1" t="s">
        <v>1332</v>
      </c>
      <c r="Y24302" s="1" t="s">
        <v>626</v>
      </c>
      <c r="Z24302" s="1" t="s">
        <v>28046</v>
      </c>
      <c r="AA24302" s="1" t="s">
        <v>54</v>
      </c>
      <c r="AB24302" s="1" t="s">
        <v>54</v>
      </c>
      <c r="AC24302" s="1" t="s">
        <v>37575</v>
      </c>
      <c r="AD24302" s="1" t="s">
        <v>28047</v>
      </c>
      <c r="AE24302" s="1" t="s">
        <v>49</v>
      </c>
      <c r="AF24302" s="1" t="s">
        <v>49</v>
      </c>
      <c r="AG24302" s="1" t="s">
        <v>56</v>
      </c>
      <c r="AH24302" s="1" t="s">
        <v>44</v>
      </c>
      <c r="AI24302">
        <v>1</v>
      </c>
      <c r="AJ24302" s="1" t="s">
        <v>700</v>
      </c>
      <c r="AK24302">
        <v>720</v>
      </c>
      <c r="AL24302">
        <v>7.0000000000000007E-2</v>
      </c>
      <c r="AM24302">
        <v>1</v>
      </c>
    </row>
    <row r="24303" spans="1:39" x14ac:dyDescent="0.35">
      <c r="A24303" s="1" t="s">
        <v>571</v>
      </c>
      <c r="B24303">
        <v>2018</v>
      </c>
      <c r="C24303" s="1" t="s">
        <v>212</v>
      </c>
      <c r="D24303">
        <v>4</v>
      </c>
      <c r="E24303">
        <v>16</v>
      </c>
      <c r="F24303" s="2">
        <v>43207</v>
      </c>
      <c r="G24303" s="1" t="s">
        <v>306</v>
      </c>
      <c r="H24303" s="1" t="s">
        <v>142</v>
      </c>
      <c r="I24303" s="1" t="s">
        <v>719</v>
      </c>
      <c r="J24303" s="1" t="s">
        <v>134</v>
      </c>
      <c r="K24303" s="1" t="s">
        <v>43</v>
      </c>
      <c r="L24303" s="1" t="s">
        <v>44</v>
      </c>
      <c r="M24303" s="1" t="s">
        <v>44</v>
      </c>
      <c r="N24303" s="1" t="s">
        <v>357</v>
      </c>
      <c r="O24303">
        <v>2</v>
      </c>
      <c r="P24303" s="1" t="s">
        <v>517</v>
      </c>
      <c r="Q24303">
        <v>203</v>
      </c>
      <c r="R24303" s="1" t="s">
        <v>946</v>
      </c>
      <c r="S24303" s="1" t="s">
        <v>1478</v>
      </c>
      <c r="T24303" t="b">
        <v>1</v>
      </c>
      <c r="U24303" t="b">
        <v>0</v>
      </c>
      <c r="V24303" s="1" t="s">
        <v>87</v>
      </c>
      <c r="W24303" s="1" t="s">
        <v>722</v>
      </c>
      <c r="X24303" s="1" t="s">
        <v>4490</v>
      </c>
      <c r="Y24303" s="1" t="s">
        <v>997</v>
      </c>
      <c r="Z24303" s="1" t="s">
        <v>586</v>
      </c>
      <c r="AA24303" s="1" t="s">
        <v>4032</v>
      </c>
      <c r="AB24303" s="1" t="s">
        <v>49</v>
      </c>
      <c r="AC24303" s="1" t="s">
        <v>44</v>
      </c>
      <c r="AD24303" s="1" t="s">
        <v>1324</v>
      </c>
      <c r="AE24303" s="1" t="s">
        <v>4295</v>
      </c>
      <c r="AF24303" s="1" t="s">
        <v>178</v>
      </c>
      <c r="AG24303" s="1" t="s">
        <v>43</v>
      </c>
      <c r="AH24303" s="1" t="s">
        <v>4296</v>
      </c>
      <c r="AI24303">
        <v>1069</v>
      </c>
      <c r="AJ24303" s="1" t="s">
        <v>101</v>
      </c>
      <c r="AK24303">
        <v>52149</v>
      </c>
      <c r="AL24303">
        <v>2</v>
      </c>
      <c r="AM24303">
        <v>1</v>
      </c>
    </row>
    <row r="24304" spans="1:39" x14ac:dyDescent="0.35">
      <c r="A24304" s="1" t="s">
        <v>571</v>
      </c>
      <c r="B24304">
        <v>2018</v>
      </c>
      <c r="C24304" s="1" t="s">
        <v>212</v>
      </c>
      <c r="D24304">
        <v>4</v>
      </c>
      <c r="E24304">
        <v>16</v>
      </c>
      <c r="F24304" s="2">
        <v>43211</v>
      </c>
      <c r="G24304" s="1" t="s">
        <v>41</v>
      </c>
      <c r="H24304" s="1" t="s">
        <v>82</v>
      </c>
      <c r="I24304" s="1" t="s">
        <v>43</v>
      </c>
      <c r="J24304" s="1" t="s">
        <v>82</v>
      </c>
      <c r="K24304" s="1" t="s">
        <v>43</v>
      </c>
      <c r="L24304" s="1" t="s">
        <v>622</v>
      </c>
      <c r="M24304" s="1" t="s">
        <v>195</v>
      </c>
      <c r="N24304" s="1" t="s">
        <v>357</v>
      </c>
      <c r="O24304">
        <v>3</v>
      </c>
      <c r="P24304" s="1" t="s">
        <v>358</v>
      </c>
      <c r="Q24304">
        <v>302</v>
      </c>
      <c r="R24304" s="1" t="s">
        <v>7366</v>
      </c>
      <c r="S24304" s="1" t="s">
        <v>37576</v>
      </c>
      <c r="T24304" t="b">
        <v>1</v>
      </c>
      <c r="U24304" t="b">
        <v>0</v>
      </c>
      <c r="V24304" s="1" t="s">
        <v>87</v>
      </c>
      <c r="W24304" s="1" t="s">
        <v>50</v>
      </c>
      <c r="X24304" s="1" t="s">
        <v>1421</v>
      </c>
      <c r="Y24304" s="1" t="s">
        <v>573</v>
      </c>
      <c r="Z24304" s="1" t="s">
        <v>7675</v>
      </c>
      <c r="AA24304" s="1" t="s">
        <v>54</v>
      </c>
      <c r="AB24304" s="1" t="s">
        <v>54</v>
      </c>
      <c r="AC24304" s="1" t="s">
        <v>44</v>
      </c>
      <c r="AD24304" s="1" t="s">
        <v>12068</v>
      </c>
      <c r="AE24304" s="1" t="s">
        <v>49</v>
      </c>
      <c r="AF24304" s="1" t="s">
        <v>49</v>
      </c>
      <c r="AG24304" s="1" t="s">
        <v>56</v>
      </c>
      <c r="AH24304" s="1" t="s">
        <v>12069</v>
      </c>
      <c r="AI24304">
        <v>2</v>
      </c>
      <c r="AJ24304" s="1" t="s">
        <v>180</v>
      </c>
      <c r="AK24304">
        <v>1978</v>
      </c>
      <c r="AL24304">
        <v>0.08</v>
      </c>
      <c r="AM24304">
        <v>1</v>
      </c>
    </row>
    <row r="24305" spans="1:39" x14ac:dyDescent="0.35">
      <c r="A24305" s="1" t="s">
        <v>571</v>
      </c>
      <c r="B24305">
        <v>2018</v>
      </c>
      <c r="C24305" s="1" t="s">
        <v>212</v>
      </c>
      <c r="D24305">
        <v>4</v>
      </c>
      <c r="E24305">
        <v>16</v>
      </c>
      <c r="F24305" s="2">
        <v>43211</v>
      </c>
      <c r="G24305" s="1" t="s">
        <v>306</v>
      </c>
      <c r="H24305" s="1" t="s">
        <v>142</v>
      </c>
      <c r="I24305" s="1" t="s">
        <v>719</v>
      </c>
      <c r="J24305" s="1" t="s">
        <v>169</v>
      </c>
      <c r="K24305" s="1" t="s">
        <v>43</v>
      </c>
      <c r="L24305" s="1" t="s">
        <v>44</v>
      </c>
      <c r="M24305" s="1" t="s">
        <v>44</v>
      </c>
      <c r="N24305" s="1" t="s">
        <v>290</v>
      </c>
      <c r="P24305" s="1" t="s">
        <v>56</v>
      </c>
      <c r="Q24305">
        <v>79</v>
      </c>
      <c r="R24305" s="1" t="s">
        <v>291</v>
      </c>
      <c r="S24305" s="1" t="s">
        <v>299</v>
      </c>
      <c r="T24305" t="b">
        <v>0</v>
      </c>
      <c r="U24305" t="b">
        <v>0</v>
      </c>
      <c r="V24305" s="1" t="s">
        <v>87</v>
      </c>
      <c r="W24305" s="1" t="s">
        <v>722</v>
      </c>
      <c r="X24305" s="1" t="s">
        <v>6633</v>
      </c>
      <c r="Y24305" s="1" t="s">
        <v>724</v>
      </c>
      <c r="Z24305" s="1" t="s">
        <v>4912</v>
      </c>
      <c r="AA24305" s="1" t="s">
        <v>306</v>
      </c>
      <c r="AB24305" s="1" t="s">
        <v>314</v>
      </c>
      <c r="AC24305" s="1" t="s">
        <v>44</v>
      </c>
      <c r="AD24305" s="1" t="s">
        <v>4913</v>
      </c>
      <c r="AE24305" s="1" t="s">
        <v>4914</v>
      </c>
      <c r="AF24305" s="1" t="s">
        <v>170</v>
      </c>
      <c r="AG24305" s="1" t="s">
        <v>43</v>
      </c>
      <c r="AH24305" s="1" t="s">
        <v>44</v>
      </c>
      <c r="AI24305">
        <v>1756</v>
      </c>
      <c r="AJ24305" s="1" t="s">
        <v>167</v>
      </c>
      <c r="AK24305">
        <v>65380</v>
      </c>
      <c r="AL24305">
        <v>1.24</v>
      </c>
      <c r="AM24305">
        <v>1</v>
      </c>
    </row>
    <row r="24306" spans="1:39" x14ac:dyDescent="0.35">
      <c r="A24306" s="1" t="s">
        <v>571</v>
      </c>
      <c r="B24306">
        <v>2018</v>
      </c>
      <c r="C24306" s="1" t="s">
        <v>212</v>
      </c>
      <c r="D24306">
        <v>4</v>
      </c>
      <c r="E24306">
        <v>16</v>
      </c>
      <c r="F24306" s="2">
        <v>43209</v>
      </c>
      <c r="G24306" s="1" t="s">
        <v>146</v>
      </c>
      <c r="H24306" s="1" t="s">
        <v>82</v>
      </c>
      <c r="I24306" s="1" t="s">
        <v>43</v>
      </c>
      <c r="J24306" s="1" t="s">
        <v>82</v>
      </c>
      <c r="K24306" s="1" t="s">
        <v>43</v>
      </c>
      <c r="L24306" s="1" t="s">
        <v>1110</v>
      </c>
      <c r="M24306" s="1" t="s">
        <v>960</v>
      </c>
      <c r="N24306" s="1" t="s">
        <v>73</v>
      </c>
      <c r="O24306">
        <v>22</v>
      </c>
      <c r="P24306" s="1" t="s">
        <v>125</v>
      </c>
      <c r="Q24306">
        <v>2203</v>
      </c>
      <c r="R24306" s="1" t="s">
        <v>1665</v>
      </c>
      <c r="S24306" s="1" t="s">
        <v>37577</v>
      </c>
      <c r="T24306" t="b">
        <v>0</v>
      </c>
      <c r="U24306" t="b">
        <v>0</v>
      </c>
      <c r="V24306" s="1" t="s">
        <v>87</v>
      </c>
      <c r="W24306" s="1" t="s">
        <v>66</v>
      </c>
      <c r="X24306" s="1" t="s">
        <v>551</v>
      </c>
      <c r="Y24306" s="1" t="s">
        <v>1112</v>
      </c>
      <c r="Z24306" s="1" t="s">
        <v>37578</v>
      </c>
      <c r="AA24306" s="1" t="s">
        <v>54</v>
      </c>
      <c r="AB24306" s="1" t="s">
        <v>54</v>
      </c>
      <c r="AC24306" s="1" t="s">
        <v>13807</v>
      </c>
      <c r="AD24306" s="1" t="s">
        <v>37579</v>
      </c>
      <c r="AE24306" s="1" t="s">
        <v>620</v>
      </c>
      <c r="AF24306" s="1" t="s">
        <v>621</v>
      </c>
      <c r="AG24306" s="1" t="s">
        <v>43</v>
      </c>
      <c r="AH24306" s="1" t="s">
        <v>44</v>
      </c>
      <c r="AI24306">
        <v>1596</v>
      </c>
      <c r="AJ24306" s="1" t="s">
        <v>180</v>
      </c>
      <c r="AK24306">
        <v>25873</v>
      </c>
      <c r="AL24306">
        <v>4</v>
      </c>
      <c r="AM24306">
        <v>1</v>
      </c>
    </row>
    <row r="24307" spans="1:39" x14ac:dyDescent="0.35">
      <c r="A24307" s="1" t="s">
        <v>571</v>
      </c>
      <c r="B24307">
        <v>2018</v>
      </c>
      <c r="C24307" s="1" t="s">
        <v>212</v>
      </c>
      <c r="D24307">
        <v>4</v>
      </c>
      <c r="E24307">
        <v>16</v>
      </c>
      <c r="F24307" s="2">
        <v>43211</v>
      </c>
      <c r="G24307" s="1" t="s">
        <v>41</v>
      </c>
      <c r="H24307" s="1" t="s">
        <v>82</v>
      </c>
      <c r="I24307" s="1" t="s">
        <v>43</v>
      </c>
      <c r="J24307" s="1" t="s">
        <v>82</v>
      </c>
      <c r="K24307" s="1" t="s">
        <v>43</v>
      </c>
      <c r="L24307" s="1" t="s">
        <v>622</v>
      </c>
      <c r="M24307" s="1" t="s">
        <v>195</v>
      </c>
      <c r="N24307" s="1" t="s">
        <v>2519</v>
      </c>
      <c r="O24307">
        <v>64</v>
      </c>
      <c r="P24307" s="1" t="s">
        <v>2520</v>
      </c>
      <c r="Q24307">
        <v>6401</v>
      </c>
      <c r="R24307" s="1" t="s">
        <v>37580</v>
      </c>
      <c r="S24307" s="1" t="s">
        <v>37581</v>
      </c>
      <c r="T24307" t="b">
        <v>0</v>
      </c>
      <c r="U24307" t="b">
        <v>0</v>
      </c>
      <c r="V24307" s="1" t="s">
        <v>87</v>
      </c>
      <c r="W24307" s="1" t="s">
        <v>50</v>
      </c>
      <c r="X24307" s="1" t="s">
        <v>1421</v>
      </c>
      <c r="Y24307" s="1" t="s">
        <v>573</v>
      </c>
      <c r="Z24307" s="1" t="s">
        <v>11110</v>
      </c>
      <c r="AA24307" s="1" t="s">
        <v>629</v>
      </c>
      <c r="AB24307" s="1" t="s">
        <v>165</v>
      </c>
      <c r="AC24307" s="1" t="s">
        <v>44</v>
      </c>
      <c r="AD24307" s="1" t="s">
        <v>5274</v>
      </c>
      <c r="AE24307" s="1" t="s">
        <v>959</v>
      </c>
      <c r="AF24307" s="1" t="s">
        <v>165</v>
      </c>
      <c r="AG24307" s="1" t="s">
        <v>590</v>
      </c>
      <c r="AH24307" s="1" t="s">
        <v>6640</v>
      </c>
      <c r="AI24307">
        <v>9</v>
      </c>
      <c r="AJ24307" s="1" t="s">
        <v>93</v>
      </c>
      <c r="AK24307">
        <v>997</v>
      </c>
      <c r="AL24307">
        <v>0.08</v>
      </c>
      <c r="AM24307">
        <v>1</v>
      </c>
    </row>
    <row r="24308" spans="1:39" x14ac:dyDescent="0.35">
      <c r="A24308" s="1" t="s">
        <v>571</v>
      </c>
      <c r="B24308">
        <v>2018</v>
      </c>
      <c r="C24308" s="1" t="s">
        <v>212</v>
      </c>
      <c r="D24308">
        <v>4</v>
      </c>
      <c r="E24308">
        <v>16</v>
      </c>
      <c r="F24308" s="2">
        <v>43212</v>
      </c>
      <c r="G24308" s="1" t="s">
        <v>58</v>
      </c>
      <c r="H24308" s="1" t="s">
        <v>289</v>
      </c>
      <c r="I24308" s="1" t="s">
        <v>43</v>
      </c>
      <c r="J24308" s="1" t="s">
        <v>804</v>
      </c>
      <c r="K24308" s="1" t="s">
        <v>43</v>
      </c>
      <c r="L24308" s="1" t="s">
        <v>44</v>
      </c>
      <c r="M24308" s="1" t="s">
        <v>44</v>
      </c>
      <c r="N24308" s="1" t="s">
        <v>83</v>
      </c>
      <c r="O24308">
        <v>7</v>
      </c>
      <c r="P24308" s="1" t="s">
        <v>577</v>
      </c>
      <c r="Q24308">
        <v>708</v>
      </c>
      <c r="R24308" s="1" t="s">
        <v>5162</v>
      </c>
      <c r="S24308" s="1" t="s">
        <v>15869</v>
      </c>
      <c r="T24308" t="b">
        <v>1</v>
      </c>
      <c r="U24308" t="b">
        <v>0</v>
      </c>
      <c r="V24308" s="1" t="s">
        <v>49</v>
      </c>
      <c r="W24308" s="1" t="s">
        <v>282</v>
      </c>
      <c r="X24308" s="1" t="s">
        <v>283</v>
      </c>
      <c r="Y24308" s="1" t="s">
        <v>8425</v>
      </c>
      <c r="Z24308" s="1" t="s">
        <v>37582</v>
      </c>
      <c r="AA24308" s="1" t="s">
        <v>692</v>
      </c>
      <c r="AB24308" s="1" t="s">
        <v>195</v>
      </c>
      <c r="AC24308" s="1" t="s">
        <v>44</v>
      </c>
      <c r="AD24308" s="1" t="s">
        <v>1623</v>
      </c>
      <c r="AE24308" s="1" t="s">
        <v>49</v>
      </c>
      <c r="AF24308" s="1" t="s">
        <v>49</v>
      </c>
      <c r="AG24308" s="1" t="s">
        <v>56</v>
      </c>
      <c r="AH24308" s="1" t="s">
        <v>20141</v>
      </c>
      <c r="AI24308">
        <v>1</v>
      </c>
      <c r="AJ24308" s="1" t="s">
        <v>238</v>
      </c>
      <c r="AK24308">
        <v>200880</v>
      </c>
      <c r="AL24308">
        <v>17.5</v>
      </c>
      <c r="AM24308">
        <v>1</v>
      </c>
    </row>
    <row r="24309" spans="1:39" x14ac:dyDescent="0.35">
      <c r="A24309" s="1" t="s">
        <v>571</v>
      </c>
      <c r="B24309">
        <v>2018</v>
      </c>
      <c r="C24309" s="1" t="s">
        <v>212</v>
      </c>
      <c r="D24309">
        <v>4</v>
      </c>
      <c r="E24309">
        <v>16</v>
      </c>
      <c r="F24309" s="2">
        <v>43211</v>
      </c>
      <c r="G24309" s="1" t="s">
        <v>306</v>
      </c>
      <c r="H24309" s="1" t="s">
        <v>592</v>
      </c>
      <c r="I24309" s="1" t="s">
        <v>593</v>
      </c>
      <c r="J24309" s="1" t="s">
        <v>804</v>
      </c>
      <c r="K24309" s="1" t="s">
        <v>43</v>
      </c>
      <c r="L24309" s="1" t="s">
        <v>44</v>
      </c>
      <c r="M24309" s="1" t="s">
        <v>44</v>
      </c>
      <c r="N24309" s="1" t="s">
        <v>199</v>
      </c>
      <c r="O24309">
        <v>44</v>
      </c>
      <c r="P24309" s="1" t="s">
        <v>200</v>
      </c>
      <c r="Q24309">
        <v>4407</v>
      </c>
      <c r="R24309" s="1" t="s">
        <v>594</v>
      </c>
      <c r="S24309" s="1" t="s">
        <v>4923</v>
      </c>
      <c r="T24309" t="b">
        <v>0</v>
      </c>
      <c r="U24309" t="b">
        <v>0</v>
      </c>
      <c r="V24309" s="1" t="s">
        <v>87</v>
      </c>
      <c r="W24309" s="1" t="s">
        <v>66</v>
      </c>
      <c r="X24309" s="1" t="s">
        <v>35643</v>
      </c>
      <c r="Y24309" s="1" t="s">
        <v>724</v>
      </c>
      <c r="Z24309" s="1" t="s">
        <v>14234</v>
      </c>
      <c r="AA24309" s="1" t="s">
        <v>14235</v>
      </c>
      <c r="AB24309" s="1" t="s">
        <v>314</v>
      </c>
      <c r="AC24309" s="1" t="s">
        <v>37583</v>
      </c>
      <c r="AD24309" s="1" t="s">
        <v>4157</v>
      </c>
      <c r="AE24309" s="1" t="s">
        <v>289</v>
      </c>
      <c r="AF24309" s="1" t="s">
        <v>681</v>
      </c>
      <c r="AG24309" s="1" t="s">
        <v>43</v>
      </c>
      <c r="AH24309" s="1" t="s">
        <v>44</v>
      </c>
      <c r="AI24309">
        <v>11</v>
      </c>
      <c r="AJ24309" s="1" t="s">
        <v>180</v>
      </c>
      <c r="AK24309">
        <v>20432</v>
      </c>
      <c r="AL24309">
        <v>2</v>
      </c>
      <c r="AM24309">
        <v>1</v>
      </c>
    </row>
    <row r="24310" spans="1:39" x14ac:dyDescent="0.35">
      <c r="A24310" s="1" t="s">
        <v>571</v>
      </c>
      <c r="B24310">
        <v>2018</v>
      </c>
      <c r="C24310" s="1" t="s">
        <v>212</v>
      </c>
      <c r="D24310">
        <v>4</v>
      </c>
      <c r="E24310">
        <v>16</v>
      </c>
      <c r="F24310" s="2">
        <v>43211</v>
      </c>
      <c r="G24310" s="1" t="s">
        <v>41</v>
      </c>
      <c r="H24310" s="1" t="s">
        <v>82</v>
      </c>
      <c r="I24310" s="1" t="s">
        <v>43</v>
      </c>
      <c r="J24310" s="1" t="s">
        <v>82</v>
      </c>
      <c r="K24310" s="1" t="s">
        <v>43</v>
      </c>
      <c r="L24310" s="1" t="s">
        <v>44</v>
      </c>
      <c r="M24310" s="1" t="s">
        <v>44</v>
      </c>
      <c r="N24310" s="1" t="s">
        <v>290</v>
      </c>
      <c r="P24310" s="1" t="s">
        <v>56</v>
      </c>
      <c r="Q24310">
        <v>79</v>
      </c>
      <c r="R24310" s="1" t="s">
        <v>291</v>
      </c>
      <c r="S24310" s="1" t="s">
        <v>299</v>
      </c>
      <c r="T24310" t="b">
        <v>0</v>
      </c>
      <c r="U24310" t="b">
        <v>0</v>
      </c>
      <c r="V24310" s="1" t="s">
        <v>87</v>
      </c>
      <c r="W24310" s="1" t="s">
        <v>50</v>
      </c>
      <c r="X24310" s="1" t="s">
        <v>1421</v>
      </c>
      <c r="Y24310" s="1" t="s">
        <v>573</v>
      </c>
      <c r="Z24310" s="1" t="s">
        <v>2548</v>
      </c>
      <c r="AA24310" s="1" t="s">
        <v>54</v>
      </c>
      <c r="AB24310" s="1" t="s">
        <v>54</v>
      </c>
      <c r="AC24310" s="1" t="s">
        <v>4299</v>
      </c>
      <c r="AD24310" s="1" t="s">
        <v>2324</v>
      </c>
      <c r="AE24310" s="1" t="s">
        <v>959</v>
      </c>
      <c r="AF24310" s="1" t="s">
        <v>165</v>
      </c>
      <c r="AG24310" s="1" t="s">
        <v>590</v>
      </c>
      <c r="AH24310" s="1" t="s">
        <v>44</v>
      </c>
      <c r="AI24310">
        <v>18</v>
      </c>
      <c r="AJ24310" s="1" t="s">
        <v>180</v>
      </c>
      <c r="AK24310">
        <v>616927</v>
      </c>
      <c r="AL24310">
        <v>8</v>
      </c>
      <c r="AM24310">
        <v>1</v>
      </c>
    </row>
    <row r="24311" spans="1:39" x14ac:dyDescent="0.35">
      <c r="A24311" s="1" t="s">
        <v>571</v>
      </c>
      <c r="B24311">
        <v>2018</v>
      </c>
      <c r="C24311" s="1" t="s">
        <v>212</v>
      </c>
      <c r="D24311">
        <v>4</v>
      </c>
      <c r="E24311">
        <v>16</v>
      </c>
      <c r="F24311" s="2">
        <v>43211</v>
      </c>
      <c r="G24311" s="1" t="s">
        <v>41</v>
      </c>
      <c r="H24311" s="1" t="s">
        <v>82</v>
      </c>
      <c r="I24311" s="1" t="s">
        <v>43</v>
      </c>
      <c r="J24311" s="1" t="s">
        <v>82</v>
      </c>
      <c r="K24311" s="1" t="s">
        <v>43</v>
      </c>
      <c r="L24311" s="1" t="s">
        <v>622</v>
      </c>
      <c r="M24311" s="1" t="s">
        <v>195</v>
      </c>
      <c r="N24311" s="1" t="s">
        <v>73</v>
      </c>
      <c r="O24311">
        <v>16</v>
      </c>
      <c r="P24311" s="1" t="s">
        <v>2713</v>
      </c>
      <c r="Q24311">
        <v>1604</v>
      </c>
      <c r="R24311" s="1" t="s">
        <v>2714</v>
      </c>
      <c r="S24311" s="1" t="s">
        <v>4367</v>
      </c>
      <c r="T24311" t="b">
        <v>0</v>
      </c>
      <c r="U24311" t="b">
        <v>0</v>
      </c>
      <c r="V24311" s="1" t="s">
        <v>65</v>
      </c>
      <c r="W24311" s="1" t="s">
        <v>50</v>
      </c>
      <c r="X24311" s="1" t="s">
        <v>1421</v>
      </c>
      <c r="Y24311" s="1" t="s">
        <v>573</v>
      </c>
      <c r="Z24311" s="1" t="s">
        <v>30622</v>
      </c>
      <c r="AA24311" s="1" t="s">
        <v>54</v>
      </c>
      <c r="AB24311" s="1" t="s">
        <v>54</v>
      </c>
      <c r="AC24311" s="1" t="s">
        <v>44</v>
      </c>
      <c r="AD24311" s="1" t="s">
        <v>4369</v>
      </c>
      <c r="AE24311" s="1" t="s">
        <v>49</v>
      </c>
      <c r="AF24311" s="1" t="s">
        <v>49</v>
      </c>
      <c r="AG24311" s="1" t="s">
        <v>56</v>
      </c>
      <c r="AH24311" s="1" t="s">
        <v>4370</v>
      </c>
      <c r="AI24311">
        <v>170</v>
      </c>
      <c r="AJ24311" s="1" t="s">
        <v>132</v>
      </c>
      <c r="AK24311">
        <v>2873</v>
      </c>
      <c r="AL24311">
        <v>0.09</v>
      </c>
      <c r="AM24311">
        <v>1</v>
      </c>
    </row>
    <row r="24312" spans="1:39" x14ac:dyDescent="0.35">
      <c r="A24312" s="1" t="s">
        <v>571</v>
      </c>
      <c r="B24312">
        <v>2018</v>
      </c>
      <c r="C24312" s="1" t="s">
        <v>212</v>
      </c>
      <c r="D24312">
        <v>4</v>
      </c>
      <c r="E24312">
        <v>17</v>
      </c>
      <c r="F24312" s="2">
        <v>43214</v>
      </c>
      <c r="G24312" s="1" t="s">
        <v>306</v>
      </c>
      <c r="H24312" s="1" t="s">
        <v>82</v>
      </c>
      <c r="I24312" s="1" t="s">
        <v>43</v>
      </c>
      <c r="J24312" s="1" t="s">
        <v>82</v>
      </c>
      <c r="K24312" s="1" t="s">
        <v>43</v>
      </c>
      <c r="L24312" s="1" t="s">
        <v>44</v>
      </c>
      <c r="M24312" s="1" t="s">
        <v>44</v>
      </c>
      <c r="N24312" s="1" t="s">
        <v>357</v>
      </c>
      <c r="O24312">
        <v>2</v>
      </c>
      <c r="P24312" s="1" t="s">
        <v>517</v>
      </c>
      <c r="Q24312">
        <v>203</v>
      </c>
      <c r="R24312" s="1" t="s">
        <v>946</v>
      </c>
      <c r="S24312" s="1" t="s">
        <v>1478</v>
      </c>
      <c r="T24312" t="b">
        <v>1</v>
      </c>
      <c r="U24312" t="b">
        <v>0</v>
      </c>
      <c r="V24312" s="1" t="s">
        <v>87</v>
      </c>
      <c r="W24312" s="1" t="s">
        <v>50</v>
      </c>
      <c r="X24312" s="1" t="s">
        <v>1421</v>
      </c>
      <c r="Y24312" s="1" t="s">
        <v>573</v>
      </c>
      <c r="Z24312" s="1" t="s">
        <v>574</v>
      </c>
      <c r="AA24312" s="1" t="s">
        <v>1170</v>
      </c>
      <c r="AB24312" s="1" t="s">
        <v>1480</v>
      </c>
      <c r="AC24312" s="1" t="s">
        <v>13573</v>
      </c>
      <c r="AD24312" s="1" t="s">
        <v>2172</v>
      </c>
      <c r="AE24312" s="1" t="s">
        <v>2173</v>
      </c>
      <c r="AF24312" s="1" t="s">
        <v>120</v>
      </c>
      <c r="AG24312" s="1" t="s">
        <v>590</v>
      </c>
      <c r="AH24312" s="1" t="s">
        <v>44</v>
      </c>
      <c r="AI24312">
        <v>2057</v>
      </c>
      <c r="AJ24312" s="1" t="s">
        <v>180</v>
      </c>
      <c r="AK24312">
        <v>189019</v>
      </c>
      <c r="AL24312">
        <v>4</v>
      </c>
      <c r="AM24312">
        <v>2</v>
      </c>
    </row>
    <row r="24313" spans="1:39" x14ac:dyDescent="0.35">
      <c r="A24313" s="1" t="s">
        <v>571</v>
      </c>
      <c r="B24313">
        <v>2018</v>
      </c>
      <c r="C24313" s="1" t="s">
        <v>212</v>
      </c>
      <c r="D24313">
        <v>4</v>
      </c>
      <c r="E24313">
        <v>17</v>
      </c>
      <c r="F24313" s="2">
        <v>43216</v>
      </c>
      <c r="G24313" s="1" t="s">
        <v>804</v>
      </c>
      <c r="H24313" s="1" t="s">
        <v>289</v>
      </c>
      <c r="I24313" s="1" t="s">
        <v>43</v>
      </c>
      <c r="J24313" s="1" t="s">
        <v>804</v>
      </c>
      <c r="K24313" s="1" t="s">
        <v>43</v>
      </c>
      <c r="L24313" s="1" t="s">
        <v>44</v>
      </c>
      <c r="M24313" s="1" t="s">
        <v>44</v>
      </c>
      <c r="N24313" s="1" t="s">
        <v>199</v>
      </c>
      <c r="O24313">
        <v>44</v>
      </c>
      <c r="P24313" s="1" t="s">
        <v>200</v>
      </c>
      <c r="Q24313">
        <v>4407</v>
      </c>
      <c r="R24313" s="1" t="s">
        <v>594</v>
      </c>
      <c r="S24313" s="1" t="s">
        <v>8389</v>
      </c>
      <c r="T24313" t="b">
        <v>0</v>
      </c>
      <c r="U24313" t="b">
        <v>0</v>
      </c>
      <c r="V24313" s="1" t="s">
        <v>87</v>
      </c>
      <c r="W24313" s="1" t="s">
        <v>66</v>
      </c>
      <c r="X24313" s="1" t="s">
        <v>228</v>
      </c>
      <c r="Y24313" s="1" t="s">
        <v>1473</v>
      </c>
      <c r="Z24313" s="1" t="s">
        <v>22459</v>
      </c>
      <c r="AA24313" s="1" t="s">
        <v>1494</v>
      </c>
      <c r="AB24313" s="1" t="s">
        <v>49</v>
      </c>
      <c r="AC24313" s="1" t="s">
        <v>44</v>
      </c>
      <c r="AD24313" s="1" t="s">
        <v>4874</v>
      </c>
      <c r="AE24313" s="1" t="s">
        <v>289</v>
      </c>
      <c r="AF24313" s="1" t="s">
        <v>681</v>
      </c>
      <c r="AG24313" s="1" t="s">
        <v>43</v>
      </c>
      <c r="AH24313" s="1" t="s">
        <v>11227</v>
      </c>
      <c r="AI24313">
        <v>17</v>
      </c>
      <c r="AJ24313" s="1" t="s">
        <v>180</v>
      </c>
      <c r="AK24313">
        <v>92829</v>
      </c>
      <c r="AL24313">
        <v>0</v>
      </c>
      <c r="AM24313">
        <v>1</v>
      </c>
    </row>
    <row r="24314" spans="1:39" x14ac:dyDescent="0.35">
      <c r="A24314" s="1" t="s">
        <v>571</v>
      </c>
      <c r="B24314">
        <v>2018</v>
      </c>
      <c r="C24314" s="1" t="s">
        <v>212</v>
      </c>
      <c r="D24314">
        <v>4</v>
      </c>
      <c r="E24314">
        <v>17</v>
      </c>
      <c r="F24314" s="2">
        <v>43216</v>
      </c>
      <c r="G24314" s="1" t="s">
        <v>804</v>
      </c>
      <c r="H24314" s="1" t="s">
        <v>289</v>
      </c>
      <c r="I24314" s="1" t="s">
        <v>43</v>
      </c>
      <c r="J24314" s="1" t="s">
        <v>804</v>
      </c>
      <c r="K24314" s="1" t="s">
        <v>43</v>
      </c>
      <c r="L24314" s="1" t="s">
        <v>44</v>
      </c>
      <c r="M24314" s="1" t="s">
        <v>44</v>
      </c>
      <c r="N24314" s="1" t="s">
        <v>73</v>
      </c>
      <c r="O24314">
        <v>16</v>
      </c>
      <c r="P24314" s="1" t="s">
        <v>2713</v>
      </c>
      <c r="Q24314">
        <v>1604</v>
      </c>
      <c r="R24314" s="1" t="s">
        <v>2714</v>
      </c>
      <c r="S24314" s="1" t="s">
        <v>17544</v>
      </c>
      <c r="T24314" t="b">
        <v>0</v>
      </c>
      <c r="U24314" t="b">
        <v>0</v>
      </c>
      <c r="V24314" s="1" t="s">
        <v>65</v>
      </c>
      <c r="W24314" s="1" t="s">
        <v>66</v>
      </c>
      <c r="X24314" s="1" t="s">
        <v>1588</v>
      </c>
      <c r="Y24314" s="1" t="s">
        <v>872</v>
      </c>
      <c r="Z24314" s="1" t="s">
        <v>37584</v>
      </c>
      <c r="AA24314" s="1" t="s">
        <v>37585</v>
      </c>
      <c r="AB24314" s="1" t="s">
        <v>165</v>
      </c>
      <c r="AC24314" s="1" t="s">
        <v>44</v>
      </c>
      <c r="AD24314" s="1" t="s">
        <v>37586</v>
      </c>
      <c r="AE24314" s="1" t="s">
        <v>672</v>
      </c>
      <c r="AF24314" s="1" t="s">
        <v>681</v>
      </c>
      <c r="AG24314" s="1" t="s">
        <v>43</v>
      </c>
      <c r="AH24314" s="1" t="s">
        <v>44</v>
      </c>
      <c r="AI24314">
        <v>3432</v>
      </c>
      <c r="AJ24314" s="1" t="s">
        <v>180</v>
      </c>
      <c r="AK24314">
        <v>160913</v>
      </c>
      <c r="AL24314">
        <v>0</v>
      </c>
      <c r="AM24314">
        <v>1</v>
      </c>
    </row>
    <row r="24315" spans="1:39" x14ac:dyDescent="0.35">
      <c r="A24315" s="1" t="s">
        <v>571</v>
      </c>
      <c r="B24315">
        <v>2018</v>
      </c>
      <c r="C24315" s="1" t="s">
        <v>212</v>
      </c>
      <c r="D24315">
        <v>4</v>
      </c>
      <c r="E24315">
        <v>17</v>
      </c>
      <c r="F24315" s="2">
        <v>43218</v>
      </c>
      <c r="G24315" s="1" t="s">
        <v>41</v>
      </c>
      <c r="H24315" s="1" t="s">
        <v>82</v>
      </c>
      <c r="I24315" s="1" t="s">
        <v>43</v>
      </c>
      <c r="J24315" s="1" t="s">
        <v>169</v>
      </c>
      <c r="K24315" s="1" t="s">
        <v>43</v>
      </c>
      <c r="L24315" s="1" t="s">
        <v>622</v>
      </c>
      <c r="M24315" s="1" t="s">
        <v>195</v>
      </c>
      <c r="N24315" s="1" t="s">
        <v>73</v>
      </c>
      <c r="O24315">
        <v>19</v>
      </c>
      <c r="P24315" s="1" t="s">
        <v>279</v>
      </c>
      <c r="Q24315">
        <v>1902</v>
      </c>
      <c r="R24315" s="1" t="s">
        <v>643</v>
      </c>
      <c r="S24315" s="1" t="s">
        <v>644</v>
      </c>
      <c r="T24315" t="b">
        <v>0</v>
      </c>
      <c r="U24315" t="b">
        <v>0</v>
      </c>
      <c r="V24315" s="1" t="s">
        <v>65</v>
      </c>
      <c r="W24315" s="1" t="s">
        <v>50</v>
      </c>
      <c r="X24315" s="1" t="s">
        <v>1498</v>
      </c>
      <c r="Y24315" s="1" t="s">
        <v>626</v>
      </c>
      <c r="Z24315" s="1" t="s">
        <v>37587</v>
      </c>
      <c r="AA24315" s="1" t="s">
        <v>54</v>
      </c>
      <c r="AB24315" s="1" t="s">
        <v>54</v>
      </c>
      <c r="AC24315" s="1" t="s">
        <v>37588</v>
      </c>
      <c r="AD24315" s="1" t="s">
        <v>37589</v>
      </c>
      <c r="AE24315" s="1" t="s">
        <v>49</v>
      </c>
      <c r="AF24315" s="1" t="s">
        <v>49</v>
      </c>
      <c r="AG24315" s="1" t="s">
        <v>56</v>
      </c>
      <c r="AH24315" s="1" t="s">
        <v>44</v>
      </c>
      <c r="AI24315">
        <v>1</v>
      </c>
      <c r="AJ24315" s="1" t="s">
        <v>700</v>
      </c>
      <c r="AK24315">
        <v>381</v>
      </c>
      <c r="AL24315">
        <v>0.03</v>
      </c>
      <c r="AM24315">
        <v>1</v>
      </c>
    </row>
    <row r="24316" spans="1:39" x14ac:dyDescent="0.35">
      <c r="A24316" s="1" t="s">
        <v>571</v>
      </c>
      <c r="B24316">
        <v>2018</v>
      </c>
      <c r="C24316" s="1" t="s">
        <v>212</v>
      </c>
      <c r="D24316">
        <v>4</v>
      </c>
      <c r="E24316">
        <v>17</v>
      </c>
      <c r="F24316" s="2">
        <v>43216</v>
      </c>
      <c r="G24316" s="1" t="s">
        <v>804</v>
      </c>
      <c r="H24316" s="1" t="s">
        <v>289</v>
      </c>
      <c r="I24316" s="1" t="s">
        <v>43</v>
      </c>
      <c r="J24316" s="1" t="s">
        <v>804</v>
      </c>
      <c r="K24316" s="1" t="s">
        <v>43</v>
      </c>
      <c r="L24316" s="1" t="s">
        <v>44</v>
      </c>
      <c r="M24316" s="1" t="s">
        <v>44</v>
      </c>
      <c r="N24316" s="1" t="s">
        <v>199</v>
      </c>
      <c r="O24316">
        <v>44</v>
      </c>
      <c r="P24316" s="1" t="s">
        <v>200</v>
      </c>
      <c r="Q24316">
        <v>4407</v>
      </c>
      <c r="R24316" s="1" t="s">
        <v>594</v>
      </c>
      <c r="S24316" s="1" t="s">
        <v>955</v>
      </c>
      <c r="T24316" t="b">
        <v>0</v>
      </c>
      <c r="U24316" t="b">
        <v>0</v>
      </c>
      <c r="V24316" s="1" t="s">
        <v>87</v>
      </c>
      <c r="W24316" s="1" t="s">
        <v>66</v>
      </c>
      <c r="X24316" s="1" t="s">
        <v>228</v>
      </c>
      <c r="Y24316" s="1" t="s">
        <v>1473</v>
      </c>
      <c r="Z24316" s="1" t="s">
        <v>37590</v>
      </c>
      <c r="AA24316" s="1" t="s">
        <v>7495</v>
      </c>
      <c r="AB24316" s="1" t="s">
        <v>49</v>
      </c>
      <c r="AC24316" s="1" t="s">
        <v>37591</v>
      </c>
      <c r="AD24316" s="1" t="s">
        <v>13873</v>
      </c>
      <c r="AE24316" s="1" t="s">
        <v>289</v>
      </c>
      <c r="AF24316" s="1" t="s">
        <v>681</v>
      </c>
      <c r="AG24316" s="1" t="s">
        <v>43</v>
      </c>
      <c r="AH24316" s="1" t="s">
        <v>44</v>
      </c>
      <c r="AI24316">
        <v>18</v>
      </c>
      <c r="AJ24316" s="1" t="s">
        <v>180</v>
      </c>
      <c r="AK24316">
        <v>85944</v>
      </c>
      <c r="AL24316">
        <v>0</v>
      </c>
      <c r="AM24316">
        <v>1</v>
      </c>
    </row>
    <row r="24317" spans="1:39" x14ac:dyDescent="0.35">
      <c r="A24317" s="1" t="s">
        <v>571</v>
      </c>
      <c r="B24317">
        <v>2018</v>
      </c>
      <c r="C24317" s="1" t="s">
        <v>212</v>
      </c>
      <c r="D24317">
        <v>4</v>
      </c>
      <c r="E24317">
        <v>17</v>
      </c>
      <c r="F24317" s="2">
        <v>43216</v>
      </c>
      <c r="G24317" s="1" t="s">
        <v>804</v>
      </c>
      <c r="H24317" s="1" t="s">
        <v>289</v>
      </c>
      <c r="I24317" s="1" t="s">
        <v>43</v>
      </c>
      <c r="J24317" s="1" t="s">
        <v>289</v>
      </c>
      <c r="K24317" s="1" t="s">
        <v>43</v>
      </c>
      <c r="L24317" s="1" t="s">
        <v>44</v>
      </c>
      <c r="M24317" s="1" t="s">
        <v>44</v>
      </c>
      <c r="N24317" s="1" t="s">
        <v>357</v>
      </c>
      <c r="O24317">
        <v>4</v>
      </c>
      <c r="P24317" s="1" t="s">
        <v>481</v>
      </c>
      <c r="Q24317">
        <v>404</v>
      </c>
      <c r="R24317" s="1" t="s">
        <v>1471</v>
      </c>
      <c r="S24317" s="1" t="s">
        <v>1472</v>
      </c>
      <c r="T24317" t="b">
        <v>0</v>
      </c>
      <c r="U24317" t="b">
        <v>0</v>
      </c>
      <c r="V24317" s="1" t="s">
        <v>87</v>
      </c>
      <c r="W24317" s="1" t="s">
        <v>66</v>
      </c>
      <c r="X24317" s="1" t="s">
        <v>228</v>
      </c>
      <c r="Y24317" s="1" t="s">
        <v>1473</v>
      </c>
      <c r="Z24317" s="1" t="s">
        <v>37592</v>
      </c>
      <c r="AA24317" s="1" t="s">
        <v>5893</v>
      </c>
      <c r="AB24317" s="1" t="s">
        <v>60</v>
      </c>
      <c r="AC24317" s="1" t="s">
        <v>37593</v>
      </c>
      <c r="AD24317" s="1" t="s">
        <v>27293</v>
      </c>
      <c r="AE24317" s="1" t="s">
        <v>27294</v>
      </c>
      <c r="AF24317" s="1" t="s">
        <v>647</v>
      </c>
      <c r="AG24317" s="1" t="s">
        <v>590</v>
      </c>
      <c r="AH24317" s="1" t="s">
        <v>44</v>
      </c>
      <c r="AI24317">
        <v>798</v>
      </c>
      <c r="AJ24317" s="1" t="s">
        <v>180</v>
      </c>
      <c r="AK24317">
        <v>82727</v>
      </c>
      <c r="AL24317">
        <v>0</v>
      </c>
      <c r="AM24317">
        <v>1</v>
      </c>
    </row>
    <row r="24318" spans="1:39" x14ac:dyDescent="0.35">
      <c r="A24318" s="1" t="s">
        <v>571</v>
      </c>
      <c r="B24318">
        <v>2018</v>
      </c>
      <c r="C24318" s="1" t="s">
        <v>212</v>
      </c>
      <c r="D24318">
        <v>4</v>
      </c>
      <c r="E24318">
        <v>17</v>
      </c>
      <c r="F24318" s="2">
        <v>43213</v>
      </c>
      <c r="G24318" s="1" t="s">
        <v>1916</v>
      </c>
      <c r="H24318" s="1" t="s">
        <v>340</v>
      </c>
      <c r="I24318" s="1" t="s">
        <v>43</v>
      </c>
      <c r="J24318" s="1" t="s">
        <v>340</v>
      </c>
      <c r="K24318" s="1" t="s">
        <v>43</v>
      </c>
      <c r="L24318" s="1" t="s">
        <v>44</v>
      </c>
      <c r="M24318" s="1" t="s">
        <v>44</v>
      </c>
      <c r="N24318" s="1" t="s">
        <v>659</v>
      </c>
      <c r="O24318">
        <v>72</v>
      </c>
      <c r="P24318" s="1" t="s">
        <v>673</v>
      </c>
      <c r="Q24318">
        <v>7207</v>
      </c>
      <c r="R24318" s="1" t="s">
        <v>1254</v>
      </c>
      <c r="S24318" s="1" t="s">
        <v>662</v>
      </c>
      <c r="T24318" t="b">
        <v>0</v>
      </c>
      <c r="U24318" t="b">
        <v>0</v>
      </c>
      <c r="V24318" s="1" t="s">
        <v>49</v>
      </c>
      <c r="W24318" s="1" t="s">
        <v>462</v>
      </c>
      <c r="X24318" s="1" t="s">
        <v>1235</v>
      </c>
      <c r="Y24318" s="1" t="s">
        <v>463</v>
      </c>
      <c r="Z24318" s="1" t="s">
        <v>1917</v>
      </c>
      <c r="AA24318" s="1" t="s">
        <v>1916</v>
      </c>
      <c r="AB24318" s="1" t="s">
        <v>558</v>
      </c>
      <c r="AC24318" s="1" t="s">
        <v>1918</v>
      </c>
      <c r="AD24318" s="1" t="s">
        <v>668</v>
      </c>
      <c r="AE24318" s="1" t="s">
        <v>1259</v>
      </c>
      <c r="AF24318" s="1" t="s">
        <v>170</v>
      </c>
      <c r="AG24318" s="1" t="s">
        <v>43</v>
      </c>
      <c r="AH24318" s="1" t="s">
        <v>44</v>
      </c>
      <c r="AI24318">
        <v>3</v>
      </c>
      <c r="AJ24318" s="1" t="s">
        <v>180</v>
      </c>
      <c r="AK24318">
        <v>31713</v>
      </c>
      <c r="AL24318">
        <v>0</v>
      </c>
      <c r="AM24318">
        <v>1</v>
      </c>
    </row>
    <row r="24319" spans="1:39" x14ac:dyDescent="0.35">
      <c r="A24319" s="1" t="s">
        <v>571</v>
      </c>
      <c r="B24319">
        <v>2018</v>
      </c>
      <c r="C24319" s="1" t="s">
        <v>212</v>
      </c>
      <c r="D24319">
        <v>4</v>
      </c>
      <c r="E24319">
        <v>17</v>
      </c>
      <c r="F24319" s="2">
        <v>43216</v>
      </c>
      <c r="G24319" s="1" t="s">
        <v>804</v>
      </c>
      <c r="H24319" s="1" t="s">
        <v>289</v>
      </c>
      <c r="I24319" s="1" t="s">
        <v>43</v>
      </c>
      <c r="J24319" s="1" t="s">
        <v>289</v>
      </c>
      <c r="K24319" s="1" t="s">
        <v>43</v>
      </c>
      <c r="L24319" s="1" t="s">
        <v>44</v>
      </c>
      <c r="M24319" s="1" t="s">
        <v>44</v>
      </c>
      <c r="N24319" s="1" t="s">
        <v>631</v>
      </c>
      <c r="O24319">
        <v>47</v>
      </c>
      <c r="P24319" s="1" t="s">
        <v>981</v>
      </c>
      <c r="Q24319">
        <v>4705</v>
      </c>
      <c r="R24319" s="1" t="s">
        <v>1596</v>
      </c>
      <c r="S24319" s="1" t="s">
        <v>1596</v>
      </c>
      <c r="T24319" t="b">
        <v>0</v>
      </c>
      <c r="U24319" t="b">
        <v>0</v>
      </c>
      <c r="V24319" s="1" t="s">
        <v>87</v>
      </c>
      <c r="W24319" s="1" t="s">
        <v>520</v>
      </c>
      <c r="X24319" s="1" t="s">
        <v>228</v>
      </c>
      <c r="Y24319" s="1" t="s">
        <v>1473</v>
      </c>
      <c r="Z24319" s="1" t="s">
        <v>36632</v>
      </c>
      <c r="AA24319" s="1" t="s">
        <v>36633</v>
      </c>
      <c r="AB24319" s="1" t="s">
        <v>930</v>
      </c>
      <c r="AC24319" s="1" t="s">
        <v>44</v>
      </c>
      <c r="AD24319" s="1" t="s">
        <v>36632</v>
      </c>
      <c r="AE24319" s="1" t="s">
        <v>36633</v>
      </c>
      <c r="AF24319" s="1" t="s">
        <v>930</v>
      </c>
      <c r="AG24319" s="1" t="s">
        <v>43</v>
      </c>
      <c r="AH24319" s="1" t="s">
        <v>36634</v>
      </c>
      <c r="AI24319">
        <v>20</v>
      </c>
      <c r="AJ24319" s="1" t="s">
        <v>700</v>
      </c>
      <c r="AK24319">
        <v>24290</v>
      </c>
      <c r="AL24319">
        <v>0</v>
      </c>
      <c r="AM24319">
        <v>1</v>
      </c>
    </row>
    <row r="24320" spans="1:39" x14ac:dyDescent="0.35">
      <c r="A24320" s="1" t="s">
        <v>571</v>
      </c>
      <c r="B24320">
        <v>2018</v>
      </c>
      <c r="C24320" s="1" t="s">
        <v>212</v>
      </c>
      <c r="D24320">
        <v>4</v>
      </c>
      <c r="E24320">
        <v>17</v>
      </c>
      <c r="F24320" s="2">
        <v>43218</v>
      </c>
      <c r="G24320" s="1" t="s">
        <v>41</v>
      </c>
      <c r="H24320" s="1" t="s">
        <v>82</v>
      </c>
      <c r="I24320" s="1" t="s">
        <v>43</v>
      </c>
      <c r="J24320" s="1" t="s">
        <v>82</v>
      </c>
      <c r="K24320" s="1" t="s">
        <v>43</v>
      </c>
      <c r="L24320" s="1" t="s">
        <v>622</v>
      </c>
      <c r="M24320" s="1" t="s">
        <v>195</v>
      </c>
      <c r="N24320" s="1" t="s">
        <v>61</v>
      </c>
      <c r="O24320">
        <v>29</v>
      </c>
      <c r="P24320" s="1" t="s">
        <v>528</v>
      </c>
      <c r="Q24320">
        <v>2915</v>
      </c>
      <c r="R24320" s="1" t="s">
        <v>1399</v>
      </c>
      <c r="S24320" s="1" t="s">
        <v>7316</v>
      </c>
      <c r="T24320" t="b">
        <v>0</v>
      </c>
      <c r="U24320" t="b">
        <v>0</v>
      </c>
      <c r="V24320" s="1" t="s">
        <v>65</v>
      </c>
      <c r="W24320" s="1" t="s">
        <v>50</v>
      </c>
      <c r="X24320" s="1" t="s">
        <v>1498</v>
      </c>
      <c r="Y24320" s="1" t="s">
        <v>626</v>
      </c>
      <c r="Z24320" s="1" t="s">
        <v>6533</v>
      </c>
      <c r="AA24320" s="1" t="s">
        <v>588</v>
      </c>
      <c r="AB24320" s="1" t="s">
        <v>779</v>
      </c>
      <c r="AC24320" s="1" t="s">
        <v>35509</v>
      </c>
      <c r="AD24320" s="1" t="s">
        <v>1716</v>
      </c>
      <c r="AE24320" s="1" t="s">
        <v>49</v>
      </c>
      <c r="AF24320" s="1" t="s">
        <v>49</v>
      </c>
      <c r="AG24320" s="1" t="s">
        <v>56</v>
      </c>
      <c r="AH24320" s="1" t="s">
        <v>44</v>
      </c>
      <c r="AI24320">
        <v>325</v>
      </c>
      <c r="AJ24320" s="1" t="s">
        <v>253</v>
      </c>
      <c r="AK24320">
        <v>14388</v>
      </c>
      <c r="AL24320">
        <v>0.88</v>
      </c>
      <c r="AM24320">
        <v>1</v>
      </c>
    </row>
    <row r="24321" spans="1:39" x14ac:dyDescent="0.35">
      <c r="A24321" s="1" t="s">
        <v>571</v>
      </c>
      <c r="B24321">
        <v>2018</v>
      </c>
      <c r="C24321" s="1" t="s">
        <v>212</v>
      </c>
      <c r="D24321">
        <v>4</v>
      </c>
      <c r="E24321">
        <v>17</v>
      </c>
      <c r="F24321" s="2">
        <v>43216</v>
      </c>
      <c r="G24321" s="1" t="s">
        <v>804</v>
      </c>
      <c r="H24321" s="1" t="s">
        <v>289</v>
      </c>
      <c r="I24321" s="1" t="s">
        <v>43</v>
      </c>
      <c r="J24321" s="1" t="s">
        <v>804</v>
      </c>
      <c r="K24321" s="1" t="s">
        <v>43</v>
      </c>
      <c r="L24321" s="1" t="s">
        <v>44</v>
      </c>
      <c r="M24321" s="1" t="s">
        <v>44</v>
      </c>
      <c r="N24321" s="1" t="s">
        <v>199</v>
      </c>
      <c r="O24321">
        <v>44</v>
      </c>
      <c r="P24321" s="1" t="s">
        <v>200</v>
      </c>
      <c r="Q24321">
        <v>4407</v>
      </c>
      <c r="R24321" s="1" t="s">
        <v>594</v>
      </c>
      <c r="S24321" s="1" t="s">
        <v>955</v>
      </c>
      <c r="T24321" t="b">
        <v>0</v>
      </c>
      <c r="U24321" t="b">
        <v>0</v>
      </c>
      <c r="V24321" s="1" t="s">
        <v>87</v>
      </c>
      <c r="W24321" s="1" t="s">
        <v>66</v>
      </c>
      <c r="X24321" s="1" t="s">
        <v>228</v>
      </c>
      <c r="Y24321" s="1" t="s">
        <v>1473</v>
      </c>
      <c r="Z24321" s="1" t="s">
        <v>37594</v>
      </c>
      <c r="AA24321" s="1" t="s">
        <v>9327</v>
      </c>
      <c r="AB24321" s="1" t="s">
        <v>49</v>
      </c>
      <c r="AC24321" s="1" t="s">
        <v>44</v>
      </c>
      <c r="AD24321" s="1" t="s">
        <v>37595</v>
      </c>
      <c r="AE24321" s="1" t="s">
        <v>1643</v>
      </c>
      <c r="AF24321" s="1" t="s">
        <v>165</v>
      </c>
      <c r="AG24321" s="1" t="s">
        <v>590</v>
      </c>
      <c r="AH24321" s="1" t="s">
        <v>44</v>
      </c>
      <c r="AI24321">
        <v>35</v>
      </c>
      <c r="AJ24321" s="1" t="s">
        <v>180</v>
      </c>
      <c r="AK24321">
        <v>12880</v>
      </c>
      <c r="AL24321">
        <v>0</v>
      </c>
      <c r="AM24321">
        <v>1</v>
      </c>
    </row>
    <row r="24322" spans="1:39" x14ac:dyDescent="0.35">
      <c r="A24322" s="1" t="s">
        <v>571</v>
      </c>
      <c r="B24322">
        <v>2018</v>
      </c>
      <c r="C24322" s="1" t="s">
        <v>212</v>
      </c>
      <c r="D24322">
        <v>4</v>
      </c>
      <c r="E24322">
        <v>17</v>
      </c>
      <c r="F24322" s="2">
        <v>43213</v>
      </c>
      <c r="G24322" s="1" t="s">
        <v>423</v>
      </c>
      <c r="H24322" s="1" t="s">
        <v>1276</v>
      </c>
      <c r="I24322" s="1" t="s">
        <v>43</v>
      </c>
      <c r="J24322" s="1" t="s">
        <v>1276</v>
      </c>
      <c r="K24322" s="1" t="s">
        <v>43</v>
      </c>
      <c r="L24322" s="1" t="s">
        <v>44</v>
      </c>
      <c r="M24322" s="1" t="s">
        <v>44</v>
      </c>
      <c r="N24322" s="1" t="s">
        <v>104</v>
      </c>
      <c r="O24322">
        <v>25</v>
      </c>
      <c r="P24322" s="1" t="s">
        <v>171</v>
      </c>
      <c r="Q24322">
        <v>2523</v>
      </c>
      <c r="R24322" s="1" t="s">
        <v>172</v>
      </c>
      <c r="S24322" s="1" t="s">
        <v>1277</v>
      </c>
      <c r="T24322" t="b">
        <v>0</v>
      </c>
      <c r="U24322" t="b">
        <v>0</v>
      </c>
      <c r="V24322" s="1" t="s">
        <v>49</v>
      </c>
      <c r="W24322" s="1" t="s">
        <v>1278</v>
      </c>
      <c r="X24322" s="1" t="s">
        <v>15512</v>
      </c>
      <c r="Y24322" s="1" t="s">
        <v>1280</v>
      </c>
      <c r="Z24322" s="1" t="s">
        <v>1281</v>
      </c>
      <c r="AA24322" s="1" t="s">
        <v>423</v>
      </c>
      <c r="AB24322" s="1" t="s">
        <v>558</v>
      </c>
      <c r="AC24322" s="1" t="s">
        <v>25849</v>
      </c>
      <c r="AD24322" s="1" t="s">
        <v>1281</v>
      </c>
      <c r="AE24322" s="1" t="s">
        <v>1276</v>
      </c>
      <c r="AF24322" s="1" t="s">
        <v>170</v>
      </c>
      <c r="AG24322" s="1" t="s">
        <v>43</v>
      </c>
      <c r="AH24322" s="1" t="s">
        <v>44</v>
      </c>
      <c r="AI24322">
        <v>1</v>
      </c>
      <c r="AJ24322" s="1" t="s">
        <v>238</v>
      </c>
      <c r="AK24322">
        <v>161479</v>
      </c>
      <c r="AL24322">
        <v>0</v>
      </c>
      <c r="AM24322">
        <v>1</v>
      </c>
    </row>
    <row r="24323" spans="1:39" x14ac:dyDescent="0.35">
      <c r="A24323" s="1" t="s">
        <v>571</v>
      </c>
      <c r="B24323">
        <v>2018</v>
      </c>
      <c r="C24323" s="1" t="s">
        <v>212</v>
      </c>
      <c r="D24323">
        <v>4</v>
      </c>
      <c r="E24323">
        <v>17</v>
      </c>
      <c r="F24323" s="2">
        <v>43218</v>
      </c>
      <c r="G24323" s="1" t="s">
        <v>41</v>
      </c>
      <c r="H24323" s="1" t="s">
        <v>82</v>
      </c>
      <c r="I24323" s="1" t="s">
        <v>43</v>
      </c>
      <c r="J24323" s="1" t="s">
        <v>169</v>
      </c>
      <c r="K24323" s="1" t="s">
        <v>43</v>
      </c>
      <c r="L24323" s="1" t="s">
        <v>622</v>
      </c>
      <c r="M24323" s="1" t="s">
        <v>195</v>
      </c>
      <c r="N24323" s="1" t="s">
        <v>73</v>
      </c>
      <c r="O24323">
        <v>19</v>
      </c>
      <c r="P24323" s="1" t="s">
        <v>279</v>
      </c>
      <c r="Q24323">
        <v>1902</v>
      </c>
      <c r="R24323" s="1" t="s">
        <v>643</v>
      </c>
      <c r="S24323" s="1" t="s">
        <v>644</v>
      </c>
      <c r="T24323" t="b">
        <v>0</v>
      </c>
      <c r="U24323" t="b">
        <v>0</v>
      </c>
      <c r="V24323" s="1" t="s">
        <v>87</v>
      </c>
      <c r="W24323" s="1" t="s">
        <v>50</v>
      </c>
      <c r="X24323" s="1" t="s">
        <v>1498</v>
      </c>
      <c r="Y24323" s="1" t="s">
        <v>626</v>
      </c>
      <c r="Z24323" s="1" t="s">
        <v>37596</v>
      </c>
      <c r="AA24323" s="1" t="s">
        <v>54</v>
      </c>
      <c r="AB24323" s="1" t="s">
        <v>54</v>
      </c>
      <c r="AC24323" s="1" t="s">
        <v>37597</v>
      </c>
      <c r="AD24323" s="1" t="s">
        <v>37598</v>
      </c>
      <c r="AE24323" s="1" t="s">
        <v>9826</v>
      </c>
      <c r="AF24323" s="1" t="s">
        <v>555</v>
      </c>
      <c r="AG24323" s="1" t="s">
        <v>590</v>
      </c>
      <c r="AH24323" s="1" t="s">
        <v>44</v>
      </c>
      <c r="AI24323">
        <v>1</v>
      </c>
      <c r="AJ24323" s="1" t="s">
        <v>700</v>
      </c>
      <c r="AK24323">
        <v>301</v>
      </c>
      <c r="AL24323">
        <v>0.04</v>
      </c>
      <c r="AM24323">
        <v>1</v>
      </c>
    </row>
    <row r="24324" spans="1:39" x14ac:dyDescent="0.35">
      <c r="A24324" s="1" t="s">
        <v>571</v>
      </c>
      <c r="B24324">
        <v>2018</v>
      </c>
      <c r="C24324" s="1" t="s">
        <v>212</v>
      </c>
      <c r="D24324">
        <v>4</v>
      </c>
      <c r="E24324">
        <v>17</v>
      </c>
      <c r="F24324" s="2">
        <v>43218</v>
      </c>
      <c r="G24324" s="1" t="s">
        <v>3120</v>
      </c>
      <c r="H24324" s="1" t="s">
        <v>472</v>
      </c>
      <c r="I24324" s="1" t="s">
        <v>43</v>
      </c>
      <c r="J24324" s="1" t="s">
        <v>472</v>
      </c>
      <c r="K24324" s="1" t="s">
        <v>43</v>
      </c>
      <c r="L24324" s="1" t="s">
        <v>44</v>
      </c>
      <c r="M24324" s="1" t="s">
        <v>44</v>
      </c>
      <c r="N24324" s="1" t="s">
        <v>104</v>
      </c>
      <c r="O24324">
        <v>27</v>
      </c>
      <c r="P24324" s="1" t="s">
        <v>105</v>
      </c>
      <c r="Q24324">
        <v>2710</v>
      </c>
      <c r="R24324" s="1" t="s">
        <v>106</v>
      </c>
      <c r="S24324" s="1" t="s">
        <v>544</v>
      </c>
      <c r="T24324" t="b">
        <v>0</v>
      </c>
      <c r="U24324" t="b">
        <v>1</v>
      </c>
      <c r="V24324" s="1" t="s">
        <v>49</v>
      </c>
      <c r="W24324" s="1" t="s">
        <v>612</v>
      </c>
      <c r="X24324" s="1" t="s">
        <v>4583</v>
      </c>
      <c r="Y24324" s="1" t="s">
        <v>2991</v>
      </c>
      <c r="Z24324" s="1" t="s">
        <v>615</v>
      </c>
      <c r="AA24324" s="1" t="s">
        <v>616</v>
      </c>
      <c r="AB24324" s="1" t="s">
        <v>617</v>
      </c>
      <c r="AC24324" s="1" t="s">
        <v>44</v>
      </c>
      <c r="AD24324" s="1" t="s">
        <v>619</v>
      </c>
      <c r="AE24324" s="1" t="s">
        <v>620</v>
      </c>
      <c r="AF24324" s="1" t="s">
        <v>621</v>
      </c>
      <c r="AG24324" s="1" t="s">
        <v>43</v>
      </c>
      <c r="AH24324" s="1" t="s">
        <v>738</v>
      </c>
      <c r="AI24324">
        <v>95000</v>
      </c>
      <c r="AJ24324" s="1" t="s">
        <v>112</v>
      </c>
      <c r="AK24324">
        <v>5023</v>
      </c>
      <c r="AL24324">
        <v>0</v>
      </c>
      <c r="AM24324">
        <v>1</v>
      </c>
    </row>
    <row r="24325" spans="1:39" x14ac:dyDescent="0.35">
      <c r="A24325" s="1" t="s">
        <v>571</v>
      </c>
      <c r="B24325">
        <v>2018</v>
      </c>
      <c r="C24325" s="1" t="s">
        <v>212</v>
      </c>
      <c r="D24325">
        <v>4</v>
      </c>
      <c r="E24325">
        <v>17</v>
      </c>
      <c r="F24325" s="2">
        <v>43216</v>
      </c>
      <c r="G24325" s="1" t="s">
        <v>804</v>
      </c>
      <c r="H24325" s="1" t="s">
        <v>289</v>
      </c>
      <c r="I24325" s="1" t="s">
        <v>43</v>
      </c>
      <c r="J24325" s="1" t="s">
        <v>804</v>
      </c>
      <c r="K24325" s="1" t="s">
        <v>43</v>
      </c>
      <c r="L24325" s="1" t="s">
        <v>44</v>
      </c>
      <c r="M24325" s="1" t="s">
        <v>44</v>
      </c>
      <c r="N24325" s="1" t="s">
        <v>357</v>
      </c>
      <c r="O24325">
        <v>3</v>
      </c>
      <c r="P24325" s="1" t="s">
        <v>358</v>
      </c>
      <c r="Q24325">
        <v>303</v>
      </c>
      <c r="R24325" s="1" t="s">
        <v>1671</v>
      </c>
      <c r="S24325" s="1" t="s">
        <v>37599</v>
      </c>
      <c r="T24325" t="b">
        <v>1</v>
      </c>
      <c r="U24325" t="b">
        <v>0</v>
      </c>
      <c r="V24325" s="1" t="s">
        <v>87</v>
      </c>
      <c r="W24325" s="1" t="s">
        <v>66</v>
      </c>
      <c r="X24325" s="1" t="s">
        <v>228</v>
      </c>
      <c r="Y24325" s="1" t="s">
        <v>1473</v>
      </c>
      <c r="Z24325" s="1" t="s">
        <v>337</v>
      </c>
      <c r="AA24325" s="1" t="s">
        <v>54</v>
      </c>
      <c r="AB24325" s="1" t="s">
        <v>54</v>
      </c>
      <c r="AC24325" s="1" t="s">
        <v>44</v>
      </c>
      <c r="AD24325" s="1" t="s">
        <v>337</v>
      </c>
      <c r="AE24325" s="1" t="s">
        <v>49</v>
      </c>
      <c r="AF24325" s="1" t="s">
        <v>49</v>
      </c>
      <c r="AG24325" s="1" t="s">
        <v>56</v>
      </c>
      <c r="AH24325" s="1" t="s">
        <v>44</v>
      </c>
      <c r="AI24325">
        <v>32</v>
      </c>
      <c r="AJ24325" s="1" t="s">
        <v>180</v>
      </c>
      <c r="AK24325">
        <v>138533</v>
      </c>
      <c r="AL24325">
        <v>0</v>
      </c>
      <c r="AM24325">
        <v>1</v>
      </c>
    </row>
    <row r="24326" spans="1:39" x14ac:dyDescent="0.35">
      <c r="A24326" s="1" t="s">
        <v>571</v>
      </c>
      <c r="B24326">
        <v>2018</v>
      </c>
      <c r="C24326" s="1" t="s">
        <v>212</v>
      </c>
      <c r="D24326">
        <v>4</v>
      </c>
      <c r="E24326">
        <v>17</v>
      </c>
      <c r="F24326" s="2">
        <v>43214</v>
      </c>
      <c r="G24326" s="1" t="s">
        <v>306</v>
      </c>
      <c r="H24326" s="1" t="s">
        <v>82</v>
      </c>
      <c r="I24326" s="1" t="s">
        <v>43</v>
      </c>
      <c r="J24326" s="1" t="s">
        <v>82</v>
      </c>
      <c r="K24326" s="1" t="s">
        <v>43</v>
      </c>
      <c r="L24326" s="1" t="s">
        <v>44</v>
      </c>
      <c r="M24326" s="1" t="s">
        <v>44</v>
      </c>
      <c r="N24326" s="1" t="s">
        <v>73</v>
      </c>
      <c r="O24326">
        <v>22</v>
      </c>
      <c r="P24326" s="1" t="s">
        <v>125</v>
      </c>
      <c r="Q24326">
        <v>2204</v>
      </c>
      <c r="R24326" s="1" t="s">
        <v>126</v>
      </c>
      <c r="S24326" s="1" t="s">
        <v>2361</v>
      </c>
      <c r="T24326" t="b">
        <v>1</v>
      </c>
      <c r="U24326" t="b">
        <v>0</v>
      </c>
      <c r="V24326" s="1" t="s">
        <v>87</v>
      </c>
      <c r="W24326" s="1" t="s">
        <v>50</v>
      </c>
      <c r="X24326" s="1" t="s">
        <v>1421</v>
      </c>
      <c r="Y24326" s="1" t="s">
        <v>573</v>
      </c>
      <c r="Z24326" s="1" t="s">
        <v>865</v>
      </c>
      <c r="AA24326" s="1" t="s">
        <v>866</v>
      </c>
      <c r="AB24326" s="1" t="s">
        <v>779</v>
      </c>
      <c r="AC24326" s="1" t="s">
        <v>867</v>
      </c>
      <c r="AD24326" s="1" t="s">
        <v>860</v>
      </c>
      <c r="AE24326" s="1" t="s">
        <v>642</v>
      </c>
      <c r="AF24326" s="1" t="s">
        <v>589</v>
      </c>
      <c r="AG24326" s="1" t="s">
        <v>590</v>
      </c>
      <c r="AH24326" s="1" t="s">
        <v>44</v>
      </c>
      <c r="AI24326">
        <v>1170</v>
      </c>
      <c r="AJ24326" s="1" t="s">
        <v>180</v>
      </c>
      <c r="AK24326">
        <v>33036</v>
      </c>
      <c r="AL24326">
        <v>2</v>
      </c>
      <c r="AM24326">
        <v>1</v>
      </c>
    </row>
    <row r="24327" spans="1:39" x14ac:dyDescent="0.35">
      <c r="A24327" s="1" t="s">
        <v>571</v>
      </c>
      <c r="B24327">
        <v>2018</v>
      </c>
      <c r="C24327" s="1" t="s">
        <v>212</v>
      </c>
      <c r="D24327">
        <v>4</v>
      </c>
      <c r="E24327">
        <v>17</v>
      </c>
      <c r="F24327" s="2">
        <v>43216</v>
      </c>
      <c r="G24327" s="1" t="s">
        <v>804</v>
      </c>
      <c r="H24327" s="1" t="s">
        <v>289</v>
      </c>
      <c r="I24327" s="1" t="s">
        <v>43</v>
      </c>
      <c r="J24327" s="1" t="s">
        <v>10503</v>
      </c>
      <c r="K24327" s="1" t="s">
        <v>43</v>
      </c>
      <c r="L24327" s="1" t="s">
        <v>44</v>
      </c>
      <c r="M24327" s="1" t="s">
        <v>44</v>
      </c>
      <c r="N24327" s="1" t="s">
        <v>910</v>
      </c>
      <c r="O24327">
        <v>42</v>
      </c>
      <c r="P24327" s="1" t="s">
        <v>1839</v>
      </c>
      <c r="Q24327">
        <v>4201</v>
      </c>
      <c r="R24327" s="1" t="s">
        <v>13634</v>
      </c>
      <c r="S24327" s="1" t="s">
        <v>28441</v>
      </c>
      <c r="T24327" t="b">
        <v>0</v>
      </c>
      <c r="U24327" t="b">
        <v>0</v>
      </c>
      <c r="V24327" s="1" t="s">
        <v>87</v>
      </c>
      <c r="W24327" s="1" t="s">
        <v>66</v>
      </c>
      <c r="X24327" s="1" t="s">
        <v>228</v>
      </c>
      <c r="Y24327" s="1" t="s">
        <v>1473</v>
      </c>
      <c r="Z24327" s="1" t="s">
        <v>37600</v>
      </c>
      <c r="AA24327" s="1" t="s">
        <v>37601</v>
      </c>
      <c r="AB24327" s="1" t="s">
        <v>1024</v>
      </c>
      <c r="AC24327" s="1" t="s">
        <v>44</v>
      </c>
      <c r="AD24327" s="1" t="s">
        <v>28442</v>
      </c>
      <c r="AE24327" s="1" t="s">
        <v>959</v>
      </c>
      <c r="AF24327" s="1" t="s">
        <v>165</v>
      </c>
      <c r="AG24327" s="1" t="s">
        <v>590</v>
      </c>
      <c r="AH24327" s="1" t="s">
        <v>37602</v>
      </c>
      <c r="AI24327">
        <v>2659</v>
      </c>
      <c r="AJ24327" s="1" t="s">
        <v>93</v>
      </c>
      <c r="AK24327">
        <v>135920</v>
      </c>
      <c r="AL24327">
        <v>0</v>
      </c>
      <c r="AM24327">
        <v>1</v>
      </c>
    </row>
    <row r="24328" spans="1:39" x14ac:dyDescent="0.35">
      <c r="A24328" s="1" t="s">
        <v>571</v>
      </c>
      <c r="B24328">
        <v>2018</v>
      </c>
      <c r="C24328" s="1" t="s">
        <v>212</v>
      </c>
      <c r="D24328">
        <v>4</v>
      </c>
      <c r="E24328">
        <v>17</v>
      </c>
      <c r="F24328" s="2">
        <v>43216</v>
      </c>
      <c r="G24328" s="1" t="s">
        <v>804</v>
      </c>
      <c r="H24328" s="1" t="s">
        <v>289</v>
      </c>
      <c r="I24328" s="1" t="s">
        <v>43</v>
      </c>
      <c r="J24328" s="1" t="s">
        <v>289</v>
      </c>
      <c r="K24328" s="1" t="s">
        <v>43</v>
      </c>
      <c r="L24328" s="1" t="s">
        <v>44</v>
      </c>
      <c r="M24328" s="1" t="s">
        <v>44</v>
      </c>
      <c r="N24328" s="1" t="s">
        <v>61</v>
      </c>
      <c r="O24328">
        <v>38</v>
      </c>
      <c r="P24328" s="1" t="s">
        <v>113</v>
      </c>
      <c r="Q24328">
        <v>3811</v>
      </c>
      <c r="R24328" s="1" t="s">
        <v>12041</v>
      </c>
      <c r="S24328" s="1" t="s">
        <v>12244</v>
      </c>
      <c r="T24328" t="b">
        <v>0</v>
      </c>
      <c r="U24328" t="b">
        <v>1</v>
      </c>
      <c r="V24328" s="1" t="s">
        <v>65</v>
      </c>
      <c r="W24328" s="1" t="s">
        <v>66</v>
      </c>
      <c r="X24328" s="1" t="s">
        <v>228</v>
      </c>
      <c r="Y24328" s="1" t="s">
        <v>1473</v>
      </c>
      <c r="Z24328" s="1" t="s">
        <v>4599</v>
      </c>
      <c r="AA24328" s="1" t="s">
        <v>2305</v>
      </c>
      <c r="AB24328" s="1" t="s">
        <v>226</v>
      </c>
      <c r="AC24328" s="1" t="s">
        <v>44</v>
      </c>
      <c r="AD24328" s="1" t="s">
        <v>4599</v>
      </c>
      <c r="AE24328" s="1" t="s">
        <v>4601</v>
      </c>
      <c r="AF24328" s="1" t="s">
        <v>558</v>
      </c>
      <c r="AG24328" s="1" t="s">
        <v>590</v>
      </c>
      <c r="AH24328" s="1" t="s">
        <v>44</v>
      </c>
      <c r="AI24328">
        <v>1</v>
      </c>
      <c r="AJ24328" s="1" t="s">
        <v>180</v>
      </c>
      <c r="AK24328">
        <v>48456</v>
      </c>
      <c r="AL24328">
        <v>0</v>
      </c>
      <c r="AM24328">
        <v>1</v>
      </c>
    </row>
    <row r="24329" spans="1:39" x14ac:dyDescent="0.35">
      <c r="A24329" s="1" t="s">
        <v>571</v>
      </c>
      <c r="B24329">
        <v>2018</v>
      </c>
      <c r="C24329" s="1" t="s">
        <v>212</v>
      </c>
      <c r="D24329">
        <v>4</v>
      </c>
      <c r="E24329">
        <v>17</v>
      </c>
      <c r="F24329" s="2">
        <v>43216</v>
      </c>
      <c r="G24329" s="1" t="s">
        <v>804</v>
      </c>
      <c r="H24329" s="1" t="s">
        <v>289</v>
      </c>
      <c r="I24329" s="1" t="s">
        <v>43</v>
      </c>
      <c r="J24329" s="1" t="s">
        <v>289</v>
      </c>
      <c r="K24329" s="1" t="s">
        <v>43</v>
      </c>
      <c r="L24329" s="1" t="s">
        <v>44</v>
      </c>
      <c r="M24329" s="1" t="s">
        <v>44</v>
      </c>
      <c r="N24329" s="1" t="s">
        <v>270</v>
      </c>
      <c r="O24329">
        <v>86</v>
      </c>
      <c r="P24329" s="1" t="s">
        <v>271</v>
      </c>
      <c r="Q24329">
        <v>8609</v>
      </c>
      <c r="R24329" s="1" t="s">
        <v>272</v>
      </c>
      <c r="S24329" s="1" t="s">
        <v>8631</v>
      </c>
      <c r="T24329" t="b">
        <v>0</v>
      </c>
      <c r="U24329" t="b">
        <v>0</v>
      </c>
      <c r="V24329" s="1" t="s">
        <v>87</v>
      </c>
      <c r="W24329" s="1" t="s">
        <v>66</v>
      </c>
      <c r="X24329" s="1" t="s">
        <v>1588</v>
      </c>
      <c r="Y24329" s="1" t="s">
        <v>872</v>
      </c>
      <c r="Z24329" s="1" t="s">
        <v>8632</v>
      </c>
      <c r="AA24329" s="1" t="s">
        <v>54</v>
      </c>
      <c r="AB24329" s="1" t="s">
        <v>54</v>
      </c>
      <c r="AC24329" s="1" t="s">
        <v>44</v>
      </c>
      <c r="AD24329" s="1" t="s">
        <v>8633</v>
      </c>
      <c r="AE24329" s="1" t="s">
        <v>169</v>
      </c>
      <c r="AF24329" s="1" t="s">
        <v>170</v>
      </c>
      <c r="AG24329" s="1" t="s">
        <v>43</v>
      </c>
      <c r="AH24329" s="1" t="s">
        <v>44</v>
      </c>
      <c r="AI24329">
        <v>480</v>
      </c>
      <c r="AJ24329" s="1" t="s">
        <v>11808</v>
      </c>
      <c r="AK24329">
        <v>10640</v>
      </c>
      <c r="AL24329">
        <v>0</v>
      </c>
      <c r="AM24329">
        <v>1</v>
      </c>
    </row>
    <row r="24330" spans="1:39" x14ac:dyDescent="0.35">
      <c r="A24330" s="1" t="s">
        <v>571</v>
      </c>
      <c r="B24330">
        <v>2018</v>
      </c>
      <c r="C24330" s="1" t="s">
        <v>212</v>
      </c>
      <c r="D24330">
        <v>4</v>
      </c>
      <c r="E24330">
        <v>17</v>
      </c>
      <c r="F24330" s="2">
        <v>43214</v>
      </c>
      <c r="G24330" s="1" t="s">
        <v>306</v>
      </c>
      <c r="H24330" s="1" t="s">
        <v>82</v>
      </c>
      <c r="I24330" s="1" t="s">
        <v>43</v>
      </c>
      <c r="J24330" s="1" t="s">
        <v>82</v>
      </c>
      <c r="K24330" s="1" t="s">
        <v>43</v>
      </c>
      <c r="L24330" s="1" t="s">
        <v>44</v>
      </c>
      <c r="M24330" s="1" t="s">
        <v>44</v>
      </c>
      <c r="N24330" s="1" t="s">
        <v>357</v>
      </c>
      <c r="O24330">
        <v>2</v>
      </c>
      <c r="P24330" s="1" t="s">
        <v>517</v>
      </c>
      <c r="Q24330">
        <v>209</v>
      </c>
      <c r="R24330" s="1" t="s">
        <v>2405</v>
      </c>
      <c r="S24330" s="1" t="s">
        <v>2406</v>
      </c>
      <c r="T24330" t="b">
        <v>1</v>
      </c>
      <c r="U24330" t="b">
        <v>0</v>
      </c>
      <c r="V24330" s="1" t="s">
        <v>87</v>
      </c>
      <c r="W24330" s="1" t="s">
        <v>50</v>
      </c>
      <c r="X24330" s="1" t="s">
        <v>1421</v>
      </c>
      <c r="Y24330" s="1" t="s">
        <v>573</v>
      </c>
      <c r="Z24330" s="1" t="s">
        <v>574</v>
      </c>
      <c r="AA24330" s="1" t="s">
        <v>1435</v>
      </c>
      <c r="AB24330" s="1" t="s">
        <v>165</v>
      </c>
      <c r="AC24330" s="1" t="s">
        <v>4181</v>
      </c>
      <c r="AD24330" s="1" t="s">
        <v>882</v>
      </c>
      <c r="AE24330" s="1" t="s">
        <v>49</v>
      </c>
      <c r="AF24330" s="1" t="s">
        <v>49</v>
      </c>
      <c r="AG24330" s="1" t="s">
        <v>56</v>
      </c>
      <c r="AH24330" s="1" t="s">
        <v>44</v>
      </c>
      <c r="AI24330">
        <v>200</v>
      </c>
      <c r="AJ24330" s="1" t="s">
        <v>101</v>
      </c>
      <c r="AK24330">
        <v>38584</v>
      </c>
      <c r="AL24330">
        <v>1.58</v>
      </c>
      <c r="AM24330">
        <v>1</v>
      </c>
    </row>
    <row r="24331" spans="1:39" x14ac:dyDescent="0.35">
      <c r="A24331" s="1" t="s">
        <v>571</v>
      </c>
      <c r="B24331">
        <v>2018</v>
      </c>
      <c r="C24331" s="1" t="s">
        <v>212</v>
      </c>
      <c r="D24331">
        <v>4</v>
      </c>
      <c r="E24331">
        <v>17</v>
      </c>
      <c r="F24331" s="2">
        <v>43218</v>
      </c>
      <c r="G24331" s="1" t="s">
        <v>41</v>
      </c>
      <c r="H24331" s="1" t="s">
        <v>82</v>
      </c>
      <c r="I24331" s="1" t="s">
        <v>43</v>
      </c>
      <c r="J24331" s="1" t="s">
        <v>169</v>
      </c>
      <c r="K24331" s="1" t="s">
        <v>43</v>
      </c>
      <c r="L24331" s="1" t="s">
        <v>622</v>
      </c>
      <c r="M24331" s="1" t="s">
        <v>195</v>
      </c>
      <c r="N24331" s="1" t="s">
        <v>73</v>
      </c>
      <c r="O24331">
        <v>19</v>
      </c>
      <c r="P24331" s="1" t="s">
        <v>279</v>
      </c>
      <c r="Q24331">
        <v>1902</v>
      </c>
      <c r="R24331" s="1" t="s">
        <v>643</v>
      </c>
      <c r="S24331" s="1" t="s">
        <v>644</v>
      </c>
      <c r="T24331" t="b">
        <v>0</v>
      </c>
      <c r="U24331" t="b">
        <v>0</v>
      </c>
      <c r="V24331" s="1" t="s">
        <v>87</v>
      </c>
      <c r="W24331" s="1" t="s">
        <v>50</v>
      </c>
      <c r="X24331" s="1" t="s">
        <v>1498</v>
      </c>
      <c r="Y24331" s="1" t="s">
        <v>626</v>
      </c>
      <c r="Z24331" s="1" t="s">
        <v>37603</v>
      </c>
      <c r="AA24331" s="1" t="s">
        <v>54</v>
      </c>
      <c r="AB24331" s="1" t="s">
        <v>54</v>
      </c>
      <c r="AC24331" s="1" t="s">
        <v>8887</v>
      </c>
      <c r="AD24331" s="1" t="s">
        <v>37604</v>
      </c>
      <c r="AE24331" s="1" t="s">
        <v>49</v>
      </c>
      <c r="AF24331" s="1" t="s">
        <v>49</v>
      </c>
      <c r="AG24331" s="1" t="s">
        <v>56</v>
      </c>
      <c r="AH24331" s="1" t="s">
        <v>44</v>
      </c>
      <c r="AI24331">
        <v>2</v>
      </c>
      <c r="AJ24331" s="1" t="s">
        <v>700</v>
      </c>
      <c r="AK24331">
        <v>603</v>
      </c>
      <c r="AL24331">
        <v>0.04</v>
      </c>
      <c r="AM24331">
        <v>1</v>
      </c>
    </row>
    <row r="24332" spans="1:39" x14ac:dyDescent="0.35">
      <c r="A24332" s="1" t="s">
        <v>571</v>
      </c>
      <c r="B24332">
        <v>2018</v>
      </c>
      <c r="C24332" s="1" t="s">
        <v>212</v>
      </c>
      <c r="D24332">
        <v>4</v>
      </c>
      <c r="E24332">
        <v>17</v>
      </c>
      <c r="F24332" s="2">
        <v>43216</v>
      </c>
      <c r="G24332" s="1" t="s">
        <v>804</v>
      </c>
      <c r="H24332" s="1" t="s">
        <v>289</v>
      </c>
      <c r="I24332" s="1" t="s">
        <v>43</v>
      </c>
      <c r="J24332" s="1" t="s">
        <v>289</v>
      </c>
      <c r="K24332" s="1" t="s">
        <v>43</v>
      </c>
      <c r="L24332" s="1" t="s">
        <v>44</v>
      </c>
      <c r="M24332" s="1" t="s">
        <v>44</v>
      </c>
      <c r="N24332" s="1" t="s">
        <v>61</v>
      </c>
      <c r="O24332">
        <v>34</v>
      </c>
      <c r="P24332" s="1" t="s">
        <v>2300</v>
      </c>
      <c r="Q24332">
        <v>3402</v>
      </c>
      <c r="R24332" s="1" t="s">
        <v>6287</v>
      </c>
      <c r="S24332" s="1" t="s">
        <v>29251</v>
      </c>
      <c r="T24332" t="b">
        <v>0</v>
      </c>
      <c r="U24332" t="b">
        <v>1</v>
      </c>
      <c r="V24332" s="1" t="s">
        <v>87</v>
      </c>
      <c r="W24332" s="1" t="s">
        <v>66</v>
      </c>
      <c r="X24332" s="1" t="s">
        <v>228</v>
      </c>
      <c r="Y24332" s="1" t="s">
        <v>1473</v>
      </c>
      <c r="Z24332" s="1" t="s">
        <v>8611</v>
      </c>
      <c r="AA24332" s="1" t="s">
        <v>27020</v>
      </c>
      <c r="AB24332" s="1" t="s">
        <v>165</v>
      </c>
      <c r="AC24332" s="1" t="s">
        <v>44</v>
      </c>
      <c r="AD24332" s="1" t="s">
        <v>8611</v>
      </c>
      <c r="AE24332" s="1" t="s">
        <v>8348</v>
      </c>
      <c r="AF24332" s="1" t="s">
        <v>1441</v>
      </c>
      <c r="AG24332" s="1" t="s">
        <v>590</v>
      </c>
      <c r="AH24332" s="1" t="s">
        <v>44</v>
      </c>
      <c r="AI24332">
        <v>83</v>
      </c>
      <c r="AJ24332" s="1" t="s">
        <v>101</v>
      </c>
      <c r="AK24332">
        <v>1345</v>
      </c>
      <c r="AL24332">
        <v>0</v>
      </c>
      <c r="AM24332">
        <v>1</v>
      </c>
    </row>
    <row r="24333" spans="1:39" x14ac:dyDescent="0.35">
      <c r="A24333" s="1" t="s">
        <v>571</v>
      </c>
      <c r="B24333">
        <v>2018</v>
      </c>
      <c r="C24333" s="1" t="s">
        <v>212</v>
      </c>
      <c r="D24333">
        <v>4</v>
      </c>
      <c r="E24333">
        <v>17</v>
      </c>
      <c r="F24333" s="2">
        <v>43216</v>
      </c>
      <c r="G24333" s="1" t="s">
        <v>804</v>
      </c>
      <c r="H24333" s="1" t="s">
        <v>289</v>
      </c>
      <c r="I24333" s="1" t="s">
        <v>43</v>
      </c>
      <c r="J24333" s="1" t="s">
        <v>804</v>
      </c>
      <c r="K24333" s="1" t="s">
        <v>43</v>
      </c>
      <c r="L24333" s="1" t="s">
        <v>44</v>
      </c>
      <c r="M24333" s="1" t="s">
        <v>44</v>
      </c>
      <c r="N24333" s="1" t="s">
        <v>631</v>
      </c>
      <c r="O24333">
        <v>47</v>
      </c>
      <c r="P24333" s="1" t="s">
        <v>981</v>
      </c>
      <c r="Q24333">
        <v>4707</v>
      </c>
      <c r="R24333" s="1" t="s">
        <v>2036</v>
      </c>
      <c r="S24333" s="1" t="s">
        <v>22458</v>
      </c>
      <c r="T24333" t="b">
        <v>0</v>
      </c>
      <c r="U24333" t="b">
        <v>0</v>
      </c>
      <c r="V24333" s="1" t="s">
        <v>87</v>
      </c>
      <c r="W24333" s="1" t="s">
        <v>151</v>
      </c>
      <c r="X24333" s="1" t="s">
        <v>228</v>
      </c>
      <c r="Y24333" s="1" t="s">
        <v>1525</v>
      </c>
      <c r="Z24333" s="1" t="s">
        <v>948</v>
      </c>
      <c r="AA24333" s="1" t="s">
        <v>54</v>
      </c>
      <c r="AB24333" s="1" t="s">
        <v>54</v>
      </c>
      <c r="AC24333" s="1" t="s">
        <v>56</v>
      </c>
      <c r="AD24333" s="1" t="s">
        <v>18374</v>
      </c>
      <c r="AE24333" s="1" t="s">
        <v>1103</v>
      </c>
      <c r="AF24333" s="1" t="s">
        <v>681</v>
      </c>
      <c r="AG24333" s="1" t="s">
        <v>43</v>
      </c>
      <c r="AH24333" s="1" t="s">
        <v>44</v>
      </c>
      <c r="AI24333">
        <v>88</v>
      </c>
      <c r="AJ24333" s="1" t="s">
        <v>975</v>
      </c>
      <c r="AK24333">
        <v>8996</v>
      </c>
      <c r="AL24333">
        <v>0</v>
      </c>
      <c r="AM24333">
        <v>1</v>
      </c>
    </row>
    <row r="24334" spans="1:39" x14ac:dyDescent="0.35">
      <c r="A24334" s="1" t="s">
        <v>571</v>
      </c>
      <c r="B24334">
        <v>2018</v>
      </c>
      <c r="C24334" s="1" t="s">
        <v>212</v>
      </c>
      <c r="D24334">
        <v>4</v>
      </c>
      <c r="E24334">
        <v>17</v>
      </c>
      <c r="F24334" s="2">
        <v>43216</v>
      </c>
      <c r="G24334" s="1" t="s">
        <v>804</v>
      </c>
      <c r="H24334" s="1" t="s">
        <v>289</v>
      </c>
      <c r="I24334" s="1" t="s">
        <v>43</v>
      </c>
      <c r="J24334" s="1" t="s">
        <v>289</v>
      </c>
      <c r="K24334" s="1" t="s">
        <v>43</v>
      </c>
      <c r="L24334" s="1" t="s">
        <v>44</v>
      </c>
      <c r="M24334" s="1" t="s">
        <v>44</v>
      </c>
      <c r="N24334" s="1" t="s">
        <v>61</v>
      </c>
      <c r="O24334">
        <v>34</v>
      </c>
      <c r="P24334" s="1" t="s">
        <v>2300</v>
      </c>
      <c r="Q24334">
        <v>3401</v>
      </c>
      <c r="R24334" s="1" t="s">
        <v>8154</v>
      </c>
      <c r="S24334" s="1" t="s">
        <v>8155</v>
      </c>
      <c r="T24334" t="b">
        <v>0</v>
      </c>
      <c r="U24334" t="b">
        <v>1</v>
      </c>
      <c r="V24334" s="1" t="s">
        <v>87</v>
      </c>
      <c r="W24334" s="1" t="s">
        <v>66</v>
      </c>
      <c r="X24334" s="1" t="s">
        <v>228</v>
      </c>
      <c r="Y24334" s="1" t="s">
        <v>1473</v>
      </c>
      <c r="Z24334" s="1" t="s">
        <v>37605</v>
      </c>
      <c r="AA24334" s="1" t="s">
        <v>37606</v>
      </c>
      <c r="AB24334" s="1" t="s">
        <v>49</v>
      </c>
      <c r="AC24334" s="1" t="s">
        <v>37607</v>
      </c>
      <c r="AD24334" s="1" t="s">
        <v>37608</v>
      </c>
      <c r="AE24334" s="1" t="s">
        <v>950</v>
      </c>
      <c r="AF24334" s="1" t="s">
        <v>219</v>
      </c>
      <c r="AG24334" s="1" t="s">
        <v>590</v>
      </c>
      <c r="AH24334" s="1" t="s">
        <v>44</v>
      </c>
      <c r="AI24334">
        <v>44</v>
      </c>
      <c r="AJ24334" s="1" t="s">
        <v>180</v>
      </c>
      <c r="AK24334">
        <v>107234</v>
      </c>
      <c r="AL24334">
        <v>0</v>
      </c>
      <c r="AM24334">
        <v>1</v>
      </c>
    </row>
    <row r="24335" spans="1:39" x14ac:dyDescent="0.35">
      <c r="A24335" s="1" t="s">
        <v>571</v>
      </c>
      <c r="B24335">
        <v>2018</v>
      </c>
      <c r="C24335" s="1" t="s">
        <v>212</v>
      </c>
      <c r="D24335">
        <v>4</v>
      </c>
      <c r="E24335">
        <v>17</v>
      </c>
      <c r="F24335" s="2">
        <v>43213</v>
      </c>
      <c r="G24335" s="1" t="s">
        <v>58</v>
      </c>
      <c r="H24335" s="1" t="s">
        <v>289</v>
      </c>
      <c r="I24335" s="1" t="s">
        <v>43</v>
      </c>
      <c r="J24335" s="1" t="s">
        <v>2026</v>
      </c>
      <c r="K24335" s="1" t="s">
        <v>43</v>
      </c>
      <c r="L24335" s="1" t="s">
        <v>44</v>
      </c>
      <c r="M24335" s="1" t="s">
        <v>44</v>
      </c>
      <c r="N24335" s="1" t="s">
        <v>290</v>
      </c>
      <c r="P24335" s="1" t="s">
        <v>56</v>
      </c>
      <c r="Q24335">
        <v>79</v>
      </c>
      <c r="R24335" s="1" t="s">
        <v>291</v>
      </c>
      <c r="S24335" s="1" t="s">
        <v>299</v>
      </c>
      <c r="T24335" t="b">
        <v>0</v>
      </c>
      <c r="U24335" t="b">
        <v>0</v>
      </c>
      <c r="V24335" s="1" t="s">
        <v>49</v>
      </c>
      <c r="W24335" s="1" t="s">
        <v>1688</v>
      </c>
      <c r="X24335" s="1" t="s">
        <v>37609</v>
      </c>
      <c r="Y24335" s="1" t="s">
        <v>2402</v>
      </c>
      <c r="Z24335" s="1" t="s">
        <v>2403</v>
      </c>
      <c r="AA24335" s="1" t="s">
        <v>58</v>
      </c>
      <c r="AB24335" s="1" t="s">
        <v>60</v>
      </c>
      <c r="AC24335" s="1" t="s">
        <v>2404</v>
      </c>
      <c r="AD24335" s="1" t="s">
        <v>337</v>
      </c>
      <c r="AE24335" s="1" t="s">
        <v>49</v>
      </c>
      <c r="AF24335" s="1" t="s">
        <v>49</v>
      </c>
      <c r="AG24335" s="1" t="s">
        <v>56</v>
      </c>
      <c r="AH24335" s="1" t="s">
        <v>44</v>
      </c>
      <c r="AI24335">
        <v>1</v>
      </c>
      <c r="AJ24335" s="1" t="s">
        <v>180</v>
      </c>
      <c r="AK24335">
        <v>50850000</v>
      </c>
      <c r="AL24335">
        <v>0</v>
      </c>
      <c r="AM24335">
        <v>1</v>
      </c>
    </row>
    <row r="24336" spans="1:39" x14ac:dyDescent="0.35">
      <c r="A24336" s="1" t="s">
        <v>571</v>
      </c>
      <c r="B24336">
        <v>2018</v>
      </c>
      <c r="C24336" s="1" t="s">
        <v>212</v>
      </c>
      <c r="D24336">
        <v>4</v>
      </c>
      <c r="E24336">
        <v>17</v>
      </c>
      <c r="F24336" s="2">
        <v>43218</v>
      </c>
      <c r="G24336" s="1" t="s">
        <v>41</v>
      </c>
      <c r="H24336" s="1" t="s">
        <v>82</v>
      </c>
      <c r="I24336" s="1" t="s">
        <v>43</v>
      </c>
      <c r="J24336" s="1" t="s">
        <v>82</v>
      </c>
      <c r="K24336" s="1" t="s">
        <v>43</v>
      </c>
      <c r="L24336" s="1" t="s">
        <v>622</v>
      </c>
      <c r="M24336" s="1" t="s">
        <v>195</v>
      </c>
      <c r="N24336" s="1" t="s">
        <v>73</v>
      </c>
      <c r="O24336">
        <v>22</v>
      </c>
      <c r="P24336" s="1" t="s">
        <v>125</v>
      </c>
      <c r="Q24336">
        <v>2202</v>
      </c>
      <c r="R24336" s="1" t="s">
        <v>5852</v>
      </c>
      <c r="S24336" s="1" t="s">
        <v>12943</v>
      </c>
      <c r="T24336" t="b">
        <v>0</v>
      </c>
      <c r="U24336" t="b">
        <v>0</v>
      </c>
      <c r="V24336" s="1" t="s">
        <v>87</v>
      </c>
      <c r="W24336" s="1" t="s">
        <v>50</v>
      </c>
      <c r="X24336" s="1" t="s">
        <v>1498</v>
      </c>
      <c r="Y24336" s="1" t="s">
        <v>626</v>
      </c>
      <c r="Z24336" s="1" t="s">
        <v>6323</v>
      </c>
      <c r="AA24336" s="1" t="s">
        <v>54</v>
      </c>
      <c r="AB24336" s="1" t="s">
        <v>54</v>
      </c>
      <c r="AC24336" s="1" t="s">
        <v>6324</v>
      </c>
      <c r="AD24336" s="1" t="s">
        <v>3025</v>
      </c>
      <c r="AE24336" s="1" t="s">
        <v>49</v>
      </c>
      <c r="AF24336" s="1" t="s">
        <v>49</v>
      </c>
      <c r="AG24336" s="1" t="s">
        <v>56</v>
      </c>
      <c r="AH24336" s="1" t="s">
        <v>44</v>
      </c>
      <c r="AI24336">
        <v>20</v>
      </c>
      <c r="AJ24336" s="1" t="s">
        <v>180</v>
      </c>
      <c r="AK24336">
        <v>17350</v>
      </c>
      <c r="AL24336">
        <v>2</v>
      </c>
      <c r="AM24336">
        <v>1</v>
      </c>
    </row>
    <row r="24337" spans="1:39" x14ac:dyDescent="0.35">
      <c r="A24337" s="1" t="s">
        <v>571</v>
      </c>
      <c r="B24337">
        <v>2018</v>
      </c>
      <c r="C24337" s="1" t="s">
        <v>212</v>
      </c>
      <c r="D24337">
        <v>4</v>
      </c>
      <c r="E24337">
        <v>17</v>
      </c>
      <c r="F24337" s="2">
        <v>43218</v>
      </c>
      <c r="G24337" s="1" t="s">
        <v>41</v>
      </c>
      <c r="H24337" s="1" t="s">
        <v>82</v>
      </c>
      <c r="I24337" s="1" t="s">
        <v>43</v>
      </c>
      <c r="J24337" s="1" t="s">
        <v>82</v>
      </c>
      <c r="K24337" s="1" t="s">
        <v>43</v>
      </c>
      <c r="L24337" s="1" t="s">
        <v>622</v>
      </c>
      <c r="M24337" s="1" t="s">
        <v>195</v>
      </c>
      <c r="N24337" s="1" t="s">
        <v>73</v>
      </c>
      <c r="O24337">
        <v>20</v>
      </c>
      <c r="P24337" s="1" t="s">
        <v>135</v>
      </c>
      <c r="Q24337">
        <v>2004</v>
      </c>
      <c r="R24337" s="1" t="s">
        <v>689</v>
      </c>
      <c r="S24337" s="1" t="s">
        <v>690</v>
      </c>
      <c r="T24337" t="b">
        <v>1</v>
      </c>
      <c r="U24337" t="b">
        <v>0</v>
      </c>
      <c r="V24337" s="1" t="s">
        <v>87</v>
      </c>
      <c r="W24337" s="1" t="s">
        <v>50</v>
      </c>
      <c r="X24337" s="1" t="s">
        <v>1498</v>
      </c>
      <c r="Y24337" s="1" t="s">
        <v>626</v>
      </c>
      <c r="Z24337" s="1" t="s">
        <v>25937</v>
      </c>
      <c r="AA24337" s="1" t="s">
        <v>54</v>
      </c>
      <c r="AB24337" s="1" t="s">
        <v>54</v>
      </c>
      <c r="AC24337" s="1" t="s">
        <v>44</v>
      </c>
      <c r="AD24337" s="1" t="s">
        <v>693</v>
      </c>
      <c r="AE24337" s="1" t="s">
        <v>642</v>
      </c>
      <c r="AF24337" s="1" t="s">
        <v>589</v>
      </c>
      <c r="AG24337" s="1" t="s">
        <v>590</v>
      </c>
      <c r="AH24337" s="1" t="s">
        <v>694</v>
      </c>
      <c r="AI24337">
        <v>1100</v>
      </c>
      <c r="AJ24337" s="1" t="s">
        <v>180</v>
      </c>
      <c r="AK24337">
        <v>19790</v>
      </c>
      <c r="AL24337">
        <v>2</v>
      </c>
      <c r="AM24337">
        <v>1</v>
      </c>
    </row>
    <row r="24338" spans="1:39" x14ac:dyDescent="0.35">
      <c r="A24338" s="1" t="s">
        <v>571</v>
      </c>
      <c r="B24338">
        <v>2018</v>
      </c>
      <c r="C24338" s="1" t="s">
        <v>212</v>
      </c>
      <c r="D24338">
        <v>4</v>
      </c>
      <c r="E24338">
        <v>18</v>
      </c>
      <c r="F24338" s="2">
        <v>43220</v>
      </c>
      <c r="G24338" s="1" t="s">
        <v>734</v>
      </c>
      <c r="H24338" s="1" t="s">
        <v>472</v>
      </c>
      <c r="I24338" s="1" t="s">
        <v>43</v>
      </c>
      <c r="J24338" s="1" t="s">
        <v>472</v>
      </c>
      <c r="K24338" s="1" t="s">
        <v>43</v>
      </c>
      <c r="L24338" s="1" t="s">
        <v>44</v>
      </c>
      <c r="M24338" s="1" t="s">
        <v>44</v>
      </c>
      <c r="N24338" s="1" t="s">
        <v>104</v>
      </c>
      <c r="O24338">
        <v>27</v>
      </c>
      <c r="P24338" s="1" t="s">
        <v>105</v>
      </c>
      <c r="Q24338">
        <v>2714</v>
      </c>
      <c r="R24338" s="1" t="s">
        <v>2157</v>
      </c>
      <c r="S24338" s="1" t="s">
        <v>12604</v>
      </c>
      <c r="T24338" t="b">
        <v>0</v>
      </c>
      <c r="U24338" t="b">
        <v>0</v>
      </c>
      <c r="V24338" s="1" t="s">
        <v>49</v>
      </c>
      <c r="W24338" s="1" t="s">
        <v>2159</v>
      </c>
      <c r="X24338" s="1" t="s">
        <v>9046</v>
      </c>
      <c r="Y24338" s="1" t="s">
        <v>2160</v>
      </c>
      <c r="Z24338" s="1" t="s">
        <v>615</v>
      </c>
      <c r="AA24338" s="1" t="s">
        <v>616</v>
      </c>
      <c r="AB24338" s="1" t="s">
        <v>617</v>
      </c>
      <c r="AC24338" s="1" t="s">
        <v>44</v>
      </c>
      <c r="AD24338" s="1" t="s">
        <v>619</v>
      </c>
      <c r="AE24338" s="1" t="s">
        <v>620</v>
      </c>
      <c r="AF24338" s="1" t="s">
        <v>621</v>
      </c>
      <c r="AG24338" s="1" t="s">
        <v>43</v>
      </c>
      <c r="AH24338" s="1" t="s">
        <v>738</v>
      </c>
      <c r="AI24338">
        <v>27000</v>
      </c>
      <c r="AJ24338" s="1" t="s">
        <v>112</v>
      </c>
      <c r="AK24338">
        <v>809958</v>
      </c>
      <c r="AL24338">
        <v>0</v>
      </c>
      <c r="AM24338">
        <v>1</v>
      </c>
    </row>
    <row r="24339" spans="1:39" x14ac:dyDescent="0.35">
      <c r="A24339" s="1" t="s">
        <v>571</v>
      </c>
      <c r="B24339">
        <v>2018</v>
      </c>
      <c r="C24339" s="1" t="s">
        <v>212</v>
      </c>
      <c r="D24339">
        <v>5</v>
      </c>
      <c r="E24339">
        <v>18</v>
      </c>
      <c r="F24339" s="2">
        <v>43221</v>
      </c>
      <c r="G24339" s="1" t="s">
        <v>306</v>
      </c>
      <c r="H24339" s="1" t="s">
        <v>82</v>
      </c>
      <c r="I24339" s="1" t="s">
        <v>43</v>
      </c>
      <c r="J24339" s="1" t="s">
        <v>82</v>
      </c>
      <c r="K24339" s="1" t="s">
        <v>43</v>
      </c>
      <c r="L24339" s="1" t="s">
        <v>44</v>
      </c>
      <c r="M24339" s="1" t="s">
        <v>44</v>
      </c>
      <c r="N24339" s="1" t="s">
        <v>104</v>
      </c>
      <c r="O24339">
        <v>39</v>
      </c>
      <c r="P24339" s="1" t="s">
        <v>332</v>
      </c>
      <c r="Q24339">
        <v>3920</v>
      </c>
      <c r="R24339" s="1" t="s">
        <v>4622</v>
      </c>
      <c r="S24339" s="1" t="s">
        <v>15669</v>
      </c>
      <c r="T24339" t="b">
        <v>0</v>
      </c>
      <c r="U24339" t="b">
        <v>0</v>
      </c>
      <c r="V24339" s="1" t="s">
        <v>65</v>
      </c>
      <c r="W24339" s="1" t="s">
        <v>50</v>
      </c>
      <c r="X24339" s="1" t="s">
        <v>1498</v>
      </c>
      <c r="Y24339" s="1" t="s">
        <v>626</v>
      </c>
      <c r="Z24339" s="1" t="s">
        <v>18585</v>
      </c>
      <c r="AA24339" s="1" t="s">
        <v>54</v>
      </c>
      <c r="AB24339" s="1" t="s">
        <v>54</v>
      </c>
      <c r="AC24339" s="1" t="s">
        <v>37610</v>
      </c>
      <c r="AD24339" s="1" t="s">
        <v>2304</v>
      </c>
      <c r="AE24339" s="1" t="s">
        <v>2305</v>
      </c>
      <c r="AF24339" s="1" t="s">
        <v>555</v>
      </c>
      <c r="AG24339" s="1" t="s">
        <v>590</v>
      </c>
      <c r="AH24339" s="1" t="s">
        <v>44</v>
      </c>
      <c r="AI24339">
        <v>317175</v>
      </c>
      <c r="AJ24339" s="1" t="s">
        <v>180</v>
      </c>
      <c r="AK24339">
        <v>21683</v>
      </c>
      <c r="AL24339">
        <v>1</v>
      </c>
      <c r="AM24339">
        <v>1</v>
      </c>
    </row>
    <row r="24340" spans="1:39" x14ac:dyDescent="0.35">
      <c r="A24340" s="1" t="s">
        <v>571</v>
      </c>
      <c r="B24340">
        <v>2018</v>
      </c>
      <c r="C24340" s="1" t="s">
        <v>212</v>
      </c>
      <c r="D24340">
        <v>5</v>
      </c>
      <c r="E24340">
        <v>18</v>
      </c>
      <c r="F24340" s="2">
        <v>43221</v>
      </c>
      <c r="G24340" s="1" t="s">
        <v>8253</v>
      </c>
      <c r="H24340" s="1" t="s">
        <v>289</v>
      </c>
      <c r="I24340" s="1" t="s">
        <v>43</v>
      </c>
      <c r="J24340" s="1" t="s">
        <v>289</v>
      </c>
      <c r="K24340" s="1" t="s">
        <v>43</v>
      </c>
      <c r="L24340" s="1" t="s">
        <v>44</v>
      </c>
      <c r="M24340" s="1" t="s">
        <v>44</v>
      </c>
      <c r="N24340" s="1" t="s">
        <v>104</v>
      </c>
      <c r="O24340">
        <v>27</v>
      </c>
      <c r="P24340" s="1" t="s">
        <v>105</v>
      </c>
      <c r="Q24340">
        <v>2709</v>
      </c>
      <c r="R24340" s="1" t="s">
        <v>241</v>
      </c>
      <c r="S24340" s="1" t="s">
        <v>6097</v>
      </c>
      <c r="T24340" t="b">
        <v>0</v>
      </c>
      <c r="U24340" t="b">
        <v>1</v>
      </c>
      <c r="V24340" s="1" t="s">
        <v>49</v>
      </c>
      <c r="W24340" s="1" t="s">
        <v>3839</v>
      </c>
      <c r="X24340" s="1" t="s">
        <v>23591</v>
      </c>
      <c r="Y24340" s="1" t="s">
        <v>8255</v>
      </c>
      <c r="Z24340" s="1" t="s">
        <v>337</v>
      </c>
      <c r="AA24340" s="1" t="s">
        <v>54</v>
      </c>
      <c r="AB24340" s="1" t="s">
        <v>54</v>
      </c>
      <c r="AC24340" s="1" t="s">
        <v>44</v>
      </c>
      <c r="AD24340" s="1" t="s">
        <v>337</v>
      </c>
      <c r="AE24340" s="1" t="s">
        <v>49</v>
      </c>
      <c r="AF24340" s="1" t="s">
        <v>49</v>
      </c>
      <c r="AG24340" s="1" t="s">
        <v>56</v>
      </c>
      <c r="AH24340" s="1" t="s">
        <v>44</v>
      </c>
      <c r="AI24340">
        <v>165000</v>
      </c>
      <c r="AJ24340" s="1" t="s">
        <v>112</v>
      </c>
      <c r="AK24340">
        <v>15134409</v>
      </c>
      <c r="AL24340">
        <v>0</v>
      </c>
      <c r="AM24340">
        <v>1</v>
      </c>
    </row>
    <row r="24341" spans="1:39" x14ac:dyDescent="0.35">
      <c r="A24341" s="1" t="s">
        <v>571</v>
      </c>
      <c r="B24341">
        <v>2018</v>
      </c>
      <c r="C24341" s="1" t="s">
        <v>212</v>
      </c>
      <c r="D24341">
        <v>5</v>
      </c>
      <c r="E24341">
        <v>18</v>
      </c>
      <c r="F24341" s="2">
        <v>43223</v>
      </c>
      <c r="G24341" s="1" t="s">
        <v>3822</v>
      </c>
      <c r="H24341" s="1" t="s">
        <v>16740</v>
      </c>
      <c r="I24341" s="1" t="s">
        <v>16740</v>
      </c>
      <c r="J24341" s="1" t="s">
        <v>3651</v>
      </c>
      <c r="K24341" s="1" t="s">
        <v>43</v>
      </c>
      <c r="L24341" s="1" t="s">
        <v>44</v>
      </c>
      <c r="M24341" s="1" t="s">
        <v>44</v>
      </c>
      <c r="N24341" s="1" t="s">
        <v>659</v>
      </c>
      <c r="O24341">
        <v>73</v>
      </c>
      <c r="P24341" s="1" t="s">
        <v>660</v>
      </c>
      <c r="Q24341">
        <v>7311</v>
      </c>
      <c r="R24341" s="1" t="s">
        <v>6727</v>
      </c>
      <c r="S24341" s="1" t="s">
        <v>22716</v>
      </c>
      <c r="T24341" t="b">
        <v>0</v>
      </c>
      <c r="U24341" t="b">
        <v>0</v>
      </c>
      <c r="V24341" s="1" t="s">
        <v>49</v>
      </c>
      <c r="W24341" s="1" t="s">
        <v>1771</v>
      </c>
      <c r="X24341" s="1" t="s">
        <v>2054</v>
      </c>
      <c r="Y24341" s="1" t="s">
        <v>12718</v>
      </c>
      <c r="Z24341" s="1" t="s">
        <v>10868</v>
      </c>
      <c r="AA24341" s="1" t="s">
        <v>4539</v>
      </c>
      <c r="AB24341" s="1" t="s">
        <v>124</v>
      </c>
      <c r="AC24341" s="1" t="s">
        <v>37611</v>
      </c>
      <c r="AD24341" s="1" t="s">
        <v>12721</v>
      </c>
      <c r="AE24341" s="1" t="s">
        <v>102</v>
      </c>
      <c r="AF24341" s="1" t="s">
        <v>124</v>
      </c>
      <c r="AG24341" s="1" t="s">
        <v>590</v>
      </c>
      <c r="AH24341" s="1" t="s">
        <v>44</v>
      </c>
      <c r="AI24341">
        <v>7</v>
      </c>
      <c r="AJ24341" s="1" t="s">
        <v>180</v>
      </c>
      <c r="AK24341">
        <v>411</v>
      </c>
      <c r="AL24341">
        <v>0</v>
      </c>
      <c r="AM24341">
        <v>1</v>
      </c>
    </row>
    <row r="24342" spans="1:39" x14ac:dyDescent="0.35">
      <c r="A24342" s="1" t="s">
        <v>571</v>
      </c>
      <c r="B24342">
        <v>2018</v>
      </c>
      <c r="C24342" s="1" t="s">
        <v>212</v>
      </c>
      <c r="D24342">
        <v>5</v>
      </c>
      <c r="E24342">
        <v>18</v>
      </c>
      <c r="F24342" s="2">
        <v>43222</v>
      </c>
      <c r="G24342" s="1" t="s">
        <v>2988</v>
      </c>
      <c r="H24342" s="1" t="s">
        <v>472</v>
      </c>
      <c r="I24342" s="1" t="s">
        <v>43</v>
      </c>
      <c r="J24342" s="1" t="s">
        <v>472</v>
      </c>
      <c r="K24342" s="1" t="s">
        <v>43</v>
      </c>
      <c r="L24342" s="1" t="s">
        <v>44</v>
      </c>
      <c r="M24342" s="1" t="s">
        <v>44</v>
      </c>
      <c r="N24342" s="1" t="s">
        <v>104</v>
      </c>
      <c r="O24342">
        <v>27</v>
      </c>
      <c r="P24342" s="1" t="s">
        <v>105</v>
      </c>
      <c r="Q24342">
        <v>2710</v>
      </c>
      <c r="R24342" s="1" t="s">
        <v>106</v>
      </c>
      <c r="S24342" s="1" t="s">
        <v>791</v>
      </c>
      <c r="T24342" t="b">
        <v>0</v>
      </c>
      <c r="U24342" t="b">
        <v>1</v>
      </c>
      <c r="V24342" s="1" t="s">
        <v>49</v>
      </c>
      <c r="W24342" s="1" t="s">
        <v>612</v>
      </c>
      <c r="X24342" s="1" t="s">
        <v>18428</v>
      </c>
      <c r="Y24342" s="1" t="s">
        <v>876</v>
      </c>
      <c r="Z24342" s="1" t="s">
        <v>615</v>
      </c>
      <c r="AA24342" s="1" t="s">
        <v>616</v>
      </c>
      <c r="AB24342" s="1" t="s">
        <v>617</v>
      </c>
      <c r="AC24342" s="1" t="s">
        <v>44</v>
      </c>
      <c r="AD24342" s="1" t="s">
        <v>619</v>
      </c>
      <c r="AE24342" s="1" t="s">
        <v>620</v>
      </c>
      <c r="AF24342" s="1" t="s">
        <v>621</v>
      </c>
      <c r="AG24342" s="1" t="s">
        <v>43</v>
      </c>
      <c r="AH24342" s="1" t="s">
        <v>738</v>
      </c>
      <c r="AI24342">
        <v>80000</v>
      </c>
      <c r="AJ24342" s="1" t="s">
        <v>112</v>
      </c>
      <c r="AK24342">
        <v>4784162</v>
      </c>
      <c r="AL24342">
        <v>0</v>
      </c>
      <c r="AM24342">
        <v>2</v>
      </c>
    </row>
    <row r="24343" spans="1:39" x14ac:dyDescent="0.35">
      <c r="A24343" s="1" t="s">
        <v>571</v>
      </c>
      <c r="B24343">
        <v>2018</v>
      </c>
      <c r="C24343" s="1" t="s">
        <v>212</v>
      </c>
      <c r="D24343">
        <v>5</v>
      </c>
      <c r="E24343">
        <v>18</v>
      </c>
      <c r="F24343" s="2">
        <v>43225</v>
      </c>
      <c r="G24343" s="1" t="s">
        <v>306</v>
      </c>
      <c r="H24343" s="1" t="s">
        <v>142</v>
      </c>
      <c r="I24343" s="1" t="s">
        <v>719</v>
      </c>
      <c r="J24343" s="1" t="s">
        <v>134</v>
      </c>
      <c r="K24343" s="1" t="s">
        <v>43</v>
      </c>
      <c r="L24343" s="1" t="s">
        <v>44</v>
      </c>
      <c r="M24343" s="1" t="s">
        <v>44</v>
      </c>
      <c r="N24343" s="1" t="s">
        <v>357</v>
      </c>
      <c r="O24343">
        <v>2</v>
      </c>
      <c r="P24343" s="1" t="s">
        <v>517</v>
      </c>
      <c r="Q24343">
        <v>203</v>
      </c>
      <c r="R24343" s="1" t="s">
        <v>946</v>
      </c>
      <c r="S24343" s="1" t="s">
        <v>1478</v>
      </c>
      <c r="T24343" t="b">
        <v>1</v>
      </c>
      <c r="U24343" t="b">
        <v>0</v>
      </c>
      <c r="V24343" s="1" t="s">
        <v>87</v>
      </c>
      <c r="W24343" s="1" t="s">
        <v>728</v>
      </c>
      <c r="X24343" s="1" t="s">
        <v>1654</v>
      </c>
      <c r="Y24343" s="1" t="s">
        <v>1641</v>
      </c>
      <c r="Z24343" s="1" t="s">
        <v>1154</v>
      </c>
      <c r="AA24343" s="1" t="s">
        <v>306</v>
      </c>
      <c r="AB24343" s="1" t="s">
        <v>314</v>
      </c>
      <c r="AC24343" s="1" t="s">
        <v>44</v>
      </c>
      <c r="AD24343" s="1" t="s">
        <v>2172</v>
      </c>
      <c r="AE24343" s="1" t="s">
        <v>1172</v>
      </c>
      <c r="AF24343" s="1" t="s">
        <v>555</v>
      </c>
      <c r="AG24343" s="1" t="s">
        <v>590</v>
      </c>
      <c r="AH24343" s="1" t="s">
        <v>44</v>
      </c>
      <c r="AI24343">
        <v>680</v>
      </c>
      <c r="AJ24343" s="1" t="s">
        <v>180</v>
      </c>
      <c r="AK24343">
        <v>110162</v>
      </c>
      <c r="AL24343">
        <v>2</v>
      </c>
      <c r="AM24343">
        <v>1</v>
      </c>
    </row>
    <row r="24344" spans="1:39" x14ac:dyDescent="0.35">
      <c r="A24344" s="1" t="s">
        <v>571</v>
      </c>
      <c r="B24344">
        <v>2018</v>
      </c>
      <c r="C24344" s="1" t="s">
        <v>212</v>
      </c>
      <c r="D24344">
        <v>5</v>
      </c>
      <c r="E24344">
        <v>18</v>
      </c>
      <c r="F24344" s="2">
        <v>43225</v>
      </c>
      <c r="G24344" s="1" t="s">
        <v>122</v>
      </c>
      <c r="H24344" s="1" t="s">
        <v>82</v>
      </c>
      <c r="I24344" s="1" t="s">
        <v>43</v>
      </c>
      <c r="J24344" s="1" t="s">
        <v>82</v>
      </c>
      <c r="K24344" s="1" t="s">
        <v>43</v>
      </c>
      <c r="L24344" s="1" t="s">
        <v>122</v>
      </c>
      <c r="M24344" s="1" t="s">
        <v>347</v>
      </c>
      <c r="N24344" s="1" t="s">
        <v>61</v>
      </c>
      <c r="O24344">
        <v>32</v>
      </c>
      <c r="P24344" s="1" t="s">
        <v>1490</v>
      </c>
      <c r="Q24344">
        <v>3210</v>
      </c>
      <c r="R24344" s="1" t="s">
        <v>1491</v>
      </c>
      <c r="S24344" s="1" t="s">
        <v>37612</v>
      </c>
      <c r="T24344" t="b">
        <v>0</v>
      </c>
      <c r="U24344" t="b">
        <v>1</v>
      </c>
      <c r="V24344" s="1" t="s">
        <v>65</v>
      </c>
      <c r="W24344" s="1" t="s">
        <v>66</v>
      </c>
      <c r="X24344" s="1" t="s">
        <v>37613</v>
      </c>
      <c r="Y24344" s="1" t="s">
        <v>3856</v>
      </c>
      <c r="Z24344" s="1" t="s">
        <v>37368</v>
      </c>
      <c r="AA24344" s="1" t="s">
        <v>37369</v>
      </c>
      <c r="AB24344" s="1" t="s">
        <v>49</v>
      </c>
      <c r="AC24344" s="1" t="s">
        <v>37614</v>
      </c>
      <c r="AD24344" s="1" t="s">
        <v>37615</v>
      </c>
      <c r="AE24344" s="1" t="s">
        <v>194</v>
      </c>
      <c r="AF24344" s="1" t="s">
        <v>195</v>
      </c>
      <c r="AG24344" s="1" t="s">
        <v>590</v>
      </c>
      <c r="AH24344" s="1" t="s">
        <v>44</v>
      </c>
      <c r="AI24344">
        <v>65</v>
      </c>
      <c r="AJ24344" s="1" t="s">
        <v>180</v>
      </c>
      <c r="AK24344">
        <v>175281</v>
      </c>
      <c r="AL24344">
        <v>2</v>
      </c>
      <c r="AM24344">
        <v>1</v>
      </c>
    </row>
    <row r="24345" spans="1:39" x14ac:dyDescent="0.35">
      <c r="A24345" s="1" t="s">
        <v>571</v>
      </c>
      <c r="B24345">
        <v>2018</v>
      </c>
      <c r="C24345" s="1" t="s">
        <v>212</v>
      </c>
      <c r="D24345">
        <v>5</v>
      </c>
      <c r="E24345">
        <v>19</v>
      </c>
      <c r="F24345" s="2">
        <v>43227</v>
      </c>
      <c r="G24345" s="1" t="s">
        <v>41</v>
      </c>
      <c r="H24345" s="1" t="s">
        <v>82</v>
      </c>
      <c r="I24345" s="1" t="s">
        <v>43</v>
      </c>
      <c r="J24345" s="1" t="s">
        <v>82</v>
      </c>
      <c r="K24345" s="1" t="s">
        <v>43</v>
      </c>
      <c r="L24345" s="1" t="s">
        <v>622</v>
      </c>
      <c r="M24345" s="1" t="s">
        <v>195</v>
      </c>
      <c r="N24345" s="1" t="s">
        <v>73</v>
      </c>
      <c r="O24345">
        <v>16</v>
      </c>
      <c r="P24345" s="1" t="s">
        <v>2713</v>
      </c>
      <c r="Q24345">
        <v>1604</v>
      </c>
      <c r="R24345" s="1" t="s">
        <v>2714</v>
      </c>
      <c r="S24345" s="1" t="s">
        <v>11447</v>
      </c>
      <c r="T24345" t="b">
        <v>0</v>
      </c>
      <c r="U24345" t="b">
        <v>0</v>
      </c>
      <c r="V24345" s="1" t="s">
        <v>87</v>
      </c>
      <c r="W24345" s="1" t="s">
        <v>50</v>
      </c>
      <c r="X24345" s="1" t="s">
        <v>1667</v>
      </c>
      <c r="Y24345" s="1" t="s">
        <v>573</v>
      </c>
      <c r="Z24345" s="1" t="s">
        <v>8337</v>
      </c>
      <c r="AA24345" s="1" t="s">
        <v>54</v>
      </c>
      <c r="AB24345" s="1" t="s">
        <v>54</v>
      </c>
      <c r="AC24345" s="1" t="s">
        <v>8338</v>
      </c>
      <c r="AD24345" s="1" t="s">
        <v>4369</v>
      </c>
      <c r="AE24345" s="1" t="s">
        <v>49</v>
      </c>
      <c r="AF24345" s="1" t="s">
        <v>49</v>
      </c>
      <c r="AG24345" s="1" t="s">
        <v>56</v>
      </c>
      <c r="AH24345" s="1" t="s">
        <v>44</v>
      </c>
      <c r="AI24345">
        <v>8</v>
      </c>
      <c r="AJ24345" s="1" t="s">
        <v>180</v>
      </c>
      <c r="AK24345">
        <v>222</v>
      </c>
      <c r="AL24345">
        <v>0.01</v>
      </c>
      <c r="AM24345">
        <v>1</v>
      </c>
    </row>
    <row r="24346" spans="1:39" x14ac:dyDescent="0.35">
      <c r="A24346" s="1" t="s">
        <v>571</v>
      </c>
      <c r="B24346">
        <v>2018</v>
      </c>
      <c r="C24346" s="1" t="s">
        <v>212</v>
      </c>
      <c r="D24346">
        <v>5</v>
      </c>
      <c r="E24346">
        <v>19</v>
      </c>
      <c r="F24346" s="2">
        <v>43228</v>
      </c>
      <c r="G24346" s="1" t="s">
        <v>306</v>
      </c>
      <c r="H24346" s="1" t="s">
        <v>142</v>
      </c>
      <c r="I24346" s="1" t="s">
        <v>719</v>
      </c>
      <c r="J24346" s="1" t="s">
        <v>134</v>
      </c>
      <c r="K24346" s="1" t="s">
        <v>43</v>
      </c>
      <c r="L24346" s="1" t="s">
        <v>44</v>
      </c>
      <c r="M24346" s="1" t="s">
        <v>44</v>
      </c>
      <c r="N24346" s="1" t="s">
        <v>199</v>
      </c>
      <c r="O24346">
        <v>44</v>
      </c>
      <c r="P24346" s="1" t="s">
        <v>200</v>
      </c>
      <c r="Q24346">
        <v>4407</v>
      </c>
      <c r="R24346" s="1" t="s">
        <v>594</v>
      </c>
      <c r="S24346" s="1" t="s">
        <v>33601</v>
      </c>
      <c r="T24346" t="b">
        <v>0</v>
      </c>
      <c r="U24346" t="b">
        <v>0</v>
      </c>
      <c r="V24346" s="1" t="s">
        <v>87</v>
      </c>
      <c r="W24346" s="1" t="s">
        <v>722</v>
      </c>
      <c r="X24346" s="1" t="s">
        <v>5259</v>
      </c>
      <c r="Y24346" s="1" t="s">
        <v>2270</v>
      </c>
      <c r="Z24346" s="1" t="s">
        <v>20219</v>
      </c>
      <c r="AA24346" s="1" t="s">
        <v>4455</v>
      </c>
      <c r="AB24346" s="1" t="s">
        <v>527</v>
      </c>
      <c r="AC24346" s="1" t="s">
        <v>44</v>
      </c>
      <c r="AD24346" s="1" t="s">
        <v>20220</v>
      </c>
      <c r="AE24346" s="1" t="s">
        <v>37616</v>
      </c>
      <c r="AF24346" s="1" t="s">
        <v>178</v>
      </c>
      <c r="AG24346" s="1" t="s">
        <v>43</v>
      </c>
      <c r="AH24346" s="1" t="s">
        <v>44</v>
      </c>
      <c r="AI24346">
        <v>28</v>
      </c>
      <c r="AJ24346" s="1" t="s">
        <v>167</v>
      </c>
      <c r="AK24346">
        <v>11986</v>
      </c>
      <c r="AL24346">
        <v>2</v>
      </c>
      <c r="AM24346">
        <v>1</v>
      </c>
    </row>
    <row r="24347" spans="1:39" x14ac:dyDescent="0.35">
      <c r="A24347" s="1" t="s">
        <v>571</v>
      </c>
      <c r="B24347">
        <v>2018</v>
      </c>
      <c r="C24347" s="1" t="s">
        <v>212</v>
      </c>
      <c r="D24347">
        <v>5</v>
      </c>
      <c r="E24347">
        <v>19</v>
      </c>
      <c r="F24347" s="2">
        <v>43227</v>
      </c>
      <c r="G24347" s="1" t="s">
        <v>41</v>
      </c>
      <c r="H24347" s="1" t="s">
        <v>82</v>
      </c>
      <c r="I24347" s="1" t="s">
        <v>43</v>
      </c>
      <c r="J24347" s="1" t="s">
        <v>169</v>
      </c>
      <c r="K24347" s="1" t="s">
        <v>43</v>
      </c>
      <c r="L24347" s="1" t="s">
        <v>622</v>
      </c>
      <c r="M24347" s="1" t="s">
        <v>195</v>
      </c>
      <c r="N24347" s="1" t="s">
        <v>73</v>
      </c>
      <c r="O24347">
        <v>19</v>
      </c>
      <c r="P24347" s="1" t="s">
        <v>279</v>
      </c>
      <c r="Q24347">
        <v>1902</v>
      </c>
      <c r="R24347" s="1" t="s">
        <v>643</v>
      </c>
      <c r="S24347" s="1" t="s">
        <v>644</v>
      </c>
      <c r="T24347" t="b">
        <v>0</v>
      </c>
      <c r="U24347" t="b">
        <v>0</v>
      </c>
      <c r="V24347" s="1" t="s">
        <v>49</v>
      </c>
      <c r="W24347" s="1" t="s">
        <v>50</v>
      </c>
      <c r="X24347" s="1" t="s">
        <v>1667</v>
      </c>
      <c r="Y24347" s="1" t="s">
        <v>573</v>
      </c>
      <c r="Z24347" s="1" t="s">
        <v>37617</v>
      </c>
      <c r="AA24347" s="1" t="s">
        <v>54</v>
      </c>
      <c r="AB24347" s="1" t="s">
        <v>54</v>
      </c>
      <c r="AC24347" s="1" t="s">
        <v>1725</v>
      </c>
      <c r="AD24347" s="1" t="s">
        <v>37618</v>
      </c>
      <c r="AE24347" s="1" t="s">
        <v>49</v>
      </c>
      <c r="AF24347" s="1" t="s">
        <v>49</v>
      </c>
      <c r="AG24347" s="1" t="s">
        <v>56</v>
      </c>
      <c r="AH24347" s="1" t="s">
        <v>44</v>
      </c>
      <c r="AI24347">
        <v>1</v>
      </c>
      <c r="AJ24347" s="1" t="s">
        <v>112</v>
      </c>
      <c r="AK24347">
        <v>193</v>
      </c>
      <c r="AL24347">
        <v>0.03</v>
      </c>
      <c r="AM24347">
        <v>1</v>
      </c>
    </row>
    <row r="24348" spans="1:39" x14ac:dyDescent="0.35">
      <c r="A24348" s="1" t="s">
        <v>571</v>
      </c>
      <c r="B24348">
        <v>2018</v>
      </c>
      <c r="C24348" s="1" t="s">
        <v>212</v>
      </c>
      <c r="D24348">
        <v>5</v>
      </c>
      <c r="E24348">
        <v>19</v>
      </c>
      <c r="F24348" s="2">
        <v>43230</v>
      </c>
      <c r="G24348" s="1" t="s">
        <v>734</v>
      </c>
      <c r="H24348" s="1" t="s">
        <v>472</v>
      </c>
      <c r="I24348" s="1" t="s">
        <v>43</v>
      </c>
      <c r="J24348" s="1" t="s">
        <v>472</v>
      </c>
      <c r="K24348" s="1" t="s">
        <v>43</v>
      </c>
      <c r="L24348" s="1" t="s">
        <v>44</v>
      </c>
      <c r="M24348" s="1" t="s">
        <v>44</v>
      </c>
      <c r="N24348" s="1" t="s">
        <v>104</v>
      </c>
      <c r="O24348">
        <v>27</v>
      </c>
      <c r="P24348" s="1" t="s">
        <v>105</v>
      </c>
      <c r="Q24348">
        <v>2710</v>
      </c>
      <c r="R24348" s="1" t="s">
        <v>106</v>
      </c>
      <c r="S24348" s="1" t="s">
        <v>544</v>
      </c>
      <c r="T24348" t="b">
        <v>0</v>
      </c>
      <c r="U24348" t="b">
        <v>1</v>
      </c>
      <c r="V24348" s="1" t="s">
        <v>49</v>
      </c>
      <c r="W24348" s="1" t="s">
        <v>612</v>
      </c>
      <c r="X24348" s="1" t="s">
        <v>32734</v>
      </c>
      <c r="Y24348" s="1" t="s">
        <v>3341</v>
      </c>
      <c r="Z24348" s="1" t="s">
        <v>615</v>
      </c>
      <c r="AA24348" s="1" t="s">
        <v>616</v>
      </c>
      <c r="AB24348" s="1" t="s">
        <v>617</v>
      </c>
      <c r="AC24348" s="1" t="s">
        <v>618</v>
      </c>
      <c r="AD24348" s="1" t="s">
        <v>619</v>
      </c>
      <c r="AE24348" s="1" t="s">
        <v>620</v>
      </c>
      <c r="AF24348" s="1" t="s">
        <v>621</v>
      </c>
      <c r="AG24348" s="1" t="s">
        <v>43</v>
      </c>
      <c r="AH24348" s="1" t="s">
        <v>44</v>
      </c>
      <c r="AI24348">
        <v>100000</v>
      </c>
      <c r="AJ24348" s="1" t="s">
        <v>112</v>
      </c>
      <c r="AK24348">
        <v>5282635</v>
      </c>
      <c r="AL24348">
        <v>0</v>
      </c>
      <c r="AM24348">
        <v>3</v>
      </c>
    </row>
    <row r="24349" spans="1:39" x14ac:dyDescent="0.35">
      <c r="A24349" s="1" t="s">
        <v>571</v>
      </c>
      <c r="B24349">
        <v>2018</v>
      </c>
      <c r="C24349" s="1" t="s">
        <v>212</v>
      </c>
      <c r="D24349">
        <v>5</v>
      </c>
      <c r="E24349">
        <v>19</v>
      </c>
      <c r="F24349" s="2">
        <v>43231</v>
      </c>
      <c r="G24349" s="1" t="s">
        <v>41</v>
      </c>
      <c r="H24349" s="1" t="s">
        <v>82</v>
      </c>
      <c r="I24349" s="1" t="s">
        <v>43</v>
      </c>
      <c r="J24349" s="1" t="s">
        <v>169</v>
      </c>
      <c r="K24349" s="1" t="s">
        <v>43</v>
      </c>
      <c r="L24349" s="1" t="s">
        <v>622</v>
      </c>
      <c r="M24349" s="1" t="s">
        <v>195</v>
      </c>
      <c r="N24349" s="1" t="s">
        <v>308</v>
      </c>
      <c r="O24349">
        <v>85</v>
      </c>
      <c r="P24349" s="1" t="s">
        <v>316</v>
      </c>
      <c r="Q24349">
        <v>8518</v>
      </c>
      <c r="R24349" s="1" t="s">
        <v>10166</v>
      </c>
      <c r="S24349" s="1" t="s">
        <v>37619</v>
      </c>
      <c r="T24349" t="b">
        <v>0</v>
      </c>
      <c r="U24349" t="b">
        <v>0</v>
      </c>
      <c r="V24349" s="1" t="s">
        <v>87</v>
      </c>
      <c r="W24349" s="1" t="s">
        <v>50</v>
      </c>
      <c r="X24349" s="1" t="s">
        <v>1657</v>
      </c>
      <c r="Y24349" s="1" t="s">
        <v>626</v>
      </c>
      <c r="Z24349" s="1" t="s">
        <v>37620</v>
      </c>
      <c r="AA24349" s="1" t="s">
        <v>54</v>
      </c>
      <c r="AB24349" s="1" t="s">
        <v>54</v>
      </c>
      <c r="AC24349" s="1" t="s">
        <v>15608</v>
      </c>
      <c r="AD24349" s="1" t="s">
        <v>37621</v>
      </c>
      <c r="AE24349" s="1" t="s">
        <v>1437</v>
      </c>
      <c r="AF24349" s="1" t="s">
        <v>219</v>
      </c>
      <c r="AG24349" s="1" t="s">
        <v>590</v>
      </c>
      <c r="AH24349" s="1" t="s">
        <v>44</v>
      </c>
      <c r="AI24349">
        <v>2</v>
      </c>
      <c r="AJ24349" s="1" t="s">
        <v>700</v>
      </c>
      <c r="AK24349">
        <v>3710</v>
      </c>
      <c r="AL24349">
        <v>0.1</v>
      </c>
      <c r="AM24349">
        <v>1</v>
      </c>
    </row>
    <row r="24350" spans="1:39" x14ac:dyDescent="0.35">
      <c r="A24350" s="1" t="s">
        <v>571</v>
      </c>
      <c r="B24350">
        <v>2018</v>
      </c>
      <c r="C24350" s="1" t="s">
        <v>212</v>
      </c>
      <c r="D24350">
        <v>5</v>
      </c>
      <c r="E24350">
        <v>19</v>
      </c>
      <c r="F24350" s="2">
        <v>43227</v>
      </c>
      <c r="G24350" s="1" t="s">
        <v>41</v>
      </c>
      <c r="H24350" s="1" t="s">
        <v>82</v>
      </c>
      <c r="I24350" s="1" t="s">
        <v>43</v>
      </c>
      <c r="J24350" s="1" t="s">
        <v>169</v>
      </c>
      <c r="K24350" s="1" t="s">
        <v>43</v>
      </c>
      <c r="L24350" s="1" t="s">
        <v>622</v>
      </c>
      <c r="M24350" s="1" t="s">
        <v>195</v>
      </c>
      <c r="N24350" s="1" t="s">
        <v>73</v>
      </c>
      <c r="O24350">
        <v>19</v>
      </c>
      <c r="P24350" s="1" t="s">
        <v>279</v>
      </c>
      <c r="Q24350">
        <v>1902</v>
      </c>
      <c r="R24350" s="1" t="s">
        <v>643</v>
      </c>
      <c r="S24350" s="1" t="s">
        <v>644</v>
      </c>
      <c r="T24350" t="b">
        <v>0</v>
      </c>
      <c r="U24350" t="b">
        <v>0</v>
      </c>
      <c r="V24350" s="1" t="s">
        <v>49</v>
      </c>
      <c r="W24350" s="1" t="s">
        <v>50</v>
      </c>
      <c r="X24350" s="1" t="s">
        <v>1667</v>
      </c>
      <c r="Y24350" s="1" t="s">
        <v>573</v>
      </c>
      <c r="Z24350" s="1" t="s">
        <v>37622</v>
      </c>
      <c r="AA24350" s="1" t="s">
        <v>54</v>
      </c>
      <c r="AB24350" s="1" t="s">
        <v>54</v>
      </c>
      <c r="AC24350" s="1" t="s">
        <v>44</v>
      </c>
      <c r="AD24350" s="1" t="s">
        <v>37623</v>
      </c>
      <c r="AE24350" s="1" t="s">
        <v>49</v>
      </c>
      <c r="AF24350" s="1" t="s">
        <v>49</v>
      </c>
      <c r="AG24350" s="1" t="s">
        <v>56</v>
      </c>
      <c r="AH24350" s="1" t="s">
        <v>37624</v>
      </c>
      <c r="AI24350">
        <v>2</v>
      </c>
      <c r="AJ24350" s="1" t="s">
        <v>112</v>
      </c>
      <c r="AK24350">
        <v>386</v>
      </c>
      <c r="AL24350">
        <v>0.03</v>
      </c>
      <c r="AM24350">
        <v>1</v>
      </c>
    </row>
    <row r="24351" spans="1:39" x14ac:dyDescent="0.35">
      <c r="A24351" s="1" t="s">
        <v>571</v>
      </c>
      <c r="B24351">
        <v>2018</v>
      </c>
      <c r="C24351" s="1" t="s">
        <v>212</v>
      </c>
      <c r="D24351">
        <v>5</v>
      </c>
      <c r="E24351">
        <v>19</v>
      </c>
      <c r="F24351" s="2">
        <v>43227</v>
      </c>
      <c r="G24351" s="1" t="s">
        <v>41</v>
      </c>
      <c r="H24351" s="1" t="s">
        <v>82</v>
      </c>
      <c r="I24351" s="1" t="s">
        <v>43</v>
      </c>
      <c r="J24351" s="1" t="s">
        <v>82</v>
      </c>
      <c r="K24351" s="1" t="s">
        <v>43</v>
      </c>
      <c r="L24351" s="1" t="s">
        <v>622</v>
      </c>
      <c r="M24351" s="1" t="s">
        <v>195</v>
      </c>
      <c r="N24351" s="1" t="s">
        <v>659</v>
      </c>
      <c r="O24351">
        <v>83</v>
      </c>
      <c r="P24351" s="1" t="s">
        <v>2224</v>
      </c>
      <c r="Q24351">
        <v>8302</v>
      </c>
      <c r="R24351" s="1" t="s">
        <v>2225</v>
      </c>
      <c r="S24351" s="1" t="s">
        <v>2226</v>
      </c>
      <c r="T24351" t="b">
        <v>0</v>
      </c>
      <c r="U24351" t="b">
        <v>0</v>
      </c>
      <c r="V24351" s="1" t="s">
        <v>65</v>
      </c>
      <c r="W24351" s="1" t="s">
        <v>50</v>
      </c>
      <c r="X24351" s="1" t="s">
        <v>1667</v>
      </c>
      <c r="Y24351" s="1" t="s">
        <v>573</v>
      </c>
      <c r="Z24351" s="1" t="s">
        <v>16717</v>
      </c>
      <c r="AA24351" s="1" t="s">
        <v>54</v>
      </c>
      <c r="AB24351" s="1" t="s">
        <v>54</v>
      </c>
      <c r="AC24351" s="1" t="s">
        <v>23759</v>
      </c>
      <c r="AD24351" s="1" t="s">
        <v>2229</v>
      </c>
      <c r="AE24351" s="1" t="s">
        <v>49</v>
      </c>
      <c r="AF24351" s="1" t="s">
        <v>49</v>
      </c>
      <c r="AG24351" s="1" t="s">
        <v>56</v>
      </c>
      <c r="AH24351" s="1" t="s">
        <v>44</v>
      </c>
      <c r="AI24351">
        <v>1046</v>
      </c>
      <c r="AJ24351" s="1" t="s">
        <v>180</v>
      </c>
      <c r="AK24351">
        <v>40254</v>
      </c>
      <c r="AL24351">
        <v>0.69</v>
      </c>
      <c r="AM24351">
        <v>1</v>
      </c>
    </row>
    <row r="24352" spans="1:39" x14ac:dyDescent="0.35">
      <c r="A24352" s="1" t="s">
        <v>571</v>
      </c>
      <c r="B24352">
        <v>2018</v>
      </c>
      <c r="C24352" s="1" t="s">
        <v>212</v>
      </c>
      <c r="D24352">
        <v>5</v>
      </c>
      <c r="E24352">
        <v>19</v>
      </c>
      <c r="F24352" s="2">
        <v>43227</v>
      </c>
      <c r="G24352" s="1" t="s">
        <v>269</v>
      </c>
      <c r="H24352" s="1" t="s">
        <v>2291</v>
      </c>
      <c r="I24352" s="1" t="s">
        <v>449</v>
      </c>
      <c r="J24352" s="1" t="s">
        <v>82</v>
      </c>
      <c r="K24352" s="1" t="s">
        <v>43</v>
      </c>
      <c r="L24352" s="1" t="s">
        <v>44</v>
      </c>
      <c r="M24352" s="1" t="s">
        <v>44</v>
      </c>
      <c r="N24352" s="1" t="s">
        <v>61</v>
      </c>
      <c r="O24352">
        <v>32</v>
      </c>
      <c r="P24352" s="1" t="s">
        <v>1490</v>
      </c>
      <c r="Q24352">
        <v>3209</v>
      </c>
      <c r="R24352" s="1" t="s">
        <v>34808</v>
      </c>
      <c r="S24352" s="1" t="s">
        <v>34808</v>
      </c>
      <c r="T24352" t="b">
        <v>0</v>
      </c>
      <c r="U24352" t="b">
        <v>1</v>
      </c>
      <c r="V24352" s="1" t="s">
        <v>87</v>
      </c>
      <c r="W24352" s="1" t="s">
        <v>2293</v>
      </c>
      <c r="X24352" s="1" t="s">
        <v>37625</v>
      </c>
      <c r="Y24352" s="1" t="s">
        <v>16611</v>
      </c>
      <c r="Z24352" s="1" t="s">
        <v>37626</v>
      </c>
      <c r="AA24352" s="1" t="s">
        <v>54</v>
      </c>
      <c r="AB24352" s="1" t="s">
        <v>54</v>
      </c>
      <c r="AC24352" s="1" t="s">
        <v>37627</v>
      </c>
      <c r="AD24352" s="1" t="s">
        <v>609</v>
      </c>
      <c r="AE24352" s="1" t="s">
        <v>49</v>
      </c>
      <c r="AF24352" s="1" t="s">
        <v>49</v>
      </c>
      <c r="AG24352" s="1" t="s">
        <v>56</v>
      </c>
      <c r="AH24352" s="1" t="s">
        <v>44</v>
      </c>
      <c r="AI24352">
        <v>16</v>
      </c>
      <c r="AJ24352" s="1" t="s">
        <v>145</v>
      </c>
      <c r="AK24352">
        <v>13188</v>
      </c>
      <c r="AL24352">
        <v>0.15</v>
      </c>
      <c r="AM24352">
        <v>1</v>
      </c>
    </row>
    <row r="24353" spans="1:39" x14ac:dyDescent="0.35">
      <c r="A24353" s="1" t="s">
        <v>571</v>
      </c>
      <c r="B24353">
        <v>2018</v>
      </c>
      <c r="C24353" s="1" t="s">
        <v>212</v>
      </c>
      <c r="D24353">
        <v>5</v>
      </c>
      <c r="E24353">
        <v>19</v>
      </c>
      <c r="F24353" s="2">
        <v>43231</v>
      </c>
      <c r="G24353" s="1" t="s">
        <v>41</v>
      </c>
      <c r="H24353" s="1" t="s">
        <v>82</v>
      </c>
      <c r="I24353" s="1" t="s">
        <v>43</v>
      </c>
      <c r="J24353" s="1" t="s">
        <v>169</v>
      </c>
      <c r="K24353" s="1" t="s">
        <v>43</v>
      </c>
      <c r="L24353" s="1" t="s">
        <v>622</v>
      </c>
      <c r="M24353" s="1" t="s">
        <v>195</v>
      </c>
      <c r="N24353" s="1" t="s">
        <v>631</v>
      </c>
      <c r="O24353">
        <v>48</v>
      </c>
      <c r="P24353" s="1" t="s">
        <v>632</v>
      </c>
      <c r="Q24353">
        <v>4818</v>
      </c>
      <c r="R24353" s="1" t="s">
        <v>651</v>
      </c>
      <c r="S24353" s="1" t="s">
        <v>652</v>
      </c>
      <c r="T24353" t="b">
        <v>0</v>
      </c>
      <c r="U24353" t="b">
        <v>0</v>
      </c>
      <c r="V24353" s="1" t="s">
        <v>49</v>
      </c>
      <c r="W24353" s="1" t="s">
        <v>50</v>
      </c>
      <c r="X24353" s="1" t="s">
        <v>1657</v>
      </c>
      <c r="Y24353" s="1" t="s">
        <v>626</v>
      </c>
      <c r="Z24353" s="1" t="s">
        <v>31614</v>
      </c>
      <c r="AA24353" s="1" t="s">
        <v>9040</v>
      </c>
      <c r="AB24353" s="1" t="s">
        <v>589</v>
      </c>
      <c r="AC24353" s="1" t="s">
        <v>31615</v>
      </c>
      <c r="AD24353" s="1" t="s">
        <v>37628</v>
      </c>
      <c r="AE24353" s="1" t="s">
        <v>49</v>
      </c>
      <c r="AF24353" s="1" t="s">
        <v>49</v>
      </c>
      <c r="AG24353" s="1" t="s">
        <v>56</v>
      </c>
      <c r="AH24353" s="1" t="s">
        <v>44</v>
      </c>
      <c r="AI24353">
        <v>1</v>
      </c>
      <c r="AJ24353" s="1" t="s">
        <v>700</v>
      </c>
      <c r="AK24353">
        <v>301</v>
      </c>
      <c r="AL24353">
        <v>0.1</v>
      </c>
      <c r="AM24353">
        <v>1</v>
      </c>
    </row>
    <row r="24354" spans="1:39" x14ac:dyDescent="0.35">
      <c r="A24354" s="1" t="s">
        <v>571</v>
      </c>
      <c r="B24354">
        <v>2018</v>
      </c>
      <c r="C24354" s="1" t="s">
        <v>212</v>
      </c>
      <c r="D24354">
        <v>5</v>
      </c>
      <c r="E24354">
        <v>19</v>
      </c>
      <c r="F24354" s="2">
        <v>43230</v>
      </c>
      <c r="G24354" s="1" t="s">
        <v>8253</v>
      </c>
      <c r="H24354" s="1" t="s">
        <v>13627</v>
      </c>
      <c r="I24354" s="1" t="s">
        <v>43</v>
      </c>
      <c r="J24354" s="1" t="s">
        <v>2480</v>
      </c>
      <c r="K24354" s="1" t="s">
        <v>43</v>
      </c>
      <c r="L24354" s="1" t="s">
        <v>44</v>
      </c>
      <c r="M24354" s="1" t="s">
        <v>44</v>
      </c>
      <c r="N24354" s="1" t="s">
        <v>104</v>
      </c>
      <c r="O24354">
        <v>27</v>
      </c>
      <c r="P24354" s="1" t="s">
        <v>105</v>
      </c>
      <c r="Q24354">
        <v>2709</v>
      </c>
      <c r="R24354" s="1" t="s">
        <v>241</v>
      </c>
      <c r="S24354" s="1" t="s">
        <v>242</v>
      </c>
      <c r="T24354" t="b">
        <v>0</v>
      </c>
      <c r="U24354" t="b">
        <v>1</v>
      </c>
      <c r="V24354" s="1" t="s">
        <v>49</v>
      </c>
      <c r="W24354" s="1" t="s">
        <v>12895</v>
      </c>
      <c r="X24354" s="1" t="s">
        <v>37629</v>
      </c>
      <c r="Y24354" s="1" t="s">
        <v>16097</v>
      </c>
      <c r="Z24354" s="1" t="s">
        <v>337</v>
      </c>
      <c r="AA24354" s="1" t="s">
        <v>54</v>
      </c>
      <c r="AB24354" s="1" t="s">
        <v>54</v>
      </c>
      <c r="AC24354" s="1" t="s">
        <v>44</v>
      </c>
      <c r="AD24354" s="1" t="s">
        <v>337</v>
      </c>
      <c r="AE24354" s="1" t="s">
        <v>49</v>
      </c>
      <c r="AF24354" s="1" t="s">
        <v>49</v>
      </c>
      <c r="AG24354" s="1" t="s">
        <v>56</v>
      </c>
      <c r="AH24354" s="1" t="s">
        <v>44</v>
      </c>
      <c r="AI24354">
        <v>75042</v>
      </c>
      <c r="AJ24354" s="1" t="s">
        <v>112</v>
      </c>
      <c r="AK24354">
        <v>7161771</v>
      </c>
      <c r="AL24354">
        <v>0</v>
      </c>
      <c r="AM24354">
        <v>1</v>
      </c>
    </row>
    <row r="24355" spans="1:39" x14ac:dyDescent="0.35">
      <c r="A24355" s="1" t="s">
        <v>571</v>
      </c>
      <c r="B24355">
        <v>2018</v>
      </c>
      <c r="C24355" s="1" t="s">
        <v>212</v>
      </c>
      <c r="D24355">
        <v>5</v>
      </c>
      <c r="E24355">
        <v>19</v>
      </c>
      <c r="F24355" s="2">
        <v>43231</v>
      </c>
      <c r="G24355" s="1" t="s">
        <v>41</v>
      </c>
      <c r="H24355" s="1" t="s">
        <v>82</v>
      </c>
      <c r="I24355" s="1" t="s">
        <v>43</v>
      </c>
      <c r="J24355" s="1" t="s">
        <v>82</v>
      </c>
      <c r="K24355" s="1" t="s">
        <v>43</v>
      </c>
      <c r="L24355" s="1" t="s">
        <v>622</v>
      </c>
      <c r="M24355" s="1" t="s">
        <v>195</v>
      </c>
      <c r="N24355" s="1" t="s">
        <v>83</v>
      </c>
      <c r="O24355">
        <v>7</v>
      </c>
      <c r="P24355" s="1" t="s">
        <v>577</v>
      </c>
      <c r="Q24355">
        <v>713</v>
      </c>
      <c r="R24355" s="1" t="s">
        <v>923</v>
      </c>
      <c r="S24355" s="1" t="s">
        <v>26299</v>
      </c>
      <c r="T24355" t="b">
        <v>0</v>
      </c>
      <c r="U24355" t="b">
        <v>0</v>
      </c>
      <c r="V24355" s="1" t="s">
        <v>65</v>
      </c>
      <c r="W24355" s="1" t="s">
        <v>50</v>
      </c>
      <c r="X24355" s="1" t="s">
        <v>1657</v>
      </c>
      <c r="Y24355" s="1" t="s">
        <v>626</v>
      </c>
      <c r="Z24355" s="1" t="s">
        <v>10900</v>
      </c>
      <c r="AA24355" s="1" t="s">
        <v>54</v>
      </c>
      <c r="AB24355" s="1" t="s">
        <v>54</v>
      </c>
      <c r="AC24355" s="1" t="s">
        <v>24206</v>
      </c>
      <c r="AD24355" s="1" t="s">
        <v>6796</v>
      </c>
      <c r="AE24355" s="1" t="s">
        <v>49</v>
      </c>
      <c r="AF24355" s="1" t="s">
        <v>49</v>
      </c>
      <c r="AG24355" s="1" t="s">
        <v>56</v>
      </c>
      <c r="AH24355" s="1" t="s">
        <v>44</v>
      </c>
      <c r="AI24355">
        <v>1775</v>
      </c>
      <c r="AJ24355" s="1" t="s">
        <v>180</v>
      </c>
      <c r="AK24355">
        <v>14616</v>
      </c>
      <c r="AL24355">
        <v>1</v>
      </c>
      <c r="AM24355">
        <v>1</v>
      </c>
    </row>
    <row r="24356" spans="1:39" x14ac:dyDescent="0.35">
      <c r="A24356" s="1" t="s">
        <v>571</v>
      </c>
      <c r="B24356">
        <v>2018</v>
      </c>
      <c r="C24356" s="1" t="s">
        <v>212</v>
      </c>
      <c r="D24356">
        <v>5</v>
      </c>
      <c r="E24356">
        <v>19</v>
      </c>
      <c r="F24356" s="2">
        <v>43231</v>
      </c>
      <c r="G24356" s="1" t="s">
        <v>41</v>
      </c>
      <c r="H24356" s="1" t="s">
        <v>82</v>
      </c>
      <c r="I24356" s="1" t="s">
        <v>43</v>
      </c>
      <c r="J24356" s="1" t="s">
        <v>82</v>
      </c>
      <c r="K24356" s="1" t="s">
        <v>43</v>
      </c>
      <c r="L24356" s="1" t="s">
        <v>1027</v>
      </c>
      <c r="M24356" s="1" t="s">
        <v>195</v>
      </c>
      <c r="N24356" s="1" t="s">
        <v>357</v>
      </c>
      <c r="O24356">
        <v>2</v>
      </c>
      <c r="P24356" s="1" t="s">
        <v>517</v>
      </c>
      <c r="Q24356">
        <v>206</v>
      </c>
      <c r="R24356" s="1" t="s">
        <v>1837</v>
      </c>
      <c r="S24356" s="1" t="s">
        <v>34737</v>
      </c>
      <c r="T24356" t="b">
        <v>1</v>
      </c>
      <c r="U24356" t="b">
        <v>0</v>
      </c>
      <c r="V24356" s="1" t="s">
        <v>87</v>
      </c>
      <c r="W24356" s="1" t="s">
        <v>50</v>
      </c>
      <c r="X24356" s="1" t="s">
        <v>1657</v>
      </c>
      <c r="Y24356" s="1" t="s">
        <v>626</v>
      </c>
      <c r="Z24356" s="1" t="s">
        <v>2930</v>
      </c>
      <c r="AA24356" s="1" t="s">
        <v>2931</v>
      </c>
      <c r="AB24356" s="1" t="s">
        <v>960</v>
      </c>
      <c r="AC24356" s="1" t="s">
        <v>4123</v>
      </c>
      <c r="AD24356" s="1" t="s">
        <v>882</v>
      </c>
      <c r="AE24356" s="1" t="s">
        <v>49</v>
      </c>
      <c r="AF24356" s="1" t="s">
        <v>49</v>
      </c>
      <c r="AG24356" s="1" t="s">
        <v>56</v>
      </c>
      <c r="AH24356" s="1" t="s">
        <v>44</v>
      </c>
      <c r="AI24356">
        <v>150</v>
      </c>
      <c r="AJ24356" s="1" t="s">
        <v>101</v>
      </c>
      <c r="AK24356">
        <v>3012</v>
      </c>
      <c r="AL24356">
        <v>0.21</v>
      </c>
      <c r="AM24356">
        <v>1</v>
      </c>
    </row>
    <row r="24357" spans="1:39" x14ac:dyDescent="0.35">
      <c r="A24357" s="1" t="s">
        <v>571</v>
      </c>
      <c r="B24357">
        <v>2018</v>
      </c>
      <c r="C24357" s="1" t="s">
        <v>212</v>
      </c>
      <c r="D24357">
        <v>5</v>
      </c>
      <c r="E24357">
        <v>19</v>
      </c>
      <c r="F24357" s="2">
        <v>43231</v>
      </c>
      <c r="G24357" s="1" t="s">
        <v>41</v>
      </c>
      <c r="H24357" s="1" t="s">
        <v>82</v>
      </c>
      <c r="I24357" s="1" t="s">
        <v>43</v>
      </c>
      <c r="J24357" s="1" t="s">
        <v>169</v>
      </c>
      <c r="K24357" s="1" t="s">
        <v>43</v>
      </c>
      <c r="L24357" s="1" t="s">
        <v>622</v>
      </c>
      <c r="M24357" s="1" t="s">
        <v>195</v>
      </c>
      <c r="N24357" s="1" t="s">
        <v>73</v>
      </c>
      <c r="O24357">
        <v>19</v>
      </c>
      <c r="P24357" s="1" t="s">
        <v>279</v>
      </c>
      <c r="Q24357">
        <v>1902</v>
      </c>
      <c r="R24357" s="1" t="s">
        <v>643</v>
      </c>
      <c r="S24357" s="1" t="s">
        <v>644</v>
      </c>
      <c r="T24357" t="b">
        <v>0</v>
      </c>
      <c r="U24357" t="b">
        <v>0</v>
      </c>
      <c r="V24357" s="1" t="s">
        <v>87</v>
      </c>
      <c r="W24357" s="1" t="s">
        <v>50</v>
      </c>
      <c r="X24357" s="1" t="s">
        <v>1657</v>
      </c>
      <c r="Y24357" s="1" t="s">
        <v>626</v>
      </c>
      <c r="Z24357" s="1" t="s">
        <v>12777</v>
      </c>
      <c r="AA24357" s="1" t="s">
        <v>54</v>
      </c>
      <c r="AB24357" s="1" t="s">
        <v>54</v>
      </c>
      <c r="AC24357" s="1" t="s">
        <v>12778</v>
      </c>
      <c r="AD24357" s="1" t="s">
        <v>12779</v>
      </c>
      <c r="AE24357" s="1" t="s">
        <v>49</v>
      </c>
      <c r="AF24357" s="1" t="s">
        <v>49</v>
      </c>
      <c r="AG24357" s="1" t="s">
        <v>56</v>
      </c>
      <c r="AH24357" s="1" t="s">
        <v>44</v>
      </c>
      <c r="AI24357">
        <v>2</v>
      </c>
      <c r="AJ24357" s="1" t="s">
        <v>700</v>
      </c>
      <c r="AK24357">
        <v>356</v>
      </c>
      <c r="AL24357">
        <v>0.04</v>
      </c>
      <c r="AM24357">
        <v>1</v>
      </c>
    </row>
    <row r="24358" spans="1:39" x14ac:dyDescent="0.35">
      <c r="A24358" s="1" t="s">
        <v>571</v>
      </c>
      <c r="B24358">
        <v>2018</v>
      </c>
      <c r="C24358" s="1" t="s">
        <v>212</v>
      </c>
      <c r="D24358">
        <v>5</v>
      </c>
      <c r="E24358">
        <v>19</v>
      </c>
      <c r="F24358" s="2">
        <v>43227</v>
      </c>
      <c r="G24358" s="1" t="s">
        <v>41</v>
      </c>
      <c r="H24358" s="1" t="s">
        <v>82</v>
      </c>
      <c r="I24358" s="1" t="s">
        <v>43</v>
      </c>
      <c r="J24358" s="1" t="s">
        <v>82</v>
      </c>
      <c r="K24358" s="1" t="s">
        <v>43</v>
      </c>
      <c r="L24358" s="1" t="s">
        <v>622</v>
      </c>
      <c r="M24358" s="1" t="s">
        <v>195</v>
      </c>
      <c r="N24358" s="1" t="s">
        <v>659</v>
      </c>
      <c r="O24358">
        <v>83</v>
      </c>
      <c r="P24358" s="1" t="s">
        <v>2224</v>
      </c>
      <c r="Q24358">
        <v>8303</v>
      </c>
      <c r="R24358" s="1" t="s">
        <v>7358</v>
      </c>
      <c r="S24358" s="1" t="s">
        <v>7358</v>
      </c>
      <c r="T24358" t="b">
        <v>0</v>
      </c>
      <c r="U24358" t="b">
        <v>0</v>
      </c>
      <c r="V24358" s="1" t="s">
        <v>87</v>
      </c>
      <c r="W24358" s="1" t="s">
        <v>50</v>
      </c>
      <c r="X24358" s="1" t="s">
        <v>1667</v>
      </c>
      <c r="Y24358" s="1" t="s">
        <v>573</v>
      </c>
      <c r="Z24358" s="1" t="s">
        <v>18628</v>
      </c>
      <c r="AA24358" s="1" t="s">
        <v>1643</v>
      </c>
      <c r="AB24358" s="1" t="s">
        <v>165</v>
      </c>
      <c r="AC24358" s="1" t="s">
        <v>37630</v>
      </c>
      <c r="AD24358" s="1" t="s">
        <v>5274</v>
      </c>
      <c r="AE24358" s="1" t="s">
        <v>959</v>
      </c>
      <c r="AF24358" s="1" t="s">
        <v>165</v>
      </c>
      <c r="AG24358" s="1" t="s">
        <v>590</v>
      </c>
      <c r="AH24358" s="1" t="s">
        <v>44</v>
      </c>
      <c r="AI24358">
        <v>9</v>
      </c>
      <c r="AJ24358" s="1" t="s">
        <v>180</v>
      </c>
      <c r="AK24358">
        <v>2537</v>
      </c>
      <c r="AL24358">
        <v>0.14000000000000001</v>
      </c>
      <c r="AM24358">
        <v>1</v>
      </c>
    </row>
    <row r="24359" spans="1:39" x14ac:dyDescent="0.35">
      <c r="A24359" s="1" t="s">
        <v>571</v>
      </c>
      <c r="B24359">
        <v>2018</v>
      </c>
      <c r="C24359" s="1" t="s">
        <v>212</v>
      </c>
      <c r="D24359">
        <v>5</v>
      </c>
      <c r="E24359">
        <v>19</v>
      </c>
      <c r="F24359" s="2">
        <v>43231</v>
      </c>
      <c r="G24359" s="1" t="s">
        <v>41</v>
      </c>
      <c r="H24359" s="1" t="s">
        <v>82</v>
      </c>
      <c r="I24359" s="1" t="s">
        <v>43</v>
      </c>
      <c r="J24359" s="1" t="s">
        <v>82</v>
      </c>
      <c r="K24359" s="1" t="s">
        <v>43</v>
      </c>
      <c r="L24359" s="1" t="s">
        <v>622</v>
      </c>
      <c r="M24359" s="1" t="s">
        <v>195</v>
      </c>
      <c r="N24359" s="1" t="s">
        <v>357</v>
      </c>
      <c r="O24359">
        <v>2</v>
      </c>
      <c r="P24359" s="1" t="s">
        <v>517</v>
      </c>
      <c r="Q24359">
        <v>210</v>
      </c>
      <c r="R24359" s="1" t="s">
        <v>877</v>
      </c>
      <c r="S24359" s="1" t="s">
        <v>1294</v>
      </c>
      <c r="T24359" t="b">
        <v>0</v>
      </c>
      <c r="U24359" t="b">
        <v>0</v>
      </c>
      <c r="V24359" s="1" t="s">
        <v>65</v>
      </c>
      <c r="W24359" s="1" t="s">
        <v>50</v>
      </c>
      <c r="X24359" s="1" t="s">
        <v>1657</v>
      </c>
      <c r="Y24359" s="1" t="s">
        <v>626</v>
      </c>
      <c r="Z24359" s="1" t="s">
        <v>4165</v>
      </c>
      <c r="AA24359" s="1" t="s">
        <v>54</v>
      </c>
      <c r="AB24359" s="1" t="s">
        <v>54</v>
      </c>
      <c r="AC24359" s="1" t="s">
        <v>8885</v>
      </c>
      <c r="AD24359" s="1" t="s">
        <v>882</v>
      </c>
      <c r="AE24359" s="1" t="s">
        <v>49</v>
      </c>
      <c r="AF24359" s="1" t="s">
        <v>49</v>
      </c>
      <c r="AG24359" s="1" t="s">
        <v>56</v>
      </c>
      <c r="AH24359" s="1" t="s">
        <v>44</v>
      </c>
      <c r="AI24359">
        <v>300</v>
      </c>
      <c r="AJ24359" s="1" t="s">
        <v>132</v>
      </c>
      <c r="AK24359">
        <v>52823</v>
      </c>
      <c r="AL24359">
        <v>0.99</v>
      </c>
      <c r="AM24359">
        <v>1</v>
      </c>
    </row>
    <row r="24360" spans="1:39" x14ac:dyDescent="0.35">
      <c r="A24360" s="1" t="s">
        <v>571</v>
      </c>
      <c r="B24360">
        <v>2018</v>
      </c>
      <c r="C24360" s="1" t="s">
        <v>212</v>
      </c>
      <c r="D24360">
        <v>5</v>
      </c>
      <c r="E24360">
        <v>19</v>
      </c>
      <c r="F24360" s="2">
        <v>43229</v>
      </c>
      <c r="G24360" s="1" t="s">
        <v>102</v>
      </c>
      <c r="H24360" s="1" t="s">
        <v>394</v>
      </c>
      <c r="I24360" s="1" t="s">
        <v>43</v>
      </c>
      <c r="J24360" s="1" t="s">
        <v>394</v>
      </c>
      <c r="K24360" s="1" t="s">
        <v>43</v>
      </c>
      <c r="L24360" s="1" t="s">
        <v>44</v>
      </c>
      <c r="M24360" s="1" t="s">
        <v>44</v>
      </c>
      <c r="N24360" s="1" t="s">
        <v>104</v>
      </c>
      <c r="O24360">
        <v>25</v>
      </c>
      <c r="P24360" s="1" t="s">
        <v>171</v>
      </c>
      <c r="Q24360">
        <v>2523</v>
      </c>
      <c r="R24360" s="1" t="s">
        <v>172</v>
      </c>
      <c r="S24360" s="1" t="s">
        <v>3271</v>
      </c>
      <c r="T24360" t="b">
        <v>0</v>
      </c>
      <c r="U24360" t="b">
        <v>0</v>
      </c>
      <c r="V24360" s="1" t="s">
        <v>49</v>
      </c>
      <c r="W24360" s="1" t="s">
        <v>3272</v>
      </c>
      <c r="X24360" s="1" t="s">
        <v>1758</v>
      </c>
      <c r="Y24360" s="1" t="s">
        <v>27357</v>
      </c>
      <c r="Z24360" s="1" t="s">
        <v>3275</v>
      </c>
      <c r="AA24360" s="1" t="s">
        <v>102</v>
      </c>
      <c r="AB24360" s="1" t="s">
        <v>124</v>
      </c>
      <c r="AC24360" s="1" t="s">
        <v>44</v>
      </c>
      <c r="AD24360" s="1" t="s">
        <v>3276</v>
      </c>
      <c r="AE24360" s="1" t="s">
        <v>134</v>
      </c>
      <c r="AF24360" s="1" t="s">
        <v>772</v>
      </c>
      <c r="AG24360" s="1" t="s">
        <v>590</v>
      </c>
      <c r="AH24360" s="1" t="s">
        <v>7139</v>
      </c>
      <c r="AI24360">
        <v>1</v>
      </c>
      <c r="AJ24360" s="1" t="s">
        <v>671</v>
      </c>
      <c r="AK24360">
        <v>1816202</v>
      </c>
      <c r="AL24360">
        <v>0</v>
      </c>
      <c r="AM24360">
        <v>1</v>
      </c>
    </row>
    <row r="24361" spans="1:39" x14ac:dyDescent="0.35">
      <c r="A24361" s="1" t="s">
        <v>571</v>
      </c>
      <c r="B24361">
        <v>2018</v>
      </c>
      <c r="C24361" s="1" t="s">
        <v>212</v>
      </c>
      <c r="D24361">
        <v>5</v>
      </c>
      <c r="E24361">
        <v>20</v>
      </c>
      <c r="F24361" s="2">
        <v>43239</v>
      </c>
      <c r="G24361" s="1" t="s">
        <v>41</v>
      </c>
      <c r="H24361" s="1" t="s">
        <v>82</v>
      </c>
      <c r="I24361" s="1" t="s">
        <v>43</v>
      </c>
      <c r="J24361" s="1" t="s">
        <v>169</v>
      </c>
      <c r="K24361" s="1" t="s">
        <v>43</v>
      </c>
      <c r="L24361" s="1" t="s">
        <v>622</v>
      </c>
      <c r="M24361" s="1" t="s">
        <v>195</v>
      </c>
      <c r="N24361" s="1" t="s">
        <v>73</v>
      </c>
      <c r="O24361">
        <v>19</v>
      </c>
      <c r="P24361" s="1" t="s">
        <v>279</v>
      </c>
      <c r="Q24361">
        <v>1902</v>
      </c>
      <c r="R24361" s="1" t="s">
        <v>643</v>
      </c>
      <c r="S24361" s="1" t="s">
        <v>644</v>
      </c>
      <c r="T24361" t="b">
        <v>0</v>
      </c>
      <c r="U24361" t="b">
        <v>0</v>
      </c>
      <c r="V24361" s="1" t="s">
        <v>87</v>
      </c>
      <c r="W24361" s="1" t="s">
        <v>50</v>
      </c>
      <c r="X24361" s="1" t="s">
        <v>1717</v>
      </c>
      <c r="Y24361" s="1" t="s">
        <v>573</v>
      </c>
      <c r="Z24361" s="1" t="s">
        <v>10628</v>
      </c>
      <c r="AA24361" s="1" t="s">
        <v>54</v>
      </c>
      <c r="AB24361" s="1" t="s">
        <v>54</v>
      </c>
      <c r="AC24361" s="1" t="s">
        <v>44</v>
      </c>
      <c r="AD24361" s="1" t="s">
        <v>10629</v>
      </c>
      <c r="AE24361" s="1" t="s">
        <v>9960</v>
      </c>
      <c r="AF24361" s="1" t="s">
        <v>772</v>
      </c>
      <c r="AG24361" s="1" t="s">
        <v>590</v>
      </c>
      <c r="AH24361" s="1" t="s">
        <v>37631</v>
      </c>
      <c r="AI24361">
        <v>1</v>
      </c>
      <c r="AJ24361" s="1" t="s">
        <v>112</v>
      </c>
      <c r="AK24361">
        <v>322</v>
      </c>
      <c r="AL24361">
        <v>0.02</v>
      </c>
      <c r="AM24361">
        <v>1</v>
      </c>
    </row>
    <row r="24362" spans="1:39" x14ac:dyDescent="0.35">
      <c r="A24362" s="1" t="s">
        <v>571</v>
      </c>
      <c r="B24362">
        <v>2018</v>
      </c>
      <c r="C24362" s="1" t="s">
        <v>212</v>
      </c>
      <c r="D24362">
        <v>5</v>
      </c>
      <c r="E24362">
        <v>20</v>
      </c>
      <c r="F24362" s="2">
        <v>43239</v>
      </c>
      <c r="G24362" s="1" t="s">
        <v>423</v>
      </c>
      <c r="H24362" s="1" t="s">
        <v>1217</v>
      </c>
      <c r="I24362" s="1" t="s">
        <v>43</v>
      </c>
      <c r="J24362" s="1" t="s">
        <v>1217</v>
      </c>
      <c r="K24362" s="1" t="s">
        <v>43</v>
      </c>
      <c r="L24362" s="1" t="s">
        <v>44</v>
      </c>
      <c r="M24362" s="1" t="s">
        <v>44</v>
      </c>
      <c r="N24362" s="1" t="s">
        <v>308</v>
      </c>
      <c r="O24362">
        <v>85</v>
      </c>
      <c r="P24362" s="1" t="s">
        <v>316</v>
      </c>
      <c r="Q24362">
        <v>8508</v>
      </c>
      <c r="R24362" s="1" t="s">
        <v>1218</v>
      </c>
      <c r="S24362" s="1" t="s">
        <v>1219</v>
      </c>
      <c r="T24362" t="b">
        <v>0</v>
      </c>
      <c r="U24362" t="b">
        <v>0</v>
      </c>
      <c r="V24362" s="1" t="s">
        <v>49</v>
      </c>
      <c r="W24362" s="1" t="s">
        <v>462</v>
      </c>
      <c r="X24362" s="1" t="s">
        <v>22509</v>
      </c>
      <c r="Y24362" s="1" t="s">
        <v>2168</v>
      </c>
      <c r="Z24362" s="1" t="s">
        <v>948</v>
      </c>
      <c r="AA24362" s="1" t="s">
        <v>54</v>
      </c>
      <c r="AB24362" s="1" t="s">
        <v>54</v>
      </c>
      <c r="AC24362" s="1" t="s">
        <v>56</v>
      </c>
      <c r="AD24362" s="1" t="s">
        <v>10754</v>
      </c>
      <c r="AE24362" s="1" t="s">
        <v>134</v>
      </c>
      <c r="AF24362" s="1" t="s">
        <v>178</v>
      </c>
      <c r="AG24362" s="1" t="s">
        <v>43</v>
      </c>
      <c r="AH24362" s="1" t="s">
        <v>44</v>
      </c>
      <c r="AI24362">
        <v>1124</v>
      </c>
      <c r="AJ24362" s="1" t="s">
        <v>180</v>
      </c>
      <c r="AK24362">
        <v>25129893</v>
      </c>
      <c r="AL24362">
        <v>0</v>
      </c>
      <c r="AM24362">
        <v>1</v>
      </c>
    </row>
    <row r="24363" spans="1:39" x14ac:dyDescent="0.35">
      <c r="A24363" s="1" t="s">
        <v>571</v>
      </c>
      <c r="B24363">
        <v>2018</v>
      </c>
      <c r="C24363" s="1" t="s">
        <v>212</v>
      </c>
      <c r="D24363">
        <v>5</v>
      </c>
      <c r="E24363">
        <v>20</v>
      </c>
      <c r="F24363" s="2">
        <v>43235</v>
      </c>
      <c r="G24363" s="1" t="s">
        <v>58</v>
      </c>
      <c r="H24363" s="1" t="s">
        <v>289</v>
      </c>
      <c r="I24363" s="1" t="s">
        <v>43</v>
      </c>
      <c r="J24363" s="1" t="s">
        <v>985</v>
      </c>
      <c r="K24363" s="1" t="s">
        <v>43</v>
      </c>
      <c r="L24363" s="1" t="s">
        <v>44</v>
      </c>
      <c r="M24363" s="1" t="s">
        <v>44</v>
      </c>
      <c r="N24363" s="1" t="s">
        <v>73</v>
      </c>
      <c r="O24363">
        <v>21</v>
      </c>
      <c r="P24363" s="1" t="s">
        <v>74</v>
      </c>
      <c r="Q24363">
        <v>2103</v>
      </c>
      <c r="R24363" s="1" t="s">
        <v>5417</v>
      </c>
      <c r="S24363" s="1" t="s">
        <v>12163</v>
      </c>
      <c r="T24363" t="b">
        <v>0</v>
      </c>
      <c r="U24363" t="b">
        <v>0</v>
      </c>
      <c r="V24363" s="1" t="s">
        <v>87</v>
      </c>
      <c r="W24363" s="1" t="s">
        <v>282</v>
      </c>
      <c r="X24363" s="1" t="s">
        <v>1765</v>
      </c>
      <c r="Y24363" s="1" t="s">
        <v>1766</v>
      </c>
      <c r="Z24363" s="1" t="s">
        <v>523</v>
      </c>
      <c r="AA24363" s="1" t="s">
        <v>847</v>
      </c>
      <c r="AB24363" s="1" t="s">
        <v>779</v>
      </c>
      <c r="AC24363" s="1" t="s">
        <v>44</v>
      </c>
      <c r="AD24363" s="1" t="s">
        <v>523</v>
      </c>
      <c r="AE24363" s="1" t="s">
        <v>985</v>
      </c>
      <c r="AF24363" s="1" t="s">
        <v>993</v>
      </c>
      <c r="AG24363" s="1" t="s">
        <v>43</v>
      </c>
      <c r="AH24363" s="1" t="s">
        <v>44</v>
      </c>
      <c r="AI24363">
        <v>30</v>
      </c>
      <c r="AJ24363" s="1" t="s">
        <v>57</v>
      </c>
      <c r="AK24363">
        <v>31099</v>
      </c>
      <c r="AL24363">
        <v>2</v>
      </c>
      <c r="AM24363">
        <v>1</v>
      </c>
    </row>
    <row r="24364" spans="1:39" x14ac:dyDescent="0.35">
      <c r="A24364" s="1" t="s">
        <v>571</v>
      </c>
      <c r="B24364">
        <v>2018</v>
      </c>
      <c r="C24364" s="1" t="s">
        <v>212</v>
      </c>
      <c r="D24364">
        <v>5</v>
      </c>
      <c r="E24364">
        <v>20</v>
      </c>
      <c r="F24364" s="2">
        <v>43234</v>
      </c>
      <c r="G24364" s="1" t="s">
        <v>81</v>
      </c>
      <c r="H24364" s="1" t="s">
        <v>82</v>
      </c>
      <c r="I24364" s="1" t="s">
        <v>43</v>
      </c>
      <c r="J24364" s="1" t="s">
        <v>82</v>
      </c>
      <c r="K24364" s="1" t="s">
        <v>43</v>
      </c>
      <c r="L24364" s="1" t="s">
        <v>81</v>
      </c>
      <c r="M24364" s="1" t="s">
        <v>322</v>
      </c>
      <c r="N24364" s="1" t="s">
        <v>659</v>
      </c>
      <c r="O24364">
        <v>76</v>
      </c>
      <c r="P24364" s="1" t="s">
        <v>1232</v>
      </c>
      <c r="Q24364">
        <v>7614</v>
      </c>
      <c r="R24364" s="1" t="s">
        <v>6539</v>
      </c>
      <c r="S24364" s="1" t="s">
        <v>10358</v>
      </c>
      <c r="T24364" t="b">
        <v>0</v>
      </c>
      <c r="U24364" t="b">
        <v>0</v>
      </c>
      <c r="V24364" s="1" t="s">
        <v>87</v>
      </c>
      <c r="W24364" s="1" t="s">
        <v>66</v>
      </c>
      <c r="X24364" s="1" t="s">
        <v>10588</v>
      </c>
      <c r="Y24364" s="1" t="s">
        <v>4126</v>
      </c>
      <c r="Z24364" s="1" t="s">
        <v>37632</v>
      </c>
      <c r="AA24364" s="1" t="s">
        <v>14039</v>
      </c>
      <c r="AB24364" s="1" t="s">
        <v>219</v>
      </c>
      <c r="AC24364" s="1" t="s">
        <v>44</v>
      </c>
      <c r="AD24364" s="1" t="s">
        <v>10360</v>
      </c>
      <c r="AE24364" s="1" t="s">
        <v>2505</v>
      </c>
      <c r="AF24364" s="1" t="s">
        <v>527</v>
      </c>
      <c r="AG24364" s="1" t="s">
        <v>590</v>
      </c>
      <c r="AH24364" s="1" t="s">
        <v>37633</v>
      </c>
      <c r="AI24364">
        <v>22</v>
      </c>
      <c r="AJ24364" s="1" t="s">
        <v>180</v>
      </c>
      <c r="AK24364">
        <v>76820</v>
      </c>
      <c r="AL24364">
        <v>2</v>
      </c>
      <c r="AM24364">
        <v>1</v>
      </c>
    </row>
    <row r="24365" spans="1:39" x14ac:dyDescent="0.35">
      <c r="A24365" s="1" t="s">
        <v>571</v>
      </c>
      <c r="B24365">
        <v>2018</v>
      </c>
      <c r="C24365" s="1" t="s">
        <v>212</v>
      </c>
      <c r="D24365">
        <v>5</v>
      </c>
      <c r="E24365">
        <v>20</v>
      </c>
      <c r="F24365" s="2">
        <v>43239</v>
      </c>
      <c r="G24365" s="1" t="s">
        <v>41</v>
      </c>
      <c r="H24365" s="1" t="s">
        <v>82</v>
      </c>
      <c r="I24365" s="1" t="s">
        <v>43</v>
      </c>
      <c r="J24365" s="1" t="s">
        <v>169</v>
      </c>
      <c r="K24365" s="1" t="s">
        <v>43</v>
      </c>
      <c r="L24365" s="1" t="s">
        <v>622</v>
      </c>
      <c r="M24365" s="1" t="s">
        <v>195</v>
      </c>
      <c r="N24365" s="1" t="s">
        <v>73</v>
      </c>
      <c r="O24365">
        <v>19</v>
      </c>
      <c r="P24365" s="1" t="s">
        <v>279</v>
      </c>
      <c r="Q24365">
        <v>1902</v>
      </c>
      <c r="R24365" s="1" t="s">
        <v>643</v>
      </c>
      <c r="S24365" s="1" t="s">
        <v>644</v>
      </c>
      <c r="T24365" t="b">
        <v>0</v>
      </c>
      <c r="U24365" t="b">
        <v>0</v>
      </c>
      <c r="V24365" s="1" t="s">
        <v>87</v>
      </c>
      <c r="W24365" s="1" t="s">
        <v>50</v>
      </c>
      <c r="X24365" s="1" t="s">
        <v>1717</v>
      </c>
      <c r="Y24365" s="1" t="s">
        <v>573</v>
      </c>
      <c r="Z24365" s="1" t="s">
        <v>37634</v>
      </c>
      <c r="AA24365" s="1" t="s">
        <v>54</v>
      </c>
      <c r="AB24365" s="1" t="s">
        <v>54</v>
      </c>
      <c r="AC24365" s="1" t="s">
        <v>44</v>
      </c>
      <c r="AD24365" s="1" t="s">
        <v>37635</v>
      </c>
      <c r="AE24365" s="1" t="s">
        <v>49</v>
      </c>
      <c r="AF24365" s="1" t="s">
        <v>49</v>
      </c>
      <c r="AG24365" s="1" t="s">
        <v>56</v>
      </c>
      <c r="AH24365" s="1" t="s">
        <v>37636</v>
      </c>
      <c r="AI24365">
        <v>4</v>
      </c>
      <c r="AJ24365" s="1" t="s">
        <v>112</v>
      </c>
      <c r="AK24365">
        <v>96</v>
      </c>
      <c r="AL24365">
        <v>0.02</v>
      </c>
      <c r="AM24365">
        <v>1</v>
      </c>
    </row>
    <row r="24366" spans="1:39" x14ac:dyDescent="0.35">
      <c r="A24366" s="1" t="s">
        <v>571</v>
      </c>
      <c r="B24366">
        <v>2018</v>
      </c>
      <c r="C24366" s="1" t="s">
        <v>212</v>
      </c>
      <c r="D24366">
        <v>5</v>
      </c>
      <c r="E24366">
        <v>20</v>
      </c>
      <c r="F24366" s="2">
        <v>43239</v>
      </c>
      <c r="G24366" s="1" t="s">
        <v>41</v>
      </c>
      <c r="H24366" s="1" t="s">
        <v>82</v>
      </c>
      <c r="I24366" s="1" t="s">
        <v>43</v>
      </c>
      <c r="J24366" s="1" t="s">
        <v>169</v>
      </c>
      <c r="K24366" s="1" t="s">
        <v>43</v>
      </c>
      <c r="L24366" s="1" t="s">
        <v>622</v>
      </c>
      <c r="M24366" s="1" t="s">
        <v>195</v>
      </c>
      <c r="N24366" s="1" t="s">
        <v>45</v>
      </c>
      <c r="O24366">
        <v>94</v>
      </c>
      <c r="P24366" s="1" t="s">
        <v>763</v>
      </c>
      <c r="Q24366">
        <v>9403</v>
      </c>
      <c r="R24366" s="1" t="s">
        <v>764</v>
      </c>
      <c r="S24366" s="1" t="s">
        <v>8773</v>
      </c>
      <c r="T24366" t="b">
        <v>0</v>
      </c>
      <c r="U24366" t="b">
        <v>0</v>
      </c>
      <c r="V24366" s="1" t="s">
        <v>87</v>
      </c>
      <c r="W24366" s="1" t="s">
        <v>50</v>
      </c>
      <c r="X24366" s="1" t="s">
        <v>1717</v>
      </c>
      <c r="Y24366" s="1" t="s">
        <v>573</v>
      </c>
      <c r="Z24366" s="1" t="s">
        <v>37637</v>
      </c>
      <c r="AA24366" s="1" t="s">
        <v>5195</v>
      </c>
      <c r="AB24366" s="1" t="s">
        <v>165</v>
      </c>
      <c r="AC24366" s="1" t="s">
        <v>44</v>
      </c>
      <c r="AD24366" s="1" t="s">
        <v>37638</v>
      </c>
      <c r="AE24366" s="1" t="s">
        <v>4776</v>
      </c>
      <c r="AF24366" s="1" t="s">
        <v>165</v>
      </c>
      <c r="AG24366" s="1" t="s">
        <v>590</v>
      </c>
      <c r="AH24366" s="1" t="s">
        <v>37639</v>
      </c>
      <c r="AI24366">
        <v>2</v>
      </c>
      <c r="AJ24366" s="1" t="s">
        <v>112</v>
      </c>
      <c r="AK24366">
        <v>1262</v>
      </c>
      <c r="AL24366">
        <v>0.02</v>
      </c>
      <c r="AM24366">
        <v>1</v>
      </c>
    </row>
    <row r="24367" spans="1:39" x14ac:dyDescent="0.35">
      <c r="A24367" s="1" t="s">
        <v>571</v>
      </c>
      <c r="B24367">
        <v>2018</v>
      </c>
      <c r="C24367" s="1" t="s">
        <v>212</v>
      </c>
      <c r="D24367">
        <v>5</v>
      </c>
      <c r="E24367">
        <v>20</v>
      </c>
      <c r="F24367" s="2">
        <v>43239</v>
      </c>
      <c r="G24367" s="1" t="s">
        <v>41</v>
      </c>
      <c r="H24367" s="1" t="s">
        <v>82</v>
      </c>
      <c r="I24367" s="1" t="s">
        <v>43</v>
      </c>
      <c r="J24367" s="1" t="s">
        <v>134</v>
      </c>
      <c r="K24367" s="1" t="s">
        <v>43</v>
      </c>
      <c r="L24367" s="1" t="s">
        <v>622</v>
      </c>
      <c r="M24367" s="1" t="s">
        <v>195</v>
      </c>
      <c r="N24367" s="1" t="s">
        <v>73</v>
      </c>
      <c r="O24367">
        <v>19</v>
      </c>
      <c r="P24367" s="1" t="s">
        <v>279</v>
      </c>
      <c r="Q24367">
        <v>1902</v>
      </c>
      <c r="R24367" s="1" t="s">
        <v>643</v>
      </c>
      <c r="S24367" s="1" t="s">
        <v>644</v>
      </c>
      <c r="T24367" t="b">
        <v>0</v>
      </c>
      <c r="U24367" t="b">
        <v>0</v>
      </c>
      <c r="V24367" s="1" t="s">
        <v>87</v>
      </c>
      <c r="W24367" s="1" t="s">
        <v>50</v>
      </c>
      <c r="X24367" s="1" t="s">
        <v>1717</v>
      </c>
      <c r="Y24367" s="1" t="s">
        <v>573</v>
      </c>
      <c r="Z24367" s="1" t="s">
        <v>37640</v>
      </c>
      <c r="AA24367" s="1" t="s">
        <v>54</v>
      </c>
      <c r="AB24367" s="1" t="s">
        <v>54</v>
      </c>
      <c r="AC24367" s="1" t="s">
        <v>37641</v>
      </c>
      <c r="AD24367" s="1" t="s">
        <v>37642</v>
      </c>
      <c r="AE24367" s="1" t="s">
        <v>49</v>
      </c>
      <c r="AF24367" s="1" t="s">
        <v>49</v>
      </c>
      <c r="AG24367" s="1" t="s">
        <v>56</v>
      </c>
      <c r="AH24367" s="1" t="s">
        <v>44</v>
      </c>
      <c r="AI24367">
        <v>2</v>
      </c>
      <c r="AJ24367" s="1" t="s">
        <v>112</v>
      </c>
      <c r="AK24367">
        <v>142</v>
      </c>
      <c r="AL24367">
        <v>7.0000000000000007E-2</v>
      </c>
      <c r="AM24367">
        <v>1</v>
      </c>
    </row>
    <row r="24368" spans="1:39" x14ac:dyDescent="0.35">
      <c r="A24368" s="1" t="s">
        <v>571</v>
      </c>
      <c r="B24368">
        <v>2018</v>
      </c>
      <c r="C24368" s="1" t="s">
        <v>212</v>
      </c>
      <c r="D24368">
        <v>5</v>
      </c>
      <c r="E24368">
        <v>20</v>
      </c>
      <c r="F24368" s="2">
        <v>43235</v>
      </c>
      <c r="G24368" s="1" t="s">
        <v>306</v>
      </c>
      <c r="H24368" s="1" t="s">
        <v>82</v>
      </c>
      <c r="I24368" s="1" t="s">
        <v>43</v>
      </c>
      <c r="J24368" s="1" t="s">
        <v>82</v>
      </c>
      <c r="K24368" s="1" t="s">
        <v>43</v>
      </c>
      <c r="L24368" s="1" t="s">
        <v>44</v>
      </c>
      <c r="M24368" s="1" t="s">
        <v>44</v>
      </c>
      <c r="N24368" s="1" t="s">
        <v>73</v>
      </c>
      <c r="O24368">
        <v>20</v>
      </c>
      <c r="P24368" s="1" t="s">
        <v>135</v>
      </c>
      <c r="Q24368">
        <v>2004</v>
      </c>
      <c r="R24368" s="1" t="s">
        <v>689</v>
      </c>
      <c r="S24368" s="1" t="s">
        <v>690</v>
      </c>
      <c r="T24368" t="b">
        <v>1</v>
      </c>
      <c r="U24368" t="b">
        <v>0</v>
      </c>
      <c r="V24368" s="1" t="s">
        <v>87</v>
      </c>
      <c r="W24368" s="1" t="s">
        <v>50</v>
      </c>
      <c r="X24368" s="1" t="s">
        <v>1657</v>
      </c>
      <c r="Y24368" s="1" t="s">
        <v>626</v>
      </c>
      <c r="Z24368" s="1" t="s">
        <v>1814</v>
      </c>
      <c r="AA24368" s="1" t="s">
        <v>54</v>
      </c>
      <c r="AB24368" s="1" t="s">
        <v>54</v>
      </c>
      <c r="AC24368" s="1" t="s">
        <v>44</v>
      </c>
      <c r="AD24368" s="1" t="s">
        <v>693</v>
      </c>
      <c r="AE24368" s="1" t="s">
        <v>642</v>
      </c>
      <c r="AF24368" s="1" t="s">
        <v>589</v>
      </c>
      <c r="AG24368" s="1" t="s">
        <v>590</v>
      </c>
      <c r="AH24368" s="1" t="s">
        <v>694</v>
      </c>
      <c r="AI24368">
        <v>2655</v>
      </c>
      <c r="AJ24368" s="1" t="s">
        <v>180</v>
      </c>
      <c r="AK24368">
        <v>61184</v>
      </c>
      <c r="AL24368">
        <v>4</v>
      </c>
      <c r="AM24368">
        <v>2</v>
      </c>
    </row>
    <row r="24369" spans="1:39" x14ac:dyDescent="0.35">
      <c r="A24369" s="1" t="s">
        <v>571</v>
      </c>
      <c r="B24369">
        <v>2018</v>
      </c>
      <c r="C24369" s="1" t="s">
        <v>212</v>
      </c>
      <c r="D24369">
        <v>5</v>
      </c>
      <c r="E24369">
        <v>20</v>
      </c>
      <c r="F24369" s="2">
        <v>43239</v>
      </c>
      <c r="G24369" s="1" t="s">
        <v>41</v>
      </c>
      <c r="H24369" s="1" t="s">
        <v>82</v>
      </c>
      <c r="I24369" s="1" t="s">
        <v>43</v>
      </c>
      <c r="J24369" s="1" t="s">
        <v>169</v>
      </c>
      <c r="K24369" s="1" t="s">
        <v>43</v>
      </c>
      <c r="L24369" s="1" t="s">
        <v>622</v>
      </c>
      <c r="M24369" s="1" t="s">
        <v>195</v>
      </c>
      <c r="N24369" s="1" t="s">
        <v>73</v>
      </c>
      <c r="O24369">
        <v>19</v>
      </c>
      <c r="P24369" s="1" t="s">
        <v>279</v>
      </c>
      <c r="Q24369">
        <v>1902</v>
      </c>
      <c r="R24369" s="1" t="s">
        <v>643</v>
      </c>
      <c r="S24369" s="1" t="s">
        <v>644</v>
      </c>
      <c r="T24369" t="b">
        <v>0</v>
      </c>
      <c r="U24369" t="b">
        <v>0</v>
      </c>
      <c r="V24369" s="1" t="s">
        <v>87</v>
      </c>
      <c r="W24369" s="1" t="s">
        <v>50</v>
      </c>
      <c r="X24369" s="1" t="s">
        <v>1717</v>
      </c>
      <c r="Y24369" s="1" t="s">
        <v>573</v>
      </c>
      <c r="Z24369" s="1" t="s">
        <v>37643</v>
      </c>
      <c r="AA24369" s="1" t="s">
        <v>54</v>
      </c>
      <c r="AB24369" s="1" t="s">
        <v>54</v>
      </c>
      <c r="AC24369" s="1" t="s">
        <v>44</v>
      </c>
      <c r="AD24369" s="1" t="s">
        <v>37644</v>
      </c>
      <c r="AE24369" s="1" t="s">
        <v>49</v>
      </c>
      <c r="AF24369" s="1" t="s">
        <v>49</v>
      </c>
      <c r="AG24369" s="1" t="s">
        <v>56</v>
      </c>
      <c r="AH24369" s="1" t="s">
        <v>37645</v>
      </c>
      <c r="AI24369">
        <v>1</v>
      </c>
      <c r="AJ24369" s="1" t="s">
        <v>112</v>
      </c>
      <c r="AK24369">
        <v>32</v>
      </c>
      <c r="AL24369">
        <v>0.02</v>
      </c>
      <c r="AM24369">
        <v>1</v>
      </c>
    </row>
    <row r="24370" spans="1:39" x14ac:dyDescent="0.35">
      <c r="A24370" s="1" t="s">
        <v>571</v>
      </c>
      <c r="B24370">
        <v>2018</v>
      </c>
      <c r="C24370" s="1" t="s">
        <v>212</v>
      </c>
      <c r="D24370">
        <v>5</v>
      </c>
      <c r="E24370">
        <v>20</v>
      </c>
      <c r="F24370" s="2">
        <v>43239</v>
      </c>
      <c r="G24370" s="1" t="s">
        <v>41</v>
      </c>
      <c r="H24370" s="1" t="s">
        <v>82</v>
      </c>
      <c r="I24370" s="1" t="s">
        <v>43</v>
      </c>
      <c r="J24370" s="1" t="s">
        <v>134</v>
      </c>
      <c r="K24370" s="1" t="s">
        <v>43</v>
      </c>
      <c r="L24370" s="1" t="s">
        <v>622</v>
      </c>
      <c r="M24370" s="1" t="s">
        <v>195</v>
      </c>
      <c r="N24370" s="1" t="s">
        <v>73</v>
      </c>
      <c r="O24370">
        <v>19</v>
      </c>
      <c r="P24370" s="1" t="s">
        <v>279</v>
      </c>
      <c r="Q24370">
        <v>1902</v>
      </c>
      <c r="R24370" s="1" t="s">
        <v>643</v>
      </c>
      <c r="S24370" s="1" t="s">
        <v>644</v>
      </c>
      <c r="T24370" t="b">
        <v>0</v>
      </c>
      <c r="U24370" t="b">
        <v>0</v>
      </c>
      <c r="V24370" s="1" t="s">
        <v>87</v>
      </c>
      <c r="W24370" s="1" t="s">
        <v>50</v>
      </c>
      <c r="X24370" s="1" t="s">
        <v>1717</v>
      </c>
      <c r="Y24370" s="1" t="s">
        <v>573</v>
      </c>
      <c r="Z24370" s="1" t="s">
        <v>37646</v>
      </c>
      <c r="AA24370" s="1" t="s">
        <v>54</v>
      </c>
      <c r="AB24370" s="1" t="s">
        <v>54</v>
      </c>
      <c r="AC24370" s="1" t="s">
        <v>44</v>
      </c>
      <c r="AD24370" s="1" t="s">
        <v>37647</v>
      </c>
      <c r="AE24370" s="1" t="s">
        <v>17401</v>
      </c>
      <c r="AF24370" s="1" t="s">
        <v>589</v>
      </c>
      <c r="AG24370" s="1" t="s">
        <v>590</v>
      </c>
      <c r="AH24370" s="1" t="s">
        <v>37648</v>
      </c>
      <c r="AI24370">
        <v>1</v>
      </c>
      <c r="AJ24370" s="1" t="s">
        <v>112</v>
      </c>
      <c r="AK24370">
        <v>142</v>
      </c>
      <c r="AL24370">
        <v>7.0000000000000007E-2</v>
      </c>
      <c r="AM24370">
        <v>1</v>
      </c>
    </row>
    <row r="24371" spans="1:39" x14ac:dyDescent="0.35">
      <c r="A24371" s="1" t="s">
        <v>571</v>
      </c>
      <c r="B24371">
        <v>2018</v>
      </c>
      <c r="C24371" s="1" t="s">
        <v>212</v>
      </c>
      <c r="D24371">
        <v>5</v>
      </c>
      <c r="E24371">
        <v>20</v>
      </c>
      <c r="F24371" s="2">
        <v>43239</v>
      </c>
      <c r="G24371" s="1" t="s">
        <v>41</v>
      </c>
      <c r="H24371" s="1" t="s">
        <v>82</v>
      </c>
      <c r="I24371" s="1" t="s">
        <v>43</v>
      </c>
      <c r="J24371" s="1" t="s">
        <v>169</v>
      </c>
      <c r="K24371" s="1" t="s">
        <v>43</v>
      </c>
      <c r="L24371" s="1" t="s">
        <v>622</v>
      </c>
      <c r="M24371" s="1" t="s">
        <v>195</v>
      </c>
      <c r="N24371" s="1" t="s">
        <v>830</v>
      </c>
      <c r="O24371">
        <v>62</v>
      </c>
      <c r="P24371" s="1" t="s">
        <v>1266</v>
      </c>
      <c r="Q24371">
        <v>6216</v>
      </c>
      <c r="R24371" s="1" t="s">
        <v>2982</v>
      </c>
      <c r="S24371" s="1" t="s">
        <v>22751</v>
      </c>
      <c r="T24371" t="b">
        <v>0</v>
      </c>
      <c r="U24371" t="b">
        <v>0</v>
      </c>
      <c r="V24371" s="1" t="s">
        <v>87</v>
      </c>
      <c r="W24371" s="1" t="s">
        <v>50</v>
      </c>
      <c r="X24371" s="1" t="s">
        <v>1717</v>
      </c>
      <c r="Y24371" s="1" t="s">
        <v>573</v>
      </c>
      <c r="Z24371" s="1" t="s">
        <v>22752</v>
      </c>
      <c r="AA24371" s="1" t="s">
        <v>54</v>
      </c>
      <c r="AB24371" s="1" t="s">
        <v>54</v>
      </c>
      <c r="AC24371" s="1" t="s">
        <v>44</v>
      </c>
      <c r="AD24371" s="1" t="s">
        <v>22754</v>
      </c>
      <c r="AE24371" s="1" t="s">
        <v>49</v>
      </c>
      <c r="AF24371" s="1" t="s">
        <v>49</v>
      </c>
      <c r="AG24371" s="1" t="s">
        <v>56</v>
      </c>
      <c r="AH24371" s="1" t="s">
        <v>36845</v>
      </c>
      <c r="AI24371">
        <v>1</v>
      </c>
      <c r="AJ24371" s="1" t="s">
        <v>700</v>
      </c>
      <c r="AK24371">
        <v>2590</v>
      </c>
      <c r="AL24371">
        <v>0.14000000000000001</v>
      </c>
      <c r="AM24371">
        <v>1</v>
      </c>
    </row>
    <row r="24372" spans="1:39" x14ac:dyDescent="0.35">
      <c r="A24372" s="1" t="s">
        <v>571</v>
      </c>
      <c r="B24372">
        <v>2018</v>
      </c>
      <c r="C24372" s="1" t="s">
        <v>212</v>
      </c>
      <c r="D24372">
        <v>5</v>
      </c>
      <c r="E24372">
        <v>20</v>
      </c>
      <c r="F24372" s="2">
        <v>43239</v>
      </c>
      <c r="G24372" s="1" t="s">
        <v>41</v>
      </c>
      <c r="H24372" s="1" t="s">
        <v>82</v>
      </c>
      <c r="I24372" s="1" t="s">
        <v>43</v>
      </c>
      <c r="J24372" s="1" t="s">
        <v>169</v>
      </c>
      <c r="K24372" s="1" t="s">
        <v>43</v>
      </c>
      <c r="L24372" s="1" t="s">
        <v>622</v>
      </c>
      <c r="M24372" s="1" t="s">
        <v>195</v>
      </c>
      <c r="N24372" s="1" t="s">
        <v>73</v>
      </c>
      <c r="O24372">
        <v>19</v>
      </c>
      <c r="P24372" s="1" t="s">
        <v>279</v>
      </c>
      <c r="Q24372">
        <v>1902</v>
      </c>
      <c r="R24372" s="1" t="s">
        <v>643</v>
      </c>
      <c r="S24372" s="1" t="s">
        <v>644</v>
      </c>
      <c r="T24372" t="b">
        <v>0</v>
      </c>
      <c r="U24372" t="b">
        <v>0</v>
      </c>
      <c r="V24372" s="1" t="s">
        <v>65</v>
      </c>
      <c r="W24372" s="1" t="s">
        <v>50</v>
      </c>
      <c r="X24372" s="1" t="s">
        <v>1717</v>
      </c>
      <c r="Y24372" s="1" t="s">
        <v>573</v>
      </c>
      <c r="Z24372" s="1" t="s">
        <v>31247</v>
      </c>
      <c r="AA24372" s="1" t="s">
        <v>54</v>
      </c>
      <c r="AB24372" s="1" t="s">
        <v>54</v>
      </c>
      <c r="AC24372" s="1" t="s">
        <v>44</v>
      </c>
      <c r="AD24372" s="1" t="s">
        <v>37649</v>
      </c>
      <c r="AE24372" s="1" t="s">
        <v>49</v>
      </c>
      <c r="AF24372" s="1" t="s">
        <v>49</v>
      </c>
      <c r="AG24372" s="1" t="s">
        <v>56</v>
      </c>
      <c r="AH24372" s="1" t="s">
        <v>37650</v>
      </c>
      <c r="AI24372">
        <v>1</v>
      </c>
      <c r="AJ24372" s="1" t="s">
        <v>700</v>
      </c>
      <c r="AK24372">
        <v>170</v>
      </c>
      <c r="AL24372">
        <v>0.03</v>
      </c>
      <c r="AM24372">
        <v>1</v>
      </c>
    </row>
    <row r="24373" spans="1:39" x14ac:dyDescent="0.35">
      <c r="A24373" s="1" t="s">
        <v>571</v>
      </c>
      <c r="B24373">
        <v>2018</v>
      </c>
      <c r="C24373" s="1" t="s">
        <v>212</v>
      </c>
      <c r="D24373">
        <v>5</v>
      </c>
      <c r="E24373">
        <v>20</v>
      </c>
      <c r="F24373" s="2">
        <v>43239</v>
      </c>
      <c r="G24373" s="1" t="s">
        <v>41</v>
      </c>
      <c r="H24373" s="1" t="s">
        <v>82</v>
      </c>
      <c r="I24373" s="1" t="s">
        <v>43</v>
      </c>
      <c r="J24373" s="1" t="s">
        <v>82</v>
      </c>
      <c r="K24373" s="1" t="s">
        <v>43</v>
      </c>
      <c r="L24373" s="1" t="s">
        <v>44</v>
      </c>
      <c r="M24373" s="1" t="s">
        <v>44</v>
      </c>
      <c r="N24373" s="1" t="s">
        <v>73</v>
      </c>
      <c r="O24373">
        <v>20</v>
      </c>
      <c r="P24373" s="1" t="s">
        <v>135</v>
      </c>
      <c r="Q24373">
        <v>2004</v>
      </c>
      <c r="R24373" s="1" t="s">
        <v>689</v>
      </c>
      <c r="S24373" s="1" t="s">
        <v>690</v>
      </c>
      <c r="T24373" t="b">
        <v>1</v>
      </c>
      <c r="U24373" t="b">
        <v>0</v>
      </c>
      <c r="V24373" s="1" t="s">
        <v>87</v>
      </c>
      <c r="W24373" s="1" t="s">
        <v>50</v>
      </c>
      <c r="X24373" s="1" t="s">
        <v>1717</v>
      </c>
      <c r="Y24373" s="1" t="s">
        <v>573</v>
      </c>
      <c r="Z24373" s="1" t="s">
        <v>1853</v>
      </c>
      <c r="AA24373" s="1" t="s">
        <v>54</v>
      </c>
      <c r="AB24373" s="1" t="s">
        <v>54</v>
      </c>
      <c r="AC24373" s="1" t="s">
        <v>1866</v>
      </c>
      <c r="AD24373" s="1" t="s">
        <v>693</v>
      </c>
      <c r="AE24373" s="1" t="s">
        <v>642</v>
      </c>
      <c r="AF24373" s="1" t="s">
        <v>589</v>
      </c>
      <c r="AG24373" s="1" t="s">
        <v>590</v>
      </c>
      <c r="AH24373" s="1" t="s">
        <v>44</v>
      </c>
      <c r="AI24373">
        <v>1050</v>
      </c>
      <c r="AJ24373" s="1" t="s">
        <v>180</v>
      </c>
      <c r="AK24373">
        <v>18725</v>
      </c>
      <c r="AL24373">
        <v>1</v>
      </c>
      <c r="AM24373">
        <v>1</v>
      </c>
    </row>
    <row r="24374" spans="1:39" x14ac:dyDescent="0.35">
      <c r="A24374" s="1" t="s">
        <v>571</v>
      </c>
      <c r="B24374">
        <v>2018</v>
      </c>
      <c r="C24374" s="1" t="s">
        <v>212</v>
      </c>
      <c r="D24374">
        <v>5</v>
      </c>
      <c r="E24374">
        <v>20</v>
      </c>
      <c r="F24374" s="2">
        <v>43239</v>
      </c>
      <c r="G24374" s="1" t="s">
        <v>41</v>
      </c>
      <c r="H24374" s="1" t="s">
        <v>82</v>
      </c>
      <c r="I24374" s="1" t="s">
        <v>43</v>
      </c>
      <c r="J24374" s="1" t="s">
        <v>169</v>
      </c>
      <c r="K24374" s="1" t="s">
        <v>43</v>
      </c>
      <c r="L24374" s="1" t="s">
        <v>622</v>
      </c>
      <c r="M24374" s="1" t="s">
        <v>195</v>
      </c>
      <c r="N24374" s="1" t="s">
        <v>308</v>
      </c>
      <c r="O24374">
        <v>85</v>
      </c>
      <c r="P24374" s="1" t="s">
        <v>316</v>
      </c>
      <c r="Q24374">
        <v>8548</v>
      </c>
      <c r="R24374" s="1" t="s">
        <v>4643</v>
      </c>
      <c r="S24374" s="1" t="s">
        <v>34332</v>
      </c>
      <c r="T24374" t="b">
        <v>0</v>
      </c>
      <c r="U24374" t="b">
        <v>0</v>
      </c>
      <c r="V24374" s="1" t="s">
        <v>87</v>
      </c>
      <c r="W24374" s="1" t="s">
        <v>50</v>
      </c>
      <c r="X24374" s="1" t="s">
        <v>1717</v>
      </c>
      <c r="Y24374" s="1" t="s">
        <v>573</v>
      </c>
      <c r="Z24374" s="1" t="s">
        <v>15527</v>
      </c>
      <c r="AA24374" s="1" t="s">
        <v>5989</v>
      </c>
      <c r="AB24374" s="1" t="s">
        <v>779</v>
      </c>
      <c r="AC24374" s="1" t="s">
        <v>44</v>
      </c>
      <c r="AD24374" s="1" t="s">
        <v>5274</v>
      </c>
      <c r="AE24374" s="1" t="s">
        <v>959</v>
      </c>
      <c r="AF24374" s="1" t="s">
        <v>165</v>
      </c>
      <c r="AG24374" s="1" t="s">
        <v>590</v>
      </c>
      <c r="AH24374" s="1" t="s">
        <v>5990</v>
      </c>
      <c r="AI24374">
        <v>4</v>
      </c>
      <c r="AJ24374" s="1" t="s">
        <v>700</v>
      </c>
      <c r="AK24374">
        <v>731</v>
      </c>
      <c r="AL24374">
        <v>0.14000000000000001</v>
      </c>
      <c r="AM24374">
        <v>1</v>
      </c>
    </row>
    <row r="24375" spans="1:39" x14ac:dyDescent="0.35">
      <c r="A24375" s="1" t="s">
        <v>571</v>
      </c>
      <c r="B24375">
        <v>2018</v>
      </c>
      <c r="C24375" s="1" t="s">
        <v>212</v>
      </c>
      <c r="D24375">
        <v>5</v>
      </c>
      <c r="E24375">
        <v>20</v>
      </c>
      <c r="F24375" s="2">
        <v>43240</v>
      </c>
      <c r="G24375" s="1" t="s">
        <v>1916</v>
      </c>
      <c r="H24375" s="1" t="s">
        <v>340</v>
      </c>
      <c r="I24375" s="1" t="s">
        <v>43</v>
      </c>
      <c r="J24375" s="1" t="s">
        <v>340</v>
      </c>
      <c r="K24375" s="1" t="s">
        <v>43</v>
      </c>
      <c r="L24375" s="1" t="s">
        <v>44</v>
      </c>
      <c r="M24375" s="1" t="s">
        <v>44</v>
      </c>
      <c r="N24375" s="1" t="s">
        <v>659</v>
      </c>
      <c r="O24375">
        <v>73</v>
      </c>
      <c r="P24375" s="1" t="s">
        <v>660</v>
      </c>
      <c r="Q24375">
        <v>7326</v>
      </c>
      <c r="R24375" s="1" t="s">
        <v>661</v>
      </c>
      <c r="S24375" s="1" t="s">
        <v>662</v>
      </c>
      <c r="T24375" t="b">
        <v>0</v>
      </c>
      <c r="U24375" t="b">
        <v>0</v>
      </c>
      <c r="V24375" s="1" t="s">
        <v>49</v>
      </c>
      <c r="W24375" s="1" t="s">
        <v>663</v>
      </c>
      <c r="X24375" s="1" t="s">
        <v>1782</v>
      </c>
      <c r="Y24375" s="1" t="s">
        <v>665</v>
      </c>
      <c r="Z24375" s="1" t="s">
        <v>28563</v>
      </c>
      <c r="AA24375" s="1" t="s">
        <v>1916</v>
      </c>
      <c r="AB24375" s="1" t="s">
        <v>558</v>
      </c>
      <c r="AC24375" s="1" t="s">
        <v>44</v>
      </c>
      <c r="AD24375" s="1" t="s">
        <v>668</v>
      </c>
      <c r="AE24375" s="1" t="s">
        <v>669</v>
      </c>
      <c r="AF24375" s="1" t="s">
        <v>170</v>
      </c>
      <c r="AG24375" s="1" t="s">
        <v>43</v>
      </c>
      <c r="AH24375" s="1" t="s">
        <v>670</v>
      </c>
      <c r="AI24375">
        <v>2</v>
      </c>
      <c r="AJ24375" s="1" t="s">
        <v>671</v>
      </c>
      <c r="AK24375">
        <v>123541</v>
      </c>
      <c r="AL24375">
        <v>0</v>
      </c>
      <c r="AM24375">
        <v>1</v>
      </c>
    </row>
    <row r="24376" spans="1:39" x14ac:dyDescent="0.35">
      <c r="A24376" s="1" t="s">
        <v>571</v>
      </c>
      <c r="B24376">
        <v>2018</v>
      </c>
      <c r="C24376" s="1" t="s">
        <v>212</v>
      </c>
      <c r="D24376">
        <v>5</v>
      </c>
      <c r="E24376">
        <v>20</v>
      </c>
      <c r="F24376" s="2">
        <v>43239</v>
      </c>
      <c r="G24376" s="1" t="s">
        <v>41</v>
      </c>
      <c r="H24376" s="1" t="s">
        <v>82</v>
      </c>
      <c r="I24376" s="1" t="s">
        <v>43</v>
      </c>
      <c r="J24376" s="1" t="s">
        <v>82</v>
      </c>
      <c r="K24376" s="1" t="s">
        <v>43</v>
      </c>
      <c r="L24376" s="1" t="s">
        <v>44</v>
      </c>
      <c r="M24376" s="1" t="s">
        <v>44</v>
      </c>
      <c r="N24376" s="1" t="s">
        <v>73</v>
      </c>
      <c r="O24376">
        <v>20</v>
      </c>
      <c r="P24376" s="1" t="s">
        <v>135</v>
      </c>
      <c r="Q24376">
        <v>2004</v>
      </c>
      <c r="R24376" s="1" t="s">
        <v>689</v>
      </c>
      <c r="S24376" s="1" t="s">
        <v>701</v>
      </c>
      <c r="T24376" t="b">
        <v>1</v>
      </c>
      <c r="U24376" t="b">
        <v>0</v>
      </c>
      <c r="V24376" s="1" t="s">
        <v>87</v>
      </c>
      <c r="W24376" s="1" t="s">
        <v>50</v>
      </c>
      <c r="X24376" s="1" t="s">
        <v>1717</v>
      </c>
      <c r="Y24376" s="1" t="s">
        <v>573</v>
      </c>
      <c r="Z24376" s="1" t="s">
        <v>3334</v>
      </c>
      <c r="AA24376" s="1" t="s">
        <v>54</v>
      </c>
      <c r="AB24376" s="1" t="s">
        <v>54</v>
      </c>
      <c r="AC24376" s="1" t="s">
        <v>21541</v>
      </c>
      <c r="AD24376" s="1" t="s">
        <v>706</v>
      </c>
      <c r="AE24376" s="1" t="s">
        <v>1643</v>
      </c>
      <c r="AF24376" s="1" t="s">
        <v>165</v>
      </c>
      <c r="AG24376" s="1" t="s">
        <v>590</v>
      </c>
      <c r="AH24376" s="1" t="s">
        <v>44</v>
      </c>
      <c r="AI24376">
        <v>1629</v>
      </c>
      <c r="AJ24376" s="1" t="s">
        <v>180</v>
      </c>
      <c r="AK24376">
        <v>31083</v>
      </c>
      <c r="AL24376">
        <v>2</v>
      </c>
      <c r="AM24376">
        <v>1</v>
      </c>
    </row>
    <row r="24377" spans="1:39" x14ac:dyDescent="0.35">
      <c r="A24377" s="1" t="s">
        <v>571</v>
      </c>
      <c r="B24377">
        <v>2018</v>
      </c>
      <c r="C24377" s="1" t="s">
        <v>212</v>
      </c>
      <c r="D24377">
        <v>5</v>
      </c>
      <c r="E24377">
        <v>21</v>
      </c>
      <c r="F24377" s="2">
        <v>43244</v>
      </c>
      <c r="G24377" s="1" t="s">
        <v>306</v>
      </c>
      <c r="H24377" s="1" t="s">
        <v>82</v>
      </c>
      <c r="I24377" s="1" t="s">
        <v>43</v>
      </c>
      <c r="J24377" s="1" t="s">
        <v>82</v>
      </c>
      <c r="K24377" s="1" t="s">
        <v>43</v>
      </c>
      <c r="L24377" s="1" t="s">
        <v>44</v>
      </c>
      <c r="M24377" s="1" t="s">
        <v>44</v>
      </c>
      <c r="N24377" s="1" t="s">
        <v>182</v>
      </c>
      <c r="O24377">
        <v>91</v>
      </c>
      <c r="P24377" s="1" t="s">
        <v>16070</v>
      </c>
      <c r="Q24377">
        <v>9111</v>
      </c>
      <c r="R24377" s="1" t="s">
        <v>16071</v>
      </c>
      <c r="S24377" s="1" t="s">
        <v>16072</v>
      </c>
      <c r="T24377" t="b">
        <v>0</v>
      </c>
      <c r="U24377" t="b">
        <v>0</v>
      </c>
      <c r="V24377" s="1" t="s">
        <v>87</v>
      </c>
      <c r="W24377" s="1" t="s">
        <v>50</v>
      </c>
      <c r="X24377" s="1" t="s">
        <v>1717</v>
      </c>
      <c r="Y24377" s="1" t="s">
        <v>573</v>
      </c>
      <c r="Z24377" s="1" t="s">
        <v>4074</v>
      </c>
      <c r="AA24377" s="1" t="s">
        <v>54</v>
      </c>
      <c r="AB24377" s="1" t="s">
        <v>54</v>
      </c>
      <c r="AC24377" s="1" t="s">
        <v>44</v>
      </c>
      <c r="AD24377" s="1" t="s">
        <v>9354</v>
      </c>
      <c r="AE24377" s="1" t="s">
        <v>49</v>
      </c>
      <c r="AF24377" s="1" t="s">
        <v>49</v>
      </c>
      <c r="AG24377" s="1" t="s">
        <v>56</v>
      </c>
      <c r="AH24377" s="1" t="s">
        <v>9355</v>
      </c>
      <c r="AI24377">
        <v>1510</v>
      </c>
      <c r="AJ24377" s="1" t="s">
        <v>180</v>
      </c>
      <c r="AK24377">
        <v>38563</v>
      </c>
      <c r="AL24377">
        <v>1.1000000000000001</v>
      </c>
      <c r="AM24377">
        <v>1</v>
      </c>
    </row>
    <row r="24378" spans="1:39" x14ac:dyDescent="0.35">
      <c r="A24378" s="1" t="s">
        <v>571</v>
      </c>
      <c r="B24378">
        <v>2018</v>
      </c>
      <c r="C24378" s="1" t="s">
        <v>212</v>
      </c>
      <c r="D24378">
        <v>5</v>
      </c>
      <c r="E24378">
        <v>21</v>
      </c>
      <c r="F24378" s="2">
        <v>43245</v>
      </c>
      <c r="G24378" s="1" t="s">
        <v>41</v>
      </c>
      <c r="H24378" s="1" t="s">
        <v>82</v>
      </c>
      <c r="I24378" s="1" t="s">
        <v>43</v>
      </c>
      <c r="J24378" s="1" t="s">
        <v>169</v>
      </c>
      <c r="K24378" s="1" t="s">
        <v>43</v>
      </c>
      <c r="L24378" s="1" t="s">
        <v>622</v>
      </c>
      <c r="M24378" s="1" t="s">
        <v>195</v>
      </c>
      <c r="N24378" s="1" t="s">
        <v>73</v>
      </c>
      <c r="O24378">
        <v>19</v>
      </c>
      <c r="P24378" s="1" t="s">
        <v>279</v>
      </c>
      <c r="Q24378">
        <v>1902</v>
      </c>
      <c r="R24378" s="1" t="s">
        <v>643</v>
      </c>
      <c r="S24378" s="1" t="s">
        <v>644</v>
      </c>
      <c r="T24378" t="b">
        <v>0</v>
      </c>
      <c r="U24378" t="b">
        <v>0</v>
      </c>
      <c r="V24378" s="1" t="s">
        <v>87</v>
      </c>
      <c r="W24378" s="1" t="s">
        <v>50</v>
      </c>
      <c r="X24378" s="1" t="s">
        <v>1792</v>
      </c>
      <c r="Y24378" s="1" t="s">
        <v>626</v>
      </c>
      <c r="Z24378" s="1" t="s">
        <v>37651</v>
      </c>
      <c r="AA24378" s="1" t="s">
        <v>54</v>
      </c>
      <c r="AB24378" s="1" t="s">
        <v>54</v>
      </c>
      <c r="AC24378" s="1" t="s">
        <v>44</v>
      </c>
      <c r="AD24378" s="1" t="s">
        <v>14101</v>
      </c>
      <c r="AE24378" s="1" t="s">
        <v>49</v>
      </c>
      <c r="AF24378" s="1" t="s">
        <v>49</v>
      </c>
      <c r="AG24378" s="1" t="s">
        <v>56</v>
      </c>
      <c r="AH24378" s="1" t="s">
        <v>24277</v>
      </c>
      <c r="AI24378">
        <v>1</v>
      </c>
      <c r="AJ24378" s="1" t="s">
        <v>700</v>
      </c>
      <c r="AK24378">
        <v>150</v>
      </c>
      <c r="AL24378">
        <v>0.04</v>
      </c>
      <c r="AM24378">
        <v>1</v>
      </c>
    </row>
    <row r="24379" spans="1:39" x14ac:dyDescent="0.35">
      <c r="A24379" s="1" t="s">
        <v>571</v>
      </c>
      <c r="B24379">
        <v>2018</v>
      </c>
      <c r="C24379" s="1" t="s">
        <v>212</v>
      </c>
      <c r="D24379">
        <v>5</v>
      </c>
      <c r="E24379">
        <v>21</v>
      </c>
      <c r="F24379" s="2">
        <v>43244</v>
      </c>
      <c r="G24379" s="1" t="s">
        <v>81</v>
      </c>
      <c r="H24379" s="1" t="s">
        <v>82</v>
      </c>
      <c r="I24379" s="1" t="s">
        <v>43</v>
      </c>
      <c r="J24379" s="1" t="s">
        <v>82</v>
      </c>
      <c r="K24379" s="1" t="s">
        <v>43</v>
      </c>
      <c r="L24379" s="1" t="s">
        <v>81</v>
      </c>
      <c r="M24379" s="1" t="s">
        <v>322</v>
      </c>
      <c r="N24379" s="1" t="s">
        <v>631</v>
      </c>
      <c r="O24379">
        <v>48</v>
      </c>
      <c r="P24379" s="1" t="s">
        <v>632</v>
      </c>
      <c r="Q24379">
        <v>4801</v>
      </c>
      <c r="R24379" s="1" t="s">
        <v>967</v>
      </c>
      <c r="S24379" s="1" t="s">
        <v>968</v>
      </c>
      <c r="T24379" t="b">
        <v>0</v>
      </c>
      <c r="U24379" t="b">
        <v>0</v>
      </c>
      <c r="V24379" s="1" t="s">
        <v>87</v>
      </c>
      <c r="W24379" s="1" t="s">
        <v>66</v>
      </c>
      <c r="X24379" s="1" t="s">
        <v>2915</v>
      </c>
      <c r="Y24379" s="1" t="s">
        <v>1112</v>
      </c>
      <c r="Z24379" s="1" t="s">
        <v>10582</v>
      </c>
      <c r="AA24379" s="1" t="s">
        <v>54</v>
      </c>
      <c r="AB24379" s="1" t="s">
        <v>54</v>
      </c>
      <c r="AC24379" s="1" t="s">
        <v>44</v>
      </c>
      <c r="AD24379" s="1" t="s">
        <v>973</v>
      </c>
      <c r="AE24379" s="1" t="s">
        <v>4569</v>
      </c>
      <c r="AF24379" s="1" t="s">
        <v>219</v>
      </c>
      <c r="AG24379" s="1" t="s">
        <v>590</v>
      </c>
      <c r="AH24379" s="1" t="s">
        <v>44</v>
      </c>
      <c r="AI24379">
        <v>49</v>
      </c>
      <c r="AJ24379" s="1" t="s">
        <v>180</v>
      </c>
      <c r="AK24379">
        <v>26493</v>
      </c>
      <c r="AL24379">
        <v>4</v>
      </c>
      <c r="AM24379">
        <v>1</v>
      </c>
    </row>
    <row r="24380" spans="1:39" x14ac:dyDescent="0.35">
      <c r="A24380" s="1" t="s">
        <v>571</v>
      </c>
      <c r="B24380">
        <v>2018</v>
      </c>
      <c r="C24380" s="1" t="s">
        <v>212</v>
      </c>
      <c r="D24380">
        <v>5</v>
      </c>
      <c r="E24380">
        <v>21</v>
      </c>
      <c r="F24380" s="2">
        <v>43245</v>
      </c>
      <c r="G24380" s="1" t="s">
        <v>41</v>
      </c>
      <c r="H24380" s="1" t="s">
        <v>82</v>
      </c>
      <c r="I24380" s="1" t="s">
        <v>43</v>
      </c>
      <c r="J24380" s="1" t="s">
        <v>169</v>
      </c>
      <c r="K24380" s="1" t="s">
        <v>43</v>
      </c>
      <c r="L24380" s="1" t="s">
        <v>622</v>
      </c>
      <c r="M24380" s="1" t="s">
        <v>195</v>
      </c>
      <c r="N24380" s="1" t="s">
        <v>73</v>
      </c>
      <c r="O24380">
        <v>19</v>
      </c>
      <c r="P24380" s="1" t="s">
        <v>279</v>
      </c>
      <c r="Q24380">
        <v>1902</v>
      </c>
      <c r="R24380" s="1" t="s">
        <v>643</v>
      </c>
      <c r="S24380" s="1" t="s">
        <v>644</v>
      </c>
      <c r="T24380" t="b">
        <v>0</v>
      </c>
      <c r="U24380" t="b">
        <v>0</v>
      </c>
      <c r="V24380" s="1" t="s">
        <v>87</v>
      </c>
      <c r="W24380" s="1" t="s">
        <v>50</v>
      </c>
      <c r="X24380" s="1" t="s">
        <v>1792</v>
      </c>
      <c r="Y24380" s="1" t="s">
        <v>626</v>
      </c>
      <c r="Z24380" s="1" t="s">
        <v>37652</v>
      </c>
      <c r="AA24380" s="1" t="s">
        <v>54</v>
      </c>
      <c r="AB24380" s="1" t="s">
        <v>54</v>
      </c>
      <c r="AC24380" s="1" t="s">
        <v>44</v>
      </c>
      <c r="AD24380" s="1" t="s">
        <v>37653</v>
      </c>
      <c r="AE24380" s="1" t="s">
        <v>49</v>
      </c>
      <c r="AF24380" s="1" t="s">
        <v>49</v>
      </c>
      <c r="AG24380" s="1" t="s">
        <v>56</v>
      </c>
      <c r="AH24380" s="1" t="s">
        <v>37654</v>
      </c>
      <c r="AI24380">
        <v>2</v>
      </c>
      <c r="AJ24380" s="1" t="s">
        <v>112</v>
      </c>
      <c r="AK24380">
        <v>257</v>
      </c>
      <c r="AL24380">
        <v>0.03</v>
      </c>
      <c r="AM24380">
        <v>1</v>
      </c>
    </row>
    <row r="24381" spans="1:39" x14ac:dyDescent="0.35">
      <c r="A24381" s="1" t="s">
        <v>571</v>
      </c>
      <c r="B24381">
        <v>2018</v>
      </c>
      <c r="C24381" s="1" t="s">
        <v>212</v>
      </c>
      <c r="D24381">
        <v>5</v>
      </c>
      <c r="E24381">
        <v>21</v>
      </c>
      <c r="F24381" s="2">
        <v>43245</v>
      </c>
      <c r="G24381" s="1" t="s">
        <v>41</v>
      </c>
      <c r="H24381" s="1" t="s">
        <v>82</v>
      </c>
      <c r="I24381" s="1" t="s">
        <v>43</v>
      </c>
      <c r="J24381" s="1" t="s">
        <v>82</v>
      </c>
      <c r="K24381" s="1" t="s">
        <v>43</v>
      </c>
      <c r="L24381" s="1" t="s">
        <v>622</v>
      </c>
      <c r="M24381" s="1" t="s">
        <v>195</v>
      </c>
      <c r="N24381" s="1" t="s">
        <v>104</v>
      </c>
      <c r="O24381">
        <v>39</v>
      </c>
      <c r="P24381" s="1" t="s">
        <v>332</v>
      </c>
      <c r="Q24381">
        <v>3923</v>
      </c>
      <c r="R24381" s="1" t="s">
        <v>637</v>
      </c>
      <c r="S24381" s="1" t="s">
        <v>2247</v>
      </c>
      <c r="T24381" t="b">
        <v>0</v>
      </c>
      <c r="U24381" t="b">
        <v>0</v>
      </c>
      <c r="V24381" s="1" t="s">
        <v>87</v>
      </c>
      <c r="W24381" s="1" t="s">
        <v>50</v>
      </c>
      <c r="X24381" s="1" t="s">
        <v>1792</v>
      </c>
      <c r="Y24381" s="1" t="s">
        <v>626</v>
      </c>
      <c r="Z24381" s="1" t="s">
        <v>2248</v>
      </c>
      <c r="AA24381" s="1" t="s">
        <v>54</v>
      </c>
      <c r="AB24381" s="1" t="s">
        <v>54</v>
      </c>
      <c r="AC24381" s="1" t="s">
        <v>2249</v>
      </c>
      <c r="AD24381" s="1" t="s">
        <v>2250</v>
      </c>
      <c r="AE24381" s="1" t="s">
        <v>49</v>
      </c>
      <c r="AF24381" s="1" t="s">
        <v>49</v>
      </c>
      <c r="AG24381" s="1" t="s">
        <v>56</v>
      </c>
      <c r="AH24381" s="1" t="s">
        <v>44</v>
      </c>
      <c r="AI24381">
        <v>1206</v>
      </c>
      <c r="AJ24381" s="1" t="s">
        <v>180</v>
      </c>
      <c r="AK24381">
        <v>81181</v>
      </c>
      <c r="AL24381">
        <v>2</v>
      </c>
      <c r="AM24381">
        <v>1</v>
      </c>
    </row>
    <row r="24382" spans="1:39" x14ac:dyDescent="0.35">
      <c r="A24382" s="1" t="s">
        <v>571</v>
      </c>
      <c r="B24382">
        <v>2018</v>
      </c>
      <c r="C24382" s="1" t="s">
        <v>212</v>
      </c>
      <c r="D24382">
        <v>5</v>
      </c>
      <c r="E24382">
        <v>21</v>
      </c>
      <c r="F24382" s="2">
        <v>43242</v>
      </c>
      <c r="G24382" s="1" t="s">
        <v>306</v>
      </c>
      <c r="H24382" s="1" t="s">
        <v>2973</v>
      </c>
      <c r="I24382" s="1" t="s">
        <v>2974</v>
      </c>
      <c r="J24382" s="1" t="s">
        <v>804</v>
      </c>
      <c r="K24382" s="1" t="s">
        <v>43</v>
      </c>
      <c r="L24382" s="1" t="s">
        <v>44</v>
      </c>
      <c r="M24382" s="1" t="s">
        <v>44</v>
      </c>
      <c r="N24382" s="1" t="s">
        <v>357</v>
      </c>
      <c r="O24382">
        <v>2</v>
      </c>
      <c r="P24382" s="1" t="s">
        <v>517</v>
      </c>
      <c r="Q24382">
        <v>201</v>
      </c>
      <c r="R24382" s="1" t="s">
        <v>518</v>
      </c>
      <c r="S24382" s="1" t="s">
        <v>2866</v>
      </c>
      <c r="T24382" t="b">
        <v>1</v>
      </c>
      <c r="U24382" t="b">
        <v>0</v>
      </c>
      <c r="V24382" s="1" t="s">
        <v>87</v>
      </c>
      <c r="W24382" s="1" t="s">
        <v>66</v>
      </c>
      <c r="X24382" s="1" t="s">
        <v>32758</v>
      </c>
      <c r="Y24382" s="1" t="s">
        <v>4155</v>
      </c>
      <c r="Z24382" s="1" t="s">
        <v>2869</v>
      </c>
      <c r="AA24382" s="1" t="s">
        <v>1170</v>
      </c>
      <c r="AB24382" s="1" t="s">
        <v>314</v>
      </c>
      <c r="AC24382" s="1" t="s">
        <v>2870</v>
      </c>
      <c r="AD24382" s="1" t="s">
        <v>2871</v>
      </c>
      <c r="AE24382" s="1" t="s">
        <v>2872</v>
      </c>
      <c r="AF24382" s="1" t="s">
        <v>993</v>
      </c>
      <c r="AG24382" s="1" t="s">
        <v>43</v>
      </c>
      <c r="AH24382" s="1" t="s">
        <v>44</v>
      </c>
      <c r="AI24382">
        <v>1274</v>
      </c>
      <c r="AJ24382" s="1" t="s">
        <v>180</v>
      </c>
      <c r="AK24382">
        <v>365039</v>
      </c>
      <c r="AL24382">
        <v>4</v>
      </c>
      <c r="AM24382">
        <v>2</v>
      </c>
    </row>
    <row r="24383" spans="1:39" x14ac:dyDescent="0.35">
      <c r="A24383" s="1" t="s">
        <v>571</v>
      </c>
      <c r="B24383">
        <v>2018</v>
      </c>
      <c r="C24383" s="1" t="s">
        <v>212</v>
      </c>
      <c r="D24383">
        <v>5</v>
      </c>
      <c r="E24383">
        <v>21</v>
      </c>
      <c r="F24383" s="2">
        <v>43242</v>
      </c>
      <c r="G24383" s="1" t="s">
        <v>534</v>
      </c>
      <c r="H24383" s="1" t="s">
        <v>289</v>
      </c>
      <c r="I24383" s="1" t="s">
        <v>43</v>
      </c>
      <c r="J24383" s="1" t="s">
        <v>804</v>
      </c>
      <c r="K24383" s="1" t="s">
        <v>43</v>
      </c>
      <c r="L24383" s="1" t="s">
        <v>44</v>
      </c>
      <c r="M24383" s="1" t="s">
        <v>44</v>
      </c>
      <c r="N24383" s="1" t="s">
        <v>104</v>
      </c>
      <c r="O24383">
        <v>27</v>
      </c>
      <c r="P24383" s="1" t="s">
        <v>105</v>
      </c>
      <c r="Q24383">
        <v>2709</v>
      </c>
      <c r="R24383" s="1" t="s">
        <v>241</v>
      </c>
      <c r="S24383" s="1" t="s">
        <v>29614</v>
      </c>
      <c r="T24383" t="b">
        <v>0</v>
      </c>
      <c r="U24383" t="b">
        <v>1</v>
      </c>
      <c r="V24383" s="1" t="s">
        <v>49</v>
      </c>
      <c r="W24383" s="1" t="s">
        <v>6479</v>
      </c>
      <c r="X24383" s="1" t="s">
        <v>29615</v>
      </c>
      <c r="Y24383" s="1" t="s">
        <v>29616</v>
      </c>
      <c r="Z24383" s="1" t="s">
        <v>29617</v>
      </c>
      <c r="AA24383" s="1" t="s">
        <v>102</v>
      </c>
      <c r="AB24383" s="1" t="s">
        <v>124</v>
      </c>
      <c r="AC24383" s="1" t="s">
        <v>44</v>
      </c>
      <c r="AD24383" s="1" t="s">
        <v>6482</v>
      </c>
      <c r="AE24383" s="1" t="s">
        <v>985</v>
      </c>
      <c r="AF24383" s="1" t="s">
        <v>993</v>
      </c>
      <c r="AG24383" s="1" t="s">
        <v>43</v>
      </c>
      <c r="AH24383" s="1" t="s">
        <v>37655</v>
      </c>
      <c r="AI24383">
        <v>100000</v>
      </c>
      <c r="AJ24383" s="1" t="s">
        <v>112</v>
      </c>
      <c r="AK24383">
        <v>9631201</v>
      </c>
      <c r="AL24383">
        <v>0</v>
      </c>
      <c r="AM24383">
        <v>1</v>
      </c>
    </row>
    <row r="24384" spans="1:39" x14ac:dyDescent="0.35">
      <c r="A24384" s="1" t="s">
        <v>571</v>
      </c>
      <c r="B24384">
        <v>2018</v>
      </c>
      <c r="C24384" s="1" t="s">
        <v>212</v>
      </c>
      <c r="D24384">
        <v>5</v>
      </c>
      <c r="E24384">
        <v>21</v>
      </c>
      <c r="F24384" s="2">
        <v>43245</v>
      </c>
      <c r="G24384" s="1" t="s">
        <v>41</v>
      </c>
      <c r="H24384" s="1" t="s">
        <v>82</v>
      </c>
      <c r="I24384" s="1" t="s">
        <v>43</v>
      </c>
      <c r="J24384" s="1" t="s">
        <v>169</v>
      </c>
      <c r="K24384" s="1" t="s">
        <v>43</v>
      </c>
      <c r="L24384" s="1" t="s">
        <v>622</v>
      </c>
      <c r="M24384" s="1" t="s">
        <v>195</v>
      </c>
      <c r="N24384" s="1" t="s">
        <v>73</v>
      </c>
      <c r="O24384">
        <v>19</v>
      </c>
      <c r="P24384" s="1" t="s">
        <v>279</v>
      </c>
      <c r="Q24384">
        <v>1902</v>
      </c>
      <c r="R24384" s="1" t="s">
        <v>643</v>
      </c>
      <c r="S24384" s="1" t="s">
        <v>644</v>
      </c>
      <c r="T24384" t="b">
        <v>0</v>
      </c>
      <c r="U24384" t="b">
        <v>0</v>
      </c>
      <c r="V24384" s="1" t="s">
        <v>87</v>
      </c>
      <c r="W24384" s="1" t="s">
        <v>50</v>
      </c>
      <c r="X24384" s="1" t="s">
        <v>1792</v>
      </c>
      <c r="Y24384" s="1" t="s">
        <v>626</v>
      </c>
      <c r="Z24384" s="1" t="s">
        <v>37656</v>
      </c>
      <c r="AA24384" s="1" t="s">
        <v>54</v>
      </c>
      <c r="AB24384" s="1" t="s">
        <v>54</v>
      </c>
      <c r="AC24384" s="1" t="s">
        <v>1725</v>
      </c>
      <c r="AD24384" s="1" t="s">
        <v>37657</v>
      </c>
      <c r="AE24384" s="1" t="s">
        <v>3313</v>
      </c>
      <c r="AF24384" s="1" t="s">
        <v>60</v>
      </c>
      <c r="AG24384" s="1" t="s">
        <v>590</v>
      </c>
      <c r="AH24384" s="1" t="s">
        <v>44</v>
      </c>
      <c r="AI24384">
        <v>1</v>
      </c>
      <c r="AJ24384" s="1" t="s">
        <v>112</v>
      </c>
      <c r="AK24384">
        <v>193</v>
      </c>
      <c r="AL24384">
        <v>0.03</v>
      </c>
      <c r="AM24384">
        <v>1</v>
      </c>
    </row>
    <row r="24385" spans="1:39" x14ac:dyDescent="0.35">
      <c r="A24385" s="1" t="s">
        <v>571</v>
      </c>
      <c r="B24385">
        <v>2018</v>
      </c>
      <c r="C24385" s="1" t="s">
        <v>212</v>
      </c>
      <c r="D24385">
        <v>5</v>
      </c>
      <c r="E24385">
        <v>21</v>
      </c>
      <c r="F24385" s="2">
        <v>43246</v>
      </c>
      <c r="G24385" s="1" t="s">
        <v>269</v>
      </c>
      <c r="H24385" s="1" t="s">
        <v>2291</v>
      </c>
      <c r="I24385" s="1" t="s">
        <v>449</v>
      </c>
      <c r="J24385" s="1" t="s">
        <v>1032</v>
      </c>
      <c r="K24385" s="1" t="s">
        <v>43</v>
      </c>
      <c r="L24385" s="1" t="s">
        <v>44</v>
      </c>
      <c r="M24385" s="1" t="s">
        <v>44</v>
      </c>
      <c r="N24385" s="1" t="s">
        <v>308</v>
      </c>
      <c r="O24385">
        <v>84</v>
      </c>
      <c r="P24385" s="1" t="s">
        <v>309</v>
      </c>
      <c r="Q24385">
        <v>8479</v>
      </c>
      <c r="R24385" s="1" t="s">
        <v>473</v>
      </c>
      <c r="S24385" s="1" t="s">
        <v>2292</v>
      </c>
      <c r="T24385" t="b">
        <v>0</v>
      </c>
      <c r="U24385" t="b">
        <v>0</v>
      </c>
      <c r="V24385" s="1" t="s">
        <v>87</v>
      </c>
      <c r="W24385" s="1" t="s">
        <v>2293</v>
      </c>
      <c r="X24385" s="1" t="s">
        <v>7426</v>
      </c>
      <c r="Y24385" s="1" t="s">
        <v>2934</v>
      </c>
      <c r="Z24385" s="1" t="s">
        <v>1037</v>
      </c>
      <c r="AA24385" s="1" t="s">
        <v>1038</v>
      </c>
      <c r="AB24385" s="1" t="s">
        <v>589</v>
      </c>
      <c r="AC24385" s="1" t="s">
        <v>44</v>
      </c>
      <c r="AD24385" s="1" t="s">
        <v>1037</v>
      </c>
      <c r="AE24385" s="1" t="s">
        <v>1040</v>
      </c>
      <c r="AF24385" s="1" t="s">
        <v>779</v>
      </c>
      <c r="AG24385" s="1" t="s">
        <v>590</v>
      </c>
      <c r="AH24385" s="1" t="s">
        <v>2295</v>
      </c>
      <c r="AI24385">
        <v>69</v>
      </c>
      <c r="AJ24385" s="1" t="s">
        <v>132</v>
      </c>
      <c r="AK24385">
        <v>106492</v>
      </c>
      <c r="AL24385">
        <v>1</v>
      </c>
      <c r="AM24385">
        <v>2</v>
      </c>
    </row>
    <row r="24386" spans="1:39" x14ac:dyDescent="0.35">
      <c r="A24386" s="1" t="s">
        <v>571</v>
      </c>
      <c r="B24386">
        <v>2018</v>
      </c>
      <c r="C24386" s="1" t="s">
        <v>212</v>
      </c>
      <c r="D24386">
        <v>5</v>
      </c>
      <c r="E24386">
        <v>21</v>
      </c>
      <c r="F24386" s="2">
        <v>43243</v>
      </c>
      <c r="G24386" s="1" t="s">
        <v>269</v>
      </c>
      <c r="H24386" s="1" t="s">
        <v>1628</v>
      </c>
      <c r="I24386" s="1" t="s">
        <v>43</v>
      </c>
      <c r="J24386" s="1" t="s">
        <v>1628</v>
      </c>
      <c r="K24386" s="1" t="s">
        <v>43</v>
      </c>
      <c r="L24386" s="1" t="s">
        <v>44</v>
      </c>
      <c r="M24386" s="1" t="s">
        <v>44</v>
      </c>
      <c r="N24386" s="1" t="s">
        <v>104</v>
      </c>
      <c r="O24386">
        <v>27</v>
      </c>
      <c r="P24386" s="1" t="s">
        <v>105</v>
      </c>
      <c r="Q24386">
        <v>2710</v>
      </c>
      <c r="R24386" s="1" t="s">
        <v>106</v>
      </c>
      <c r="S24386" s="1" t="s">
        <v>419</v>
      </c>
      <c r="T24386" t="b">
        <v>0</v>
      </c>
      <c r="U24386" t="b">
        <v>1</v>
      </c>
      <c r="V24386" s="1" t="s">
        <v>49</v>
      </c>
      <c r="W24386" s="1" t="s">
        <v>1629</v>
      </c>
      <c r="X24386" s="1" t="s">
        <v>37658</v>
      </c>
      <c r="Y24386" s="1" t="s">
        <v>1631</v>
      </c>
      <c r="Z24386" s="1" t="s">
        <v>337</v>
      </c>
      <c r="AA24386" s="1" t="s">
        <v>54</v>
      </c>
      <c r="AB24386" s="1" t="s">
        <v>54</v>
      </c>
      <c r="AC24386" s="1" t="s">
        <v>44</v>
      </c>
      <c r="AD24386" s="1" t="s">
        <v>337</v>
      </c>
      <c r="AE24386" s="1" t="s">
        <v>49</v>
      </c>
      <c r="AF24386" s="1" t="s">
        <v>49</v>
      </c>
      <c r="AG24386" s="1" t="s">
        <v>56</v>
      </c>
      <c r="AH24386" s="1" t="s">
        <v>44</v>
      </c>
      <c r="AI24386">
        <v>180032</v>
      </c>
      <c r="AJ24386" s="1" t="s">
        <v>112</v>
      </c>
      <c r="AK24386">
        <v>13207850</v>
      </c>
      <c r="AL24386">
        <v>0</v>
      </c>
      <c r="AM24386">
        <v>1</v>
      </c>
    </row>
    <row r="24387" spans="1:39" x14ac:dyDescent="0.35">
      <c r="A24387" s="1" t="s">
        <v>571</v>
      </c>
      <c r="B24387">
        <v>2018</v>
      </c>
      <c r="C24387" s="1" t="s">
        <v>212</v>
      </c>
      <c r="D24387">
        <v>5</v>
      </c>
      <c r="E24387">
        <v>21</v>
      </c>
      <c r="F24387" s="2">
        <v>43245</v>
      </c>
      <c r="G24387" s="1" t="s">
        <v>41</v>
      </c>
      <c r="H24387" s="1" t="s">
        <v>82</v>
      </c>
      <c r="I24387" s="1" t="s">
        <v>43</v>
      </c>
      <c r="J24387" s="1" t="s">
        <v>82</v>
      </c>
      <c r="K24387" s="1" t="s">
        <v>43</v>
      </c>
      <c r="L24387" s="1" t="s">
        <v>622</v>
      </c>
      <c r="M24387" s="1" t="s">
        <v>195</v>
      </c>
      <c r="N24387" s="1" t="s">
        <v>659</v>
      </c>
      <c r="O24387">
        <v>73</v>
      </c>
      <c r="P24387" s="1" t="s">
        <v>660</v>
      </c>
      <c r="Q24387">
        <v>7308</v>
      </c>
      <c r="R24387" s="1" t="s">
        <v>695</v>
      </c>
      <c r="S24387" s="1" t="s">
        <v>696</v>
      </c>
      <c r="T24387" t="b">
        <v>0</v>
      </c>
      <c r="U24387" t="b">
        <v>0</v>
      </c>
      <c r="V24387" s="1" t="s">
        <v>87</v>
      </c>
      <c r="W24387" s="1" t="s">
        <v>50</v>
      </c>
      <c r="X24387" s="1" t="s">
        <v>1792</v>
      </c>
      <c r="Y24387" s="1" t="s">
        <v>626</v>
      </c>
      <c r="Z24387" s="1" t="s">
        <v>37659</v>
      </c>
      <c r="AA24387" s="1" t="s">
        <v>54</v>
      </c>
      <c r="AB24387" s="1" t="s">
        <v>54</v>
      </c>
      <c r="AC24387" s="1" t="s">
        <v>44</v>
      </c>
      <c r="AD24387" s="1" t="s">
        <v>37660</v>
      </c>
      <c r="AE24387" s="1" t="s">
        <v>49</v>
      </c>
      <c r="AF24387" s="1" t="s">
        <v>49</v>
      </c>
      <c r="AG24387" s="1" t="s">
        <v>56</v>
      </c>
      <c r="AH24387" s="1" t="s">
        <v>37661</v>
      </c>
      <c r="AI24387">
        <v>756</v>
      </c>
      <c r="AJ24387" s="1" t="s">
        <v>180</v>
      </c>
      <c r="AK24387">
        <v>55543</v>
      </c>
      <c r="AL24387">
        <v>2</v>
      </c>
      <c r="AM24387">
        <v>1</v>
      </c>
    </row>
    <row r="24388" spans="1:39" x14ac:dyDescent="0.35">
      <c r="A24388" s="1" t="s">
        <v>571</v>
      </c>
      <c r="B24388">
        <v>2018</v>
      </c>
      <c r="C24388" s="1" t="s">
        <v>212</v>
      </c>
      <c r="D24388">
        <v>5</v>
      </c>
      <c r="E24388">
        <v>21</v>
      </c>
      <c r="F24388" s="2">
        <v>43245</v>
      </c>
      <c r="G24388" s="1" t="s">
        <v>41</v>
      </c>
      <c r="H24388" s="1" t="s">
        <v>82</v>
      </c>
      <c r="I24388" s="1" t="s">
        <v>43</v>
      </c>
      <c r="J24388" s="1" t="s">
        <v>169</v>
      </c>
      <c r="K24388" s="1" t="s">
        <v>43</v>
      </c>
      <c r="L24388" s="1" t="s">
        <v>622</v>
      </c>
      <c r="M24388" s="1" t="s">
        <v>195</v>
      </c>
      <c r="N24388" s="1" t="s">
        <v>73</v>
      </c>
      <c r="O24388">
        <v>19</v>
      </c>
      <c r="P24388" s="1" t="s">
        <v>279</v>
      </c>
      <c r="Q24388">
        <v>1902</v>
      </c>
      <c r="R24388" s="1" t="s">
        <v>643</v>
      </c>
      <c r="S24388" s="1" t="s">
        <v>644</v>
      </c>
      <c r="T24388" t="b">
        <v>0</v>
      </c>
      <c r="U24388" t="b">
        <v>0</v>
      </c>
      <c r="V24388" s="1" t="s">
        <v>87</v>
      </c>
      <c r="W24388" s="1" t="s">
        <v>50</v>
      </c>
      <c r="X24388" s="1" t="s">
        <v>1792</v>
      </c>
      <c r="Y24388" s="1" t="s">
        <v>626</v>
      </c>
      <c r="Z24388" s="1" t="s">
        <v>37662</v>
      </c>
      <c r="AA24388" s="1" t="s">
        <v>6301</v>
      </c>
      <c r="AB24388" s="1" t="s">
        <v>750</v>
      </c>
      <c r="AC24388" s="1" t="s">
        <v>44</v>
      </c>
      <c r="AD24388" s="1" t="s">
        <v>37657</v>
      </c>
      <c r="AE24388" s="1" t="s">
        <v>3313</v>
      </c>
      <c r="AF24388" s="1" t="s">
        <v>60</v>
      </c>
      <c r="AG24388" s="1" t="s">
        <v>590</v>
      </c>
      <c r="AH24388" s="1" t="s">
        <v>20540</v>
      </c>
      <c r="AI24388">
        <v>1</v>
      </c>
      <c r="AJ24388" s="1" t="s">
        <v>112</v>
      </c>
      <c r="AK24388">
        <v>193</v>
      </c>
      <c r="AL24388">
        <v>0.03</v>
      </c>
      <c r="AM24388">
        <v>1</v>
      </c>
    </row>
    <row r="24389" spans="1:39" x14ac:dyDescent="0.35">
      <c r="A24389" s="1" t="s">
        <v>571</v>
      </c>
      <c r="B24389">
        <v>2018</v>
      </c>
      <c r="C24389" s="1" t="s">
        <v>212</v>
      </c>
      <c r="D24389">
        <v>5</v>
      </c>
      <c r="E24389">
        <v>21</v>
      </c>
      <c r="F24389" s="2">
        <v>43243</v>
      </c>
      <c r="G24389" s="1" t="s">
        <v>534</v>
      </c>
      <c r="H24389" s="1" t="s">
        <v>516</v>
      </c>
      <c r="I24389" s="1" t="s">
        <v>43</v>
      </c>
      <c r="J24389" s="1" t="s">
        <v>516</v>
      </c>
      <c r="K24389" s="1" t="s">
        <v>43</v>
      </c>
      <c r="L24389" s="1" t="s">
        <v>44</v>
      </c>
      <c r="M24389" s="1" t="s">
        <v>44</v>
      </c>
      <c r="N24389" s="1" t="s">
        <v>270</v>
      </c>
      <c r="O24389">
        <v>86</v>
      </c>
      <c r="P24389" s="1" t="s">
        <v>271</v>
      </c>
      <c r="Q24389">
        <v>8609</v>
      </c>
      <c r="R24389" s="1" t="s">
        <v>272</v>
      </c>
      <c r="S24389" s="1" t="s">
        <v>1096</v>
      </c>
      <c r="T24389" t="b">
        <v>0</v>
      </c>
      <c r="U24389" t="b">
        <v>0</v>
      </c>
      <c r="V24389" s="1" t="s">
        <v>49</v>
      </c>
      <c r="W24389" s="1" t="s">
        <v>1097</v>
      </c>
      <c r="X24389" s="1" t="s">
        <v>6916</v>
      </c>
      <c r="Y24389" s="1" t="s">
        <v>8527</v>
      </c>
      <c r="Z24389" s="1" t="s">
        <v>1126</v>
      </c>
      <c r="AA24389" s="1" t="s">
        <v>6818</v>
      </c>
      <c r="AB24389" s="1" t="s">
        <v>49</v>
      </c>
      <c r="AC24389" s="1" t="s">
        <v>44</v>
      </c>
      <c r="AD24389" s="1" t="s">
        <v>1126</v>
      </c>
      <c r="AE24389" s="1" t="s">
        <v>289</v>
      </c>
      <c r="AF24389" s="1" t="s">
        <v>681</v>
      </c>
      <c r="AG24389" s="1" t="s">
        <v>43</v>
      </c>
      <c r="AH24389" s="1" t="s">
        <v>44</v>
      </c>
      <c r="AI24389">
        <v>1</v>
      </c>
      <c r="AJ24389" s="1" t="s">
        <v>180</v>
      </c>
      <c r="AK24389">
        <v>89928</v>
      </c>
      <c r="AL24389">
        <v>0</v>
      </c>
      <c r="AM24389">
        <v>1</v>
      </c>
    </row>
    <row r="24390" spans="1:39" x14ac:dyDescent="0.35">
      <c r="A24390" s="1" t="s">
        <v>571</v>
      </c>
      <c r="B24390">
        <v>2018</v>
      </c>
      <c r="C24390" s="1" t="s">
        <v>212</v>
      </c>
      <c r="D24390">
        <v>5</v>
      </c>
      <c r="E24390">
        <v>21</v>
      </c>
      <c r="F24390" s="2">
        <v>43247</v>
      </c>
      <c r="G24390" s="1" t="s">
        <v>418</v>
      </c>
      <c r="H24390" s="1" t="s">
        <v>289</v>
      </c>
      <c r="I24390" s="1" t="s">
        <v>43</v>
      </c>
      <c r="J24390" s="1" t="s">
        <v>672</v>
      </c>
      <c r="K24390" s="1" t="s">
        <v>43</v>
      </c>
      <c r="L24390" s="1" t="s">
        <v>44</v>
      </c>
      <c r="M24390" s="1" t="s">
        <v>44</v>
      </c>
      <c r="N24390" s="1" t="s">
        <v>659</v>
      </c>
      <c r="O24390">
        <v>72</v>
      </c>
      <c r="P24390" s="1" t="s">
        <v>673</v>
      </c>
      <c r="Q24390">
        <v>7204</v>
      </c>
      <c r="R24390" s="1" t="s">
        <v>674</v>
      </c>
      <c r="S24390" s="1" t="s">
        <v>675</v>
      </c>
      <c r="T24390" t="b">
        <v>0</v>
      </c>
      <c r="U24390" t="b">
        <v>0</v>
      </c>
      <c r="V24390" s="1" t="s">
        <v>49</v>
      </c>
      <c r="W24390" s="1" t="s">
        <v>676</v>
      </c>
      <c r="X24390" s="1" t="s">
        <v>37663</v>
      </c>
      <c r="Y24390" s="1" t="s">
        <v>678</v>
      </c>
      <c r="Z24390" s="1" t="s">
        <v>679</v>
      </c>
      <c r="AA24390" s="1" t="s">
        <v>418</v>
      </c>
      <c r="AB24390" s="1" t="s">
        <v>60</v>
      </c>
      <c r="AC24390" s="1" t="s">
        <v>680</v>
      </c>
      <c r="AD24390" s="1" t="s">
        <v>679</v>
      </c>
      <c r="AE24390" s="1" t="s">
        <v>672</v>
      </c>
      <c r="AF24390" s="1" t="s">
        <v>681</v>
      </c>
      <c r="AG24390" s="1" t="s">
        <v>43</v>
      </c>
      <c r="AH24390" s="1" t="s">
        <v>44</v>
      </c>
      <c r="AI24390">
        <v>1</v>
      </c>
      <c r="AJ24390" s="1" t="s">
        <v>180</v>
      </c>
      <c r="AK24390">
        <v>1639000</v>
      </c>
      <c r="AL24390">
        <v>0</v>
      </c>
      <c r="AM24390">
        <v>1</v>
      </c>
    </row>
    <row r="24391" spans="1:39" x14ac:dyDescent="0.35">
      <c r="A24391" s="1" t="s">
        <v>571</v>
      </c>
      <c r="B24391">
        <v>2018</v>
      </c>
      <c r="C24391" s="1" t="s">
        <v>212</v>
      </c>
      <c r="D24391">
        <v>5</v>
      </c>
      <c r="E24391">
        <v>21</v>
      </c>
      <c r="F24391" s="2">
        <v>43244</v>
      </c>
      <c r="G24391" s="1" t="s">
        <v>306</v>
      </c>
      <c r="H24391" s="1" t="s">
        <v>82</v>
      </c>
      <c r="I24391" s="1" t="s">
        <v>43</v>
      </c>
      <c r="J24391" s="1" t="s">
        <v>82</v>
      </c>
      <c r="K24391" s="1" t="s">
        <v>43</v>
      </c>
      <c r="L24391" s="1" t="s">
        <v>44</v>
      </c>
      <c r="M24391" s="1" t="s">
        <v>44</v>
      </c>
      <c r="N24391" s="1" t="s">
        <v>73</v>
      </c>
      <c r="O24391">
        <v>21</v>
      </c>
      <c r="P24391" s="1" t="s">
        <v>74</v>
      </c>
      <c r="Q24391">
        <v>2106</v>
      </c>
      <c r="R24391" s="1" t="s">
        <v>75</v>
      </c>
      <c r="S24391" s="1" t="s">
        <v>19856</v>
      </c>
      <c r="T24391" t="b">
        <v>1</v>
      </c>
      <c r="U24391" t="b">
        <v>0</v>
      </c>
      <c r="V24391" s="1" t="s">
        <v>87</v>
      </c>
      <c r="W24391" s="1" t="s">
        <v>50</v>
      </c>
      <c r="X24391" s="1" t="s">
        <v>1717</v>
      </c>
      <c r="Y24391" s="1" t="s">
        <v>573</v>
      </c>
      <c r="Z24391" s="1" t="s">
        <v>3134</v>
      </c>
      <c r="AA24391" s="1" t="s">
        <v>959</v>
      </c>
      <c r="AB24391" s="1" t="s">
        <v>165</v>
      </c>
      <c r="AC24391" s="1" t="s">
        <v>44</v>
      </c>
      <c r="AD24391" s="1" t="s">
        <v>1645</v>
      </c>
      <c r="AE24391" s="1" t="s">
        <v>49</v>
      </c>
      <c r="AF24391" s="1" t="s">
        <v>49</v>
      </c>
      <c r="AG24391" s="1" t="s">
        <v>56</v>
      </c>
      <c r="AH24391" s="1" t="s">
        <v>1646</v>
      </c>
      <c r="AI24391">
        <v>1912</v>
      </c>
      <c r="AJ24391" s="1" t="s">
        <v>180</v>
      </c>
      <c r="AK24391">
        <v>41399</v>
      </c>
      <c r="AL24391">
        <v>2</v>
      </c>
      <c r="AM24391">
        <v>1</v>
      </c>
    </row>
    <row r="24392" spans="1:39" x14ac:dyDescent="0.35">
      <c r="A24392" s="1" t="s">
        <v>571</v>
      </c>
      <c r="B24392">
        <v>2018</v>
      </c>
      <c r="C24392" s="1" t="s">
        <v>212</v>
      </c>
      <c r="D24392">
        <v>5</v>
      </c>
      <c r="E24392">
        <v>21</v>
      </c>
      <c r="F24392" s="2">
        <v>43245</v>
      </c>
      <c r="G24392" s="1" t="s">
        <v>41</v>
      </c>
      <c r="H24392" s="1" t="s">
        <v>82</v>
      </c>
      <c r="I24392" s="1" t="s">
        <v>43</v>
      </c>
      <c r="J24392" s="1" t="s">
        <v>169</v>
      </c>
      <c r="K24392" s="1" t="s">
        <v>43</v>
      </c>
      <c r="L24392" s="1" t="s">
        <v>622</v>
      </c>
      <c r="M24392" s="1" t="s">
        <v>195</v>
      </c>
      <c r="N24392" s="1" t="s">
        <v>73</v>
      </c>
      <c r="O24392">
        <v>19</v>
      </c>
      <c r="P24392" s="1" t="s">
        <v>279</v>
      </c>
      <c r="Q24392">
        <v>1902</v>
      </c>
      <c r="R24392" s="1" t="s">
        <v>643</v>
      </c>
      <c r="S24392" s="1" t="s">
        <v>644</v>
      </c>
      <c r="T24392" t="b">
        <v>0</v>
      </c>
      <c r="U24392" t="b">
        <v>0</v>
      </c>
      <c r="V24392" s="1" t="s">
        <v>87</v>
      </c>
      <c r="W24392" s="1" t="s">
        <v>50</v>
      </c>
      <c r="X24392" s="1" t="s">
        <v>1792</v>
      </c>
      <c r="Y24392" s="1" t="s">
        <v>626</v>
      </c>
      <c r="Z24392" s="1" t="s">
        <v>37664</v>
      </c>
      <c r="AA24392" s="1" t="s">
        <v>54</v>
      </c>
      <c r="AB24392" s="1" t="s">
        <v>54</v>
      </c>
      <c r="AC24392" s="1" t="s">
        <v>11477</v>
      </c>
      <c r="AD24392" s="1" t="s">
        <v>37665</v>
      </c>
      <c r="AE24392" s="1" t="s">
        <v>49</v>
      </c>
      <c r="AF24392" s="1" t="s">
        <v>49</v>
      </c>
      <c r="AG24392" s="1" t="s">
        <v>56</v>
      </c>
      <c r="AH24392" s="1" t="s">
        <v>44</v>
      </c>
      <c r="AI24392">
        <v>1</v>
      </c>
      <c r="AJ24392" s="1" t="s">
        <v>112</v>
      </c>
      <c r="AK24392">
        <v>193</v>
      </c>
      <c r="AL24392">
        <v>0.03</v>
      </c>
      <c r="AM24392">
        <v>1</v>
      </c>
    </row>
    <row r="24393" spans="1:39" x14ac:dyDescent="0.35">
      <c r="A24393" s="1" t="s">
        <v>571</v>
      </c>
      <c r="B24393">
        <v>2018</v>
      </c>
      <c r="C24393" s="1" t="s">
        <v>212</v>
      </c>
      <c r="D24393">
        <v>5</v>
      </c>
      <c r="E24393">
        <v>21</v>
      </c>
      <c r="F24393" s="2">
        <v>43243</v>
      </c>
      <c r="G24393" s="1" t="s">
        <v>168</v>
      </c>
      <c r="H24393" s="1" t="s">
        <v>289</v>
      </c>
      <c r="I24393" s="1" t="s">
        <v>43</v>
      </c>
      <c r="J24393" s="1" t="s">
        <v>289</v>
      </c>
      <c r="K24393" s="1" t="s">
        <v>43</v>
      </c>
      <c r="L24393" s="1" t="s">
        <v>44</v>
      </c>
      <c r="M24393" s="1" t="s">
        <v>44</v>
      </c>
      <c r="N24393" s="1" t="s">
        <v>270</v>
      </c>
      <c r="O24393">
        <v>89</v>
      </c>
      <c r="P24393" s="1" t="s">
        <v>1158</v>
      </c>
      <c r="Q24393">
        <v>8903</v>
      </c>
      <c r="R24393" s="1" t="s">
        <v>1159</v>
      </c>
      <c r="S24393" s="1" t="s">
        <v>8300</v>
      </c>
      <c r="T24393" t="b">
        <v>0</v>
      </c>
      <c r="U24393" t="b">
        <v>0</v>
      </c>
      <c r="V24393" s="1" t="s">
        <v>49</v>
      </c>
      <c r="W24393" s="1" t="s">
        <v>8301</v>
      </c>
      <c r="X24393" s="1" t="s">
        <v>1583</v>
      </c>
      <c r="Y24393" s="1" t="s">
        <v>37666</v>
      </c>
      <c r="Z24393" s="1" t="s">
        <v>8303</v>
      </c>
      <c r="AA24393" s="1" t="s">
        <v>37667</v>
      </c>
      <c r="AB24393" s="1" t="s">
        <v>219</v>
      </c>
      <c r="AC24393" s="1" t="s">
        <v>37668</v>
      </c>
      <c r="AD24393" s="1" t="s">
        <v>8305</v>
      </c>
      <c r="AE24393" s="1" t="s">
        <v>8306</v>
      </c>
      <c r="AF24393" s="1" t="s">
        <v>178</v>
      </c>
      <c r="AG24393" s="1" t="s">
        <v>43</v>
      </c>
      <c r="AH24393" s="1" t="s">
        <v>44</v>
      </c>
      <c r="AI24393">
        <v>2</v>
      </c>
      <c r="AJ24393" s="1" t="s">
        <v>101</v>
      </c>
      <c r="AK24393">
        <v>232</v>
      </c>
      <c r="AL24393">
        <v>0</v>
      </c>
      <c r="AM24393">
        <v>1</v>
      </c>
    </row>
    <row r="24394" spans="1:39" x14ac:dyDescent="0.35">
      <c r="A24394" s="1" t="s">
        <v>571</v>
      </c>
      <c r="B24394">
        <v>2018</v>
      </c>
      <c r="C24394" s="1" t="s">
        <v>212</v>
      </c>
      <c r="D24394">
        <v>5</v>
      </c>
      <c r="E24394">
        <v>21</v>
      </c>
      <c r="F24394" s="2">
        <v>43244</v>
      </c>
      <c r="G24394" s="1" t="s">
        <v>306</v>
      </c>
      <c r="H24394" s="1" t="s">
        <v>82</v>
      </c>
      <c r="I24394" s="1" t="s">
        <v>43</v>
      </c>
      <c r="J24394" s="1" t="s">
        <v>82</v>
      </c>
      <c r="K24394" s="1" t="s">
        <v>43</v>
      </c>
      <c r="L24394" s="1" t="s">
        <v>44</v>
      </c>
      <c r="M24394" s="1" t="s">
        <v>44</v>
      </c>
      <c r="N24394" s="1" t="s">
        <v>631</v>
      </c>
      <c r="O24394">
        <v>48</v>
      </c>
      <c r="P24394" s="1" t="s">
        <v>632</v>
      </c>
      <c r="Q24394">
        <v>4802</v>
      </c>
      <c r="R24394" s="1" t="s">
        <v>633</v>
      </c>
      <c r="S24394" s="1" t="s">
        <v>2969</v>
      </c>
      <c r="T24394" t="b">
        <v>0</v>
      </c>
      <c r="U24394" t="b">
        <v>0</v>
      </c>
      <c r="V24394" s="1" t="s">
        <v>87</v>
      </c>
      <c r="W24394" s="1" t="s">
        <v>50</v>
      </c>
      <c r="X24394" s="1" t="s">
        <v>1717</v>
      </c>
      <c r="Y24394" s="1" t="s">
        <v>573</v>
      </c>
      <c r="Z24394" s="1" t="s">
        <v>634</v>
      </c>
      <c r="AA24394" s="1" t="s">
        <v>54</v>
      </c>
      <c r="AB24394" s="1" t="s">
        <v>54</v>
      </c>
      <c r="AC24394" s="1" t="s">
        <v>44</v>
      </c>
      <c r="AD24394" s="1" t="s">
        <v>636</v>
      </c>
      <c r="AE24394" s="1" t="s">
        <v>959</v>
      </c>
      <c r="AF24394" s="1" t="s">
        <v>165</v>
      </c>
      <c r="AG24394" s="1" t="s">
        <v>590</v>
      </c>
      <c r="AH24394" s="1" t="s">
        <v>2971</v>
      </c>
      <c r="AI24394">
        <v>49</v>
      </c>
      <c r="AJ24394" s="1" t="s">
        <v>238</v>
      </c>
      <c r="AK24394">
        <v>36527</v>
      </c>
      <c r="AL24394">
        <v>3.56</v>
      </c>
      <c r="AM24394">
        <v>1</v>
      </c>
    </row>
    <row r="24395" spans="1:39" x14ac:dyDescent="0.35">
      <c r="A24395" s="1" t="s">
        <v>571</v>
      </c>
      <c r="B24395">
        <v>2018</v>
      </c>
      <c r="C24395" s="1" t="s">
        <v>212</v>
      </c>
      <c r="D24395">
        <v>5</v>
      </c>
      <c r="E24395">
        <v>21</v>
      </c>
      <c r="F24395" s="2">
        <v>43245</v>
      </c>
      <c r="G24395" s="1" t="s">
        <v>41</v>
      </c>
      <c r="H24395" s="1" t="s">
        <v>82</v>
      </c>
      <c r="I24395" s="1" t="s">
        <v>43</v>
      </c>
      <c r="J24395" s="1" t="s">
        <v>82</v>
      </c>
      <c r="K24395" s="1" t="s">
        <v>43</v>
      </c>
      <c r="L24395" s="1" t="s">
        <v>44</v>
      </c>
      <c r="M24395" s="1" t="s">
        <v>44</v>
      </c>
      <c r="N24395" s="1" t="s">
        <v>73</v>
      </c>
      <c r="O24395">
        <v>20</v>
      </c>
      <c r="P24395" s="1" t="s">
        <v>135</v>
      </c>
      <c r="Q24395">
        <v>2004</v>
      </c>
      <c r="R24395" s="1" t="s">
        <v>689</v>
      </c>
      <c r="S24395" s="1" t="s">
        <v>690</v>
      </c>
      <c r="T24395" t="b">
        <v>1</v>
      </c>
      <c r="U24395" t="b">
        <v>0</v>
      </c>
      <c r="V24395" s="1" t="s">
        <v>87</v>
      </c>
      <c r="W24395" s="1" t="s">
        <v>50</v>
      </c>
      <c r="X24395" s="1" t="s">
        <v>1792</v>
      </c>
      <c r="Y24395" s="1" t="s">
        <v>626</v>
      </c>
      <c r="Z24395" s="1" t="s">
        <v>1136</v>
      </c>
      <c r="AA24395" s="1" t="s">
        <v>54</v>
      </c>
      <c r="AB24395" s="1" t="s">
        <v>54</v>
      </c>
      <c r="AC24395" s="1" t="s">
        <v>44</v>
      </c>
      <c r="AD24395" s="1" t="s">
        <v>693</v>
      </c>
      <c r="AE24395" s="1" t="s">
        <v>642</v>
      </c>
      <c r="AF24395" s="1" t="s">
        <v>589</v>
      </c>
      <c r="AG24395" s="1" t="s">
        <v>590</v>
      </c>
      <c r="AH24395" s="1" t="s">
        <v>694</v>
      </c>
      <c r="AI24395">
        <v>1652</v>
      </c>
      <c r="AJ24395" s="1" t="s">
        <v>180</v>
      </c>
      <c r="AK24395">
        <v>30854</v>
      </c>
      <c r="AL24395">
        <v>2</v>
      </c>
      <c r="AM24395">
        <v>1</v>
      </c>
    </row>
    <row r="24396" spans="1:39" x14ac:dyDescent="0.35">
      <c r="A24396" s="1" t="s">
        <v>571</v>
      </c>
      <c r="B24396">
        <v>2018</v>
      </c>
      <c r="C24396" s="1" t="s">
        <v>212</v>
      </c>
      <c r="D24396">
        <v>5</v>
      </c>
      <c r="E24396">
        <v>21</v>
      </c>
      <c r="F24396" s="2">
        <v>43243</v>
      </c>
      <c r="G24396" s="1" t="s">
        <v>5430</v>
      </c>
      <c r="H24396" s="1" t="s">
        <v>82</v>
      </c>
      <c r="I24396" s="1" t="s">
        <v>43</v>
      </c>
      <c r="J24396" s="1" t="s">
        <v>82</v>
      </c>
      <c r="K24396" s="1" t="s">
        <v>43</v>
      </c>
      <c r="L24396" s="1" t="s">
        <v>44</v>
      </c>
      <c r="M24396" s="1" t="s">
        <v>44</v>
      </c>
      <c r="N24396" s="1" t="s">
        <v>270</v>
      </c>
      <c r="O24396">
        <v>87</v>
      </c>
      <c r="P24396" s="1" t="s">
        <v>498</v>
      </c>
      <c r="Q24396">
        <v>8704</v>
      </c>
      <c r="R24396" s="1" t="s">
        <v>6441</v>
      </c>
      <c r="S24396" s="1" t="s">
        <v>37669</v>
      </c>
      <c r="T24396" t="b">
        <v>0</v>
      </c>
      <c r="U24396" t="b">
        <v>0</v>
      </c>
      <c r="V24396" s="1" t="s">
        <v>49</v>
      </c>
      <c r="W24396" s="1" t="s">
        <v>501</v>
      </c>
      <c r="X24396" s="1" t="s">
        <v>19870</v>
      </c>
      <c r="Y24396" s="1" t="s">
        <v>19871</v>
      </c>
      <c r="Z24396" s="1" t="s">
        <v>12101</v>
      </c>
      <c r="AA24396" s="1" t="s">
        <v>54</v>
      </c>
      <c r="AB24396" s="1" t="s">
        <v>54</v>
      </c>
      <c r="AC24396" s="1" t="s">
        <v>44</v>
      </c>
      <c r="AD24396" s="1" t="s">
        <v>14191</v>
      </c>
      <c r="AE24396" s="1" t="s">
        <v>49</v>
      </c>
      <c r="AF24396" s="1" t="s">
        <v>49</v>
      </c>
      <c r="AG24396" s="1" t="s">
        <v>56</v>
      </c>
      <c r="AH24396" s="1" t="s">
        <v>44</v>
      </c>
      <c r="AI24396">
        <v>1</v>
      </c>
      <c r="AJ24396" s="1" t="s">
        <v>700</v>
      </c>
      <c r="AK24396">
        <v>2099</v>
      </c>
      <c r="AL24396">
        <v>0</v>
      </c>
      <c r="AM24396">
        <v>1</v>
      </c>
    </row>
    <row r="24397" spans="1:39" x14ac:dyDescent="0.35">
      <c r="A24397" s="1" t="s">
        <v>571</v>
      </c>
      <c r="B24397">
        <v>2018</v>
      </c>
      <c r="C24397" s="1" t="s">
        <v>212</v>
      </c>
      <c r="D24397">
        <v>5</v>
      </c>
      <c r="E24397">
        <v>22</v>
      </c>
      <c r="F24397" s="2">
        <v>43250</v>
      </c>
      <c r="G24397" s="1" t="s">
        <v>447</v>
      </c>
      <c r="H24397" s="1" t="s">
        <v>394</v>
      </c>
      <c r="I24397" s="1" t="s">
        <v>43</v>
      </c>
      <c r="J24397" s="1" t="s">
        <v>1089</v>
      </c>
      <c r="K24397" s="1" t="s">
        <v>43</v>
      </c>
      <c r="L24397" s="1" t="s">
        <v>44</v>
      </c>
      <c r="M24397" s="1" t="s">
        <v>44</v>
      </c>
      <c r="N24397" s="1" t="s">
        <v>659</v>
      </c>
      <c r="O24397">
        <v>76</v>
      </c>
      <c r="P24397" s="1" t="s">
        <v>1232</v>
      </c>
      <c r="Q24397">
        <v>7604</v>
      </c>
      <c r="R24397" s="1" t="s">
        <v>1233</v>
      </c>
      <c r="S24397" s="1" t="s">
        <v>1234</v>
      </c>
      <c r="T24397" t="b">
        <v>0</v>
      </c>
      <c r="U24397" t="b">
        <v>0</v>
      </c>
      <c r="V24397" s="1" t="s">
        <v>49</v>
      </c>
      <c r="W24397" s="1" t="s">
        <v>1091</v>
      </c>
      <c r="X24397" s="1" t="s">
        <v>4571</v>
      </c>
      <c r="Y24397" s="1" t="s">
        <v>1236</v>
      </c>
      <c r="Z24397" s="1" t="s">
        <v>1238</v>
      </c>
      <c r="AA24397" s="1" t="s">
        <v>27313</v>
      </c>
      <c r="AB24397" s="1" t="s">
        <v>4101</v>
      </c>
      <c r="AC24397" s="1" t="s">
        <v>44</v>
      </c>
      <c r="AD24397" s="1" t="s">
        <v>4574</v>
      </c>
      <c r="AE24397" s="1" t="s">
        <v>4575</v>
      </c>
      <c r="AF24397" s="1" t="s">
        <v>4162</v>
      </c>
      <c r="AG24397" s="1" t="s">
        <v>590</v>
      </c>
      <c r="AH24397" s="1" t="s">
        <v>4576</v>
      </c>
      <c r="AI24397">
        <v>4239</v>
      </c>
      <c r="AJ24397" s="1" t="s">
        <v>180</v>
      </c>
      <c r="AK24397">
        <v>14354931</v>
      </c>
      <c r="AL24397">
        <v>0</v>
      </c>
      <c r="AM24397">
        <v>1</v>
      </c>
    </row>
    <row r="24398" spans="1:39" x14ac:dyDescent="0.35">
      <c r="A24398" s="1" t="s">
        <v>571</v>
      </c>
      <c r="B24398">
        <v>2018</v>
      </c>
      <c r="C24398" s="1" t="s">
        <v>212</v>
      </c>
      <c r="D24398">
        <v>5</v>
      </c>
      <c r="E24398">
        <v>22</v>
      </c>
      <c r="F24398" s="2">
        <v>43250</v>
      </c>
      <c r="G24398" s="1" t="s">
        <v>1916</v>
      </c>
      <c r="H24398" s="1" t="s">
        <v>340</v>
      </c>
      <c r="I24398" s="1" t="s">
        <v>43</v>
      </c>
      <c r="J24398" s="1" t="s">
        <v>340</v>
      </c>
      <c r="K24398" s="1" t="s">
        <v>43</v>
      </c>
      <c r="L24398" s="1" t="s">
        <v>44</v>
      </c>
      <c r="M24398" s="1" t="s">
        <v>44</v>
      </c>
      <c r="N24398" s="1" t="s">
        <v>659</v>
      </c>
      <c r="O24398">
        <v>72</v>
      </c>
      <c r="P24398" s="1" t="s">
        <v>673</v>
      </c>
      <c r="Q24398">
        <v>7207</v>
      </c>
      <c r="R24398" s="1" t="s">
        <v>1254</v>
      </c>
      <c r="S24398" s="1" t="s">
        <v>662</v>
      </c>
      <c r="T24398" t="b">
        <v>0</v>
      </c>
      <c r="U24398" t="b">
        <v>0</v>
      </c>
      <c r="V24398" s="1" t="s">
        <v>49</v>
      </c>
      <c r="W24398" s="1" t="s">
        <v>462</v>
      </c>
      <c r="X24398" s="1" t="s">
        <v>1816</v>
      </c>
      <c r="Y24398" s="1" t="s">
        <v>463</v>
      </c>
      <c r="Z24398" s="1" t="s">
        <v>3503</v>
      </c>
      <c r="AA24398" s="1" t="s">
        <v>13076</v>
      </c>
      <c r="AB24398" s="1" t="s">
        <v>558</v>
      </c>
      <c r="AC24398" s="1" t="s">
        <v>23773</v>
      </c>
      <c r="AD24398" s="1" t="s">
        <v>668</v>
      </c>
      <c r="AE24398" s="1" t="s">
        <v>1259</v>
      </c>
      <c r="AF24398" s="1" t="s">
        <v>170</v>
      </c>
      <c r="AG24398" s="1" t="s">
        <v>43</v>
      </c>
      <c r="AH24398" s="1" t="s">
        <v>44</v>
      </c>
      <c r="AI24398">
        <v>1</v>
      </c>
      <c r="AJ24398" s="1" t="s">
        <v>180</v>
      </c>
      <c r="AK24398">
        <v>9692</v>
      </c>
      <c r="AL24398">
        <v>0</v>
      </c>
      <c r="AM24398">
        <v>1</v>
      </c>
    </row>
    <row r="24399" spans="1:39" x14ac:dyDescent="0.35">
      <c r="A24399" s="1" t="s">
        <v>571</v>
      </c>
      <c r="B24399">
        <v>2018</v>
      </c>
      <c r="C24399" s="1" t="s">
        <v>212</v>
      </c>
      <c r="D24399">
        <v>5</v>
      </c>
      <c r="E24399">
        <v>22</v>
      </c>
      <c r="F24399" s="2">
        <v>43250</v>
      </c>
      <c r="G24399" s="1" t="s">
        <v>1916</v>
      </c>
      <c r="H24399" s="1" t="s">
        <v>340</v>
      </c>
      <c r="I24399" s="1" t="s">
        <v>43</v>
      </c>
      <c r="J24399" s="1" t="s">
        <v>340</v>
      </c>
      <c r="K24399" s="1" t="s">
        <v>43</v>
      </c>
      <c r="L24399" s="1" t="s">
        <v>44</v>
      </c>
      <c r="M24399" s="1" t="s">
        <v>44</v>
      </c>
      <c r="N24399" s="1" t="s">
        <v>659</v>
      </c>
      <c r="O24399">
        <v>72</v>
      </c>
      <c r="P24399" s="1" t="s">
        <v>673</v>
      </c>
      <c r="Q24399">
        <v>7207</v>
      </c>
      <c r="R24399" s="1" t="s">
        <v>1254</v>
      </c>
      <c r="S24399" s="1" t="s">
        <v>662</v>
      </c>
      <c r="T24399" t="b">
        <v>0</v>
      </c>
      <c r="U24399" t="b">
        <v>0</v>
      </c>
      <c r="V24399" s="1" t="s">
        <v>49</v>
      </c>
      <c r="W24399" s="1" t="s">
        <v>462</v>
      </c>
      <c r="X24399" s="1" t="s">
        <v>1816</v>
      </c>
      <c r="Y24399" s="1" t="s">
        <v>463</v>
      </c>
      <c r="Z24399" s="1" t="s">
        <v>1917</v>
      </c>
      <c r="AA24399" s="1" t="s">
        <v>1916</v>
      </c>
      <c r="AB24399" s="1" t="s">
        <v>558</v>
      </c>
      <c r="AC24399" s="1" t="s">
        <v>44</v>
      </c>
      <c r="AD24399" s="1" t="s">
        <v>668</v>
      </c>
      <c r="AE24399" s="1" t="s">
        <v>1259</v>
      </c>
      <c r="AF24399" s="1" t="s">
        <v>170</v>
      </c>
      <c r="AG24399" s="1" t="s">
        <v>43</v>
      </c>
      <c r="AH24399" s="1" t="s">
        <v>670</v>
      </c>
      <c r="AI24399">
        <v>8</v>
      </c>
      <c r="AJ24399" s="1" t="s">
        <v>180</v>
      </c>
      <c r="AK24399">
        <v>84759</v>
      </c>
      <c r="AL24399">
        <v>0</v>
      </c>
      <c r="AM24399">
        <v>1</v>
      </c>
    </row>
    <row r="24400" spans="1:39" x14ac:dyDescent="0.35">
      <c r="A24400" s="1" t="s">
        <v>571</v>
      </c>
      <c r="B24400">
        <v>2018</v>
      </c>
      <c r="C24400" s="1" t="s">
        <v>212</v>
      </c>
      <c r="D24400">
        <v>5</v>
      </c>
      <c r="E24400">
        <v>22</v>
      </c>
      <c r="F24400" s="2">
        <v>43248</v>
      </c>
      <c r="G24400" s="1" t="s">
        <v>658</v>
      </c>
      <c r="H24400" s="1" t="s">
        <v>340</v>
      </c>
      <c r="I24400" s="1" t="s">
        <v>43</v>
      </c>
      <c r="J24400" s="1" t="s">
        <v>340</v>
      </c>
      <c r="K24400" s="1" t="s">
        <v>43</v>
      </c>
      <c r="L24400" s="1" t="s">
        <v>44</v>
      </c>
      <c r="M24400" s="1" t="s">
        <v>44</v>
      </c>
      <c r="N24400" s="1" t="s">
        <v>659</v>
      </c>
      <c r="O24400">
        <v>72</v>
      </c>
      <c r="P24400" s="1" t="s">
        <v>673</v>
      </c>
      <c r="Q24400">
        <v>7207</v>
      </c>
      <c r="R24400" s="1" t="s">
        <v>1254</v>
      </c>
      <c r="S24400" s="1" t="s">
        <v>1776</v>
      </c>
      <c r="T24400" t="b">
        <v>0</v>
      </c>
      <c r="U24400" t="b">
        <v>0</v>
      </c>
      <c r="V24400" s="1" t="s">
        <v>49</v>
      </c>
      <c r="W24400" s="1" t="s">
        <v>663</v>
      </c>
      <c r="X24400" s="1" t="s">
        <v>1811</v>
      </c>
      <c r="Y24400" s="1" t="s">
        <v>754</v>
      </c>
      <c r="Z24400" s="1" t="s">
        <v>8840</v>
      </c>
      <c r="AA24400" s="1" t="s">
        <v>667</v>
      </c>
      <c r="AB24400" s="1" t="s">
        <v>120</v>
      </c>
      <c r="AC24400" s="1" t="s">
        <v>9054</v>
      </c>
      <c r="AD24400" s="1" t="s">
        <v>668</v>
      </c>
      <c r="AE24400" s="1" t="s">
        <v>669</v>
      </c>
      <c r="AF24400" s="1" t="s">
        <v>170</v>
      </c>
      <c r="AG24400" s="1" t="s">
        <v>43</v>
      </c>
      <c r="AH24400" s="1" t="s">
        <v>44</v>
      </c>
      <c r="AI24400">
        <v>9</v>
      </c>
      <c r="AJ24400" s="1" t="s">
        <v>671</v>
      </c>
      <c r="AK24400">
        <v>9639</v>
      </c>
      <c r="AL24400">
        <v>0</v>
      </c>
      <c r="AM24400">
        <v>1</v>
      </c>
    </row>
    <row r="24401" spans="1:39" x14ac:dyDescent="0.35">
      <c r="A24401" s="1" t="s">
        <v>571</v>
      </c>
      <c r="B24401">
        <v>2018</v>
      </c>
      <c r="C24401" s="1" t="s">
        <v>212</v>
      </c>
      <c r="D24401">
        <v>5</v>
      </c>
      <c r="E24401">
        <v>22</v>
      </c>
      <c r="F24401" s="2">
        <v>43248</v>
      </c>
      <c r="G24401" s="1" t="s">
        <v>306</v>
      </c>
      <c r="H24401" s="1" t="s">
        <v>82</v>
      </c>
      <c r="I24401" s="1" t="s">
        <v>43</v>
      </c>
      <c r="J24401" s="1" t="s">
        <v>82</v>
      </c>
      <c r="K24401" s="1" t="s">
        <v>43</v>
      </c>
      <c r="L24401" s="1" t="s">
        <v>44</v>
      </c>
      <c r="M24401" s="1" t="s">
        <v>44</v>
      </c>
      <c r="N24401" s="1" t="s">
        <v>830</v>
      </c>
      <c r="O24401">
        <v>63</v>
      </c>
      <c r="P24401" s="1" t="s">
        <v>831</v>
      </c>
      <c r="Q24401">
        <v>6305</v>
      </c>
      <c r="R24401" s="1" t="s">
        <v>4405</v>
      </c>
      <c r="S24401" s="1" t="s">
        <v>4406</v>
      </c>
      <c r="T24401" t="b">
        <v>0</v>
      </c>
      <c r="U24401" t="b">
        <v>0</v>
      </c>
      <c r="V24401" s="1" t="s">
        <v>87</v>
      </c>
      <c r="W24401" s="1" t="s">
        <v>50</v>
      </c>
      <c r="X24401" s="1" t="s">
        <v>1792</v>
      </c>
      <c r="Y24401" s="1" t="s">
        <v>626</v>
      </c>
      <c r="Z24401" s="1" t="s">
        <v>574</v>
      </c>
      <c r="AA24401" s="1" t="s">
        <v>1208</v>
      </c>
      <c r="AB24401" s="1" t="s">
        <v>165</v>
      </c>
      <c r="AC24401" s="1" t="s">
        <v>2965</v>
      </c>
      <c r="AD24401" s="1" t="s">
        <v>1209</v>
      </c>
      <c r="AE24401" s="1" t="s">
        <v>49</v>
      </c>
      <c r="AF24401" s="1" t="s">
        <v>49</v>
      </c>
      <c r="AG24401" s="1" t="s">
        <v>56</v>
      </c>
      <c r="AH24401" s="1" t="s">
        <v>44</v>
      </c>
      <c r="AI24401">
        <v>1152</v>
      </c>
      <c r="AJ24401" s="1" t="s">
        <v>180</v>
      </c>
      <c r="AK24401">
        <v>71684</v>
      </c>
      <c r="AL24401">
        <v>2</v>
      </c>
      <c r="AM24401">
        <v>1</v>
      </c>
    </row>
    <row r="24402" spans="1:39" x14ac:dyDescent="0.35">
      <c r="A24402" s="1" t="s">
        <v>571</v>
      </c>
      <c r="B24402">
        <v>2018</v>
      </c>
      <c r="C24402" s="1" t="s">
        <v>212</v>
      </c>
      <c r="D24402">
        <v>5</v>
      </c>
      <c r="E24402">
        <v>22</v>
      </c>
      <c r="F24402" s="2">
        <v>43248</v>
      </c>
      <c r="G24402" s="1" t="s">
        <v>306</v>
      </c>
      <c r="H24402" s="1" t="s">
        <v>82</v>
      </c>
      <c r="I24402" s="1" t="s">
        <v>43</v>
      </c>
      <c r="J24402" s="1" t="s">
        <v>82</v>
      </c>
      <c r="K24402" s="1" t="s">
        <v>43</v>
      </c>
      <c r="L24402" s="1" t="s">
        <v>44</v>
      </c>
      <c r="M24402" s="1" t="s">
        <v>44</v>
      </c>
      <c r="N24402" s="1" t="s">
        <v>83</v>
      </c>
      <c r="O24402">
        <v>7</v>
      </c>
      <c r="P24402" s="1" t="s">
        <v>577</v>
      </c>
      <c r="Q24402">
        <v>703</v>
      </c>
      <c r="R24402" s="1" t="s">
        <v>2209</v>
      </c>
      <c r="S24402" s="1" t="s">
        <v>7914</v>
      </c>
      <c r="T24402" t="b">
        <v>1</v>
      </c>
      <c r="U24402" t="b">
        <v>0</v>
      </c>
      <c r="V24402" s="1" t="s">
        <v>87</v>
      </c>
      <c r="W24402" s="1" t="s">
        <v>50</v>
      </c>
      <c r="X24402" s="1" t="s">
        <v>1792</v>
      </c>
      <c r="Y24402" s="1" t="s">
        <v>626</v>
      </c>
      <c r="Z24402" s="1" t="s">
        <v>1571</v>
      </c>
      <c r="AA24402" s="1" t="s">
        <v>54</v>
      </c>
      <c r="AB24402" s="1" t="s">
        <v>54</v>
      </c>
      <c r="AC24402" s="1" t="s">
        <v>44</v>
      </c>
      <c r="AD24402" s="1" t="s">
        <v>6936</v>
      </c>
      <c r="AE24402" s="1" t="s">
        <v>49</v>
      </c>
      <c r="AF24402" s="1" t="s">
        <v>49</v>
      </c>
      <c r="AG24402" s="1" t="s">
        <v>56</v>
      </c>
      <c r="AH24402" s="1" t="s">
        <v>6937</v>
      </c>
      <c r="AI24402">
        <v>1050</v>
      </c>
      <c r="AJ24402" s="1" t="s">
        <v>180</v>
      </c>
      <c r="AK24402">
        <v>13182</v>
      </c>
      <c r="AL24402">
        <v>2</v>
      </c>
      <c r="AM24402">
        <v>1</v>
      </c>
    </row>
    <row r="24403" spans="1:39" x14ac:dyDescent="0.35">
      <c r="A24403" s="1" t="s">
        <v>571</v>
      </c>
      <c r="B24403">
        <v>2018</v>
      </c>
      <c r="C24403" s="1" t="s">
        <v>212</v>
      </c>
      <c r="D24403">
        <v>6</v>
      </c>
      <c r="E24403">
        <v>22</v>
      </c>
      <c r="F24403" s="2">
        <v>43254</v>
      </c>
      <c r="G24403" s="1" t="s">
        <v>41</v>
      </c>
      <c r="H24403" s="1" t="s">
        <v>82</v>
      </c>
      <c r="I24403" s="1" t="s">
        <v>43</v>
      </c>
      <c r="J24403" s="1" t="s">
        <v>82</v>
      </c>
      <c r="K24403" s="1" t="s">
        <v>43</v>
      </c>
      <c r="L24403" s="1" t="s">
        <v>622</v>
      </c>
      <c r="M24403" s="1" t="s">
        <v>195</v>
      </c>
      <c r="N24403" s="1" t="s">
        <v>61</v>
      </c>
      <c r="O24403">
        <v>29</v>
      </c>
      <c r="P24403" s="1" t="s">
        <v>528</v>
      </c>
      <c r="Q24403">
        <v>2907</v>
      </c>
      <c r="R24403" s="1" t="s">
        <v>23697</v>
      </c>
      <c r="S24403" s="1" t="s">
        <v>37670</v>
      </c>
      <c r="T24403" t="b">
        <v>0</v>
      </c>
      <c r="U24403" t="b">
        <v>1</v>
      </c>
      <c r="V24403" s="1" t="s">
        <v>65</v>
      </c>
      <c r="W24403" s="1" t="s">
        <v>50</v>
      </c>
      <c r="X24403" s="1" t="s">
        <v>1852</v>
      </c>
      <c r="Y24403" s="1" t="s">
        <v>573</v>
      </c>
      <c r="Z24403" s="1" t="s">
        <v>20149</v>
      </c>
      <c r="AA24403" s="1" t="s">
        <v>54</v>
      </c>
      <c r="AB24403" s="1" t="s">
        <v>54</v>
      </c>
      <c r="AC24403" s="1" t="s">
        <v>36812</v>
      </c>
      <c r="AD24403" s="1" t="s">
        <v>16486</v>
      </c>
      <c r="AE24403" s="1" t="s">
        <v>49</v>
      </c>
      <c r="AF24403" s="1" t="s">
        <v>49</v>
      </c>
      <c r="AG24403" s="1" t="s">
        <v>56</v>
      </c>
      <c r="AH24403" s="1" t="s">
        <v>44</v>
      </c>
      <c r="AI24403">
        <v>5</v>
      </c>
      <c r="AJ24403" s="1" t="s">
        <v>180</v>
      </c>
      <c r="AK24403">
        <v>5447</v>
      </c>
      <c r="AL24403">
        <v>0.33</v>
      </c>
      <c r="AM24403">
        <v>1</v>
      </c>
    </row>
    <row r="24404" spans="1:39" x14ac:dyDescent="0.35">
      <c r="A24404" s="1" t="s">
        <v>571</v>
      </c>
      <c r="B24404">
        <v>2018</v>
      </c>
      <c r="C24404" s="1" t="s">
        <v>212</v>
      </c>
      <c r="D24404">
        <v>6</v>
      </c>
      <c r="E24404">
        <v>22</v>
      </c>
      <c r="F24404" s="2">
        <v>43252</v>
      </c>
      <c r="G24404" s="1" t="s">
        <v>1336</v>
      </c>
      <c r="H24404" s="1" t="s">
        <v>1337</v>
      </c>
      <c r="I24404" s="1" t="s">
        <v>43</v>
      </c>
      <c r="J24404" s="1" t="s">
        <v>1337</v>
      </c>
      <c r="K24404" s="1" t="s">
        <v>43</v>
      </c>
      <c r="L24404" s="1" t="s">
        <v>44</v>
      </c>
      <c r="M24404" s="1" t="s">
        <v>44</v>
      </c>
      <c r="N24404" s="1" t="s">
        <v>104</v>
      </c>
      <c r="O24404">
        <v>25</v>
      </c>
      <c r="P24404" s="1" t="s">
        <v>171</v>
      </c>
      <c r="Q24404">
        <v>2501</v>
      </c>
      <c r="R24404" s="1" t="s">
        <v>1338</v>
      </c>
      <c r="S24404" s="1" t="s">
        <v>1339</v>
      </c>
      <c r="T24404" t="b">
        <v>0</v>
      </c>
      <c r="U24404" t="b">
        <v>0</v>
      </c>
      <c r="V24404" s="1" t="s">
        <v>49</v>
      </c>
      <c r="W24404" s="1" t="s">
        <v>344</v>
      </c>
      <c r="X24404" s="1" t="s">
        <v>37671</v>
      </c>
      <c r="Y24404" s="1" t="s">
        <v>6131</v>
      </c>
      <c r="Z24404" s="1" t="s">
        <v>1342</v>
      </c>
      <c r="AA24404" s="1" t="s">
        <v>1336</v>
      </c>
      <c r="AB24404" s="1" t="s">
        <v>1343</v>
      </c>
      <c r="AC24404" s="1" t="s">
        <v>44</v>
      </c>
      <c r="AD24404" s="1" t="s">
        <v>1344</v>
      </c>
      <c r="AE24404" s="1" t="s">
        <v>1337</v>
      </c>
      <c r="AF24404" s="1" t="s">
        <v>170</v>
      </c>
      <c r="AG24404" s="1" t="s">
        <v>43</v>
      </c>
      <c r="AH24404" s="1" t="s">
        <v>1345</v>
      </c>
      <c r="AI24404">
        <v>1</v>
      </c>
      <c r="AJ24404" s="1" t="s">
        <v>671</v>
      </c>
      <c r="AK24404">
        <v>2178138</v>
      </c>
      <c r="AL24404">
        <v>0</v>
      </c>
      <c r="AM24404">
        <v>1</v>
      </c>
    </row>
    <row r="24405" spans="1:39" x14ac:dyDescent="0.35">
      <c r="A24405" s="1" t="s">
        <v>571</v>
      </c>
      <c r="B24405">
        <v>2018</v>
      </c>
      <c r="C24405" s="1" t="s">
        <v>212</v>
      </c>
      <c r="D24405">
        <v>6</v>
      </c>
      <c r="E24405">
        <v>22</v>
      </c>
      <c r="F24405" s="2">
        <v>43254</v>
      </c>
      <c r="G24405" s="1" t="s">
        <v>41</v>
      </c>
      <c r="H24405" s="1" t="s">
        <v>82</v>
      </c>
      <c r="I24405" s="1" t="s">
        <v>43</v>
      </c>
      <c r="J24405" s="1" t="s">
        <v>169</v>
      </c>
      <c r="K24405" s="1" t="s">
        <v>43</v>
      </c>
      <c r="L24405" s="1" t="s">
        <v>622</v>
      </c>
      <c r="M24405" s="1" t="s">
        <v>195</v>
      </c>
      <c r="N24405" s="1" t="s">
        <v>631</v>
      </c>
      <c r="O24405">
        <v>48</v>
      </c>
      <c r="P24405" s="1" t="s">
        <v>632</v>
      </c>
      <c r="Q24405">
        <v>4818</v>
      </c>
      <c r="R24405" s="1" t="s">
        <v>651</v>
      </c>
      <c r="S24405" s="1" t="s">
        <v>3757</v>
      </c>
      <c r="T24405" t="b">
        <v>0</v>
      </c>
      <c r="U24405" t="b">
        <v>0</v>
      </c>
      <c r="V24405" s="1" t="s">
        <v>87</v>
      </c>
      <c r="W24405" s="1" t="s">
        <v>50</v>
      </c>
      <c r="X24405" s="1" t="s">
        <v>1852</v>
      </c>
      <c r="Y24405" s="1" t="s">
        <v>573</v>
      </c>
      <c r="Z24405" s="1" t="s">
        <v>37672</v>
      </c>
      <c r="AA24405" s="1" t="s">
        <v>54</v>
      </c>
      <c r="AB24405" s="1" t="s">
        <v>54</v>
      </c>
      <c r="AC24405" s="1" t="s">
        <v>44</v>
      </c>
      <c r="AD24405" s="1" t="s">
        <v>14001</v>
      </c>
      <c r="AE24405" s="1" t="s">
        <v>49</v>
      </c>
      <c r="AF24405" s="1" t="s">
        <v>49</v>
      </c>
      <c r="AG24405" s="1" t="s">
        <v>56</v>
      </c>
      <c r="AH24405" s="1" t="s">
        <v>14002</v>
      </c>
      <c r="AI24405">
        <v>1</v>
      </c>
      <c r="AJ24405" s="1" t="s">
        <v>112</v>
      </c>
      <c r="AK24405">
        <v>1055</v>
      </c>
      <c r="AL24405">
        <v>0.03</v>
      </c>
      <c r="AM24405">
        <v>1</v>
      </c>
    </row>
    <row r="24406" spans="1:39" x14ac:dyDescent="0.35">
      <c r="A24406" s="1" t="s">
        <v>571</v>
      </c>
      <c r="B24406">
        <v>2018</v>
      </c>
      <c r="C24406" s="1" t="s">
        <v>212</v>
      </c>
      <c r="D24406">
        <v>6</v>
      </c>
      <c r="E24406">
        <v>22</v>
      </c>
      <c r="F24406" s="2">
        <v>43254</v>
      </c>
      <c r="G24406" s="1" t="s">
        <v>41</v>
      </c>
      <c r="H24406" s="1" t="s">
        <v>82</v>
      </c>
      <c r="I24406" s="1" t="s">
        <v>43</v>
      </c>
      <c r="J24406" s="1" t="s">
        <v>82</v>
      </c>
      <c r="K24406" s="1" t="s">
        <v>43</v>
      </c>
      <c r="L24406" s="1" t="s">
        <v>44</v>
      </c>
      <c r="M24406" s="1" t="s">
        <v>44</v>
      </c>
      <c r="N24406" s="1" t="s">
        <v>73</v>
      </c>
      <c r="O24406">
        <v>20</v>
      </c>
      <c r="P24406" s="1" t="s">
        <v>135</v>
      </c>
      <c r="Q24406">
        <v>2004</v>
      </c>
      <c r="R24406" s="1" t="s">
        <v>689</v>
      </c>
      <c r="S24406" s="1" t="s">
        <v>690</v>
      </c>
      <c r="T24406" t="b">
        <v>1</v>
      </c>
      <c r="U24406" t="b">
        <v>0</v>
      </c>
      <c r="V24406" s="1" t="s">
        <v>87</v>
      </c>
      <c r="W24406" s="1" t="s">
        <v>50</v>
      </c>
      <c r="X24406" s="1" t="s">
        <v>1852</v>
      </c>
      <c r="Y24406" s="1" t="s">
        <v>573</v>
      </c>
      <c r="Z24406" s="1" t="s">
        <v>1982</v>
      </c>
      <c r="AA24406" s="1" t="s">
        <v>54</v>
      </c>
      <c r="AB24406" s="1" t="s">
        <v>54</v>
      </c>
      <c r="AC24406" s="1" t="s">
        <v>1983</v>
      </c>
      <c r="AD24406" s="1" t="s">
        <v>693</v>
      </c>
      <c r="AE24406" s="1" t="s">
        <v>642</v>
      </c>
      <c r="AF24406" s="1" t="s">
        <v>589</v>
      </c>
      <c r="AG24406" s="1" t="s">
        <v>590</v>
      </c>
      <c r="AH24406" s="1" t="s">
        <v>44</v>
      </c>
      <c r="AI24406">
        <v>2286</v>
      </c>
      <c r="AJ24406" s="1" t="s">
        <v>180</v>
      </c>
      <c r="AK24406">
        <v>52916</v>
      </c>
      <c r="AL24406">
        <v>4</v>
      </c>
      <c r="AM24406">
        <v>2</v>
      </c>
    </row>
    <row r="24407" spans="1:39" x14ac:dyDescent="0.35">
      <c r="A24407" s="1" t="s">
        <v>571</v>
      </c>
      <c r="B24407">
        <v>2018</v>
      </c>
      <c r="C24407" s="1" t="s">
        <v>212</v>
      </c>
      <c r="D24407">
        <v>6</v>
      </c>
      <c r="E24407">
        <v>22</v>
      </c>
      <c r="F24407" s="2">
        <v>43254</v>
      </c>
      <c r="G24407" s="1" t="s">
        <v>41</v>
      </c>
      <c r="H24407" s="1" t="s">
        <v>82</v>
      </c>
      <c r="I24407" s="1" t="s">
        <v>43</v>
      </c>
      <c r="J24407" s="1" t="s">
        <v>82</v>
      </c>
      <c r="K24407" s="1" t="s">
        <v>43</v>
      </c>
      <c r="L24407" s="1" t="s">
        <v>44</v>
      </c>
      <c r="M24407" s="1" t="s">
        <v>44</v>
      </c>
      <c r="N24407" s="1" t="s">
        <v>73</v>
      </c>
      <c r="O24407">
        <v>20</v>
      </c>
      <c r="P24407" s="1" t="s">
        <v>135</v>
      </c>
      <c r="Q24407">
        <v>2004</v>
      </c>
      <c r="R24407" s="1" t="s">
        <v>689</v>
      </c>
      <c r="S24407" s="1" t="s">
        <v>690</v>
      </c>
      <c r="T24407" t="b">
        <v>1</v>
      </c>
      <c r="U24407" t="b">
        <v>0</v>
      </c>
      <c r="V24407" s="1" t="s">
        <v>87</v>
      </c>
      <c r="W24407" s="1" t="s">
        <v>50</v>
      </c>
      <c r="X24407" s="1" t="s">
        <v>1852</v>
      </c>
      <c r="Y24407" s="1" t="s">
        <v>573</v>
      </c>
      <c r="Z24407" s="1" t="s">
        <v>1982</v>
      </c>
      <c r="AA24407" s="1" t="s">
        <v>54</v>
      </c>
      <c r="AB24407" s="1" t="s">
        <v>54</v>
      </c>
      <c r="AC24407" s="1" t="s">
        <v>3084</v>
      </c>
      <c r="AD24407" s="1" t="s">
        <v>693</v>
      </c>
      <c r="AE24407" s="1" t="s">
        <v>642</v>
      </c>
      <c r="AF24407" s="1" t="s">
        <v>589</v>
      </c>
      <c r="AG24407" s="1" t="s">
        <v>590</v>
      </c>
      <c r="AH24407" s="1" t="s">
        <v>44</v>
      </c>
      <c r="AI24407">
        <v>1179</v>
      </c>
      <c r="AJ24407" s="1" t="s">
        <v>180</v>
      </c>
      <c r="AK24407">
        <v>24893</v>
      </c>
      <c r="AL24407">
        <v>2</v>
      </c>
      <c r="AM24407">
        <v>1</v>
      </c>
    </row>
    <row r="24408" spans="1:39" x14ac:dyDescent="0.35">
      <c r="A24408" s="1" t="s">
        <v>571</v>
      </c>
      <c r="B24408">
        <v>2018</v>
      </c>
      <c r="C24408" s="1" t="s">
        <v>212</v>
      </c>
      <c r="D24408">
        <v>6</v>
      </c>
      <c r="E24408">
        <v>22</v>
      </c>
      <c r="F24408" s="2">
        <v>43252</v>
      </c>
      <c r="G24408" s="1" t="s">
        <v>269</v>
      </c>
      <c r="H24408" s="1" t="s">
        <v>2291</v>
      </c>
      <c r="I24408" s="1" t="s">
        <v>449</v>
      </c>
      <c r="J24408" s="1" t="s">
        <v>1032</v>
      </c>
      <c r="K24408" s="1" t="s">
        <v>43</v>
      </c>
      <c r="L24408" s="1" t="s">
        <v>44</v>
      </c>
      <c r="M24408" s="1" t="s">
        <v>44</v>
      </c>
      <c r="N24408" s="1" t="s">
        <v>308</v>
      </c>
      <c r="O24408">
        <v>84</v>
      </c>
      <c r="P24408" s="1" t="s">
        <v>309</v>
      </c>
      <c r="Q24408">
        <v>8479</v>
      </c>
      <c r="R24408" s="1" t="s">
        <v>473</v>
      </c>
      <c r="S24408" s="1" t="s">
        <v>2292</v>
      </c>
      <c r="T24408" t="b">
        <v>0</v>
      </c>
      <c r="U24408" t="b">
        <v>0</v>
      </c>
      <c r="V24408" s="1" t="s">
        <v>87</v>
      </c>
      <c r="W24408" s="1" t="s">
        <v>2293</v>
      </c>
      <c r="X24408" s="1" t="s">
        <v>10051</v>
      </c>
      <c r="Y24408" s="1" t="s">
        <v>552</v>
      </c>
      <c r="Z24408" s="1" t="s">
        <v>1037</v>
      </c>
      <c r="AA24408" s="1" t="s">
        <v>1038</v>
      </c>
      <c r="AB24408" s="1" t="s">
        <v>589</v>
      </c>
      <c r="AC24408" s="1" t="s">
        <v>1039</v>
      </c>
      <c r="AD24408" s="1" t="s">
        <v>1037</v>
      </c>
      <c r="AE24408" s="1" t="s">
        <v>1040</v>
      </c>
      <c r="AF24408" s="1" t="s">
        <v>779</v>
      </c>
      <c r="AG24408" s="1" t="s">
        <v>590</v>
      </c>
      <c r="AH24408" s="1" t="s">
        <v>44</v>
      </c>
      <c r="AI24408">
        <v>51</v>
      </c>
      <c r="AJ24408" s="1" t="s">
        <v>132</v>
      </c>
      <c r="AK24408">
        <v>81132</v>
      </c>
      <c r="AL24408">
        <v>1</v>
      </c>
      <c r="AM24408">
        <v>1</v>
      </c>
    </row>
    <row r="24409" spans="1:39" x14ac:dyDescent="0.35">
      <c r="A24409" s="1" t="s">
        <v>571</v>
      </c>
      <c r="B24409">
        <v>2018</v>
      </c>
      <c r="C24409" s="1" t="s">
        <v>212</v>
      </c>
      <c r="D24409">
        <v>6</v>
      </c>
      <c r="E24409">
        <v>22</v>
      </c>
      <c r="F24409" s="2">
        <v>43254</v>
      </c>
      <c r="G24409" s="1" t="s">
        <v>734</v>
      </c>
      <c r="H24409" s="1" t="s">
        <v>472</v>
      </c>
      <c r="I24409" s="1" t="s">
        <v>43</v>
      </c>
      <c r="J24409" s="1" t="s">
        <v>472</v>
      </c>
      <c r="K24409" s="1" t="s">
        <v>43</v>
      </c>
      <c r="L24409" s="1" t="s">
        <v>44</v>
      </c>
      <c r="M24409" s="1" t="s">
        <v>44</v>
      </c>
      <c r="N24409" s="1" t="s">
        <v>104</v>
      </c>
      <c r="O24409">
        <v>27</v>
      </c>
      <c r="P24409" s="1" t="s">
        <v>105</v>
      </c>
      <c r="Q24409">
        <v>2710</v>
      </c>
      <c r="R24409" s="1" t="s">
        <v>106</v>
      </c>
      <c r="S24409" s="1" t="s">
        <v>544</v>
      </c>
      <c r="T24409" t="b">
        <v>0</v>
      </c>
      <c r="U24409" t="b">
        <v>1</v>
      </c>
      <c r="V24409" s="1" t="s">
        <v>49</v>
      </c>
      <c r="W24409" s="1" t="s">
        <v>612</v>
      </c>
      <c r="X24409" s="1" t="s">
        <v>30733</v>
      </c>
      <c r="Y24409" s="1" t="s">
        <v>876</v>
      </c>
      <c r="Z24409" s="1" t="s">
        <v>615</v>
      </c>
      <c r="AA24409" s="1" t="s">
        <v>616</v>
      </c>
      <c r="AB24409" s="1" t="s">
        <v>617</v>
      </c>
      <c r="AC24409" s="1" t="s">
        <v>44</v>
      </c>
      <c r="AD24409" s="1" t="s">
        <v>619</v>
      </c>
      <c r="AE24409" s="1" t="s">
        <v>620</v>
      </c>
      <c r="AF24409" s="1" t="s">
        <v>621</v>
      </c>
      <c r="AG24409" s="1" t="s">
        <v>43</v>
      </c>
      <c r="AH24409" s="1" t="s">
        <v>738</v>
      </c>
      <c r="AI24409">
        <v>128000</v>
      </c>
      <c r="AJ24409" s="1" t="s">
        <v>112</v>
      </c>
      <c r="AK24409">
        <v>6762911</v>
      </c>
      <c r="AL24409">
        <v>0</v>
      </c>
      <c r="AM24409">
        <v>4</v>
      </c>
    </row>
    <row r="24410" spans="1:39" x14ac:dyDescent="0.35">
      <c r="A24410" s="1" t="s">
        <v>571</v>
      </c>
      <c r="B24410">
        <v>2018</v>
      </c>
      <c r="C24410" s="1" t="s">
        <v>212</v>
      </c>
      <c r="D24410">
        <v>6</v>
      </c>
      <c r="E24410">
        <v>22</v>
      </c>
      <c r="F24410" s="2">
        <v>43254</v>
      </c>
      <c r="G24410" s="1" t="s">
        <v>41</v>
      </c>
      <c r="H24410" s="1" t="s">
        <v>82</v>
      </c>
      <c r="I24410" s="1" t="s">
        <v>43</v>
      </c>
      <c r="J24410" s="1" t="s">
        <v>82</v>
      </c>
      <c r="K24410" s="1" t="s">
        <v>43</v>
      </c>
      <c r="L24410" s="1" t="s">
        <v>44</v>
      </c>
      <c r="M24410" s="1" t="s">
        <v>44</v>
      </c>
      <c r="N24410" s="1" t="s">
        <v>83</v>
      </c>
      <c r="O24410">
        <v>6</v>
      </c>
      <c r="P24410" s="1" t="s">
        <v>756</v>
      </c>
      <c r="Q24410">
        <v>604</v>
      </c>
      <c r="R24410" s="1" t="s">
        <v>757</v>
      </c>
      <c r="S24410" s="1" t="s">
        <v>758</v>
      </c>
      <c r="T24410" t="b">
        <v>0</v>
      </c>
      <c r="U24410" t="b">
        <v>0</v>
      </c>
      <c r="V24410" s="1" t="s">
        <v>87</v>
      </c>
      <c r="W24410" s="1" t="s">
        <v>50</v>
      </c>
      <c r="X24410" s="1" t="s">
        <v>1852</v>
      </c>
      <c r="Y24410" s="1" t="s">
        <v>573</v>
      </c>
      <c r="Z24410" s="1" t="s">
        <v>759</v>
      </c>
      <c r="AA24410" s="1" t="s">
        <v>54</v>
      </c>
      <c r="AB24410" s="1" t="s">
        <v>54</v>
      </c>
      <c r="AC24410" s="1" t="s">
        <v>44</v>
      </c>
      <c r="AD24410" s="1" t="s">
        <v>760</v>
      </c>
      <c r="AE24410" s="1" t="s">
        <v>7296</v>
      </c>
      <c r="AF24410" s="1" t="s">
        <v>772</v>
      </c>
      <c r="AG24410" s="1" t="s">
        <v>590</v>
      </c>
      <c r="AH24410" s="1" t="s">
        <v>762</v>
      </c>
      <c r="AI24410">
        <v>40</v>
      </c>
      <c r="AJ24410" s="1" t="s">
        <v>180</v>
      </c>
      <c r="AK24410">
        <v>232547</v>
      </c>
      <c r="AL24410">
        <v>18</v>
      </c>
      <c r="AM24410">
        <v>1</v>
      </c>
    </row>
    <row r="24411" spans="1:39" x14ac:dyDescent="0.35">
      <c r="A24411" s="1" t="s">
        <v>571</v>
      </c>
      <c r="B24411">
        <v>2018</v>
      </c>
      <c r="C24411" s="1" t="s">
        <v>212</v>
      </c>
      <c r="D24411">
        <v>6</v>
      </c>
      <c r="E24411">
        <v>22</v>
      </c>
      <c r="F24411" s="2">
        <v>43254</v>
      </c>
      <c r="G24411" s="1" t="s">
        <v>269</v>
      </c>
      <c r="H24411" s="1" t="s">
        <v>82</v>
      </c>
      <c r="I24411" s="1" t="s">
        <v>43</v>
      </c>
      <c r="J24411" s="1" t="s">
        <v>82</v>
      </c>
      <c r="K24411" s="1" t="s">
        <v>43</v>
      </c>
      <c r="L24411" s="1" t="s">
        <v>44</v>
      </c>
      <c r="M24411" s="1" t="s">
        <v>44</v>
      </c>
      <c r="N24411" s="1" t="s">
        <v>270</v>
      </c>
      <c r="O24411">
        <v>86</v>
      </c>
      <c r="P24411" s="1" t="s">
        <v>271</v>
      </c>
      <c r="Q24411">
        <v>8609</v>
      </c>
      <c r="R24411" s="1" t="s">
        <v>272</v>
      </c>
      <c r="S24411" s="1" t="s">
        <v>14266</v>
      </c>
      <c r="T24411" t="b">
        <v>0</v>
      </c>
      <c r="U24411" t="b">
        <v>0</v>
      </c>
      <c r="V24411" s="1" t="s">
        <v>65</v>
      </c>
      <c r="W24411" s="1" t="s">
        <v>66</v>
      </c>
      <c r="X24411" s="1" t="s">
        <v>2038</v>
      </c>
      <c r="Y24411" s="1" t="s">
        <v>2904</v>
      </c>
      <c r="Z24411" s="1" t="s">
        <v>4899</v>
      </c>
      <c r="AA24411" s="1" t="s">
        <v>10159</v>
      </c>
      <c r="AB24411" s="1" t="s">
        <v>339</v>
      </c>
      <c r="AC24411" s="1" t="s">
        <v>44</v>
      </c>
      <c r="AD24411" s="1" t="s">
        <v>4899</v>
      </c>
      <c r="AE24411" s="1" t="s">
        <v>10159</v>
      </c>
      <c r="AF24411" s="1" t="s">
        <v>339</v>
      </c>
      <c r="AG24411" s="1" t="s">
        <v>590</v>
      </c>
      <c r="AH24411" s="1" t="s">
        <v>4900</v>
      </c>
      <c r="AI24411">
        <v>1</v>
      </c>
      <c r="AJ24411" s="1" t="s">
        <v>180</v>
      </c>
      <c r="AK24411">
        <v>6</v>
      </c>
      <c r="AL24411">
        <v>1</v>
      </c>
      <c r="AM24411">
        <v>1</v>
      </c>
    </row>
    <row r="24412" spans="1:39" x14ac:dyDescent="0.35">
      <c r="A24412" s="1" t="s">
        <v>571</v>
      </c>
      <c r="B24412">
        <v>2018</v>
      </c>
      <c r="C24412" s="1" t="s">
        <v>212</v>
      </c>
      <c r="D24412">
        <v>6</v>
      </c>
      <c r="E24412">
        <v>22</v>
      </c>
      <c r="F24412" s="2">
        <v>43254</v>
      </c>
      <c r="G24412" s="1" t="s">
        <v>41</v>
      </c>
      <c r="H24412" s="1" t="s">
        <v>82</v>
      </c>
      <c r="I24412" s="1" t="s">
        <v>43</v>
      </c>
      <c r="J24412" s="1" t="s">
        <v>82</v>
      </c>
      <c r="K24412" s="1" t="s">
        <v>43</v>
      </c>
      <c r="L24412" s="1" t="s">
        <v>44</v>
      </c>
      <c r="M24412" s="1" t="s">
        <v>44</v>
      </c>
      <c r="N24412" s="1" t="s">
        <v>73</v>
      </c>
      <c r="O24412">
        <v>20</v>
      </c>
      <c r="P24412" s="1" t="s">
        <v>135</v>
      </c>
      <c r="Q24412">
        <v>2004</v>
      </c>
      <c r="R24412" s="1" t="s">
        <v>689</v>
      </c>
      <c r="S24412" s="1" t="s">
        <v>690</v>
      </c>
      <c r="T24412" t="b">
        <v>1</v>
      </c>
      <c r="U24412" t="b">
        <v>0</v>
      </c>
      <c r="V24412" s="1" t="s">
        <v>87</v>
      </c>
      <c r="W24412" s="1" t="s">
        <v>50</v>
      </c>
      <c r="X24412" s="1" t="s">
        <v>1852</v>
      </c>
      <c r="Y24412" s="1" t="s">
        <v>573</v>
      </c>
      <c r="Z24412" s="1" t="s">
        <v>1853</v>
      </c>
      <c r="AA24412" s="1" t="s">
        <v>54</v>
      </c>
      <c r="AB24412" s="1" t="s">
        <v>54</v>
      </c>
      <c r="AC24412" s="1" t="s">
        <v>1966</v>
      </c>
      <c r="AD24412" s="1" t="s">
        <v>693</v>
      </c>
      <c r="AE24412" s="1" t="s">
        <v>642</v>
      </c>
      <c r="AF24412" s="1" t="s">
        <v>589</v>
      </c>
      <c r="AG24412" s="1" t="s">
        <v>590</v>
      </c>
      <c r="AH24412" s="1" t="s">
        <v>44</v>
      </c>
      <c r="AI24412">
        <v>480</v>
      </c>
      <c r="AJ24412" s="1" t="s">
        <v>180</v>
      </c>
      <c r="AK24412">
        <v>8749</v>
      </c>
      <c r="AL24412">
        <v>1</v>
      </c>
      <c r="AM24412">
        <v>1</v>
      </c>
    </row>
    <row r="24413" spans="1:39" x14ac:dyDescent="0.35">
      <c r="A24413" s="1" t="s">
        <v>571</v>
      </c>
      <c r="B24413">
        <v>2018</v>
      </c>
      <c r="C24413" s="1" t="s">
        <v>212</v>
      </c>
      <c r="D24413">
        <v>6</v>
      </c>
      <c r="E24413">
        <v>22</v>
      </c>
      <c r="F24413" s="2">
        <v>43254</v>
      </c>
      <c r="G24413" s="1" t="s">
        <v>41</v>
      </c>
      <c r="H24413" s="1" t="s">
        <v>82</v>
      </c>
      <c r="I24413" s="1" t="s">
        <v>43</v>
      </c>
      <c r="J24413" s="1" t="s">
        <v>169</v>
      </c>
      <c r="K24413" s="1" t="s">
        <v>43</v>
      </c>
      <c r="L24413" s="1" t="s">
        <v>622</v>
      </c>
      <c r="M24413" s="1" t="s">
        <v>195</v>
      </c>
      <c r="N24413" s="1" t="s">
        <v>73</v>
      </c>
      <c r="O24413">
        <v>19</v>
      </c>
      <c r="P24413" s="1" t="s">
        <v>279</v>
      </c>
      <c r="Q24413">
        <v>1902</v>
      </c>
      <c r="R24413" s="1" t="s">
        <v>643</v>
      </c>
      <c r="S24413" s="1" t="s">
        <v>644</v>
      </c>
      <c r="T24413" t="b">
        <v>0</v>
      </c>
      <c r="U24413" t="b">
        <v>0</v>
      </c>
      <c r="V24413" s="1" t="s">
        <v>87</v>
      </c>
      <c r="W24413" s="1" t="s">
        <v>50</v>
      </c>
      <c r="X24413" s="1" t="s">
        <v>1852</v>
      </c>
      <c r="Y24413" s="1" t="s">
        <v>573</v>
      </c>
      <c r="Z24413" s="1" t="s">
        <v>37673</v>
      </c>
      <c r="AA24413" s="1" t="s">
        <v>703</v>
      </c>
      <c r="AB24413" s="1" t="s">
        <v>2353</v>
      </c>
      <c r="AC24413" s="1" t="s">
        <v>37674</v>
      </c>
      <c r="AD24413" s="1" t="s">
        <v>37675</v>
      </c>
      <c r="AE24413" s="1" t="s">
        <v>49</v>
      </c>
      <c r="AF24413" s="1" t="s">
        <v>49</v>
      </c>
      <c r="AG24413" s="1" t="s">
        <v>56</v>
      </c>
      <c r="AH24413" s="1" t="s">
        <v>44</v>
      </c>
      <c r="AI24413">
        <v>1</v>
      </c>
      <c r="AJ24413" s="1" t="s">
        <v>112</v>
      </c>
      <c r="AK24413">
        <v>128</v>
      </c>
      <c r="AL24413">
        <v>0.03</v>
      </c>
      <c r="AM24413">
        <v>1</v>
      </c>
    </row>
    <row r="24414" spans="1:39" x14ac:dyDescent="0.35">
      <c r="A24414" s="1" t="s">
        <v>571</v>
      </c>
      <c r="B24414">
        <v>2018</v>
      </c>
      <c r="C24414" s="1" t="s">
        <v>212</v>
      </c>
      <c r="D24414">
        <v>6</v>
      </c>
      <c r="E24414">
        <v>22</v>
      </c>
      <c r="F24414" s="2">
        <v>43254</v>
      </c>
      <c r="G24414" s="1" t="s">
        <v>41</v>
      </c>
      <c r="H24414" s="1" t="s">
        <v>82</v>
      </c>
      <c r="I24414" s="1" t="s">
        <v>43</v>
      </c>
      <c r="J24414" s="1" t="s">
        <v>169</v>
      </c>
      <c r="K24414" s="1" t="s">
        <v>43</v>
      </c>
      <c r="L24414" s="1" t="s">
        <v>622</v>
      </c>
      <c r="M24414" s="1" t="s">
        <v>195</v>
      </c>
      <c r="N24414" s="1" t="s">
        <v>830</v>
      </c>
      <c r="O24414">
        <v>63</v>
      </c>
      <c r="P24414" s="1" t="s">
        <v>831</v>
      </c>
      <c r="Q24414">
        <v>6309</v>
      </c>
      <c r="R24414" s="1" t="s">
        <v>1286</v>
      </c>
      <c r="S24414" s="1" t="s">
        <v>2356</v>
      </c>
      <c r="T24414" t="b">
        <v>0</v>
      </c>
      <c r="U24414" t="b">
        <v>0</v>
      </c>
      <c r="V24414" s="1" t="s">
        <v>87</v>
      </c>
      <c r="W24414" s="1" t="s">
        <v>50</v>
      </c>
      <c r="X24414" s="1" t="s">
        <v>1852</v>
      </c>
      <c r="Y24414" s="1" t="s">
        <v>573</v>
      </c>
      <c r="Z24414" s="1" t="s">
        <v>37676</v>
      </c>
      <c r="AA24414" s="1" t="s">
        <v>54</v>
      </c>
      <c r="AB24414" s="1" t="s">
        <v>54</v>
      </c>
      <c r="AC24414" s="1" t="s">
        <v>37677</v>
      </c>
      <c r="AD24414" s="1" t="s">
        <v>37678</v>
      </c>
      <c r="AE24414" s="1" t="s">
        <v>49</v>
      </c>
      <c r="AF24414" s="1" t="s">
        <v>49</v>
      </c>
      <c r="AG24414" s="1" t="s">
        <v>56</v>
      </c>
      <c r="AH24414" s="1" t="s">
        <v>44</v>
      </c>
      <c r="AI24414">
        <v>1</v>
      </c>
      <c r="AJ24414" s="1" t="s">
        <v>700</v>
      </c>
      <c r="AK24414">
        <v>184</v>
      </c>
      <c r="AL24414">
        <v>0.06</v>
      </c>
      <c r="AM24414">
        <v>1</v>
      </c>
    </row>
    <row r="24415" spans="1:39" x14ac:dyDescent="0.35">
      <c r="A24415" s="1" t="s">
        <v>571</v>
      </c>
      <c r="B24415">
        <v>2018</v>
      </c>
      <c r="C24415" s="1" t="s">
        <v>212</v>
      </c>
      <c r="D24415">
        <v>6</v>
      </c>
      <c r="E24415">
        <v>23</v>
      </c>
      <c r="F24415" s="2">
        <v>43259</v>
      </c>
      <c r="G24415" s="1" t="s">
        <v>41</v>
      </c>
      <c r="H24415" s="1" t="s">
        <v>82</v>
      </c>
      <c r="I24415" s="1" t="s">
        <v>43</v>
      </c>
      <c r="J24415" s="1" t="s">
        <v>82</v>
      </c>
      <c r="K24415" s="1" t="s">
        <v>43</v>
      </c>
      <c r="L24415" s="1" t="s">
        <v>622</v>
      </c>
      <c r="M24415" s="1" t="s">
        <v>195</v>
      </c>
      <c r="N24415" s="1" t="s">
        <v>357</v>
      </c>
      <c r="O24415">
        <v>3</v>
      </c>
      <c r="P24415" s="1" t="s">
        <v>358</v>
      </c>
      <c r="Q24415">
        <v>302</v>
      </c>
      <c r="R24415" s="1" t="s">
        <v>7366</v>
      </c>
      <c r="S24415" s="1" t="s">
        <v>977</v>
      </c>
      <c r="T24415" t="b">
        <v>1</v>
      </c>
      <c r="U24415" t="b">
        <v>0</v>
      </c>
      <c r="V24415" s="1" t="s">
        <v>87</v>
      </c>
      <c r="W24415" s="1" t="s">
        <v>50</v>
      </c>
      <c r="X24415" s="1" t="s">
        <v>1886</v>
      </c>
      <c r="Y24415" s="1" t="s">
        <v>626</v>
      </c>
      <c r="Z24415" s="1" t="s">
        <v>3439</v>
      </c>
      <c r="AA24415" s="1" t="s">
        <v>2232</v>
      </c>
      <c r="AB24415" s="1" t="s">
        <v>120</v>
      </c>
      <c r="AC24415" s="1" t="s">
        <v>44</v>
      </c>
      <c r="AD24415" s="1" t="s">
        <v>3441</v>
      </c>
      <c r="AE24415" s="1" t="s">
        <v>49</v>
      </c>
      <c r="AF24415" s="1" t="s">
        <v>49</v>
      </c>
      <c r="AG24415" s="1" t="s">
        <v>56</v>
      </c>
      <c r="AH24415" s="1" t="s">
        <v>11393</v>
      </c>
      <c r="AI24415">
        <v>390</v>
      </c>
      <c r="AJ24415" s="1" t="s">
        <v>93</v>
      </c>
      <c r="AK24415">
        <v>13827</v>
      </c>
      <c r="AL24415">
        <v>0.65</v>
      </c>
      <c r="AM24415">
        <v>1</v>
      </c>
    </row>
    <row r="24416" spans="1:39" x14ac:dyDescent="0.35">
      <c r="A24416" s="1" t="s">
        <v>571</v>
      </c>
      <c r="B24416">
        <v>2018</v>
      </c>
      <c r="C24416" s="1" t="s">
        <v>212</v>
      </c>
      <c r="D24416">
        <v>6</v>
      </c>
      <c r="E24416">
        <v>23</v>
      </c>
      <c r="F24416" s="2">
        <v>43259</v>
      </c>
      <c r="G24416" s="1" t="s">
        <v>41</v>
      </c>
      <c r="H24416" s="1" t="s">
        <v>82</v>
      </c>
      <c r="I24416" s="1" t="s">
        <v>43</v>
      </c>
      <c r="J24416" s="1" t="s">
        <v>134</v>
      </c>
      <c r="K24416" s="1" t="s">
        <v>43</v>
      </c>
      <c r="L24416" s="1" t="s">
        <v>622</v>
      </c>
      <c r="M24416" s="1" t="s">
        <v>195</v>
      </c>
      <c r="N24416" s="1" t="s">
        <v>73</v>
      </c>
      <c r="O24416">
        <v>19</v>
      </c>
      <c r="P24416" s="1" t="s">
        <v>279</v>
      </c>
      <c r="Q24416">
        <v>1902</v>
      </c>
      <c r="R24416" s="1" t="s">
        <v>643</v>
      </c>
      <c r="S24416" s="1" t="s">
        <v>644</v>
      </c>
      <c r="T24416" t="b">
        <v>0</v>
      </c>
      <c r="U24416" t="b">
        <v>0</v>
      </c>
      <c r="V24416" s="1" t="s">
        <v>87</v>
      </c>
      <c r="W24416" s="1" t="s">
        <v>50</v>
      </c>
      <c r="X24416" s="1" t="s">
        <v>1886</v>
      </c>
      <c r="Y24416" s="1" t="s">
        <v>626</v>
      </c>
      <c r="Z24416" s="1" t="s">
        <v>37679</v>
      </c>
      <c r="AA24416" s="1" t="s">
        <v>54</v>
      </c>
      <c r="AB24416" s="1" t="s">
        <v>54</v>
      </c>
      <c r="AC24416" s="1" t="s">
        <v>44</v>
      </c>
      <c r="AD24416" s="1" t="s">
        <v>37679</v>
      </c>
      <c r="AE24416" s="1" t="s">
        <v>49</v>
      </c>
      <c r="AF24416" s="1" t="s">
        <v>49</v>
      </c>
      <c r="AG24416" s="1" t="s">
        <v>56</v>
      </c>
      <c r="AH24416" s="1" t="s">
        <v>37680</v>
      </c>
      <c r="AI24416">
        <v>2</v>
      </c>
      <c r="AJ24416" s="1" t="s">
        <v>700</v>
      </c>
      <c r="AK24416">
        <v>322</v>
      </c>
      <c r="AL24416">
        <v>0.05</v>
      </c>
      <c r="AM24416">
        <v>1</v>
      </c>
    </row>
    <row r="24417" spans="1:39" x14ac:dyDescent="0.35">
      <c r="A24417" s="1" t="s">
        <v>571</v>
      </c>
      <c r="B24417">
        <v>2018</v>
      </c>
      <c r="C24417" s="1" t="s">
        <v>212</v>
      </c>
      <c r="D24417">
        <v>6</v>
      </c>
      <c r="E24417">
        <v>23</v>
      </c>
      <c r="F24417" s="2">
        <v>43259</v>
      </c>
      <c r="G24417" s="1" t="s">
        <v>306</v>
      </c>
      <c r="H24417" s="1" t="s">
        <v>142</v>
      </c>
      <c r="I24417" s="1" t="s">
        <v>719</v>
      </c>
      <c r="J24417" s="1" t="s">
        <v>472</v>
      </c>
      <c r="K24417" s="1" t="s">
        <v>43</v>
      </c>
      <c r="L24417" s="1" t="s">
        <v>44</v>
      </c>
      <c r="M24417" s="1" t="s">
        <v>44</v>
      </c>
      <c r="N24417" s="1" t="s">
        <v>308</v>
      </c>
      <c r="O24417">
        <v>84</v>
      </c>
      <c r="P24417" s="1" t="s">
        <v>309</v>
      </c>
      <c r="Q24417">
        <v>8455</v>
      </c>
      <c r="R24417" s="1" t="s">
        <v>2113</v>
      </c>
      <c r="S24417" s="1" t="s">
        <v>2114</v>
      </c>
      <c r="T24417" t="b">
        <v>0</v>
      </c>
      <c r="U24417" t="b">
        <v>0</v>
      </c>
      <c r="V24417" s="1" t="s">
        <v>87</v>
      </c>
      <c r="W24417" s="1" t="s">
        <v>728</v>
      </c>
      <c r="X24417" s="1" t="s">
        <v>1927</v>
      </c>
      <c r="Y24417" s="1" t="s">
        <v>1641</v>
      </c>
      <c r="Z24417" s="1" t="s">
        <v>741</v>
      </c>
      <c r="AA24417" s="1" t="s">
        <v>742</v>
      </c>
      <c r="AB24417" s="1" t="s">
        <v>314</v>
      </c>
      <c r="AC24417" s="1" t="s">
        <v>44</v>
      </c>
      <c r="AD24417" s="1" t="s">
        <v>744</v>
      </c>
      <c r="AE24417" s="1" t="s">
        <v>1655</v>
      </c>
      <c r="AF24417" s="1" t="s">
        <v>621</v>
      </c>
      <c r="AG24417" s="1" t="s">
        <v>43</v>
      </c>
      <c r="AH24417" s="1" t="s">
        <v>44</v>
      </c>
      <c r="AI24417">
        <v>9</v>
      </c>
      <c r="AJ24417" s="1" t="s">
        <v>180</v>
      </c>
      <c r="AK24417">
        <v>608331</v>
      </c>
      <c r="AL24417">
        <v>13.16</v>
      </c>
      <c r="AM24417">
        <v>1</v>
      </c>
    </row>
    <row r="24418" spans="1:39" x14ac:dyDescent="0.35">
      <c r="A24418" s="1" t="s">
        <v>571</v>
      </c>
      <c r="B24418">
        <v>2018</v>
      </c>
      <c r="C24418" s="1" t="s">
        <v>212</v>
      </c>
      <c r="D24418">
        <v>6</v>
      </c>
      <c r="E24418">
        <v>23</v>
      </c>
      <c r="F24418" s="2">
        <v>43259</v>
      </c>
      <c r="G24418" s="1" t="s">
        <v>41</v>
      </c>
      <c r="H24418" s="1" t="s">
        <v>82</v>
      </c>
      <c r="I24418" s="1" t="s">
        <v>43</v>
      </c>
      <c r="J24418" s="1" t="s">
        <v>169</v>
      </c>
      <c r="K24418" s="1" t="s">
        <v>43</v>
      </c>
      <c r="L24418" s="1" t="s">
        <v>622</v>
      </c>
      <c r="M24418" s="1" t="s">
        <v>195</v>
      </c>
      <c r="N24418" s="1" t="s">
        <v>182</v>
      </c>
      <c r="O24418">
        <v>90</v>
      </c>
      <c r="P24418" s="1" t="s">
        <v>183</v>
      </c>
      <c r="Q24418">
        <v>9018</v>
      </c>
      <c r="R24418" s="1" t="s">
        <v>184</v>
      </c>
      <c r="S24418" s="1" t="s">
        <v>8798</v>
      </c>
      <c r="T24418" t="b">
        <v>0</v>
      </c>
      <c r="U24418" t="b">
        <v>0</v>
      </c>
      <c r="V24418" s="1" t="s">
        <v>87</v>
      </c>
      <c r="W24418" s="1" t="s">
        <v>50</v>
      </c>
      <c r="X24418" s="1" t="s">
        <v>1886</v>
      </c>
      <c r="Y24418" s="1" t="s">
        <v>626</v>
      </c>
      <c r="Z24418" s="1" t="s">
        <v>37681</v>
      </c>
      <c r="AA24418" s="1" t="s">
        <v>54</v>
      </c>
      <c r="AB24418" s="1" t="s">
        <v>54</v>
      </c>
      <c r="AC24418" s="1" t="s">
        <v>12530</v>
      </c>
      <c r="AD24418" s="1" t="s">
        <v>22952</v>
      </c>
      <c r="AE24418" s="1" t="s">
        <v>49</v>
      </c>
      <c r="AF24418" s="1" t="s">
        <v>49</v>
      </c>
      <c r="AG24418" s="1" t="s">
        <v>56</v>
      </c>
      <c r="AH24418" s="1" t="s">
        <v>44</v>
      </c>
      <c r="AI24418">
        <v>1</v>
      </c>
      <c r="AJ24418" s="1" t="s">
        <v>700</v>
      </c>
      <c r="AK24418">
        <v>1596</v>
      </c>
      <c r="AL24418">
        <v>0.05</v>
      </c>
      <c r="AM24418">
        <v>1</v>
      </c>
    </row>
    <row r="24419" spans="1:39" x14ac:dyDescent="0.35">
      <c r="A24419" s="1" t="s">
        <v>571</v>
      </c>
      <c r="B24419">
        <v>2018</v>
      </c>
      <c r="C24419" s="1" t="s">
        <v>212</v>
      </c>
      <c r="D24419">
        <v>6</v>
      </c>
      <c r="E24419">
        <v>23</v>
      </c>
      <c r="F24419" s="2">
        <v>43259</v>
      </c>
      <c r="G24419" s="1" t="s">
        <v>41</v>
      </c>
      <c r="H24419" s="1" t="s">
        <v>82</v>
      </c>
      <c r="I24419" s="1" t="s">
        <v>43</v>
      </c>
      <c r="J24419" s="1" t="s">
        <v>169</v>
      </c>
      <c r="K24419" s="1" t="s">
        <v>43</v>
      </c>
      <c r="L24419" s="1" t="s">
        <v>622</v>
      </c>
      <c r="M24419" s="1" t="s">
        <v>195</v>
      </c>
      <c r="N24419" s="1" t="s">
        <v>73</v>
      </c>
      <c r="O24419">
        <v>19</v>
      </c>
      <c r="P24419" s="1" t="s">
        <v>279</v>
      </c>
      <c r="Q24419">
        <v>1902</v>
      </c>
      <c r="R24419" s="1" t="s">
        <v>643</v>
      </c>
      <c r="S24419" s="1" t="s">
        <v>644</v>
      </c>
      <c r="T24419" t="b">
        <v>0</v>
      </c>
      <c r="U24419" t="b">
        <v>0</v>
      </c>
      <c r="V24419" s="1" t="s">
        <v>65</v>
      </c>
      <c r="W24419" s="1" t="s">
        <v>50</v>
      </c>
      <c r="X24419" s="1" t="s">
        <v>1886</v>
      </c>
      <c r="Y24419" s="1" t="s">
        <v>626</v>
      </c>
      <c r="Z24419" s="1" t="s">
        <v>4932</v>
      </c>
      <c r="AA24419" s="1" t="s">
        <v>54</v>
      </c>
      <c r="AB24419" s="1" t="s">
        <v>54</v>
      </c>
      <c r="AC24419" s="1" t="s">
        <v>4933</v>
      </c>
      <c r="AD24419" s="1" t="s">
        <v>2526</v>
      </c>
      <c r="AE24419" s="1" t="s">
        <v>49</v>
      </c>
      <c r="AF24419" s="1" t="s">
        <v>49</v>
      </c>
      <c r="AG24419" s="1" t="s">
        <v>56</v>
      </c>
      <c r="AH24419" s="1" t="s">
        <v>44</v>
      </c>
      <c r="AI24419">
        <v>2</v>
      </c>
      <c r="AJ24419" s="1" t="s">
        <v>700</v>
      </c>
      <c r="AK24419">
        <v>203</v>
      </c>
      <c r="AL24419">
        <v>0.03</v>
      </c>
      <c r="AM24419">
        <v>1</v>
      </c>
    </row>
    <row r="24420" spans="1:39" x14ac:dyDescent="0.35">
      <c r="A24420" s="1" t="s">
        <v>571</v>
      </c>
      <c r="B24420">
        <v>2018</v>
      </c>
      <c r="C24420" s="1" t="s">
        <v>212</v>
      </c>
      <c r="D24420">
        <v>6</v>
      </c>
      <c r="E24420">
        <v>23</v>
      </c>
      <c r="F24420" s="2">
        <v>43256</v>
      </c>
      <c r="G24420" s="1" t="s">
        <v>306</v>
      </c>
      <c r="H24420" s="1" t="s">
        <v>82</v>
      </c>
      <c r="I24420" s="1" t="s">
        <v>43</v>
      </c>
      <c r="J24420" s="1" t="s">
        <v>82</v>
      </c>
      <c r="K24420" s="1" t="s">
        <v>43</v>
      </c>
      <c r="L24420" s="1" t="s">
        <v>44</v>
      </c>
      <c r="M24420" s="1" t="s">
        <v>44</v>
      </c>
      <c r="N24420" s="1" t="s">
        <v>73</v>
      </c>
      <c r="O24420">
        <v>20</v>
      </c>
      <c r="P24420" s="1" t="s">
        <v>135</v>
      </c>
      <c r="Q24420">
        <v>2004</v>
      </c>
      <c r="R24420" s="1" t="s">
        <v>689</v>
      </c>
      <c r="S24420" s="1" t="s">
        <v>690</v>
      </c>
      <c r="T24420" t="b">
        <v>1</v>
      </c>
      <c r="U24420" t="b">
        <v>0</v>
      </c>
      <c r="V24420" s="1" t="s">
        <v>87</v>
      </c>
      <c r="W24420" s="1" t="s">
        <v>50</v>
      </c>
      <c r="X24420" s="1" t="s">
        <v>1667</v>
      </c>
      <c r="Y24420" s="1" t="s">
        <v>573</v>
      </c>
      <c r="Z24420" s="1" t="s">
        <v>1814</v>
      </c>
      <c r="AA24420" s="1" t="s">
        <v>54</v>
      </c>
      <c r="AB24420" s="1" t="s">
        <v>54</v>
      </c>
      <c r="AC24420" s="1" t="s">
        <v>44</v>
      </c>
      <c r="AD24420" s="1" t="s">
        <v>693</v>
      </c>
      <c r="AE24420" s="1" t="s">
        <v>642</v>
      </c>
      <c r="AF24420" s="1" t="s">
        <v>589</v>
      </c>
      <c r="AG24420" s="1" t="s">
        <v>590</v>
      </c>
      <c r="AH24420" s="1" t="s">
        <v>694</v>
      </c>
      <c r="AI24420">
        <v>1350</v>
      </c>
      <c r="AJ24420" s="1" t="s">
        <v>180</v>
      </c>
      <c r="AK24420">
        <v>30428</v>
      </c>
      <c r="AL24420">
        <v>2</v>
      </c>
      <c r="AM24420">
        <v>1</v>
      </c>
    </row>
    <row r="24421" spans="1:39" x14ac:dyDescent="0.35">
      <c r="A24421" s="1" t="s">
        <v>571</v>
      </c>
      <c r="B24421">
        <v>2018</v>
      </c>
      <c r="C24421" s="1" t="s">
        <v>212</v>
      </c>
      <c r="D24421">
        <v>6</v>
      </c>
      <c r="E24421">
        <v>23</v>
      </c>
      <c r="F24421" s="2">
        <v>43257</v>
      </c>
      <c r="G24421" s="1" t="s">
        <v>81</v>
      </c>
      <c r="H24421" s="1" t="s">
        <v>82</v>
      </c>
      <c r="I24421" s="1" t="s">
        <v>43</v>
      </c>
      <c r="J24421" s="1" t="s">
        <v>82</v>
      </c>
      <c r="K24421" s="1" t="s">
        <v>43</v>
      </c>
      <c r="L24421" s="1" t="s">
        <v>81</v>
      </c>
      <c r="M24421" s="1" t="s">
        <v>322</v>
      </c>
      <c r="N24421" s="1" t="s">
        <v>104</v>
      </c>
      <c r="O24421">
        <v>40</v>
      </c>
      <c r="P24421" s="1" t="s">
        <v>1418</v>
      </c>
      <c r="Q24421">
        <v>4006</v>
      </c>
      <c r="R24421" s="1" t="s">
        <v>4319</v>
      </c>
      <c r="S24421" s="1" t="s">
        <v>4320</v>
      </c>
      <c r="T24421" t="b">
        <v>0</v>
      </c>
      <c r="U24421" t="b">
        <v>0</v>
      </c>
      <c r="V24421" s="1" t="s">
        <v>87</v>
      </c>
      <c r="W24421" s="1" t="s">
        <v>66</v>
      </c>
      <c r="X24421" s="1" t="s">
        <v>10788</v>
      </c>
      <c r="Y24421" s="1" t="s">
        <v>5420</v>
      </c>
      <c r="Z24421" s="1" t="s">
        <v>4321</v>
      </c>
      <c r="AA24421" s="1" t="s">
        <v>21363</v>
      </c>
      <c r="AB24421" s="1" t="s">
        <v>170</v>
      </c>
      <c r="AC24421" s="1" t="s">
        <v>5687</v>
      </c>
      <c r="AD24421" s="1" t="s">
        <v>4322</v>
      </c>
      <c r="AE24421" s="1" t="s">
        <v>4323</v>
      </c>
      <c r="AF24421" s="1" t="s">
        <v>170</v>
      </c>
      <c r="AG24421" s="1" t="s">
        <v>43</v>
      </c>
      <c r="AH24421" s="1" t="s">
        <v>44</v>
      </c>
      <c r="AI24421">
        <v>37</v>
      </c>
      <c r="AJ24421" s="1" t="s">
        <v>180</v>
      </c>
      <c r="AK24421">
        <v>347980</v>
      </c>
      <c r="AL24421">
        <v>6</v>
      </c>
      <c r="AM24421">
        <v>1</v>
      </c>
    </row>
    <row r="24422" spans="1:39" x14ac:dyDescent="0.35">
      <c r="A24422" s="1" t="s">
        <v>571</v>
      </c>
      <c r="B24422">
        <v>2018</v>
      </c>
      <c r="C24422" s="1" t="s">
        <v>212</v>
      </c>
      <c r="D24422">
        <v>6</v>
      </c>
      <c r="E24422">
        <v>23</v>
      </c>
      <c r="F24422" s="2">
        <v>43259</v>
      </c>
      <c r="G24422" s="1" t="s">
        <v>41</v>
      </c>
      <c r="H24422" s="1" t="s">
        <v>82</v>
      </c>
      <c r="I24422" s="1" t="s">
        <v>43</v>
      </c>
      <c r="J24422" s="1" t="s">
        <v>82</v>
      </c>
      <c r="K24422" s="1" t="s">
        <v>43</v>
      </c>
      <c r="L24422" s="1" t="s">
        <v>622</v>
      </c>
      <c r="M24422" s="1" t="s">
        <v>195</v>
      </c>
      <c r="N24422" s="1" t="s">
        <v>290</v>
      </c>
      <c r="P24422" s="1" t="s">
        <v>56</v>
      </c>
      <c r="Q24422">
        <v>7</v>
      </c>
      <c r="R24422" s="1" t="s">
        <v>388</v>
      </c>
      <c r="S24422" s="1" t="s">
        <v>388</v>
      </c>
      <c r="T24422" t="b">
        <v>0</v>
      </c>
      <c r="U24422" t="b">
        <v>0</v>
      </c>
      <c r="V24422" s="1" t="s">
        <v>87</v>
      </c>
      <c r="W24422" s="1" t="s">
        <v>50</v>
      </c>
      <c r="X24422" s="1" t="s">
        <v>1886</v>
      </c>
      <c r="Y24422" s="1" t="s">
        <v>626</v>
      </c>
      <c r="Z24422" s="1" t="s">
        <v>37682</v>
      </c>
      <c r="AA24422" s="1" t="s">
        <v>54</v>
      </c>
      <c r="AB24422" s="1" t="s">
        <v>54</v>
      </c>
      <c r="AC24422" s="1" t="s">
        <v>44</v>
      </c>
      <c r="AD24422" s="1" t="s">
        <v>22294</v>
      </c>
      <c r="AE24422" s="1" t="s">
        <v>49</v>
      </c>
      <c r="AF24422" s="1" t="s">
        <v>49</v>
      </c>
      <c r="AG24422" s="1" t="s">
        <v>56</v>
      </c>
      <c r="AH24422" s="1" t="s">
        <v>32101</v>
      </c>
      <c r="AI24422">
        <v>1</v>
      </c>
      <c r="AJ24422" s="1" t="s">
        <v>180</v>
      </c>
      <c r="AK24422">
        <v>1042</v>
      </c>
      <c r="AL24422">
        <v>0.06</v>
      </c>
      <c r="AM24422">
        <v>1</v>
      </c>
    </row>
    <row r="24423" spans="1:39" x14ac:dyDescent="0.35">
      <c r="A24423" s="1" t="s">
        <v>571</v>
      </c>
      <c r="B24423">
        <v>2018</v>
      </c>
      <c r="C24423" s="1" t="s">
        <v>212</v>
      </c>
      <c r="D24423">
        <v>6</v>
      </c>
      <c r="E24423">
        <v>23</v>
      </c>
      <c r="F24423" s="2">
        <v>43255</v>
      </c>
      <c r="G24423" s="1" t="s">
        <v>58</v>
      </c>
      <c r="H24423" s="1" t="s">
        <v>289</v>
      </c>
      <c r="I24423" s="1" t="s">
        <v>43</v>
      </c>
      <c r="J24423" s="1" t="s">
        <v>289</v>
      </c>
      <c r="K24423" s="1" t="s">
        <v>43</v>
      </c>
      <c r="L24423" s="1" t="s">
        <v>44</v>
      </c>
      <c r="M24423" s="1" t="s">
        <v>44</v>
      </c>
      <c r="N24423" s="1" t="s">
        <v>104</v>
      </c>
      <c r="O24423">
        <v>25</v>
      </c>
      <c r="P24423" s="1" t="s">
        <v>171</v>
      </c>
      <c r="Q24423">
        <v>2523</v>
      </c>
      <c r="R24423" s="1" t="s">
        <v>172</v>
      </c>
      <c r="S24423" s="1" t="s">
        <v>3737</v>
      </c>
      <c r="T24423" t="b">
        <v>0</v>
      </c>
      <c r="U24423" t="b">
        <v>0</v>
      </c>
      <c r="V24423" s="1" t="s">
        <v>49</v>
      </c>
      <c r="W24423" s="1" t="s">
        <v>293</v>
      </c>
      <c r="X24423" s="1" t="s">
        <v>21226</v>
      </c>
      <c r="Y24423" s="1" t="s">
        <v>295</v>
      </c>
      <c r="Z24423" s="1" t="s">
        <v>1906</v>
      </c>
      <c r="AA24423" s="1" t="s">
        <v>58</v>
      </c>
      <c r="AB24423" s="1" t="s">
        <v>60</v>
      </c>
      <c r="AC24423" s="1" t="s">
        <v>44</v>
      </c>
      <c r="AD24423" s="1" t="s">
        <v>1691</v>
      </c>
      <c r="AE24423" s="1" t="s">
        <v>1103</v>
      </c>
      <c r="AF24423" s="1" t="s">
        <v>681</v>
      </c>
      <c r="AG24423" s="1" t="s">
        <v>43</v>
      </c>
      <c r="AH24423" s="1" t="s">
        <v>17390</v>
      </c>
      <c r="AI24423">
        <v>1</v>
      </c>
      <c r="AJ24423" s="1" t="s">
        <v>180</v>
      </c>
      <c r="AK24423">
        <v>175500</v>
      </c>
      <c r="AL24423">
        <v>0</v>
      </c>
      <c r="AM24423">
        <v>1</v>
      </c>
    </row>
    <row r="24424" spans="1:39" x14ac:dyDescent="0.35">
      <c r="A24424" s="1" t="s">
        <v>571</v>
      </c>
      <c r="B24424">
        <v>2018</v>
      </c>
      <c r="C24424" s="1" t="s">
        <v>212</v>
      </c>
      <c r="D24424">
        <v>6</v>
      </c>
      <c r="E24424">
        <v>23</v>
      </c>
      <c r="F24424" s="2">
        <v>43257</v>
      </c>
      <c r="G24424" s="1" t="s">
        <v>81</v>
      </c>
      <c r="H24424" s="1" t="s">
        <v>82</v>
      </c>
      <c r="I24424" s="1" t="s">
        <v>43</v>
      </c>
      <c r="J24424" s="1" t="s">
        <v>82</v>
      </c>
      <c r="K24424" s="1" t="s">
        <v>43</v>
      </c>
      <c r="L24424" s="1" t="s">
        <v>44</v>
      </c>
      <c r="M24424" s="1" t="s">
        <v>44</v>
      </c>
      <c r="N24424" s="1" t="s">
        <v>659</v>
      </c>
      <c r="O24424">
        <v>73</v>
      </c>
      <c r="P24424" s="1" t="s">
        <v>660</v>
      </c>
      <c r="Q24424">
        <v>7312</v>
      </c>
      <c r="R24424" s="1" t="s">
        <v>14387</v>
      </c>
      <c r="S24424" s="1" t="s">
        <v>15456</v>
      </c>
      <c r="T24424" t="b">
        <v>0</v>
      </c>
      <c r="U24424" t="b">
        <v>0</v>
      </c>
      <c r="V24424" s="1" t="s">
        <v>65</v>
      </c>
      <c r="W24424" s="1" t="s">
        <v>66</v>
      </c>
      <c r="X24424" s="1" t="s">
        <v>10788</v>
      </c>
      <c r="Y24424" s="1" t="s">
        <v>5420</v>
      </c>
      <c r="Z24424" s="1" t="s">
        <v>4905</v>
      </c>
      <c r="AA24424" s="1" t="s">
        <v>6438</v>
      </c>
      <c r="AB24424" s="1" t="s">
        <v>704</v>
      </c>
      <c r="AC24424" s="1" t="s">
        <v>44</v>
      </c>
      <c r="AD24424" s="1" t="s">
        <v>4905</v>
      </c>
      <c r="AE24424" s="1" t="s">
        <v>14390</v>
      </c>
      <c r="AF24424" s="1" t="s">
        <v>939</v>
      </c>
      <c r="AG24424" s="1" t="s">
        <v>43</v>
      </c>
      <c r="AH24424" s="1" t="s">
        <v>44</v>
      </c>
      <c r="AI24424">
        <v>14</v>
      </c>
      <c r="AJ24424" s="1" t="s">
        <v>180</v>
      </c>
      <c r="AK24424">
        <v>84324</v>
      </c>
      <c r="AL24424">
        <v>2</v>
      </c>
      <c r="AM24424">
        <v>1</v>
      </c>
    </row>
    <row r="24425" spans="1:39" x14ac:dyDescent="0.35">
      <c r="A24425" s="1" t="s">
        <v>571</v>
      </c>
      <c r="B24425">
        <v>2018</v>
      </c>
      <c r="C24425" s="1" t="s">
        <v>212</v>
      </c>
      <c r="D24425">
        <v>6</v>
      </c>
      <c r="E24425">
        <v>23</v>
      </c>
      <c r="F24425" s="2">
        <v>43256</v>
      </c>
      <c r="G24425" s="1" t="s">
        <v>306</v>
      </c>
      <c r="H24425" s="1" t="s">
        <v>82</v>
      </c>
      <c r="I24425" s="1" t="s">
        <v>43</v>
      </c>
      <c r="J24425" s="1" t="s">
        <v>82</v>
      </c>
      <c r="K24425" s="1" t="s">
        <v>43</v>
      </c>
      <c r="L24425" s="1" t="s">
        <v>44</v>
      </c>
      <c r="M24425" s="1" t="s">
        <v>44</v>
      </c>
      <c r="N24425" s="1" t="s">
        <v>659</v>
      </c>
      <c r="O24425">
        <v>73</v>
      </c>
      <c r="P24425" s="1" t="s">
        <v>660</v>
      </c>
      <c r="Q24425">
        <v>7308</v>
      </c>
      <c r="R24425" s="1" t="s">
        <v>695</v>
      </c>
      <c r="S24425" s="1" t="s">
        <v>8824</v>
      </c>
      <c r="T24425" t="b">
        <v>0</v>
      </c>
      <c r="U24425" t="b">
        <v>0</v>
      </c>
      <c r="V24425" s="1" t="s">
        <v>87</v>
      </c>
      <c r="W24425" s="1" t="s">
        <v>50</v>
      </c>
      <c r="X24425" s="1" t="s">
        <v>1667</v>
      </c>
      <c r="Y24425" s="1" t="s">
        <v>573</v>
      </c>
      <c r="Z24425" s="1" t="s">
        <v>15433</v>
      </c>
      <c r="AA24425" s="1" t="s">
        <v>2769</v>
      </c>
      <c r="AB24425" s="1" t="s">
        <v>1343</v>
      </c>
      <c r="AC24425" s="1" t="s">
        <v>44</v>
      </c>
      <c r="AD24425" s="1" t="s">
        <v>8827</v>
      </c>
      <c r="AE24425" s="1" t="s">
        <v>49</v>
      </c>
      <c r="AF24425" s="1" t="s">
        <v>49</v>
      </c>
      <c r="AG24425" s="1" t="s">
        <v>56</v>
      </c>
      <c r="AH24425" s="1" t="s">
        <v>25025</v>
      </c>
      <c r="AI24425">
        <v>34</v>
      </c>
      <c r="AJ24425" s="1" t="s">
        <v>180</v>
      </c>
      <c r="AK24425">
        <v>72294</v>
      </c>
      <c r="AL24425">
        <v>2</v>
      </c>
      <c r="AM24425">
        <v>1</v>
      </c>
    </row>
    <row r="24426" spans="1:39" x14ac:dyDescent="0.35">
      <c r="A24426" s="1" t="s">
        <v>571</v>
      </c>
      <c r="B24426">
        <v>2018</v>
      </c>
      <c r="C24426" s="1" t="s">
        <v>212</v>
      </c>
      <c r="D24426">
        <v>6</v>
      </c>
      <c r="E24426">
        <v>23</v>
      </c>
      <c r="F24426" s="2">
        <v>43259</v>
      </c>
      <c r="G24426" s="1" t="s">
        <v>41</v>
      </c>
      <c r="H24426" s="1" t="s">
        <v>82</v>
      </c>
      <c r="I24426" s="1" t="s">
        <v>43</v>
      </c>
      <c r="J24426" s="1" t="s">
        <v>169</v>
      </c>
      <c r="K24426" s="1" t="s">
        <v>43</v>
      </c>
      <c r="L24426" s="1" t="s">
        <v>622</v>
      </c>
      <c r="M24426" s="1" t="s">
        <v>195</v>
      </c>
      <c r="N24426" s="1" t="s">
        <v>73</v>
      </c>
      <c r="O24426">
        <v>19</v>
      </c>
      <c r="P24426" s="1" t="s">
        <v>279</v>
      </c>
      <c r="Q24426">
        <v>1902</v>
      </c>
      <c r="R24426" s="1" t="s">
        <v>643</v>
      </c>
      <c r="S24426" s="1" t="s">
        <v>644</v>
      </c>
      <c r="T24426" t="b">
        <v>0</v>
      </c>
      <c r="U24426" t="b">
        <v>0</v>
      </c>
      <c r="V24426" s="1" t="s">
        <v>65</v>
      </c>
      <c r="W24426" s="1" t="s">
        <v>50</v>
      </c>
      <c r="X24426" s="1" t="s">
        <v>1886</v>
      </c>
      <c r="Y24426" s="1" t="s">
        <v>626</v>
      </c>
      <c r="Z24426" s="1" t="s">
        <v>37683</v>
      </c>
      <c r="AA24426" s="1" t="s">
        <v>54</v>
      </c>
      <c r="AB24426" s="1" t="s">
        <v>54</v>
      </c>
      <c r="AC24426" s="1" t="s">
        <v>44</v>
      </c>
      <c r="AD24426" s="1" t="s">
        <v>37683</v>
      </c>
      <c r="AE24426" s="1" t="s">
        <v>49</v>
      </c>
      <c r="AF24426" s="1" t="s">
        <v>49</v>
      </c>
      <c r="AG24426" s="1" t="s">
        <v>56</v>
      </c>
      <c r="AH24426" s="1" t="s">
        <v>37684</v>
      </c>
      <c r="AI24426">
        <v>3</v>
      </c>
      <c r="AJ24426" s="1" t="s">
        <v>700</v>
      </c>
      <c r="AK24426">
        <v>454</v>
      </c>
      <c r="AL24426">
        <v>0.03</v>
      </c>
      <c r="AM24426">
        <v>1</v>
      </c>
    </row>
    <row r="24427" spans="1:39" x14ac:dyDescent="0.35">
      <c r="A24427" s="1" t="s">
        <v>571</v>
      </c>
      <c r="B24427">
        <v>2018</v>
      </c>
      <c r="C24427" s="1" t="s">
        <v>212</v>
      </c>
      <c r="D24427">
        <v>6</v>
      </c>
      <c r="E24427">
        <v>23</v>
      </c>
      <c r="F24427" s="2">
        <v>43261</v>
      </c>
      <c r="G24427" s="1" t="s">
        <v>3897</v>
      </c>
      <c r="H24427" s="1" t="s">
        <v>1921</v>
      </c>
      <c r="I24427" s="1" t="s">
        <v>43</v>
      </c>
      <c r="J24427" s="1" t="s">
        <v>1921</v>
      </c>
      <c r="K24427" s="1" t="s">
        <v>43</v>
      </c>
      <c r="L24427" s="1" t="s">
        <v>44</v>
      </c>
      <c r="M24427" s="1" t="s">
        <v>44</v>
      </c>
      <c r="N24427" s="1" t="s">
        <v>104</v>
      </c>
      <c r="O24427">
        <v>25</v>
      </c>
      <c r="P24427" s="1" t="s">
        <v>171</v>
      </c>
      <c r="Q24427">
        <v>2517</v>
      </c>
      <c r="R24427" s="1" t="s">
        <v>342</v>
      </c>
      <c r="S24427" s="1" t="s">
        <v>4198</v>
      </c>
      <c r="T24427" t="b">
        <v>0</v>
      </c>
      <c r="U24427" t="b">
        <v>0</v>
      </c>
      <c r="V24427" s="1" t="s">
        <v>49</v>
      </c>
      <c r="W24427" s="1" t="s">
        <v>7352</v>
      </c>
      <c r="X24427" s="1" t="s">
        <v>2069</v>
      </c>
      <c r="Y24427" s="1" t="s">
        <v>7354</v>
      </c>
      <c r="Z24427" s="1" t="s">
        <v>5500</v>
      </c>
      <c r="AA24427" s="1" t="s">
        <v>5501</v>
      </c>
      <c r="AB24427" s="1" t="s">
        <v>589</v>
      </c>
      <c r="AC24427" s="1" t="s">
        <v>44</v>
      </c>
      <c r="AD24427" s="1" t="s">
        <v>7356</v>
      </c>
      <c r="AE24427" s="1" t="s">
        <v>959</v>
      </c>
      <c r="AF24427" s="1" t="s">
        <v>165</v>
      </c>
      <c r="AG24427" s="1" t="s">
        <v>590</v>
      </c>
      <c r="AH24427" s="1" t="s">
        <v>9624</v>
      </c>
      <c r="AI24427">
        <v>1</v>
      </c>
      <c r="AJ24427" s="1" t="s">
        <v>671</v>
      </c>
      <c r="AK24427">
        <v>778364</v>
      </c>
      <c r="AL24427">
        <v>0</v>
      </c>
      <c r="AM24427">
        <v>1</v>
      </c>
    </row>
    <row r="24428" spans="1:39" x14ac:dyDescent="0.35">
      <c r="A24428" s="1" t="s">
        <v>571</v>
      </c>
      <c r="B24428">
        <v>2018</v>
      </c>
      <c r="C24428" s="1" t="s">
        <v>212</v>
      </c>
      <c r="D24428">
        <v>6</v>
      </c>
      <c r="E24428">
        <v>24</v>
      </c>
      <c r="F24428" s="2">
        <v>43264</v>
      </c>
      <c r="G24428" s="1" t="s">
        <v>1446</v>
      </c>
      <c r="H24428" s="1" t="s">
        <v>289</v>
      </c>
      <c r="I24428" s="1" t="s">
        <v>43</v>
      </c>
      <c r="J24428" s="1" t="s">
        <v>289</v>
      </c>
      <c r="K24428" s="1" t="s">
        <v>43</v>
      </c>
      <c r="L24428" s="1" t="s">
        <v>44</v>
      </c>
      <c r="M24428" s="1" t="s">
        <v>44</v>
      </c>
      <c r="N24428" s="1" t="s">
        <v>308</v>
      </c>
      <c r="O24428">
        <v>85</v>
      </c>
      <c r="P24428" s="1" t="s">
        <v>316</v>
      </c>
      <c r="Q24428">
        <v>8527</v>
      </c>
      <c r="R24428" s="1" t="s">
        <v>9074</v>
      </c>
      <c r="S24428" s="1" t="s">
        <v>37685</v>
      </c>
      <c r="T24428" t="b">
        <v>0</v>
      </c>
      <c r="U24428" t="b">
        <v>0</v>
      </c>
      <c r="V24428" s="1" t="s">
        <v>49</v>
      </c>
      <c r="W24428" s="1" t="s">
        <v>6733</v>
      </c>
      <c r="X24428" s="1" t="s">
        <v>37686</v>
      </c>
      <c r="Y24428" s="1" t="s">
        <v>10110</v>
      </c>
      <c r="Z24428" s="1" t="s">
        <v>37687</v>
      </c>
      <c r="AA24428" s="1" t="s">
        <v>54</v>
      </c>
      <c r="AB24428" s="1" t="s">
        <v>54</v>
      </c>
      <c r="AC24428" s="1" t="s">
        <v>44</v>
      </c>
      <c r="AD24428" s="1" t="s">
        <v>10110</v>
      </c>
      <c r="AE24428" s="1" t="s">
        <v>194</v>
      </c>
      <c r="AF24428" s="1" t="s">
        <v>195</v>
      </c>
      <c r="AG24428" s="1" t="s">
        <v>590</v>
      </c>
      <c r="AH24428" s="1" t="s">
        <v>37688</v>
      </c>
      <c r="AI24428">
        <v>1</v>
      </c>
      <c r="AJ24428" s="1" t="s">
        <v>101</v>
      </c>
      <c r="AK24428">
        <v>116</v>
      </c>
      <c r="AL24428">
        <v>0</v>
      </c>
      <c r="AM24428">
        <v>1</v>
      </c>
    </row>
    <row r="24429" spans="1:39" x14ac:dyDescent="0.35">
      <c r="A24429" s="1" t="s">
        <v>571</v>
      </c>
      <c r="B24429">
        <v>2018</v>
      </c>
      <c r="C24429" s="1" t="s">
        <v>212</v>
      </c>
      <c r="D24429">
        <v>6</v>
      </c>
      <c r="E24429">
        <v>24</v>
      </c>
      <c r="F24429" s="2">
        <v>43262</v>
      </c>
      <c r="G24429" s="1" t="s">
        <v>306</v>
      </c>
      <c r="H24429" s="1" t="s">
        <v>82</v>
      </c>
      <c r="I24429" s="1" t="s">
        <v>43</v>
      </c>
      <c r="J24429" s="1" t="s">
        <v>82</v>
      </c>
      <c r="K24429" s="1" t="s">
        <v>43</v>
      </c>
      <c r="L24429" s="1" t="s">
        <v>44</v>
      </c>
      <c r="M24429" s="1" t="s">
        <v>44</v>
      </c>
      <c r="N24429" s="1" t="s">
        <v>83</v>
      </c>
      <c r="O24429">
        <v>7</v>
      </c>
      <c r="P24429" s="1" t="s">
        <v>577</v>
      </c>
      <c r="Q24429">
        <v>701</v>
      </c>
      <c r="R24429" s="1" t="s">
        <v>578</v>
      </c>
      <c r="S24429" s="1" t="s">
        <v>1207</v>
      </c>
      <c r="T24429" t="b">
        <v>1</v>
      </c>
      <c r="U24429" t="b">
        <v>0</v>
      </c>
      <c r="V24429" s="1" t="s">
        <v>87</v>
      </c>
      <c r="W24429" s="1" t="s">
        <v>50</v>
      </c>
      <c r="X24429" s="1" t="s">
        <v>1886</v>
      </c>
      <c r="Y24429" s="1" t="s">
        <v>626</v>
      </c>
      <c r="Z24429" s="1" t="s">
        <v>1240</v>
      </c>
      <c r="AA24429" s="1" t="s">
        <v>54</v>
      </c>
      <c r="AB24429" s="1" t="s">
        <v>54</v>
      </c>
      <c r="AC24429" s="1" t="s">
        <v>44</v>
      </c>
      <c r="AD24429" s="1" t="s">
        <v>1209</v>
      </c>
      <c r="AE24429" s="1" t="s">
        <v>49</v>
      </c>
      <c r="AF24429" s="1" t="s">
        <v>49</v>
      </c>
      <c r="AG24429" s="1" t="s">
        <v>56</v>
      </c>
      <c r="AH24429" s="1" t="s">
        <v>1210</v>
      </c>
      <c r="AI24429">
        <v>1122</v>
      </c>
      <c r="AJ24429" s="1" t="s">
        <v>253</v>
      </c>
      <c r="AK24429">
        <v>10611</v>
      </c>
      <c r="AL24429">
        <v>1.91</v>
      </c>
      <c r="AM24429">
        <v>1</v>
      </c>
    </row>
    <row r="24430" spans="1:39" x14ac:dyDescent="0.35">
      <c r="A24430" s="1" t="s">
        <v>571</v>
      </c>
      <c r="B24430">
        <v>2018</v>
      </c>
      <c r="C24430" s="1" t="s">
        <v>212</v>
      </c>
      <c r="D24430">
        <v>6</v>
      </c>
      <c r="E24430">
        <v>24</v>
      </c>
      <c r="F24430" s="2">
        <v>43267</v>
      </c>
      <c r="G24430" s="1" t="s">
        <v>965</v>
      </c>
      <c r="H24430" s="1" t="s">
        <v>966</v>
      </c>
      <c r="I24430" s="1" t="s">
        <v>43</v>
      </c>
      <c r="J24430" s="1" t="s">
        <v>966</v>
      </c>
      <c r="K24430" s="1" t="s">
        <v>43</v>
      </c>
      <c r="L24430" s="1" t="s">
        <v>44</v>
      </c>
      <c r="M24430" s="1" t="s">
        <v>44</v>
      </c>
      <c r="N24430" s="1" t="s">
        <v>631</v>
      </c>
      <c r="O24430">
        <v>48</v>
      </c>
      <c r="P24430" s="1" t="s">
        <v>632</v>
      </c>
      <c r="Q24430">
        <v>4801</v>
      </c>
      <c r="R24430" s="1" t="s">
        <v>967</v>
      </c>
      <c r="S24430" s="1" t="s">
        <v>968</v>
      </c>
      <c r="T24430" t="b">
        <v>0</v>
      </c>
      <c r="U24430" t="b">
        <v>0</v>
      </c>
      <c r="V24430" s="1" t="s">
        <v>49</v>
      </c>
      <c r="W24430" s="1" t="s">
        <v>969</v>
      </c>
      <c r="X24430" s="1" t="s">
        <v>1583</v>
      </c>
      <c r="Y24430" s="1" t="s">
        <v>4769</v>
      </c>
      <c r="Z24430" s="1" t="s">
        <v>3771</v>
      </c>
      <c r="AA24430" s="1" t="s">
        <v>1381</v>
      </c>
      <c r="AB24430" s="1" t="s">
        <v>195</v>
      </c>
      <c r="AC24430" s="1" t="s">
        <v>20120</v>
      </c>
      <c r="AD24430" s="1" t="s">
        <v>973</v>
      </c>
      <c r="AE24430" s="1" t="s">
        <v>966</v>
      </c>
      <c r="AF24430" s="1" t="s">
        <v>2438</v>
      </c>
      <c r="AG24430" s="1" t="s">
        <v>43</v>
      </c>
      <c r="AH24430" s="1" t="s">
        <v>44</v>
      </c>
      <c r="AI24430">
        <v>42</v>
      </c>
      <c r="AJ24430" s="1" t="s">
        <v>975</v>
      </c>
      <c r="AK24430">
        <v>51758</v>
      </c>
      <c r="AL24430">
        <v>0</v>
      </c>
      <c r="AM24430">
        <v>1</v>
      </c>
    </row>
    <row r="24431" spans="1:39" x14ac:dyDescent="0.35">
      <c r="A24431" s="1" t="s">
        <v>571</v>
      </c>
      <c r="B24431">
        <v>2018</v>
      </c>
      <c r="C24431" s="1" t="s">
        <v>212</v>
      </c>
      <c r="D24431">
        <v>6</v>
      </c>
      <c r="E24431">
        <v>24</v>
      </c>
      <c r="F24431" s="2">
        <v>43266</v>
      </c>
      <c r="G24431" s="1" t="s">
        <v>41</v>
      </c>
      <c r="H24431" s="1" t="s">
        <v>82</v>
      </c>
      <c r="I24431" s="1" t="s">
        <v>43</v>
      </c>
      <c r="J24431" s="1" t="s">
        <v>134</v>
      </c>
      <c r="K24431" s="1" t="s">
        <v>43</v>
      </c>
      <c r="L24431" s="1" t="s">
        <v>622</v>
      </c>
      <c r="M24431" s="1" t="s">
        <v>195</v>
      </c>
      <c r="N24431" s="1" t="s">
        <v>631</v>
      </c>
      <c r="O24431">
        <v>48</v>
      </c>
      <c r="P24431" s="1" t="s">
        <v>632</v>
      </c>
      <c r="Q24431">
        <v>4818</v>
      </c>
      <c r="R24431" s="1" t="s">
        <v>651</v>
      </c>
      <c r="S24431" s="1" t="s">
        <v>652</v>
      </c>
      <c r="T24431" t="b">
        <v>0</v>
      </c>
      <c r="U24431" t="b">
        <v>0</v>
      </c>
      <c r="V24431" s="1" t="s">
        <v>87</v>
      </c>
      <c r="W24431" s="1" t="s">
        <v>50</v>
      </c>
      <c r="X24431" s="1" t="s">
        <v>1960</v>
      </c>
      <c r="Y24431" s="1" t="s">
        <v>573</v>
      </c>
      <c r="Z24431" s="1" t="s">
        <v>10285</v>
      </c>
      <c r="AA24431" s="1" t="s">
        <v>54</v>
      </c>
      <c r="AB24431" s="1" t="s">
        <v>54</v>
      </c>
      <c r="AC24431" s="1" t="s">
        <v>28700</v>
      </c>
      <c r="AD24431" s="1" t="s">
        <v>10286</v>
      </c>
      <c r="AE24431" s="1" t="s">
        <v>49</v>
      </c>
      <c r="AF24431" s="1" t="s">
        <v>49</v>
      </c>
      <c r="AG24431" s="1" t="s">
        <v>56</v>
      </c>
      <c r="AH24431" s="1" t="s">
        <v>44</v>
      </c>
      <c r="AI24431">
        <v>1</v>
      </c>
      <c r="AJ24431" s="1" t="s">
        <v>180</v>
      </c>
      <c r="AK24431">
        <v>226</v>
      </c>
      <c r="AL24431">
        <v>0.06</v>
      </c>
      <c r="AM24431">
        <v>1</v>
      </c>
    </row>
    <row r="24432" spans="1:39" x14ac:dyDescent="0.35">
      <c r="A24432" s="1" t="s">
        <v>571</v>
      </c>
      <c r="B24432">
        <v>2018</v>
      </c>
      <c r="C24432" s="1" t="s">
        <v>212</v>
      </c>
      <c r="D24432">
        <v>6</v>
      </c>
      <c r="E24432">
        <v>24</v>
      </c>
      <c r="F24432" s="2">
        <v>43262</v>
      </c>
      <c r="G24432" s="1" t="s">
        <v>306</v>
      </c>
      <c r="H24432" s="1" t="s">
        <v>82</v>
      </c>
      <c r="I24432" s="1" t="s">
        <v>43</v>
      </c>
      <c r="J24432" s="1" t="s">
        <v>82</v>
      </c>
      <c r="K24432" s="1" t="s">
        <v>43</v>
      </c>
      <c r="L24432" s="1" t="s">
        <v>44</v>
      </c>
      <c r="M24432" s="1" t="s">
        <v>44</v>
      </c>
      <c r="N24432" s="1" t="s">
        <v>73</v>
      </c>
      <c r="O24432">
        <v>20</v>
      </c>
      <c r="P24432" s="1" t="s">
        <v>135</v>
      </c>
      <c r="Q24432">
        <v>2004</v>
      </c>
      <c r="R24432" s="1" t="s">
        <v>689</v>
      </c>
      <c r="S24432" s="1" t="s">
        <v>1028</v>
      </c>
      <c r="T24432" t="b">
        <v>1</v>
      </c>
      <c r="U24432" t="b">
        <v>0</v>
      </c>
      <c r="V24432" s="1" t="s">
        <v>87</v>
      </c>
      <c r="W24432" s="1" t="s">
        <v>50</v>
      </c>
      <c r="X24432" s="1" t="s">
        <v>1886</v>
      </c>
      <c r="Y24432" s="1" t="s">
        <v>626</v>
      </c>
      <c r="Z24432" s="1" t="s">
        <v>1644</v>
      </c>
      <c r="AA24432" s="1" t="s">
        <v>306</v>
      </c>
      <c r="AB24432" s="1" t="s">
        <v>314</v>
      </c>
      <c r="AC24432" s="1" t="s">
        <v>44</v>
      </c>
      <c r="AD24432" s="1" t="s">
        <v>1645</v>
      </c>
      <c r="AE24432" s="1" t="s">
        <v>49</v>
      </c>
      <c r="AF24432" s="1" t="s">
        <v>49</v>
      </c>
      <c r="AG24432" s="1" t="s">
        <v>56</v>
      </c>
      <c r="AH24432" s="1" t="s">
        <v>1646</v>
      </c>
      <c r="AI24432">
        <v>3690</v>
      </c>
      <c r="AJ24432" s="1" t="s">
        <v>180</v>
      </c>
      <c r="AK24432">
        <v>64062</v>
      </c>
      <c r="AL24432">
        <v>4</v>
      </c>
      <c r="AM24432">
        <v>2</v>
      </c>
    </row>
    <row r="24433" spans="1:39" x14ac:dyDescent="0.35">
      <c r="A24433" s="1" t="s">
        <v>571</v>
      </c>
      <c r="B24433">
        <v>2018</v>
      </c>
      <c r="C24433" s="1" t="s">
        <v>212</v>
      </c>
      <c r="D24433">
        <v>6</v>
      </c>
      <c r="E24433">
        <v>24</v>
      </c>
      <c r="F24433" s="2">
        <v>43266</v>
      </c>
      <c r="G24433" s="1" t="s">
        <v>58</v>
      </c>
      <c r="H24433" s="1" t="s">
        <v>289</v>
      </c>
      <c r="I24433" s="1" t="s">
        <v>43</v>
      </c>
      <c r="J24433" s="1" t="s">
        <v>289</v>
      </c>
      <c r="K24433" s="1" t="s">
        <v>43</v>
      </c>
      <c r="L24433" s="1" t="s">
        <v>44</v>
      </c>
      <c r="M24433" s="1" t="s">
        <v>44</v>
      </c>
      <c r="N24433" s="1" t="s">
        <v>270</v>
      </c>
      <c r="O24433">
        <v>86</v>
      </c>
      <c r="P24433" s="1" t="s">
        <v>271</v>
      </c>
      <c r="Q24433">
        <v>8609</v>
      </c>
      <c r="R24433" s="1" t="s">
        <v>272</v>
      </c>
      <c r="S24433" s="1" t="s">
        <v>1096</v>
      </c>
      <c r="T24433" t="b">
        <v>0</v>
      </c>
      <c r="U24433" t="b">
        <v>0</v>
      </c>
      <c r="V24433" s="1" t="s">
        <v>49</v>
      </c>
      <c r="W24433" s="1" t="s">
        <v>1097</v>
      </c>
      <c r="X24433" s="1" t="s">
        <v>10429</v>
      </c>
      <c r="Y24433" s="1" t="s">
        <v>5971</v>
      </c>
      <c r="Z24433" s="1" t="s">
        <v>1126</v>
      </c>
      <c r="AA24433" s="1" t="s">
        <v>1293</v>
      </c>
      <c r="AB24433" s="1" t="s">
        <v>49</v>
      </c>
      <c r="AC24433" s="1" t="s">
        <v>44</v>
      </c>
      <c r="AD24433" s="1" t="s">
        <v>1126</v>
      </c>
      <c r="AE24433" s="1" t="s">
        <v>289</v>
      </c>
      <c r="AF24433" s="1" t="s">
        <v>681</v>
      </c>
      <c r="AG24433" s="1" t="s">
        <v>43</v>
      </c>
      <c r="AH24433" s="1" t="s">
        <v>1128</v>
      </c>
      <c r="AI24433">
        <v>1</v>
      </c>
      <c r="AJ24433" s="1" t="s">
        <v>180</v>
      </c>
      <c r="AK24433">
        <v>196342</v>
      </c>
      <c r="AL24433">
        <v>0</v>
      </c>
      <c r="AM24433">
        <v>1</v>
      </c>
    </row>
    <row r="24434" spans="1:39" x14ac:dyDescent="0.35">
      <c r="A24434" s="1" t="s">
        <v>571</v>
      </c>
      <c r="B24434">
        <v>2018</v>
      </c>
      <c r="C24434" s="1" t="s">
        <v>212</v>
      </c>
      <c r="D24434">
        <v>6</v>
      </c>
      <c r="E24434">
        <v>24</v>
      </c>
      <c r="F24434" s="2">
        <v>43266</v>
      </c>
      <c r="G24434" s="1" t="s">
        <v>41</v>
      </c>
      <c r="H24434" s="1" t="s">
        <v>82</v>
      </c>
      <c r="I24434" s="1" t="s">
        <v>43</v>
      </c>
      <c r="J24434" s="1" t="s">
        <v>169</v>
      </c>
      <c r="K24434" s="1" t="s">
        <v>43</v>
      </c>
      <c r="L24434" s="1" t="s">
        <v>622</v>
      </c>
      <c r="M24434" s="1" t="s">
        <v>195</v>
      </c>
      <c r="N24434" s="1" t="s">
        <v>73</v>
      </c>
      <c r="O24434">
        <v>19</v>
      </c>
      <c r="P24434" s="1" t="s">
        <v>279</v>
      </c>
      <c r="Q24434">
        <v>1902</v>
      </c>
      <c r="R24434" s="1" t="s">
        <v>643</v>
      </c>
      <c r="S24434" s="1" t="s">
        <v>644</v>
      </c>
      <c r="T24434" t="b">
        <v>0</v>
      </c>
      <c r="U24434" t="b">
        <v>0</v>
      </c>
      <c r="V24434" s="1" t="s">
        <v>87</v>
      </c>
      <c r="W24434" s="1" t="s">
        <v>50</v>
      </c>
      <c r="X24434" s="1" t="s">
        <v>1960</v>
      </c>
      <c r="Y24434" s="1" t="s">
        <v>573</v>
      </c>
      <c r="Z24434" s="1" t="s">
        <v>37689</v>
      </c>
      <c r="AA24434" s="1" t="s">
        <v>54</v>
      </c>
      <c r="AB24434" s="1" t="s">
        <v>54</v>
      </c>
      <c r="AC24434" s="1" t="s">
        <v>44</v>
      </c>
      <c r="AD24434" s="1" t="s">
        <v>37690</v>
      </c>
      <c r="AE24434" s="1" t="s">
        <v>49</v>
      </c>
      <c r="AF24434" s="1" t="s">
        <v>49</v>
      </c>
      <c r="AG24434" s="1" t="s">
        <v>56</v>
      </c>
      <c r="AH24434" s="1" t="s">
        <v>37691</v>
      </c>
      <c r="AI24434">
        <v>2</v>
      </c>
      <c r="AJ24434" s="1" t="s">
        <v>112</v>
      </c>
      <c r="AK24434">
        <v>257</v>
      </c>
      <c r="AL24434">
        <v>0.02</v>
      </c>
      <c r="AM24434">
        <v>1</v>
      </c>
    </row>
    <row r="24435" spans="1:39" x14ac:dyDescent="0.35">
      <c r="A24435" s="1" t="s">
        <v>571</v>
      </c>
      <c r="B24435">
        <v>2018</v>
      </c>
      <c r="C24435" s="1" t="s">
        <v>212</v>
      </c>
      <c r="D24435">
        <v>6</v>
      </c>
      <c r="E24435">
        <v>24</v>
      </c>
      <c r="F24435" s="2">
        <v>43267</v>
      </c>
      <c r="G24435" s="1" t="s">
        <v>306</v>
      </c>
      <c r="H24435" s="1" t="s">
        <v>142</v>
      </c>
      <c r="I24435" s="1" t="s">
        <v>719</v>
      </c>
      <c r="J24435" s="1" t="s">
        <v>1041</v>
      </c>
      <c r="K24435" s="1" t="s">
        <v>43</v>
      </c>
      <c r="L24435" s="1" t="s">
        <v>44</v>
      </c>
      <c r="M24435" s="1" t="s">
        <v>44</v>
      </c>
      <c r="N24435" s="1" t="s">
        <v>308</v>
      </c>
      <c r="O24435">
        <v>85</v>
      </c>
      <c r="P24435" s="1" t="s">
        <v>316</v>
      </c>
      <c r="Q24435">
        <v>8518</v>
      </c>
      <c r="R24435" s="1" t="s">
        <v>10166</v>
      </c>
      <c r="S24435" s="1" t="s">
        <v>10469</v>
      </c>
      <c r="T24435" t="b">
        <v>0</v>
      </c>
      <c r="U24435" t="b">
        <v>0</v>
      </c>
      <c r="V24435" s="1" t="s">
        <v>87</v>
      </c>
      <c r="W24435" s="1" t="s">
        <v>728</v>
      </c>
      <c r="X24435" s="1" t="s">
        <v>2028</v>
      </c>
      <c r="Y24435" s="1" t="s">
        <v>730</v>
      </c>
      <c r="Z24435" s="1" t="s">
        <v>1043</v>
      </c>
      <c r="AA24435" s="1" t="s">
        <v>732</v>
      </c>
      <c r="AB24435" s="1" t="s">
        <v>314</v>
      </c>
      <c r="AC24435" s="1" t="s">
        <v>8475</v>
      </c>
      <c r="AD24435" s="1" t="s">
        <v>1044</v>
      </c>
      <c r="AE24435" s="1" t="s">
        <v>1041</v>
      </c>
      <c r="AF24435" s="1" t="s">
        <v>170</v>
      </c>
      <c r="AG24435" s="1" t="s">
        <v>43</v>
      </c>
      <c r="AH24435" s="1" t="s">
        <v>44</v>
      </c>
      <c r="AI24435">
        <v>11</v>
      </c>
      <c r="AJ24435" s="1" t="s">
        <v>180</v>
      </c>
      <c r="AK24435">
        <v>1680856</v>
      </c>
      <c r="AL24435">
        <v>10</v>
      </c>
      <c r="AM24435">
        <v>1</v>
      </c>
    </row>
    <row r="24436" spans="1:39" x14ac:dyDescent="0.35">
      <c r="A24436" s="1" t="s">
        <v>571</v>
      </c>
      <c r="B24436">
        <v>2018</v>
      </c>
      <c r="C24436" s="1" t="s">
        <v>212</v>
      </c>
      <c r="D24436">
        <v>6</v>
      </c>
      <c r="E24436">
        <v>24</v>
      </c>
      <c r="F24436" s="2">
        <v>43266</v>
      </c>
      <c r="G24436" s="1" t="s">
        <v>41</v>
      </c>
      <c r="H24436" s="1" t="s">
        <v>82</v>
      </c>
      <c r="I24436" s="1" t="s">
        <v>43</v>
      </c>
      <c r="J24436" s="1" t="s">
        <v>169</v>
      </c>
      <c r="K24436" s="1" t="s">
        <v>43</v>
      </c>
      <c r="L24436" s="1" t="s">
        <v>622</v>
      </c>
      <c r="M24436" s="1" t="s">
        <v>195</v>
      </c>
      <c r="N24436" s="1" t="s">
        <v>73</v>
      </c>
      <c r="O24436">
        <v>19</v>
      </c>
      <c r="P24436" s="1" t="s">
        <v>279</v>
      </c>
      <c r="Q24436">
        <v>1902</v>
      </c>
      <c r="R24436" s="1" t="s">
        <v>643</v>
      </c>
      <c r="S24436" s="1" t="s">
        <v>644</v>
      </c>
      <c r="T24436" t="b">
        <v>0</v>
      </c>
      <c r="U24436" t="b">
        <v>0</v>
      </c>
      <c r="V24436" s="1" t="s">
        <v>87</v>
      </c>
      <c r="W24436" s="1" t="s">
        <v>50</v>
      </c>
      <c r="X24436" s="1" t="s">
        <v>1960</v>
      </c>
      <c r="Y24436" s="1" t="s">
        <v>573</v>
      </c>
      <c r="Z24436" s="1" t="s">
        <v>37692</v>
      </c>
      <c r="AA24436" s="1" t="s">
        <v>54</v>
      </c>
      <c r="AB24436" s="1" t="s">
        <v>54</v>
      </c>
      <c r="AC24436" s="1" t="s">
        <v>44</v>
      </c>
      <c r="AD24436" s="1" t="s">
        <v>35350</v>
      </c>
      <c r="AE24436" s="1" t="s">
        <v>49</v>
      </c>
      <c r="AF24436" s="1" t="s">
        <v>49</v>
      </c>
      <c r="AG24436" s="1" t="s">
        <v>56</v>
      </c>
      <c r="AH24436" s="1" t="s">
        <v>37693</v>
      </c>
      <c r="AI24436">
        <v>1</v>
      </c>
      <c r="AJ24436" s="1" t="s">
        <v>112</v>
      </c>
      <c r="AK24436">
        <v>128</v>
      </c>
      <c r="AL24436">
        <v>0.02</v>
      </c>
      <c r="AM24436">
        <v>1</v>
      </c>
    </row>
    <row r="24437" spans="1:39" x14ac:dyDescent="0.35">
      <c r="A24437" s="1" t="s">
        <v>571</v>
      </c>
      <c r="B24437">
        <v>2018</v>
      </c>
      <c r="C24437" s="1" t="s">
        <v>212</v>
      </c>
      <c r="D24437">
        <v>6</v>
      </c>
      <c r="E24437">
        <v>24</v>
      </c>
      <c r="F24437" s="2">
        <v>43262</v>
      </c>
      <c r="G24437" s="1" t="s">
        <v>306</v>
      </c>
      <c r="H24437" s="1" t="s">
        <v>82</v>
      </c>
      <c r="I24437" s="1" t="s">
        <v>43</v>
      </c>
      <c r="J24437" s="1" t="s">
        <v>82</v>
      </c>
      <c r="K24437" s="1" t="s">
        <v>43</v>
      </c>
      <c r="L24437" s="1" t="s">
        <v>44</v>
      </c>
      <c r="M24437" s="1" t="s">
        <v>44</v>
      </c>
      <c r="N24437" s="1" t="s">
        <v>104</v>
      </c>
      <c r="O24437">
        <v>39</v>
      </c>
      <c r="P24437" s="1" t="s">
        <v>332</v>
      </c>
      <c r="Q24437">
        <v>3923</v>
      </c>
      <c r="R24437" s="1" t="s">
        <v>637</v>
      </c>
      <c r="S24437" s="1" t="s">
        <v>638</v>
      </c>
      <c r="T24437" t="b">
        <v>0</v>
      </c>
      <c r="U24437" t="b">
        <v>0</v>
      </c>
      <c r="V24437" s="1" t="s">
        <v>87</v>
      </c>
      <c r="W24437" s="1" t="s">
        <v>50</v>
      </c>
      <c r="X24437" s="1" t="s">
        <v>1886</v>
      </c>
      <c r="Y24437" s="1" t="s">
        <v>626</v>
      </c>
      <c r="Z24437" s="1" t="s">
        <v>1215</v>
      </c>
      <c r="AA24437" s="1" t="s">
        <v>54</v>
      </c>
      <c r="AB24437" s="1" t="s">
        <v>54</v>
      </c>
      <c r="AC24437" s="1" t="s">
        <v>44</v>
      </c>
      <c r="AD24437" s="1" t="s">
        <v>860</v>
      </c>
      <c r="AE24437" s="1" t="s">
        <v>642</v>
      </c>
      <c r="AF24437" s="1" t="s">
        <v>589</v>
      </c>
      <c r="AG24437" s="1" t="s">
        <v>590</v>
      </c>
      <c r="AH24437" s="1" t="s">
        <v>694</v>
      </c>
      <c r="AI24437">
        <v>1170</v>
      </c>
      <c r="AJ24437" s="1" t="s">
        <v>180</v>
      </c>
      <c r="AK24437">
        <v>62091</v>
      </c>
      <c r="AL24437">
        <v>2</v>
      </c>
      <c r="AM24437">
        <v>1</v>
      </c>
    </row>
    <row r="24438" spans="1:39" x14ac:dyDescent="0.35">
      <c r="A24438" s="1" t="s">
        <v>571</v>
      </c>
      <c r="B24438">
        <v>2018</v>
      </c>
      <c r="C24438" s="1" t="s">
        <v>212</v>
      </c>
      <c r="D24438">
        <v>6</v>
      </c>
      <c r="E24438">
        <v>24</v>
      </c>
      <c r="F24438" s="2">
        <v>43264</v>
      </c>
      <c r="G24438" s="1" t="s">
        <v>1446</v>
      </c>
      <c r="H24438" s="1" t="s">
        <v>289</v>
      </c>
      <c r="I24438" s="1" t="s">
        <v>43</v>
      </c>
      <c r="J24438" s="1" t="s">
        <v>289</v>
      </c>
      <c r="K24438" s="1" t="s">
        <v>43</v>
      </c>
      <c r="L24438" s="1" t="s">
        <v>44</v>
      </c>
      <c r="M24438" s="1" t="s">
        <v>44</v>
      </c>
      <c r="N24438" s="1" t="s">
        <v>104</v>
      </c>
      <c r="O24438">
        <v>27</v>
      </c>
      <c r="P24438" s="1" t="s">
        <v>105</v>
      </c>
      <c r="Q24438">
        <v>2709</v>
      </c>
      <c r="R24438" s="1" t="s">
        <v>241</v>
      </c>
      <c r="S24438" s="1" t="s">
        <v>6097</v>
      </c>
      <c r="T24438" t="b">
        <v>0</v>
      </c>
      <c r="U24438" t="b">
        <v>1</v>
      </c>
      <c r="V24438" s="1" t="s">
        <v>49</v>
      </c>
      <c r="W24438" s="1" t="s">
        <v>6733</v>
      </c>
      <c r="X24438" s="1" t="s">
        <v>37686</v>
      </c>
      <c r="Y24438" s="1" t="s">
        <v>10110</v>
      </c>
      <c r="Z24438" s="1" t="s">
        <v>436</v>
      </c>
      <c r="AA24438" s="1" t="s">
        <v>102</v>
      </c>
      <c r="AB24438" s="1" t="s">
        <v>124</v>
      </c>
      <c r="AC24438" s="1" t="s">
        <v>37694</v>
      </c>
      <c r="AD24438" s="1" t="s">
        <v>436</v>
      </c>
      <c r="AE24438" s="1" t="s">
        <v>985</v>
      </c>
      <c r="AF24438" s="1" t="s">
        <v>993</v>
      </c>
      <c r="AG24438" s="1" t="s">
        <v>43</v>
      </c>
      <c r="AH24438" s="1" t="s">
        <v>44</v>
      </c>
      <c r="AI24438">
        <v>350841</v>
      </c>
      <c r="AJ24438" s="1" t="s">
        <v>112</v>
      </c>
      <c r="AK24438">
        <v>33717452</v>
      </c>
      <c r="AL24438">
        <v>0</v>
      </c>
      <c r="AM24438">
        <v>1</v>
      </c>
    </row>
    <row r="24439" spans="1:39" x14ac:dyDescent="0.35">
      <c r="A24439" s="1" t="s">
        <v>571</v>
      </c>
      <c r="B24439">
        <v>2018</v>
      </c>
      <c r="C24439" s="1" t="s">
        <v>212</v>
      </c>
      <c r="D24439">
        <v>6</v>
      </c>
      <c r="E24439">
        <v>24</v>
      </c>
      <c r="F24439" s="2">
        <v>43266</v>
      </c>
      <c r="G24439" s="1" t="s">
        <v>41</v>
      </c>
      <c r="H24439" s="1" t="s">
        <v>82</v>
      </c>
      <c r="I24439" s="1" t="s">
        <v>43</v>
      </c>
      <c r="J24439" s="1" t="s">
        <v>169</v>
      </c>
      <c r="K24439" s="1" t="s">
        <v>43</v>
      </c>
      <c r="L24439" s="1" t="s">
        <v>622</v>
      </c>
      <c r="M24439" s="1" t="s">
        <v>195</v>
      </c>
      <c r="N24439" s="1" t="s">
        <v>73</v>
      </c>
      <c r="O24439">
        <v>19</v>
      </c>
      <c r="P24439" s="1" t="s">
        <v>279</v>
      </c>
      <c r="Q24439">
        <v>1902</v>
      </c>
      <c r="R24439" s="1" t="s">
        <v>643</v>
      </c>
      <c r="S24439" s="1" t="s">
        <v>644</v>
      </c>
      <c r="T24439" t="b">
        <v>0</v>
      </c>
      <c r="U24439" t="b">
        <v>0</v>
      </c>
      <c r="V24439" s="1" t="s">
        <v>87</v>
      </c>
      <c r="W24439" s="1" t="s">
        <v>50</v>
      </c>
      <c r="X24439" s="1" t="s">
        <v>1960</v>
      </c>
      <c r="Y24439" s="1" t="s">
        <v>573</v>
      </c>
      <c r="Z24439" s="1" t="s">
        <v>37695</v>
      </c>
      <c r="AA24439" s="1" t="s">
        <v>54</v>
      </c>
      <c r="AB24439" s="1" t="s">
        <v>54</v>
      </c>
      <c r="AC24439" s="1" t="s">
        <v>44</v>
      </c>
      <c r="AD24439" s="1" t="s">
        <v>37696</v>
      </c>
      <c r="AE24439" s="1" t="s">
        <v>49</v>
      </c>
      <c r="AF24439" s="1" t="s">
        <v>49</v>
      </c>
      <c r="AG24439" s="1" t="s">
        <v>56</v>
      </c>
      <c r="AH24439" s="1" t="s">
        <v>37697</v>
      </c>
      <c r="AI24439">
        <v>1</v>
      </c>
      <c r="AJ24439" s="1" t="s">
        <v>112</v>
      </c>
      <c r="AK24439">
        <v>32</v>
      </c>
      <c r="AL24439">
        <v>0.02</v>
      </c>
      <c r="AM24439">
        <v>1</v>
      </c>
    </row>
    <row r="24440" spans="1:39" x14ac:dyDescent="0.35">
      <c r="A24440" s="1" t="s">
        <v>571</v>
      </c>
      <c r="B24440">
        <v>2018</v>
      </c>
      <c r="C24440" s="1" t="s">
        <v>212</v>
      </c>
      <c r="D24440">
        <v>6</v>
      </c>
      <c r="E24440">
        <v>24</v>
      </c>
      <c r="F24440" s="2">
        <v>43266</v>
      </c>
      <c r="G24440" s="1" t="s">
        <v>41</v>
      </c>
      <c r="H24440" s="1" t="s">
        <v>82</v>
      </c>
      <c r="I24440" s="1" t="s">
        <v>43</v>
      </c>
      <c r="J24440" s="1" t="s">
        <v>169</v>
      </c>
      <c r="K24440" s="1" t="s">
        <v>43</v>
      </c>
      <c r="L24440" s="1" t="s">
        <v>622</v>
      </c>
      <c r="M24440" s="1" t="s">
        <v>195</v>
      </c>
      <c r="N24440" s="1" t="s">
        <v>73</v>
      </c>
      <c r="O24440">
        <v>19</v>
      </c>
      <c r="P24440" s="1" t="s">
        <v>279</v>
      </c>
      <c r="Q24440">
        <v>1902</v>
      </c>
      <c r="R24440" s="1" t="s">
        <v>643</v>
      </c>
      <c r="S24440" s="1" t="s">
        <v>644</v>
      </c>
      <c r="T24440" t="b">
        <v>0</v>
      </c>
      <c r="U24440" t="b">
        <v>0</v>
      </c>
      <c r="V24440" s="1" t="s">
        <v>87</v>
      </c>
      <c r="W24440" s="1" t="s">
        <v>50</v>
      </c>
      <c r="X24440" s="1" t="s">
        <v>1960</v>
      </c>
      <c r="Y24440" s="1" t="s">
        <v>573</v>
      </c>
      <c r="Z24440" s="1" t="s">
        <v>37698</v>
      </c>
      <c r="AA24440" s="1" t="s">
        <v>12438</v>
      </c>
      <c r="AB24440" s="1" t="s">
        <v>219</v>
      </c>
      <c r="AC24440" s="1" t="s">
        <v>44</v>
      </c>
      <c r="AD24440" s="1" t="s">
        <v>37699</v>
      </c>
      <c r="AE24440" s="1" t="s">
        <v>49</v>
      </c>
      <c r="AF24440" s="1" t="s">
        <v>49</v>
      </c>
      <c r="AG24440" s="1" t="s">
        <v>56</v>
      </c>
      <c r="AH24440" s="1" t="s">
        <v>37700</v>
      </c>
      <c r="AI24440">
        <v>1</v>
      </c>
      <c r="AJ24440" s="1" t="s">
        <v>112</v>
      </c>
      <c r="AK24440">
        <v>128</v>
      </c>
      <c r="AL24440">
        <v>0.02</v>
      </c>
      <c r="AM24440">
        <v>1</v>
      </c>
    </row>
    <row r="24441" spans="1:39" x14ac:dyDescent="0.35">
      <c r="A24441" s="1" t="s">
        <v>571</v>
      </c>
      <c r="B24441">
        <v>2018</v>
      </c>
      <c r="C24441" s="1" t="s">
        <v>212</v>
      </c>
      <c r="D24441">
        <v>6</v>
      </c>
      <c r="E24441">
        <v>24</v>
      </c>
      <c r="F24441" s="2">
        <v>43266</v>
      </c>
      <c r="G24441" s="1" t="s">
        <v>1531</v>
      </c>
      <c r="H24441" s="1" t="s">
        <v>13627</v>
      </c>
      <c r="I24441" s="1" t="s">
        <v>43</v>
      </c>
      <c r="J24441" s="1" t="s">
        <v>2480</v>
      </c>
      <c r="K24441" s="1" t="s">
        <v>43</v>
      </c>
      <c r="L24441" s="1" t="s">
        <v>44</v>
      </c>
      <c r="M24441" s="1" t="s">
        <v>44</v>
      </c>
      <c r="N24441" s="1" t="s">
        <v>104</v>
      </c>
      <c r="O24441">
        <v>25</v>
      </c>
      <c r="P24441" s="1" t="s">
        <v>171</v>
      </c>
      <c r="Q24441">
        <v>2519</v>
      </c>
      <c r="R24441" s="1" t="s">
        <v>37701</v>
      </c>
      <c r="S24441" s="1" t="s">
        <v>37702</v>
      </c>
      <c r="T24441" t="b">
        <v>0</v>
      </c>
      <c r="U24441" t="b">
        <v>1</v>
      </c>
      <c r="V24441" s="1" t="s">
        <v>49</v>
      </c>
      <c r="W24441" s="1" t="s">
        <v>399</v>
      </c>
      <c r="X24441" s="1" t="s">
        <v>14072</v>
      </c>
      <c r="Y24441" s="1" t="s">
        <v>14073</v>
      </c>
      <c r="Z24441" s="1" t="s">
        <v>436</v>
      </c>
      <c r="AA24441" s="1" t="s">
        <v>102</v>
      </c>
      <c r="AB24441" s="1" t="s">
        <v>124</v>
      </c>
      <c r="AC24441" s="1" t="s">
        <v>44</v>
      </c>
      <c r="AD24441" s="1" t="s">
        <v>436</v>
      </c>
      <c r="AE24441" s="1" t="s">
        <v>985</v>
      </c>
      <c r="AF24441" s="1" t="s">
        <v>993</v>
      </c>
      <c r="AG24441" s="1" t="s">
        <v>43</v>
      </c>
      <c r="AH24441" s="1" t="s">
        <v>44</v>
      </c>
      <c r="AI24441">
        <v>41056</v>
      </c>
      <c r="AJ24441" s="1" t="s">
        <v>112</v>
      </c>
      <c r="AK24441">
        <v>2629764</v>
      </c>
      <c r="AL24441">
        <v>0</v>
      </c>
      <c r="AM24441">
        <v>1</v>
      </c>
    </row>
    <row r="24442" spans="1:39" x14ac:dyDescent="0.35">
      <c r="A24442" s="1" t="s">
        <v>571</v>
      </c>
      <c r="B24442">
        <v>2018</v>
      </c>
      <c r="C24442" s="1" t="s">
        <v>212</v>
      </c>
      <c r="D24442">
        <v>6</v>
      </c>
      <c r="E24442">
        <v>24</v>
      </c>
      <c r="F24442" s="2">
        <v>43266</v>
      </c>
      <c r="G24442" s="1" t="s">
        <v>41</v>
      </c>
      <c r="H24442" s="1" t="s">
        <v>82</v>
      </c>
      <c r="I24442" s="1" t="s">
        <v>43</v>
      </c>
      <c r="J24442" s="1" t="s">
        <v>169</v>
      </c>
      <c r="K24442" s="1" t="s">
        <v>43</v>
      </c>
      <c r="L24442" s="1" t="s">
        <v>622</v>
      </c>
      <c r="M24442" s="1" t="s">
        <v>195</v>
      </c>
      <c r="N24442" s="1" t="s">
        <v>73</v>
      </c>
      <c r="O24442">
        <v>19</v>
      </c>
      <c r="P24442" s="1" t="s">
        <v>279</v>
      </c>
      <c r="Q24442">
        <v>1902</v>
      </c>
      <c r="R24442" s="1" t="s">
        <v>643</v>
      </c>
      <c r="S24442" s="1" t="s">
        <v>644</v>
      </c>
      <c r="T24442" t="b">
        <v>0</v>
      </c>
      <c r="U24442" t="b">
        <v>0</v>
      </c>
      <c r="V24442" s="1" t="s">
        <v>87</v>
      </c>
      <c r="W24442" s="1" t="s">
        <v>50</v>
      </c>
      <c r="X24442" s="1" t="s">
        <v>1960</v>
      </c>
      <c r="Y24442" s="1" t="s">
        <v>573</v>
      </c>
      <c r="Z24442" s="1" t="s">
        <v>37703</v>
      </c>
      <c r="AA24442" s="1" t="s">
        <v>54</v>
      </c>
      <c r="AB24442" s="1" t="s">
        <v>54</v>
      </c>
      <c r="AC24442" s="1" t="s">
        <v>3709</v>
      </c>
      <c r="AD24442" s="1" t="s">
        <v>37703</v>
      </c>
      <c r="AE24442" s="1" t="s">
        <v>49</v>
      </c>
      <c r="AF24442" s="1" t="s">
        <v>49</v>
      </c>
      <c r="AG24442" s="1" t="s">
        <v>56</v>
      </c>
      <c r="AH24442" s="1" t="s">
        <v>44</v>
      </c>
      <c r="AI24442">
        <v>8</v>
      </c>
      <c r="AJ24442" s="1" t="s">
        <v>112</v>
      </c>
      <c r="AK24442">
        <v>785</v>
      </c>
      <c r="AL24442">
        <v>0.02</v>
      </c>
      <c r="AM24442">
        <v>1</v>
      </c>
    </row>
    <row r="24443" spans="1:39" x14ac:dyDescent="0.35">
      <c r="A24443" s="1" t="s">
        <v>571</v>
      </c>
      <c r="B24443">
        <v>2018</v>
      </c>
      <c r="C24443" s="1" t="s">
        <v>212</v>
      </c>
      <c r="D24443">
        <v>6</v>
      </c>
      <c r="E24443">
        <v>24</v>
      </c>
      <c r="F24443" s="2">
        <v>43266</v>
      </c>
      <c r="G24443" s="1" t="s">
        <v>41</v>
      </c>
      <c r="H24443" s="1" t="s">
        <v>82</v>
      </c>
      <c r="I24443" s="1" t="s">
        <v>43</v>
      </c>
      <c r="J24443" s="1" t="s">
        <v>134</v>
      </c>
      <c r="K24443" s="1" t="s">
        <v>43</v>
      </c>
      <c r="L24443" s="1" t="s">
        <v>622</v>
      </c>
      <c r="M24443" s="1" t="s">
        <v>195</v>
      </c>
      <c r="N24443" s="1" t="s">
        <v>83</v>
      </c>
      <c r="O24443">
        <v>11</v>
      </c>
      <c r="P24443" s="1" t="s">
        <v>815</v>
      </c>
      <c r="Q24443">
        <v>1102</v>
      </c>
      <c r="R24443" s="1" t="s">
        <v>816</v>
      </c>
      <c r="S24443" s="1" t="s">
        <v>861</v>
      </c>
      <c r="T24443" t="b">
        <v>0</v>
      </c>
      <c r="U24443" t="b">
        <v>0</v>
      </c>
      <c r="V24443" s="1" t="s">
        <v>87</v>
      </c>
      <c r="W24443" s="1" t="s">
        <v>50</v>
      </c>
      <c r="X24443" s="1" t="s">
        <v>1960</v>
      </c>
      <c r="Y24443" s="1" t="s">
        <v>573</v>
      </c>
      <c r="Z24443" s="1" t="s">
        <v>37704</v>
      </c>
      <c r="AA24443" s="1" t="s">
        <v>37705</v>
      </c>
      <c r="AB24443" s="1" t="s">
        <v>527</v>
      </c>
      <c r="AC24443" s="1" t="s">
        <v>44</v>
      </c>
      <c r="AD24443" s="1" t="s">
        <v>37706</v>
      </c>
      <c r="AE24443" s="1" t="s">
        <v>49</v>
      </c>
      <c r="AF24443" s="1" t="s">
        <v>49</v>
      </c>
      <c r="AG24443" s="1" t="s">
        <v>56</v>
      </c>
      <c r="AH24443" s="1" t="s">
        <v>37707</v>
      </c>
      <c r="AI24443">
        <v>1</v>
      </c>
      <c r="AJ24443" s="1" t="s">
        <v>700</v>
      </c>
      <c r="AK24443">
        <v>98</v>
      </c>
      <c r="AL24443">
        <v>0.06</v>
      </c>
      <c r="AM24443">
        <v>1</v>
      </c>
    </row>
    <row r="24444" spans="1:39" x14ac:dyDescent="0.35">
      <c r="A24444" s="1" t="s">
        <v>571</v>
      </c>
      <c r="B24444">
        <v>2018</v>
      </c>
      <c r="C24444" s="1" t="s">
        <v>212</v>
      </c>
      <c r="D24444">
        <v>6</v>
      </c>
      <c r="E24444">
        <v>24</v>
      </c>
      <c r="F24444" s="2">
        <v>43266</v>
      </c>
      <c r="G24444" s="1" t="s">
        <v>41</v>
      </c>
      <c r="H24444" s="1" t="s">
        <v>82</v>
      </c>
      <c r="I24444" s="1" t="s">
        <v>43</v>
      </c>
      <c r="J24444" s="1" t="s">
        <v>169</v>
      </c>
      <c r="K24444" s="1" t="s">
        <v>43</v>
      </c>
      <c r="L24444" s="1" t="s">
        <v>622</v>
      </c>
      <c r="M24444" s="1" t="s">
        <v>195</v>
      </c>
      <c r="N24444" s="1" t="s">
        <v>73</v>
      </c>
      <c r="O24444">
        <v>19</v>
      </c>
      <c r="P24444" s="1" t="s">
        <v>279</v>
      </c>
      <c r="Q24444">
        <v>1902</v>
      </c>
      <c r="R24444" s="1" t="s">
        <v>643</v>
      </c>
      <c r="S24444" s="1" t="s">
        <v>644</v>
      </c>
      <c r="T24444" t="b">
        <v>0</v>
      </c>
      <c r="U24444" t="b">
        <v>0</v>
      </c>
      <c r="V24444" s="1" t="s">
        <v>87</v>
      </c>
      <c r="W24444" s="1" t="s">
        <v>50</v>
      </c>
      <c r="X24444" s="1" t="s">
        <v>1960</v>
      </c>
      <c r="Y24444" s="1" t="s">
        <v>573</v>
      </c>
      <c r="Z24444" s="1" t="s">
        <v>37708</v>
      </c>
      <c r="AA24444" s="1" t="s">
        <v>54</v>
      </c>
      <c r="AB24444" s="1" t="s">
        <v>54</v>
      </c>
      <c r="AC24444" s="1" t="s">
        <v>11076</v>
      </c>
      <c r="AD24444" s="1" t="s">
        <v>12484</v>
      </c>
      <c r="AE24444" s="1" t="s">
        <v>49</v>
      </c>
      <c r="AF24444" s="1" t="s">
        <v>49</v>
      </c>
      <c r="AG24444" s="1" t="s">
        <v>56</v>
      </c>
      <c r="AH24444" s="1" t="s">
        <v>44</v>
      </c>
      <c r="AI24444">
        <v>1</v>
      </c>
      <c r="AJ24444" s="1" t="s">
        <v>112</v>
      </c>
      <c r="AK24444">
        <v>128</v>
      </c>
      <c r="AL24444">
        <v>0.02</v>
      </c>
      <c r="AM24444">
        <v>1</v>
      </c>
    </row>
    <row r="24445" spans="1:39" x14ac:dyDescent="0.35">
      <c r="A24445" s="1" t="s">
        <v>571</v>
      </c>
      <c r="B24445">
        <v>2018</v>
      </c>
      <c r="C24445" s="1" t="s">
        <v>212</v>
      </c>
      <c r="D24445">
        <v>6</v>
      </c>
      <c r="E24445">
        <v>24</v>
      </c>
      <c r="F24445" s="2">
        <v>43266</v>
      </c>
      <c r="G24445" s="1" t="s">
        <v>41</v>
      </c>
      <c r="H24445" s="1" t="s">
        <v>82</v>
      </c>
      <c r="I24445" s="1" t="s">
        <v>43</v>
      </c>
      <c r="J24445" s="1" t="s">
        <v>169</v>
      </c>
      <c r="K24445" s="1" t="s">
        <v>43</v>
      </c>
      <c r="L24445" s="1" t="s">
        <v>622</v>
      </c>
      <c r="M24445" s="1" t="s">
        <v>195</v>
      </c>
      <c r="N24445" s="1" t="s">
        <v>73</v>
      </c>
      <c r="O24445">
        <v>19</v>
      </c>
      <c r="P24445" s="1" t="s">
        <v>279</v>
      </c>
      <c r="Q24445">
        <v>1902</v>
      </c>
      <c r="R24445" s="1" t="s">
        <v>643</v>
      </c>
      <c r="S24445" s="1" t="s">
        <v>644</v>
      </c>
      <c r="T24445" t="b">
        <v>0</v>
      </c>
      <c r="U24445" t="b">
        <v>0</v>
      </c>
      <c r="V24445" s="1" t="s">
        <v>87</v>
      </c>
      <c r="W24445" s="1" t="s">
        <v>50</v>
      </c>
      <c r="X24445" s="1" t="s">
        <v>1960</v>
      </c>
      <c r="Y24445" s="1" t="s">
        <v>573</v>
      </c>
      <c r="Z24445" s="1" t="s">
        <v>37709</v>
      </c>
      <c r="AA24445" s="1" t="s">
        <v>54</v>
      </c>
      <c r="AB24445" s="1" t="s">
        <v>54</v>
      </c>
      <c r="AC24445" s="1" t="s">
        <v>44</v>
      </c>
      <c r="AD24445" s="1" t="s">
        <v>37709</v>
      </c>
      <c r="AE24445" s="1" t="s">
        <v>49</v>
      </c>
      <c r="AF24445" s="1" t="s">
        <v>49</v>
      </c>
      <c r="AG24445" s="1" t="s">
        <v>56</v>
      </c>
      <c r="AH24445" s="1" t="s">
        <v>3124</v>
      </c>
      <c r="AI24445">
        <v>2</v>
      </c>
      <c r="AJ24445" s="1" t="s">
        <v>112</v>
      </c>
      <c r="AK24445">
        <v>257</v>
      </c>
      <c r="AL24445">
        <v>0.02</v>
      </c>
      <c r="AM24445">
        <v>1</v>
      </c>
    </row>
    <row r="24446" spans="1:39" x14ac:dyDescent="0.35">
      <c r="A24446" s="1" t="s">
        <v>571</v>
      </c>
      <c r="B24446">
        <v>2018</v>
      </c>
      <c r="C24446" s="1" t="s">
        <v>212</v>
      </c>
      <c r="D24446">
        <v>6</v>
      </c>
      <c r="E24446">
        <v>25</v>
      </c>
      <c r="F24446" s="2">
        <v>43273</v>
      </c>
      <c r="G24446" s="1" t="s">
        <v>41</v>
      </c>
      <c r="H24446" s="1" t="s">
        <v>82</v>
      </c>
      <c r="I24446" s="1" t="s">
        <v>43</v>
      </c>
      <c r="J24446" s="1" t="s">
        <v>169</v>
      </c>
      <c r="K24446" s="1" t="s">
        <v>43</v>
      </c>
      <c r="L24446" s="1" t="s">
        <v>622</v>
      </c>
      <c r="M24446" s="1" t="s">
        <v>195</v>
      </c>
      <c r="N24446" s="1" t="s">
        <v>73</v>
      </c>
      <c r="O24446">
        <v>19</v>
      </c>
      <c r="P24446" s="1" t="s">
        <v>279</v>
      </c>
      <c r="Q24446">
        <v>1902</v>
      </c>
      <c r="R24446" s="1" t="s">
        <v>643</v>
      </c>
      <c r="S24446" s="1" t="s">
        <v>644</v>
      </c>
      <c r="T24446" t="b">
        <v>0</v>
      </c>
      <c r="U24446" t="b">
        <v>0</v>
      </c>
      <c r="V24446" s="1" t="s">
        <v>65</v>
      </c>
      <c r="W24446" s="1" t="s">
        <v>50</v>
      </c>
      <c r="X24446" s="1" t="s">
        <v>1988</v>
      </c>
      <c r="Y24446" s="1" t="s">
        <v>626</v>
      </c>
      <c r="Z24446" s="1" t="s">
        <v>37710</v>
      </c>
      <c r="AA24446" s="1" t="s">
        <v>54</v>
      </c>
      <c r="AB24446" s="1" t="s">
        <v>54</v>
      </c>
      <c r="AC24446" s="1" t="s">
        <v>37711</v>
      </c>
      <c r="AD24446" s="1" t="s">
        <v>37712</v>
      </c>
      <c r="AE24446" s="1" t="s">
        <v>49</v>
      </c>
      <c r="AF24446" s="1" t="s">
        <v>49</v>
      </c>
      <c r="AG24446" s="1" t="s">
        <v>56</v>
      </c>
      <c r="AH24446" s="1" t="s">
        <v>44</v>
      </c>
      <c r="AI24446">
        <v>1</v>
      </c>
      <c r="AJ24446" s="1" t="s">
        <v>112</v>
      </c>
      <c r="AK24446">
        <v>166</v>
      </c>
      <c r="AL24446">
        <v>0.04</v>
      </c>
      <c r="AM24446">
        <v>1</v>
      </c>
    </row>
    <row r="24447" spans="1:39" x14ac:dyDescent="0.35">
      <c r="A24447" s="1" t="s">
        <v>571</v>
      </c>
      <c r="B24447">
        <v>2018</v>
      </c>
      <c r="C24447" s="1" t="s">
        <v>212</v>
      </c>
      <c r="D24447">
        <v>6</v>
      </c>
      <c r="E24447">
        <v>25</v>
      </c>
      <c r="F24447" s="2">
        <v>43269</v>
      </c>
      <c r="G24447" s="1" t="s">
        <v>306</v>
      </c>
      <c r="H24447" s="1" t="s">
        <v>82</v>
      </c>
      <c r="I24447" s="1" t="s">
        <v>43</v>
      </c>
      <c r="J24447" s="1" t="s">
        <v>82</v>
      </c>
      <c r="K24447" s="1" t="s">
        <v>43</v>
      </c>
      <c r="L24447" s="1" t="s">
        <v>44</v>
      </c>
      <c r="M24447" s="1" t="s">
        <v>44</v>
      </c>
      <c r="N24447" s="1" t="s">
        <v>73</v>
      </c>
      <c r="O24447">
        <v>20</v>
      </c>
      <c r="P24447" s="1" t="s">
        <v>135</v>
      </c>
      <c r="Q24447">
        <v>2004</v>
      </c>
      <c r="R24447" s="1" t="s">
        <v>689</v>
      </c>
      <c r="S24447" s="1" t="s">
        <v>1028</v>
      </c>
      <c r="T24447" t="b">
        <v>1</v>
      </c>
      <c r="U24447" t="b">
        <v>0</v>
      </c>
      <c r="V24447" s="1" t="s">
        <v>87</v>
      </c>
      <c r="W24447" s="1" t="s">
        <v>50</v>
      </c>
      <c r="X24447" s="1" t="s">
        <v>1960</v>
      </c>
      <c r="Y24447" s="1" t="s">
        <v>573</v>
      </c>
      <c r="Z24447" s="1" t="s">
        <v>1644</v>
      </c>
      <c r="AA24447" s="1" t="s">
        <v>306</v>
      </c>
      <c r="AB24447" s="1" t="s">
        <v>314</v>
      </c>
      <c r="AC24447" s="1" t="s">
        <v>1842</v>
      </c>
      <c r="AD24447" s="1" t="s">
        <v>1645</v>
      </c>
      <c r="AE24447" s="1" t="s">
        <v>49</v>
      </c>
      <c r="AF24447" s="1" t="s">
        <v>49</v>
      </c>
      <c r="AG24447" s="1" t="s">
        <v>56</v>
      </c>
      <c r="AH24447" s="1" t="s">
        <v>44</v>
      </c>
      <c r="AI24447">
        <v>1796</v>
      </c>
      <c r="AJ24447" s="1" t="s">
        <v>180</v>
      </c>
      <c r="AK24447">
        <v>32681</v>
      </c>
      <c r="AL24447">
        <v>2</v>
      </c>
      <c r="AM24447">
        <v>1</v>
      </c>
    </row>
    <row r="24448" spans="1:39" x14ac:dyDescent="0.35">
      <c r="A24448" s="1" t="s">
        <v>571</v>
      </c>
      <c r="B24448">
        <v>2018</v>
      </c>
      <c r="C24448" s="1" t="s">
        <v>212</v>
      </c>
      <c r="D24448">
        <v>6</v>
      </c>
      <c r="E24448">
        <v>25</v>
      </c>
      <c r="F24448" s="2">
        <v>43273</v>
      </c>
      <c r="G24448" s="1" t="s">
        <v>41</v>
      </c>
      <c r="H24448" s="1" t="s">
        <v>82</v>
      </c>
      <c r="I24448" s="1" t="s">
        <v>43</v>
      </c>
      <c r="J24448" s="1" t="s">
        <v>169</v>
      </c>
      <c r="K24448" s="1" t="s">
        <v>43</v>
      </c>
      <c r="L24448" s="1" t="s">
        <v>622</v>
      </c>
      <c r="M24448" s="1" t="s">
        <v>195</v>
      </c>
      <c r="N24448" s="1" t="s">
        <v>73</v>
      </c>
      <c r="O24448">
        <v>19</v>
      </c>
      <c r="P24448" s="1" t="s">
        <v>279</v>
      </c>
      <c r="Q24448">
        <v>1902</v>
      </c>
      <c r="R24448" s="1" t="s">
        <v>643</v>
      </c>
      <c r="S24448" s="1" t="s">
        <v>644</v>
      </c>
      <c r="T24448" t="b">
        <v>0</v>
      </c>
      <c r="U24448" t="b">
        <v>0</v>
      </c>
      <c r="V24448" s="1" t="s">
        <v>87</v>
      </c>
      <c r="W24448" s="1" t="s">
        <v>50</v>
      </c>
      <c r="X24448" s="1" t="s">
        <v>1988</v>
      </c>
      <c r="Y24448" s="1" t="s">
        <v>626</v>
      </c>
      <c r="Z24448" s="1" t="s">
        <v>37713</v>
      </c>
      <c r="AA24448" s="1" t="s">
        <v>54</v>
      </c>
      <c r="AB24448" s="1" t="s">
        <v>54</v>
      </c>
      <c r="AC24448" s="1" t="s">
        <v>1725</v>
      </c>
      <c r="AD24448" s="1" t="s">
        <v>37714</v>
      </c>
      <c r="AE24448" s="1" t="s">
        <v>49</v>
      </c>
      <c r="AF24448" s="1" t="s">
        <v>49</v>
      </c>
      <c r="AG24448" s="1" t="s">
        <v>56</v>
      </c>
      <c r="AH24448" s="1" t="s">
        <v>44</v>
      </c>
      <c r="AI24448">
        <v>3</v>
      </c>
      <c r="AJ24448" s="1" t="s">
        <v>112</v>
      </c>
      <c r="AK24448">
        <v>386</v>
      </c>
      <c r="AL24448">
        <v>0.02</v>
      </c>
      <c r="AM24448">
        <v>1</v>
      </c>
    </row>
    <row r="24449" spans="1:39" x14ac:dyDescent="0.35">
      <c r="A24449" s="1" t="s">
        <v>571</v>
      </c>
      <c r="B24449">
        <v>2018</v>
      </c>
      <c r="C24449" s="1" t="s">
        <v>212</v>
      </c>
      <c r="D24449">
        <v>6</v>
      </c>
      <c r="E24449">
        <v>25</v>
      </c>
      <c r="F24449" s="2">
        <v>43273</v>
      </c>
      <c r="G24449" s="1" t="s">
        <v>41</v>
      </c>
      <c r="H24449" s="1" t="s">
        <v>82</v>
      </c>
      <c r="I24449" s="1" t="s">
        <v>43</v>
      </c>
      <c r="J24449" s="1" t="s">
        <v>169</v>
      </c>
      <c r="K24449" s="1" t="s">
        <v>43</v>
      </c>
      <c r="L24449" s="1" t="s">
        <v>622</v>
      </c>
      <c r="M24449" s="1" t="s">
        <v>195</v>
      </c>
      <c r="N24449" s="1" t="s">
        <v>73</v>
      </c>
      <c r="O24449">
        <v>19</v>
      </c>
      <c r="P24449" s="1" t="s">
        <v>279</v>
      </c>
      <c r="Q24449">
        <v>1902</v>
      </c>
      <c r="R24449" s="1" t="s">
        <v>643</v>
      </c>
      <c r="S24449" s="1" t="s">
        <v>644</v>
      </c>
      <c r="T24449" t="b">
        <v>0</v>
      </c>
      <c r="U24449" t="b">
        <v>0</v>
      </c>
      <c r="V24449" s="1" t="s">
        <v>87</v>
      </c>
      <c r="W24449" s="1" t="s">
        <v>50</v>
      </c>
      <c r="X24449" s="1" t="s">
        <v>1988</v>
      </c>
      <c r="Y24449" s="1" t="s">
        <v>626</v>
      </c>
      <c r="Z24449" s="1" t="s">
        <v>31766</v>
      </c>
      <c r="AA24449" s="1" t="s">
        <v>54</v>
      </c>
      <c r="AB24449" s="1" t="s">
        <v>54</v>
      </c>
      <c r="AC24449" s="1" t="s">
        <v>44</v>
      </c>
      <c r="AD24449" s="1" t="s">
        <v>31767</v>
      </c>
      <c r="AE24449" s="1" t="s">
        <v>49</v>
      </c>
      <c r="AF24449" s="1" t="s">
        <v>49</v>
      </c>
      <c r="AG24449" s="1" t="s">
        <v>56</v>
      </c>
      <c r="AH24449" s="1" t="s">
        <v>37715</v>
      </c>
      <c r="AI24449">
        <v>1</v>
      </c>
      <c r="AJ24449" s="1" t="s">
        <v>112</v>
      </c>
      <c r="AK24449">
        <v>225</v>
      </c>
      <c r="AL24449">
        <v>0.02</v>
      </c>
      <c r="AM24449">
        <v>1</v>
      </c>
    </row>
    <row r="24450" spans="1:39" x14ac:dyDescent="0.35">
      <c r="A24450" s="1" t="s">
        <v>571</v>
      </c>
      <c r="B24450">
        <v>2018</v>
      </c>
      <c r="C24450" s="1" t="s">
        <v>212</v>
      </c>
      <c r="D24450">
        <v>6</v>
      </c>
      <c r="E24450">
        <v>25</v>
      </c>
      <c r="F24450" s="2">
        <v>43274</v>
      </c>
      <c r="G24450" s="1" t="s">
        <v>81</v>
      </c>
      <c r="H24450" s="1" t="s">
        <v>82</v>
      </c>
      <c r="I24450" s="1" t="s">
        <v>43</v>
      </c>
      <c r="J24450" s="1" t="s">
        <v>82</v>
      </c>
      <c r="K24450" s="1" t="s">
        <v>43</v>
      </c>
      <c r="L24450" s="1" t="s">
        <v>81</v>
      </c>
      <c r="M24450" s="1" t="s">
        <v>322</v>
      </c>
      <c r="N24450" s="1" t="s">
        <v>83</v>
      </c>
      <c r="O24450">
        <v>12</v>
      </c>
      <c r="P24450" s="1" t="s">
        <v>94</v>
      </c>
      <c r="Q24450">
        <v>1212</v>
      </c>
      <c r="R24450" s="1" t="s">
        <v>95</v>
      </c>
      <c r="S24450" s="1" t="s">
        <v>4839</v>
      </c>
      <c r="T24450" t="b">
        <v>0</v>
      </c>
      <c r="U24450" t="b">
        <v>0</v>
      </c>
      <c r="V24450" s="1" t="s">
        <v>87</v>
      </c>
      <c r="W24450" s="1" t="s">
        <v>66</v>
      </c>
      <c r="X24450" s="1" t="s">
        <v>2117</v>
      </c>
      <c r="Y24450" s="1" t="s">
        <v>4840</v>
      </c>
      <c r="Z24450" s="1" t="s">
        <v>4841</v>
      </c>
      <c r="AA24450" s="1" t="s">
        <v>54</v>
      </c>
      <c r="AB24450" s="1" t="s">
        <v>54</v>
      </c>
      <c r="AC24450" s="1" t="s">
        <v>44</v>
      </c>
      <c r="AD24450" s="1" t="s">
        <v>4842</v>
      </c>
      <c r="AE24450" s="1" t="s">
        <v>543</v>
      </c>
      <c r="AF24450" s="1" t="s">
        <v>939</v>
      </c>
      <c r="AG24450" s="1" t="s">
        <v>43</v>
      </c>
      <c r="AH24450" s="1" t="s">
        <v>44</v>
      </c>
      <c r="AI24450">
        <v>728</v>
      </c>
      <c r="AJ24450" s="1" t="s">
        <v>180</v>
      </c>
      <c r="AK24450">
        <v>22288</v>
      </c>
      <c r="AL24450">
        <v>1.75</v>
      </c>
      <c r="AM24450">
        <v>1</v>
      </c>
    </row>
    <row r="24451" spans="1:39" x14ac:dyDescent="0.35">
      <c r="A24451" s="1" t="s">
        <v>571</v>
      </c>
      <c r="B24451">
        <v>2018</v>
      </c>
      <c r="C24451" s="1" t="s">
        <v>212</v>
      </c>
      <c r="D24451">
        <v>6</v>
      </c>
      <c r="E24451">
        <v>25</v>
      </c>
      <c r="F24451" s="2">
        <v>43273</v>
      </c>
      <c r="G24451" s="1" t="s">
        <v>41</v>
      </c>
      <c r="H24451" s="1" t="s">
        <v>82</v>
      </c>
      <c r="I24451" s="1" t="s">
        <v>43</v>
      </c>
      <c r="J24451" s="1" t="s">
        <v>169</v>
      </c>
      <c r="K24451" s="1" t="s">
        <v>43</v>
      </c>
      <c r="L24451" s="1" t="s">
        <v>44</v>
      </c>
      <c r="M24451" s="1" t="s">
        <v>44</v>
      </c>
      <c r="N24451" s="1" t="s">
        <v>73</v>
      </c>
      <c r="O24451">
        <v>19</v>
      </c>
      <c r="P24451" s="1" t="s">
        <v>279</v>
      </c>
      <c r="Q24451">
        <v>1902</v>
      </c>
      <c r="R24451" s="1" t="s">
        <v>643</v>
      </c>
      <c r="S24451" s="1" t="s">
        <v>644</v>
      </c>
      <c r="T24451" t="b">
        <v>0</v>
      </c>
      <c r="U24451" t="b">
        <v>0</v>
      </c>
      <c r="V24451" s="1" t="s">
        <v>87</v>
      </c>
      <c r="W24451" s="1" t="s">
        <v>50</v>
      </c>
      <c r="X24451" s="1" t="s">
        <v>1988</v>
      </c>
      <c r="Y24451" s="1" t="s">
        <v>626</v>
      </c>
      <c r="Z24451" s="1" t="s">
        <v>1989</v>
      </c>
      <c r="AA24451" s="1" t="s">
        <v>54</v>
      </c>
      <c r="AB24451" s="1" t="s">
        <v>54</v>
      </c>
      <c r="AC24451" s="1" t="s">
        <v>1990</v>
      </c>
      <c r="AD24451" s="1" t="s">
        <v>21584</v>
      </c>
      <c r="AE24451" s="1" t="s">
        <v>49</v>
      </c>
      <c r="AF24451" s="1" t="s">
        <v>49</v>
      </c>
      <c r="AG24451" s="1" t="s">
        <v>56</v>
      </c>
      <c r="AH24451" s="1" t="s">
        <v>44</v>
      </c>
      <c r="AI24451">
        <v>1</v>
      </c>
      <c r="AJ24451" s="1" t="s">
        <v>700</v>
      </c>
      <c r="AK24451">
        <v>1516</v>
      </c>
      <c r="AL24451">
        <v>0.02</v>
      </c>
      <c r="AM24451">
        <v>1</v>
      </c>
    </row>
    <row r="24452" spans="1:39" x14ac:dyDescent="0.35">
      <c r="A24452" s="1" t="s">
        <v>571</v>
      </c>
      <c r="B24452">
        <v>2018</v>
      </c>
      <c r="C24452" s="1" t="s">
        <v>212</v>
      </c>
      <c r="D24452">
        <v>6</v>
      </c>
      <c r="E24452">
        <v>25</v>
      </c>
      <c r="F24452" s="2">
        <v>43273</v>
      </c>
      <c r="G24452" s="1" t="s">
        <v>41</v>
      </c>
      <c r="H24452" s="1" t="s">
        <v>82</v>
      </c>
      <c r="I24452" s="1" t="s">
        <v>43</v>
      </c>
      <c r="J24452" s="1" t="s">
        <v>169</v>
      </c>
      <c r="K24452" s="1" t="s">
        <v>43</v>
      </c>
      <c r="L24452" s="1" t="s">
        <v>622</v>
      </c>
      <c r="M24452" s="1" t="s">
        <v>195</v>
      </c>
      <c r="N24452" s="1" t="s">
        <v>73</v>
      </c>
      <c r="O24452">
        <v>19</v>
      </c>
      <c r="P24452" s="1" t="s">
        <v>279</v>
      </c>
      <c r="Q24452">
        <v>1902</v>
      </c>
      <c r="R24452" s="1" t="s">
        <v>643</v>
      </c>
      <c r="S24452" s="1" t="s">
        <v>644</v>
      </c>
      <c r="T24452" t="b">
        <v>0</v>
      </c>
      <c r="U24452" t="b">
        <v>0</v>
      </c>
      <c r="V24452" s="1" t="s">
        <v>87</v>
      </c>
      <c r="W24452" s="1" t="s">
        <v>50</v>
      </c>
      <c r="X24452" s="1" t="s">
        <v>1988</v>
      </c>
      <c r="Y24452" s="1" t="s">
        <v>626</v>
      </c>
      <c r="Z24452" s="1" t="s">
        <v>37716</v>
      </c>
      <c r="AA24452" s="1" t="s">
        <v>54</v>
      </c>
      <c r="AB24452" s="1" t="s">
        <v>54</v>
      </c>
      <c r="AC24452" s="1" t="s">
        <v>37717</v>
      </c>
      <c r="AD24452" s="1" t="s">
        <v>37718</v>
      </c>
      <c r="AE24452" s="1" t="s">
        <v>49</v>
      </c>
      <c r="AF24452" s="1" t="s">
        <v>49</v>
      </c>
      <c r="AG24452" s="1" t="s">
        <v>56</v>
      </c>
      <c r="AH24452" s="1" t="s">
        <v>44</v>
      </c>
      <c r="AI24452">
        <v>1</v>
      </c>
      <c r="AJ24452" s="1" t="s">
        <v>700</v>
      </c>
      <c r="AK24452">
        <v>23</v>
      </c>
      <c r="AL24452">
        <v>0.04</v>
      </c>
      <c r="AM24452">
        <v>1</v>
      </c>
    </row>
    <row r="24453" spans="1:39" x14ac:dyDescent="0.35">
      <c r="A24453" s="1" t="s">
        <v>571</v>
      </c>
      <c r="B24453">
        <v>2018</v>
      </c>
      <c r="C24453" s="1" t="s">
        <v>212</v>
      </c>
      <c r="D24453">
        <v>6</v>
      </c>
      <c r="E24453">
        <v>25</v>
      </c>
      <c r="F24453" s="2">
        <v>43273</v>
      </c>
      <c r="G24453" s="1" t="s">
        <v>41</v>
      </c>
      <c r="H24453" s="1" t="s">
        <v>82</v>
      </c>
      <c r="I24453" s="1" t="s">
        <v>43</v>
      </c>
      <c r="J24453" s="1" t="s">
        <v>169</v>
      </c>
      <c r="K24453" s="1" t="s">
        <v>43</v>
      </c>
      <c r="L24453" s="1" t="s">
        <v>44</v>
      </c>
      <c r="M24453" s="1" t="s">
        <v>44</v>
      </c>
      <c r="N24453" s="1" t="s">
        <v>73</v>
      </c>
      <c r="O24453">
        <v>19</v>
      </c>
      <c r="P24453" s="1" t="s">
        <v>279</v>
      </c>
      <c r="Q24453">
        <v>1902</v>
      </c>
      <c r="R24453" s="1" t="s">
        <v>643</v>
      </c>
      <c r="S24453" s="1" t="s">
        <v>644</v>
      </c>
      <c r="T24453" t="b">
        <v>0</v>
      </c>
      <c r="U24453" t="b">
        <v>0</v>
      </c>
      <c r="V24453" s="1" t="s">
        <v>87</v>
      </c>
      <c r="W24453" s="1" t="s">
        <v>50</v>
      </c>
      <c r="X24453" s="1" t="s">
        <v>1988</v>
      </c>
      <c r="Y24453" s="1" t="s">
        <v>626</v>
      </c>
      <c r="Z24453" s="1" t="s">
        <v>35762</v>
      </c>
      <c r="AA24453" s="1" t="s">
        <v>54</v>
      </c>
      <c r="AB24453" s="1" t="s">
        <v>54</v>
      </c>
      <c r="AC24453" s="1" t="s">
        <v>35763</v>
      </c>
      <c r="AD24453" s="1" t="s">
        <v>35764</v>
      </c>
      <c r="AE24453" s="1" t="s">
        <v>49</v>
      </c>
      <c r="AF24453" s="1" t="s">
        <v>49</v>
      </c>
      <c r="AG24453" s="1" t="s">
        <v>56</v>
      </c>
      <c r="AH24453" s="1" t="s">
        <v>44</v>
      </c>
      <c r="AI24453">
        <v>3</v>
      </c>
      <c r="AJ24453" s="1" t="s">
        <v>700</v>
      </c>
      <c r="AK24453">
        <v>508</v>
      </c>
      <c r="AL24453">
        <v>0.02</v>
      </c>
      <c r="AM24453">
        <v>1</v>
      </c>
    </row>
    <row r="24454" spans="1:39" x14ac:dyDescent="0.35">
      <c r="A24454" s="1" t="s">
        <v>571</v>
      </c>
      <c r="B24454">
        <v>2018</v>
      </c>
      <c r="C24454" s="1" t="s">
        <v>212</v>
      </c>
      <c r="D24454">
        <v>6</v>
      </c>
      <c r="E24454">
        <v>25</v>
      </c>
      <c r="F24454" s="2">
        <v>43273</v>
      </c>
      <c r="G24454" s="1" t="s">
        <v>41</v>
      </c>
      <c r="H24454" s="1" t="s">
        <v>82</v>
      </c>
      <c r="I24454" s="1" t="s">
        <v>43</v>
      </c>
      <c r="J24454" s="1" t="s">
        <v>169</v>
      </c>
      <c r="K24454" s="1" t="s">
        <v>43</v>
      </c>
      <c r="L24454" s="1" t="s">
        <v>622</v>
      </c>
      <c r="M24454" s="1" t="s">
        <v>195</v>
      </c>
      <c r="N24454" s="1" t="s">
        <v>73</v>
      </c>
      <c r="O24454">
        <v>19</v>
      </c>
      <c r="P24454" s="1" t="s">
        <v>279</v>
      </c>
      <c r="Q24454">
        <v>1902</v>
      </c>
      <c r="R24454" s="1" t="s">
        <v>643</v>
      </c>
      <c r="S24454" s="1" t="s">
        <v>644</v>
      </c>
      <c r="T24454" t="b">
        <v>0</v>
      </c>
      <c r="U24454" t="b">
        <v>0</v>
      </c>
      <c r="V24454" s="1" t="s">
        <v>87</v>
      </c>
      <c r="W24454" s="1" t="s">
        <v>50</v>
      </c>
      <c r="X24454" s="1" t="s">
        <v>1988</v>
      </c>
      <c r="Y24454" s="1" t="s">
        <v>626</v>
      </c>
      <c r="Z24454" s="1" t="s">
        <v>37719</v>
      </c>
      <c r="AA24454" s="1" t="s">
        <v>54</v>
      </c>
      <c r="AB24454" s="1" t="s">
        <v>54</v>
      </c>
      <c r="AC24454" s="1" t="s">
        <v>44</v>
      </c>
      <c r="AD24454" s="1" t="s">
        <v>37720</v>
      </c>
      <c r="AE24454" s="1" t="s">
        <v>49</v>
      </c>
      <c r="AF24454" s="1" t="s">
        <v>49</v>
      </c>
      <c r="AG24454" s="1" t="s">
        <v>56</v>
      </c>
      <c r="AH24454" s="1" t="s">
        <v>37721</v>
      </c>
      <c r="AI24454">
        <v>1</v>
      </c>
      <c r="AJ24454" s="1" t="s">
        <v>56</v>
      </c>
      <c r="AK24454">
        <v>0</v>
      </c>
      <c r="AL24454">
        <v>0.02</v>
      </c>
      <c r="AM24454">
        <v>1</v>
      </c>
    </row>
    <row r="24455" spans="1:39" x14ac:dyDescent="0.35">
      <c r="A24455" s="1" t="s">
        <v>571</v>
      </c>
      <c r="B24455">
        <v>2018</v>
      </c>
      <c r="C24455" s="1" t="s">
        <v>212</v>
      </c>
      <c r="D24455">
        <v>6</v>
      </c>
      <c r="E24455">
        <v>25</v>
      </c>
      <c r="F24455" s="2">
        <v>43273</v>
      </c>
      <c r="G24455" s="1" t="s">
        <v>41</v>
      </c>
      <c r="H24455" s="1" t="s">
        <v>82</v>
      </c>
      <c r="I24455" s="1" t="s">
        <v>43</v>
      </c>
      <c r="J24455" s="1" t="s">
        <v>169</v>
      </c>
      <c r="K24455" s="1" t="s">
        <v>43</v>
      </c>
      <c r="L24455" s="1" t="s">
        <v>622</v>
      </c>
      <c r="M24455" s="1" t="s">
        <v>195</v>
      </c>
      <c r="N24455" s="1" t="s">
        <v>73</v>
      </c>
      <c r="O24455">
        <v>19</v>
      </c>
      <c r="P24455" s="1" t="s">
        <v>279</v>
      </c>
      <c r="Q24455">
        <v>1902</v>
      </c>
      <c r="R24455" s="1" t="s">
        <v>643</v>
      </c>
      <c r="S24455" s="1" t="s">
        <v>644</v>
      </c>
      <c r="T24455" t="b">
        <v>0</v>
      </c>
      <c r="U24455" t="b">
        <v>0</v>
      </c>
      <c r="V24455" s="1" t="s">
        <v>87</v>
      </c>
      <c r="W24455" s="1" t="s">
        <v>50</v>
      </c>
      <c r="X24455" s="1" t="s">
        <v>1988</v>
      </c>
      <c r="Y24455" s="1" t="s">
        <v>626</v>
      </c>
      <c r="Z24455" s="1" t="s">
        <v>37722</v>
      </c>
      <c r="AA24455" s="1" t="s">
        <v>54</v>
      </c>
      <c r="AB24455" s="1" t="s">
        <v>54</v>
      </c>
      <c r="AC24455" s="1" t="s">
        <v>44</v>
      </c>
      <c r="AD24455" s="1" t="s">
        <v>37723</v>
      </c>
      <c r="AE24455" s="1" t="s">
        <v>49</v>
      </c>
      <c r="AF24455" s="1" t="s">
        <v>49</v>
      </c>
      <c r="AG24455" s="1" t="s">
        <v>56</v>
      </c>
      <c r="AH24455" s="1" t="s">
        <v>37724</v>
      </c>
      <c r="AI24455">
        <v>1</v>
      </c>
      <c r="AJ24455" s="1" t="s">
        <v>112</v>
      </c>
      <c r="AK24455">
        <v>135</v>
      </c>
      <c r="AL24455">
        <v>0.04</v>
      </c>
      <c r="AM24455">
        <v>1</v>
      </c>
    </row>
    <row r="24456" spans="1:39" x14ac:dyDescent="0.35">
      <c r="A24456" s="1" t="s">
        <v>571</v>
      </c>
      <c r="B24456">
        <v>2018</v>
      </c>
      <c r="C24456" s="1" t="s">
        <v>212</v>
      </c>
      <c r="D24456">
        <v>6</v>
      </c>
      <c r="E24456">
        <v>26</v>
      </c>
      <c r="F24456" s="2">
        <v>43280</v>
      </c>
      <c r="G24456" s="1" t="s">
        <v>534</v>
      </c>
      <c r="H24456" s="1" t="s">
        <v>289</v>
      </c>
      <c r="I24456" s="1" t="s">
        <v>43</v>
      </c>
      <c r="J24456" s="1" t="s">
        <v>804</v>
      </c>
      <c r="K24456" s="1" t="s">
        <v>43</v>
      </c>
      <c r="L24456" s="1" t="s">
        <v>44</v>
      </c>
      <c r="M24456" s="1" t="s">
        <v>44</v>
      </c>
      <c r="N24456" s="1" t="s">
        <v>61</v>
      </c>
      <c r="O24456">
        <v>29</v>
      </c>
      <c r="P24456" s="1" t="s">
        <v>528</v>
      </c>
      <c r="Q24456">
        <v>2905</v>
      </c>
      <c r="R24456" s="1" t="s">
        <v>4897</v>
      </c>
      <c r="S24456" s="1" t="s">
        <v>6493</v>
      </c>
      <c r="T24456" t="b">
        <v>0</v>
      </c>
      <c r="U24456" t="b">
        <v>1</v>
      </c>
      <c r="V24456" s="1" t="s">
        <v>49</v>
      </c>
      <c r="W24456" s="1" t="s">
        <v>2059</v>
      </c>
      <c r="X24456" s="1" t="s">
        <v>713</v>
      </c>
      <c r="Y24456" s="1" t="s">
        <v>37725</v>
      </c>
      <c r="Z24456" s="1" t="s">
        <v>11050</v>
      </c>
      <c r="AA24456" s="1" t="s">
        <v>534</v>
      </c>
      <c r="AB24456" s="1" t="s">
        <v>165</v>
      </c>
      <c r="AC24456" s="1" t="s">
        <v>22908</v>
      </c>
      <c r="AD24456" s="1" t="s">
        <v>11051</v>
      </c>
      <c r="AE24456" s="1" t="s">
        <v>847</v>
      </c>
      <c r="AF24456" s="1" t="s">
        <v>779</v>
      </c>
      <c r="AG24456" s="1" t="s">
        <v>590</v>
      </c>
      <c r="AH24456" s="1" t="s">
        <v>44</v>
      </c>
      <c r="AI24456">
        <v>1</v>
      </c>
      <c r="AJ24456" s="1" t="s">
        <v>671</v>
      </c>
      <c r="AK24456">
        <v>2761631</v>
      </c>
      <c r="AL24456">
        <v>0</v>
      </c>
      <c r="AM24456">
        <v>1</v>
      </c>
    </row>
    <row r="24457" spans="1:39" x14ac:dyDescent="0.35">
      <c r="A24457" s="1" t="s">
        <v>571</v>
      </c>
      <c r="B24457">
        <v>2018</v>
      </c>
      <c r="C24457" s="1" t="s">
        <v>212</v>
      </c>
      <c r="D24457">
        <v>6</v>
      </c>
      <c r="E24457">
        <v>26</v>
      </c>
      <c r="F24457" s="2">
        <v>43280</v>
      </c>
      <c r="G24457" s="1" t="s">
        <v>41</v>
      </c>
      <c r="H24457" s="1" t="s">
        <v>82</v>
      </c>
      <c r="I24457" s="1" t="s">
        <v>43</v>
      </c>
      <c r="J24457" s="1" t="s">
        <v>82</v>
      </c>
      <c r="K24457" s="1" t="s">
        <v>43</v>
      </c>
      <c r="L24457" s="1" t="s">
        <v>44</v>
      </c>
      <c r="M24457" s="1" t="s">
        <v>44</v>
      </c>
      <c r="N24457" s="1" t="s">
        <v>73</v>
      </c>
      <c r="O24457">
        <v>20</v>
      </c>
      <c r="P24457" s="1" t="s">
        <v>135</v>
      </c>
      <c r="Q24457">
        <v>2004</v>
      </c>
      <c r="R24457" s="1" t="s">
        <v>689</v>
      </c>
      <c r="S24457" s="1" t="s">
        <v>690</v>
      </c>
      <c r="T24457" t="b">
        <v>1</v>
      </c>
      <c r="U24457" t="b">
        <v>0</v>
      </c>
      <c r="V24457" s="1" t="s">
        <v>87</v>
      </c>
      <c r="W24457" s="1" t="s">
        <v>50</v>
      </c>
      <c r="X24457" s="1" t="s">
        <v>2032</v>
      </c>
      <c r="Y24457" s="1" t="s">
        <v>573</v>
      </c>
      <c r="Z24457" s="1" t="s">
        <v>1982</v>
      </c>
      <c r="AA24457" s="1" t="s">
        <v>54</v>
      </c>
      <c r="AB24457" s="1" t="s">
        <v>54</v>
      </c>
      <c r="AC24457" s="1" t="s">
        <v>44</v>
      </c>
      <c r="AD24457" s="1" t="s">
        <v>693</v>
      </c>
      <c r="AE24457" s="1" t="s">
        <v>642</v>
      </c>
      <c r="AF24457" s="1" t="s">
        <v>589</v>
      </c>
      <c r="AG24457" s="1" t="s">
        <v>590</v>
      </c>
      <c r="AH24457" s="1" t="s">
        <v>694</v>
      </c>
      <c r="AI24457">
        <v>1089</v>
      </c>
      <c r="AJ24457" s="1" t="s">
        <v>180</v>
      </c>
      <c r="AK24457">
        <v>24730</v>
      </c>
      <c r="AL24457">
        <v>2</v>
      </c>
      <c r="AM24457">
        <v>1</v>
      </c>
    </row>
    <row r="24458" spans="1:39" x14ac:dyDescent="0.35">
      <c r="A24458" s="1" t="s">
        <v>571</v>
      </c>
      <c r="B24458">
        <v>2018</v>
      </c>
      <c r="C24458" s="1" t="s">
        <v>212</v>
      </c>
      <c r="D24458">
        <v>6</v>
      </c>
      <c r="E24458">
        <v>26</v>
      </c>
      <c r="F24458" s="2">
        <v>43276</v>
      </c>
      <c r="G24458" s="1" t="s">
        <v>306</v>
      </c>
      <c r="H24458" s="1" t="s">
        <v>82</v>
      </c>
      <c r="I24458" s="1" t="s">
        <v>43</v>
      </c>
      <c r="J24458" s="1" t="s">
        <v>82</v>
      </c>
      <c r="K24458" s="1" t="s">
        <v>43</v>
      </c>
      <c r="L24458" s="1" t="s">
        <v>44</v>
      </c>
      <c r="M24458" s="1" t="s">
        <v>44</v>
      </c>
      <c r="N24458" s="1" t="s">
        <v>659</v>
      </c>
      <c r="O24458">
        <v>73</v>
      </c>
      <c r="P24458" s="1" t="s">
        <v>660</v>
      </c>
      <c r="Q24458">
        <v>7323</v>
      </c>
      <c r="R24458" s="1" t="s">
        <v>850</v>
      </c>
      <c r="S24458" s="1" t="s">
        <v>2166</v>
      </c>
      <c r="T24458" t="b">
        <v>0</v>
      </c>
      <c r="U24458" t="b">
        <v>0</v>
      </c>
      <c r="V24458" s="1" t="s">
        <v>87</v>
      </c>
      <c r="W24458" s="1" t="s">
        <v>50</v>
      </c>
      <c r="X24458" s="1" t="s">
        <v>1988</v>
      </c>
      <c r="Y24458" s="1" t="s">
        <v>626</v>
      </c>
      <c r="Z24458" s="1" t="s">
        <v>580</v>
      </c>
      <c r="AA24458" s="1" t="s">
        <v>54</v>
      </c>
      <c r="AB24458" s="1" t="s">
        <v>54</v>
      </c>
      <c r="AC24458" s="1" t="s">
        <v>44</v>
      </c>
      <c r="AD24458" s="1" t="s">
        <v>860</v>
      </c>
      <c r="AE24458" s="1" t="s">
        <v>642</v>
      </c>
      <c r="AF24458" s="1" t="s">
        <v>589</v>
      </c>
      <c r="AG24458" s="1" t="s">
        <v>590</v>
      </c>
      <c r="AH24458" s="1" t="s">
        <v>694</v>
      </c>
      <c r="AI24458">
        <v>2340</v>
      </c>
      <c r="AJ24458" s="1" t="s">
        <v>180</v>
      </c>
      <c r="AK24458">
        <v>327600</v>
      </c>
      <c r="AL24458">
        <v>4</v>
      </c>
      <c r="AM24458">
        <v>2</v>
      </c>
    </row>
    <row r="24459" spans="1:39" x14ac:dyDescent="0.35">
      <c r="A24459" s="1" t="s">
        <v>571</v>
      </c>
      <c r="B24459">
        <v>2018</v>
      </c>
      <c r="C24459" s="1" t="s">
        <v>212</v>
      </c>
      <c r="D24459">
        <v>6</v>
      </c>
      <c r="E24459">
        <v>26</v>
      </c>
      <c r="F24459" s="2">
        <v>43280</v>
      </c>
      <c r="G24459" s="1" t="s">
        <v>41</v>
      </c>
      <c r="H24459" s="1" t="s">
        <v>82</v>
      </c>
      <c r="I24459" s="1" t="s">
        <v>43</v>
      </c>
      <c r="J24459" s="1" t="s">
        <v>134</v>
      </c>
      <c r="K24459" s="1" t="s">
        <v>43</v>
      </c>
      <c r="L24459" s="1" t="s">
        <v>622</v>
      </c>
      <c r="M24459" s="1" t="s">
        <v>195</v>
      </c>
      <c r="N24459" s="1" t="s">
        <v>830</v>
      </c>
      <c r="O24459">
        <v>63</v>
      </c>
      <c r="P24459" s="1" t="s">
        <v>831</v>
      </c>
      <c r="Q24459">
        <v>6302</v>
      </c>
      <c r="R24459" s="1" t="s">
        <v>961</v>
      </c>
      <c r="S24459" s="1" t="s">
        <v>962</v>
      </c>
      <c r="T24459" t="b">
        <v>0</v>
      </c>
      <c r="U24459" t="b">
        <v>0</v>
      </c>
      <c r="V24459" s="1" t="s">
        <v>87</v>
      </c>
      <c r="W24459" s="1" t="s">
        <v>50</v>
      </c>
      <c r="X24459" s="1" t="s">
        <v>2032</v>
      </c>
      <c r="Y24459" s="1" t="s">
        <v>573</v>
      </c>
      <c r="Z24459" s="1" t="s">
        <v>37726</v>
      </c>
      <c r="AA24459" s="1" t="s">
        <v>54</v>
      </c>
      <c r="AB24459" s="1" t="s">
        <v>54</v>
      </c>
      <c r="AC24459" s="1" t="s">
        <v>37727</v>
      </c>
      <c r="AD24459" s="1" t="s">
        <v>37728</v>
      </c>
      <c r="AE24459" s="1" t="s">
        <v>14982</v>
      </c>
      <c r="AF24459" s="1" t="s">
        <v>527</v>
      </c>
      <c r="AG24459" s="1" t="s">
        <v>590</v>
      </c>
      <c r="AH24459" s="1" t="s">
        <v>44</v>
      </c>
      <c r="AI24459">
        <v>6</v>
      </c>
      <c r="AJ24459" s="1" t="s">
        <v>180</v>
      </c>
      <c r="AK24459">
        <v>1747</v>
      </c>
      <c r="AL24459">
        <v>0.05</v>
      </c>
      <c r="AM24459">
        <v>1</v>
      </c>
    </row>
    <row r="24460" spans="1:39" x14ac:dyDescent="0.35">
      <c r="A24460" s="1" t="s">
        <v>571</v>
      </c>
      <c r="B24460">
        <v>2018</v>
      </c>
      <c r="C24460" s="1" t="s">
        <v>212</v>
      </c>
      <c r="D24460">
        <v>6</v>
      </c>
      <c r="E24460">
        <v>26</v>
      </c>
      <c r="F24460" s="2">
        <v>43276</v>
      </c>
      <c r="G24460" s="1" t="s">
        <v>306</v>
      </c>
      <c r="H24460" s="1" t="s">
        <v>82</v>
      </c>
      <c r="I24460" s="1" t="s">
        <v>43</v>
      </c>
      <c r="J24460" s="1" t="s">
        <v>82</v>
      </c>
      <c r="K24460" s="1" t="s">
        <v>43</v>
      </c>
      <c r="L24460" s="1" t="s">
        <v>44</v>
      </c>
      <c r="M24460" s="1" t="s">
        <v>44</v>
      </c>
      <c r="N24460" s="1" t="s">
        <v>357</v>
      </c>
      <c r="O24460">
        <v>2</v>
      </c>
      <c r="P24460" s="1" t="s">
        <v>517</v>
      </c>
      <c r="Q24460">
        <v>207</v>
      </c>
      <c r="R24460" s="1" t="s">
        <v>584</v>
      </c>
      <c r="S24460" s="1" t="s">
        <v>585</v>
      </c>
      <c r="T24460" t="b">
        <v>1</v>
      </c>
      <c r="U24460" t="b">
        <v>0</v>
      </c>
      <c r="V24460" s="1" t="s">
        <v>87</v>
      </c>
      <c r="W24460" s="1" t="s">
        <v>50</v>
      </c>
      <c r="X24460" s="1" t="s">
        <v>1988</v>
      </c>
      <c r="Y24460" s="1" t="s">
        <v>626</v>
      </c>
      <c r="Z24460" s="1" t="s">
        <v>586</v>
      </c>
      <c r="AA24460" s="1" t="s">
        <v>54</v>
      </c>
      <c r="AB24460" s="1" t="s">
        <v>54</v>
      </c>
      <c r="AC24460" s="1" t="s">
        <v>44</v>
      </c>
      <c r="AD24460" s="1" t="s">
        <v>587</v>
      </c>
      <c r="AE24460" s="1" t="s">
        <v>588</v>
      </c>
      <c r="AF24460" s="1" t="s">
        <v>589</v>
      </c>
      <c r="AG24460" s="1" t="s">
        <v>590</v>
      </c>
      <c r="AH24460" s="1" t="s">
        <v>591</v>
      </c>
      <c r="AI24460">
        <v>2250</v>
      </c>
      <c r="AJ24460" s="1" t="s">
        <v>180</v>
      </c>
      <c r="AK24460">
        <v>27250</v>
      </c>
      <c r="AL24460">
        <v>2</v>
      </c>
      <c r="AM24460">
        <v>1</v>
      </c>
    </row>
    <row r="24461" spans="1:39" x14ac:dyDescent="0.35">
      <c r="A24461" s="1" t="s">
        <v>571</v>
      </c>
      <c r="B24461">
        <v>2018</v>
      </c>
      <c r="C24461" s="1" t="s">
        <v>212</v>
      </c>
      <c r="D24461">
        <v>6</v>
      </c>
      <c r="E24461">
        <v>26</v>
      </c>
      <c r="F24461" s="2">
        <v>43280</v>
      </c>
      <c r="G24461" s="1" t="s">
        <v>41</v>
      </c>
      <c r="H24461" s="1" t="s">
        <v>82</v>
      </c>
      <c r="I24461" s="1" t="s">
        <v>43</v>
      </c>
      <c r="J24461" s="1" t="s">
        <v>82</v>
      </c>
      <c r="K24461" s="1" t="s">
        <v>43</v>
      </c>
      <c r="L24461" s="1" t="s">
        <v>622</v>
      </c>
      <c r="M24461" s="1" t="s">
        <v>195</v>
      </c>
      <c r="N24461" s="1" t="s">
        <v>830</v>
      </c>
      <c r="O24461">
        <v>62</v>
      </c>
      <c r="P24461" s="1" t="s">
        <v>1266</v>
      </c>
      <c r="Q24461">
        <v>6211</v>
      </c>
      <c r="R24461" s="1" t="s">
        <v>1267</v>
      </c>
      <c r="S24461" s="1" t="s">
        <v>21257</v>
      </c>
      <c r="T24461" t="b">
        <v>0</v>
      </c>
      <c r="U24461" t="b">
        <v>0</v>
      </c>
      <c r="V24461" s="1" t="s">
        <v>87</v>
      </c>
      <c r="W24461" s="1" t="s">
        <v>50</v>
      </c>
      <c r="X24461" s="1" t="s">
        <v>2032</v>
      </c>
      <c r="Y24461" s="1" t="s">
        <v>573</v>
      </c>
      <c r="Z24461" s="1" t="s">
        <v>35622</v>
      </c>
      <c r="AA24461" s="1" t="s">
        <v>54</v>
      </c>
      <c r="AB24461" s="1" t="s">
        <v>54</v>
      </c>
      <c r="AC24461" s="1" t="s">
        <v>44</v>
      </c>
      <c r="AD24461" s="1" t="s">
        <v>35624</v>
      </c>
      <c r="AE24461" s="1" t="s">
        <v>49</v>
      </c>
      <c r="AF24461" s="1" t="s">
        <v>49</v>
      </c>
      <c r="AG24461" s="1" t="s">
        <v>56</v>
      </c>
      <c r="AH24461" s="1" t="s">
        <v>37729</v>
      </c>
      <c r="AI24461">
        <v>2</v>
      </c>
      <c r="AJ24461" s="1" t="s">
        <v>180</v>
      </c>
      <c r="AK24461">
        <v>293</v>
      </c>
      <c r="AL24461">
        <v>0.05</v>
      </c>
      <c r="AM24461">
        <v>1</v>
      </c>
    </row>
    <row r="24462" spans="1:39" x14ac:dyDescent="0.35">
      <c r="A24462" s="1" t="s">
        <v>571</v>
      </c>
      <c r="B24462">
        <v>2018</v>
      </c>
      <c r="C24462" s="1" t="s">
        <v>212</v>
      </c>
      <c r="D24462">
        <v>6</v>
      </c>
      <c r="E24462">
        <v>26</v>
      </c>
      <c r="F24462" s="2">
        <v>43277</v>
      </c>
      <c r="G24462" s="1" t="s">
        <v>1383</v>
      </c>
      <c r="H24462" s="1" t="s">
        <v>1217</v>
      </c>
      <c r="I24462" s="1" t="s">
        <v>43</v>
      </c>
      <c r="J24462" s="1" t="s">
        <v>1217</v>
      </c>
      <c r="K24462" s="1" t="s">
        <v>43</v>
      </c>
      <c r="L24462" s="1" t="s">
        <v>44</v>
      </c>
      <c r="M24462" s="1" t="s">
        <v>44</v>
      </c>
      <c r="N24462" s="1" t="s">
        <v>308</v>
      </c>
      <c r="O24462">
        <v>85</v>
      </c>
      <c r="P24462" s="1" t="s">
        <v>316</v>
      </c>
      <c r="Q24462">
        <v>8508</v>
      </c>
      <c r="R24462" s="1" t="s">
        <v>1218</v>
      </c>
      <c r="S24462" s="1" t="s">
        <v>1219</v>
      </c>
      <c r="T24462" t="b">
        <v>0</v>
      </c>
      <c r="U24462" t="b">
        <v>0</v>
      </c>
      <c r="V24462" s="1" t="s">
        <v>49</v>
      </c>
      <c r="W24462" s="1" t="s">
        <v>462</v>
      </c>
      <c r="X24462" s="1" t="s">
        <v>23903</v>
      </c>
      <c r="Y24462" s="1" t="s">
        <v>2168</v>
      </c>
      <c r="Z24462" s="1" t="s">
        <v>2468</v>
      </c>
      <c r="AA24462" s="1" t="s">
        <v>54</v>
      </c>
      <c r="AB24462" s="1" t="s">
        <v>54</v>
      </c>
      <c r="AC24462" s="1" t="s">
        <v>56</v>
      </c>
      <c r="AD24462" s="1" t="s">
        <v>11569</v>
      </c>
      <c r="AE24462" s="1" t="s">
        <v>49</v>
      </c>
      <c r="AF24462" s="1" t="s">
        <v>49</v>
      </c>
      <c r="AG24462" s="1" t="s">
        <v>56</v>
      </c>
      <c r="AH24462" s="1" t="s">
        <v>44</v>
      </c>
      <c r="AI24462">
        <v>564</v>
      </c>
      <c r="AJ24462" s="1" t="s">
        <v>56</v>
      </c>
      <c r="AK24462">
        <v>0</v>
      </c>
      <c r="AL24462">
        <v>0</v>
      </c>
      <c r="AM24462">
        <v>1</v>
      </c>
    </row>
    <row r="24463" spans="1:39" x14ac:dyDescent="0.35">
      <c r="A24463" s="1" t="s">
        <v>571</v>
      </c>
      <c r="B24463">
        <v>2018</v>
      </c>
      <c r="C24463" s="1" t="s">
        <v>212</v>
      </c>
      <c r="D24463">
        <v>6</v>
      </c>
      <c r="E24463">
        <v>26</v>
      </c>
      <c r="F24463" s="2">
        <v>43280</v>
      </c>
      <c r="G24463" s="1" t="s">
        <v>41</v>
      </c>
      <c r="H24463" s="1" t="s">
        <v>82</v>
      </c>
      <c r="I24463" s="1" t="s">
        <v>43</v>
      </c>
      <c r="J24463" s="1" t="s">
        <v>82</v>
      </c>
      <c r="K24463" s="1" t="s">
        <v>43</v>
      </c>
      <c r="L24463" s="1" t="s">
        <v>622</v>
      </c>
      <c r="M24463" s="1" t="s">
        <v>195</v>
      </c>
      <c r="N24463" s="1" t="s">
        <v>631</v>
      </c>
      <c r="O24463">
        <v>48</v>
      </c>
      <c r="P24463" s="1" t="s">
        <v>632</v>
      </c>
      <c r="Q24463">
        <v>4805</v>
      </c>
      <c r="R24463" s="1" t="s">
        <v>739</v>
      </c>
      <c r="S24463" s="1" t="s">
        <v>37730</v>
      </c>
      <c r="T24463" t="b">
        <v>0</v>
      </c>
      <c r="U24463" t="b">
        <v>0</v>
      </c>
      <c r="V24463" s="1" t="s">
        <v>87</v>
      </c>
      <c r="W24463" s="1" t="s">
        <v>50</v>
      </c>
      <c r="X24463" s="1" t="s">
        <v>2032</v>
      </c>
      <c r="Y24463" s="1" t="s">
        <v>573</v>
      </c>
      <c r="Z24463" s="1" t="s">
        <v>11281</v>
      </c>
      <c r="AA24463" s="1" t="s">
        <v>11282</v>
      </c>
      <c r="AB24463" s="1" t="s">
        <v>869</v>
      </c>
      <c r="AC24463" s="1" t="s">
        <v>44</v>
      </c>
      <c r="AD24463" s="1" t="s">
        <v>8884</v>
      </c>
      <c r="AE24463" s="1" t="s">
        <v>49</v>
      </c>
      <c r="AF24463" s="1" t="s">
        <v>49</v>
      </c>
      <c r="AG24463" s="1" t="s">
        <v>56</v>
      </c>
      <c r="AH24463" s="1" t="s">
        <v>11283</v>
      </c>
      <c r="AI24463">
        <v>2</v>
      </c>
      <c r="AJ24463" s="1" t="s">
        <v>180</v>
      </c>
      <c r="AK24463">
        <v>1567</v>
      </c>
      <c r="AL24463">
        <v>0.06</v>
      </c>
      <c r="AM24463">
        <v>1</v>
      </c>
    </row>
    <row r="24464" spans="1:39" x14ac:dyDescent="0.35">
      <c r="A24464" s="1" t="s">
        <v>571</v>
      </c>
      <c r="B24464">
        <v>2018</v>
      </c>
      <c r="C24464" s="1" t="s">
        <v>212</v>
      </c>
      <c r="D24464">
        <v>6</v>
      </c>
      <c r="E24464">
        <v>26</v>
      </c>
      <c r="F24464" s="2">
        <v>43280</v>
      </c>
      <c r="G24464" s="1" t="s">
        <v>41</v>
      </c>
      <c r="H24464" s="1" t="s">
        <v>82</v>
      </c>
      <c r="I24464" s="1" t="s">
        <v>43</v>
      </c>
      <c r="J24464" s="1" t="s">
        <v>134</v>
      </c>
      <c r="K24464" s="1" t="s">
        <v>43</v>
      </c>
      <c r="L24464" s="1" t="s">
        <v>622</v>
      </c>
      <c r="M24464" s="1" t="s">
        <v>195</v>
      </c>
      <c r="N24464" s="1" t="s">
        <v>73</v>
      </c>
      <c r="O24464">
        <v>21</v>
      </c>
      <c r="P24464" s="1" t="s">
        <v>74</v>
      </c>
      <c r="Q24464">
        <v>2104</v>
      </c>
      <c r="R24464" s="1" t="s">
        <v>1998</v>
      </c>
      <c r="S24464" s="1" t="s">
        <v>1999</v>
      </c>
      <c r="T24464" t="b">
        <v>0</v>
      </c>
      <c r="U24464" t="b">
        <v>0</v>
      </c>
      <c r="V24464" s="1" t="s">
        <v>87</v>
      </c>
      <c r="W24464" s="1" t="s">
        <v>50</v>
      </c>
      <c r="X24464" s="1" t="s">
        <v>2032</v>
      </c>
      <c r="Y24464" s="1" t="s">
        <v>573</v>
      </c>
      <c r="Z24464" s="1" t="s">
        <v>13213</v>
      </c>
      <c r="AA24464" s="1" t="s">
        <v>54</v>
      </c>
      <c r="AB24464" s="1" t="s">
        <v>54</v>
      </c>
      <c r="AC24464" s="1" t="s">
        <v>37731</v>
      </c>
      <c r="AD24464" s="1" t="s">
        <v>13214</v>
      </c>
      <c r="AE24464" s="1" t="s">
        <v>49</v>
      </c>
      <c r="AF24464" s="1" t="s">
        <v>49</v>
      </c>
      <c r="AG24464" s="1" t="s">
        <v>56</v>
      </c>
      <c r="AH24464" s="1" t="s">
        <v>44</v>
      </c>
      <c r="AI24464">
        <v>1</v>
      </c>
      <c r="AJ24464" s="1" t="s">
        <v>180</v>
      </c>
      <c r="AK24464">
        <v>33</v>
      </c>
      <c r="AL24464">
        <v>0.06</v>
      </c>
      <c r="AM24464">
        <v>1</v>
      </c>
    </row>
    <row r="24465" spans="1:39" x14ac:dyDescent="0.35">
      <c r="A24465" s="1" t="s">
        <v>571</v>
      </c>
      <c r="B24465">
        <v>2018</v>
      </c>
      <c r="C24465" s="1" t="s">
        <v>212</v>
      </c>
      <c r="D24465">
        <v>6</v>
      </c>
      <c r="E24465">
        <v>26</v>
      </c>
      <c r="F24465" s="2">
        <v>43276</v>
      </c>
      <c r="G24465" s="1" t="s">
        <v>306</v>
      </c>
      <c r="H24465" s="1" t="s">
        <v>82</v>
      </c>
      <c r="I24465" s="1" t="s">
        <v>43</v>
      </c>
      <c r="J24465" s="1" t="s">
        <v>82</v>
      </c>
      <c r="K24465" s="1" t="s">
        <v>43</v>
      </c>
      <c r="L24465" s="1" t="s">
        <v>44</v>
      </c>
      <c r="M24465" s="1" t="s">
        <v>44</v>
      </c>
      <c r="N24465" s="1" t="s">
        <v>83</v>
      </c>
      <c r="O24465">
        <v>7</v>
      </c>
      <c r="P24465" s="1" t="s">
        <v>577</v>
      </c>
      <c r="Q24465">
        <v>701</v>
      </c>
      <c r="R24465" s="1" t="s">
        <v>578</v>
      </c>
      <c r="S24465" s="1" t="s">
        <v>1207</v>
      </c>
      <c r="T24465" t="b">
        <v>1</v>
      </c>
      <c r="U24465" t="b">
        <v>0</v>
      </c>
      <c r="V24465" s="1" t="s">
        <v>87</v>
      </c>
      <c r="W24465" s="1" t="s">
        <v>50</v>
      </c>
      <c r="X24465" s="1" t="s">
        <v>1988</v>
      </c>
      <c r="Y24465" s="1" t="s">
        <v>626</v>
      </c>
      <c r="Z24465" s="1" t="s">
        <v>574</v>
      </c>
      <c r="AA24465" s="1" t="s">
        <v>1208</v>
      </c>
      <c r="AB24465" s="1" t="s">
        <v>165</v>
      </c>
      <c r="AC24465" s="1" t="s">
        <v>2965</v>
      </c>
      <c r="AD24465" s="1" t="s">
        <v>1209</v>
      </c>
      <c r="AE24465" s="1" t="s">
        <v>49</v>
      </c>
      <c r="AF24465" s="1" t="s">
        <v>49</v>
      </c>
      <c r="AG24465" s="1" t="s">
        <v>56</v>
      </c>
      <c r="AH24465" s="1" t="s">
        <v>44</v>
      </c>
      <c r="AI24465">
        <v>1188</v>
      </c>
      <c r="AJ24465" s="1" t="s">
        <v>180</v>
      </c>
      <c r="AK24465">
        <v>44482</v>
      </c>
      <c r="AL24465">
        <v>8</v>
      </c>
      <c r="AM24465">
        <v>1</v>
      </c>
    </row>
    <row r="24466" spans="1:39" x14ac:dyDescent="0.35">
      <c r="A24466" s="1" t="s">
        <v>571</v>
      </c>
      <c r="B24466">
        <v>2018</v>
      </c>
      <c r="C24466" s="1" t="s">
        <v>212</v>
      </c>
      <c r="D24466">
        <v>6</v>
      </c>
      <c r="E24466">
        <v>26</v>
      </c>
      <c r="F24466" s="2">
        <v>43279</v>
      </c>
      <c r="G24466" s="1" t="s">
        <v>81</v>
      </c>
      <c r="H24466" s="1" t="s">
        <v>82</v>
      </c>
      <c r="I24466" s="1" t="s">
        <v>43</v>
      </c>
      <c r="J24466" s="1" t="s">
        <v>82</v>
      </c>
      <c r="K24466" s="1" t="s">
        <v>43</v>
      </c>
      <c r="L24466" s="1" t="s">
        <v>81</v>
      </c>
      <c r="M24466" s="1" t="s">
        <v>322</v>
      </c>
      <c r="N24466" s="1" t="s">
        <v>104</v>
      </c>
      <c r="O24466">
        <v>40</v>
      </c>
      <c r="P24466" s="1" t="s">
        <v>1418</v>
      </c>
      <c r="Q24466">
        <v>4006</v>
      </c>
      <c r="R24466" s="1" t="s">
        <v>4319</v>
      </c>
      <c r="S24466" s="1" t="s">
        <v>4320</v>
      </c>
      <c r="T24466" t="b">
        <v>0</v>
      </c>
      <c r="U24466" t="b">
        <v>0</v>
      </c>
      <c r="V24466" s="1" t="s">
        <v>87</v>
      </c>
      <c r="W24466" s="1" t="s">
        <v>66</v>
      </c>
      <c r="X24466" s="1" t="s">
        <v>3610</v>
      </c>
      <c r="Y24466" s="1" t="s">
        <v>89</v>
      </c>
      <c r="Z24466" s="1" t="s">
        <v>4321</v>
      </c>
      <c r="AA24466" s="1" t="s">
        <v>21363</v>
      </c>
      <c r="AB24466" s="1" t="s">
        <v>170</v>
      </c>
      <c r="AC24466" s="1" t="s">
        <v>44</v>
      </c>
      <c r="AD24466" s="1" t="s">
        <v>4322</v>
      </c>
      <c r="AE24466" s="1" t="s">
        <v>4323</v>
      </c>
      <c r="AF24466" s="1" t="s">
        <v>170</v>
      </c>
      <c r="AG24466" s="1" t="s">
        <v>43</v>
      </c>
      <c r="AH24466" s="1" t="s">
        <v>36521</v>
      </c>
      <c r="AI24466">
        <v>38</v>
      </c>
      <c r="AJ24466" s="1" t="s">
        <v>180</v>
      </c>
      <c r="AK24466">
        <v>232860</v>
      </c>
      <c r="AL24466">
        <v>4</v>
      </c>
      <c r="AM24466">
        <v>1</v>
      </c>
    </row>
    <row r="24467" spans="1:39" x14ac:dyDescent="0.35">
      <c r="A24467" s="1" t="s">
        <v>571</v>
      </c>
      <c r="B24467">
        <v>2018</v>
      </c>
      <c r="C24467" s="1" t="s">
        <v>212</v>
      </c>
      <c r="D24467">
        <v>6</v>
      </c>
      <c r="E24467">
        <v>26</v>
      </c>
      <c r="F24467" s="2">
        <v>43276</v>
      </c>
      <c r="G24467" s="1" t="s">
        <v>306</v>
      </c>
      <c r="H24467" s="1" t="s">
        <v>82</v>
      </c>
      <c r="I24467" s="1" t="s">
        <v>43</v>
      </c>
      <c r="J24467" s="1" t="s">
        <v>82</v>
      </c>
      <c r="K24467" s="1" t="s">
        <v>43</v>
      </c>
      <c r="L24467" s="1" t="s">
        <v>44</v>
      </c>
      <c r="M24467" s="1" t="s">
        <v>44</v>
      </c>
      <c r="N24467" s="1" t="s">
        <v>45</v>
      </c>
      <c r="O24467">
        <v>94</v>
      </c>
      <c r="P24467" s="1" t="s">
        <v>763</v>
      </c>
      <c r="Q24467">
        <v>9403</v>
      </c>
      <c r="R24467" s="1" t="s">
        <v>764</v>
      </c>
      <c r="S24467" s="1" t="s">
        <v>1007</v>
      </c>
      <c r="T24467" t="b">
        <v>0</v>
      </c>
      <c r="U24467" t="b">
        <v>0</v>
      </c>
      <c r="V24467" s="1" t="s">
        <v>49</v>
      </c>
      <c r="W24467" s="1" t="s">
        <v>50</v>
      </c>
      <c r="X24467" s="1" t="s">
        <v>1988</v>
      </c>
      <c r="Y24467" s="1" t="s">
        <v>626</v>
      </c>
      <c r="Z24467" s="1" t="s">
        <v>1009</v>
      </c>
      <c r="AA24467" s="1" t="s">
        <v>2164</v>
      </c>
      <c r="AB24467" s="1" t="s">
        <v>120</v>
      </c>
      <c r="AC24467" s="1" t="s">
        <v>1010</v>
      </c>
      <c r="AD24467" s="1" t="s">
        <v>1011</v>
      </c>
      <c r="AE24467" s="1" t="s">
        <v>49</v>
      </c>
      <c r="AF24467" s="1" t="s">
        <v>49</v>
      </c>
      <c r="AG24467" s="1" t="s">
        <v>56</v>
      </c>
      <c r="AH24467" s="1" t="s">
        <v>44</v>
      </c>
      <c r="AI24467">
        <v>116</v>
      </c>
      <c r="AJ24467" s="1" t="s">
        <v>180</v>
      </c>
      <c r="AK24467">
        <v>16391</v>
      </c>
      <c r="AL24467">
        <v>3</v>
      </c>
      <c r="AM24467">
        <v>1</v>
      </c>
    </row>
    <row r="24468" spans="1:39" x14ac:dyDescent="0.35">
      <c r="A24468" s="1" t="s">
        <v>571</v>
      </c>
      <c r="B24468">
        <v>2018</v>
      </c>
      <c r="C24468" s="1" t="s">
        <v>387</v>
      </c>
      <c r="D24468">
        <v>7</v>
      </c>
      <c r="E24468">
        <v>26</v>
      </c>
      <c r="F24468" s="2">
        <v>43282</v>
      </c>
      <c r="G24468" s="1" t="s">
        <v>734</v>
      </c>
      <c r="H24468" s="1" t="s">
        <v>472</v>
      </c>
      <c r="I24468" s="1" t="s">
        <v>43</v>
      </c>
      <c r="J24468" s="1" t="s">
        <v>472</v>
      </c>
      <c r="K24468" s="1" t="s">
        <v>43</v>
      </c>
      <c r="L24468" s="1" t="s">
        <v>44</v>
      </c>
      <c r="M24468" s="1" t="s">
        <v>44</v>
      </c>
      <c r="N24468" s="1" t="s">
        <v>104</v>
      </c>
      <c r="O24468">
        <v>27</v>
      </c>
      <c r="P24468" s="1" t="s">
        <v>105</v>
      </c>
      <c r="Q24468">
        <v>2710</v>
      </c>
      <c r="R24468" s="1" t="s">
        <v>106</v>
      </c>
      <c r="S24468" s="1" t="s">
        <v>544</v>
      </c>
      <c r="T24468" t="b">
        <v>0</v>
      </c>
      <c r="U24468" t="b">
        <v>1</v>
      </c>
      <c r="V24468" s="1" t="s">
        <v>49</v>
      </c>
      <c r="W24468" s="1" t="s">
        <v>612</v>
      </c>
      <c r="X24468" s="1" t="s">
        <v>4901</v>
      </c>
      <c r="Y24468" s="1" t="s">
        <v>876</v>
      </c>
      <c r="Z24468" s="1" t="s">
        <v>615</v>
      </c>
      <c r="AA24468" s="1" t="s">
        <v>616</v>
      </c>
      <c r="AB24468" s="1" t="s">
        <v>617</v>
      </c>
      <c r="AC24468" s="1" t="s">
        <v>44</v>
      </c>
      <c r="AD24468" s="1" t="s">
        <v>619</v>
      </c>
      <c r="AE24468" s="1" t="s">
        <v>620</v>
      </c>
      <c r="AF24468" s="1" t="s">
        <v>621</v>
      </c>
      <c r="AG24468" s="1" t="s">
        <v>43</v>
      </c>
      <c r="AH24468" s="1" t="s">
        <v>738</v>
      </c>
      <c r="AI24468">
        <v>85000</v>
      </c>
      <c r="AJ24468" s="1" t="s">
        <v>112</v>
      </c>
      <c r="AK24468">
        <v>4523449</v>
      </c>
      <c r="AL24468">
        <v>0</v>
      </c>
      <c r="AM24468">
        <v>2</v>
      </c>
    </row>
    <row r="24469" spans="1:39" x14ac:dyDescent="0.35">
      <c r="A24469" s="1" t="s">
        <v>571</v>
      </c>
      <c r="B24469">
        <v>2018</v>
      </c>
      <c r="C24469" s="1" t="s">
        <v>387</v>
      </c>
      <c r="D24469">
        <v>7</v>
      </c>
      <c r="E24469">
        <v>27</v>
      </c>
      <c r="F24469" s="2">
        <v>43288</v>
      </c>
      <c r="G24469" s="1" t="s">
        <v>269</v>
      </c>
      <c r="H24469" s="1" t="s">
        <v>1800</v>
      </c>
      <c r="I24469" s="1" t="s">
        <v>43</v>
      </c>
      <c r="J24469" s="1" t="s">
        <v>1800</v>
      </c>
      <c r="K24469" s="1" t="s">
        <v>43</v>
      </c>
      <c r="L24469" s="1" t="s">
        <v>44</v>
      </c>
      <c r="M24469" s="1" t="s">
        <v>44</v>
      </c>
      <c r="N24469" s="1" t="s">
        <v>104</v>
      </c>
      <c r="O24469">
        <v>27</v>
      </c>
      <c r="P24469" s="1" t="s">
        <v>105</v>
      </c>
      <c r="Q24469">
        <v>2709</v>
      </c>
      <c r="R24469" s="1" t="s">
        <v>241</v>
      </c>
      <c r="S24469" s="1" t="s">
        <v>1801</v>
      </c>
      <c r="T24469" t="b">
        <v>0</v>
      </c>
      <c r="U24469" t="b">
        <v>1</v>
      </c>
      <c r="V24469" s="1" t="s">
        <v>49</v>
      </c>
      <c r="W24469" s="1" t="s">
        <v>1161</v>
      </c>
      <c r="X24469" s="1" t="s">
        <v>9005</v>
      </c>
      <c r="Y24469" s="1" t="s">
        <v>1163</v>
      </c>
      <c r="Z24469" s="1" t="s">
        <v>379</v>
      </c>
      <c r="AA24469" s="1" t="s">
        <v>102</v>
      </c>
      <c r="AB24469" s="1" t="s">
        <v>124</v>
      </c>
      <c r="AC24469" s="1" t="s">
        <v>44</v>
      </c>
      <c r="AD24469" s="1" t="s">
        <v>25537</v>
      </c>
      <c r="AE24469" s="1" t="s">
        <v>985</v>
      </c>
      <c r="AF24469" s="1" t="s">
        <v>993</v>
      </c>
      <c r="AG24469" s="1" t="s">
        <v>43</v>
      </c>
      <c r="AH24469" s="1" t="s">
        <v>44</v>
      </c>
      <c r="AI24469">
        <v>115533</v>
      </c>
      <c r="AJ24469" s="1" t="s">
        <v>112</v>
      </c>
      <c r="AK24469">
        <v>10433432</v>
      </c>
      <c r="AL24469">
        <v>0</v>
      </c>
      <c r="AM24469">
        <v>1</v>
      </c>
    </row>
    <row r="24470" spans="1:39" x14ac:dyDescent="0.35">
      <c r="A24470" s="1" t="s">
        <v>571</v>
      </c>
      <c r="B24470">
        <v>2018</v>
      </c>
      <c r="C24470" s="1" t="s">
        <v>387</v>
      </c>
      <c r="D24470">
        <v>7</v>
      </c>
      <c r="E24470">
        <v>27</v>
      </c>
      <c r="F24470" s="2">
        <v>43287</v>
      </c>
      <c r="G24470" s="1" t="s">
        <v>41</v>
      </c>
      <c r="H24470" s="1" t="s">
        <v>82</v>
      </c>
      <c r="I24470" s="1" t="s">
        <v>43</v>
      </c>
      <c r="J24470" s="1" t="s">
        <v>82</v>
      </c>
      <c r="K24470" s="1" t="s">
        <v>43</v>
      </c>
      <c r="L24470" s="1" t="s">
        <v>44</v>
      </c>
      <c r="M24470" s="1" t="s">
        <v>44</v>
      </c>
      <c r="N24470" s="1" t="s">
        <v>73</v>
      </c>
      <c r="O24470">
        <v>20</v>
      </c>
      <c r="P24470" s="1" t="s">
        <v>135</v>
      </c>
      <c r="Q24470">
        <v>2004</v>
      </c>
      <c r="R24470" s="1" t="s">
        <v>689</v>
      </c>
      <c r="S24470" s="1" t="s">
        <v>690</v>
      </c>
      <c r="T24470" t="b">
        <v>1</v>
      </c>
      <c r="U24470" t="b">
        <v>0</v>
      </c>
      <c r="V24470" s="1" t="s">
        <v>87</v>
      </c>
      <c r="W24470" s="1" t="s">
        <v>50</v>
      </c>
      <c r="X24470" s="1" t="s">
        <v>2075</v>
      </c>
      <c r="Y24470" s="1" t="s">
        <v>626</v>
      </c>
      <c r="Z24470" s="1" t="s">
        <v>1853</v>
      </c>
      <c r="AA24470" s="1" t="s">
        <v>54</v>
      </c>
      <c r="AB24470" s="1" t="s">
        <v>54</v>
      </c>
      <c r="AC24470" s="1" t="s">
        <v>1966</v>
      </c>
      <c r="AD24470" s="1" t="s">
        <v>693</v>
      </c>
      <c r="AE24470" s="1" t="s">
        <v>642</v>
      </c>
      <c r="AF24470" s="1" t="s">
        <v>589</v>
      </c>
      <c r="AG24470" s="1" t="s">
        <v>590</v>
      </c>
      <c r="AH24470" s="1" t="s">
        <v>44</v>
      </c>
      <c r="AI24470">
        <v>550</v>
      </c>
      <c r="AJ24470" s="1" t="s">
        <v>180</v>
      </c>
      <c r="AK24470">
        <v>9904</v>
      </c>
      <c r="AL24470">
        <v>1</v>
      </c>
      <c r="AM24470">
        <v>1</v>
      </c>
    </row>
    <row r="24471" spans="1:39" x14ac:dyDescent="0.35">
      <c r="A24471" s="1" t="s">
        <v>571</v>
      </c>
      <c r="B24471">
        <v>2018</v>
      </c>
      <c r="C24471" s="1" t="s">
        <v>387</v>
      </c>
      <c r="D24471">
        <v>7</v>
      </c>
      <c r="E24471">
        <v>27</v>
      </c>
      <c r="F24471" s="2">
        <v>43287</v>
      </c>
      <c r="G24471" s="1" t="s">
        <v>41</v>
      </c>
      <c r="H24471" s="1" t="s">
        <v>82</v>
      </c>
      <c r="I24471" s="1" t="s">
        <v>43</v>
      </c>
      <c r="J24471" s="1" t="s">
        <v>169</v>
      </c>
      <c r="K24471" s="1" t="s">
        <v>43</v>
      </c>
      <c r="L24471" s="1" t="s">
        <v>622</v>
      </c>
      <c r="M24471" s="1" t="s">
        <v>195</v>
      </c>
      <c r="N24471" s="1" t="s">
        <v>182</v>
      </c>
      <c r="O24471">
        <v>90</v>
      </c>
      <c r="P24471" s="1" t="s">
        <v>183</v>
      </c>
      <c r="Q24471">
        <v>9018</v>
      </c>
      <c r="R24471" s="1" t="s">
        <v>184</v>
      </c>
      <c r="S24471" s="1" t="s">
        <v>37732</v>
      </c>
      <c r="T24471" t="b">
        <v>0</v>
      </c>
      <c r="U24471" t="b">
        <v>0</v>
      </c>
      <c r="V24471" s="1" t="s">
        <v>87</v>
      </c>
      <c r="W24471" s="1" t="s">
        <v>50</v>
      </c>
      <c r="X24471" s="1" t="s">
        <v>2075</v>
      </c>
      <c r="Y24471" s="1" t="s">
        <v>626</v>
      </c>
      <c r="Z24471" s="1" t="s">
        <v>37733</v>
      </c>
      <c r="AA24471" s="1" t="s">
        <v>54</v>
      </c>
      <c r="AB24471" s="1" t="s">
        <v>54</v>
      </c>
      <c r="AC24471" s="1" t="s">
        <v>37734</v>
      </c>
      <c r="AD24471" s="1" t="s">
        <v>37735</v>
      </c>
      <c r="AE24471" s="1" t="s">
        <v>5195</v>
      </c>
      <c r="AF24471" s="1" t="s">
        <v>779</v>
      </c>
      <c r="AG24471" s="1" t="s">
        <v>590</v>
      </c>
      <c r="AH24471" s="1" t="s">
        <v>44</v>
      </c>
      <c r="AI24471">
        <v>2</v>
      </c>
      <c r="AJ24471" s="1" t="s">
        <v>112</v>
      </c>
      <c r="AK24471">
        <v>354</v>
      </c>
      <c r="AL24471">
        <v>0.05</v>
      </c>
      <c r="AM24471">
        <v>1</v>
      </c>
    </row>
    <row r="24472" spans="1:39" x14ac:dyDescent="0.35">
      <c r="A24472" s="1" t="s">
        <v>571</v>
      </c>
      <c r="B24472">
        <v>2018</v>
      </c>
      <c r="C24472" s="1" t="s">
        <v>387</v>
      </c>
      <c r="D24472">
        <v>7</v>
      </c>
      <c r="E24472">
        <v>27</v>
      </c>
      <c r="F24472" s="2">
        <v>43283</v>
      </c>
      <c r="G24472" s="1" t="s">
        <v>306</v>
      </c>
      <c r="H24472" s="1" t="s">
        <v>82</v>
      </c>
      <c r="I24472" s="1" t="s">
        <v>43</v>
      </c>
      <c r="J24472" s="1" t="s">
        <v>82</v>
      </c>
      <c r="K24472" s="1" t="s">
        <v>43</v>
      </c>
      <c r="L24472" s="1" t="s">
        <v>44</v>
      </c>
      <c r="M24472" s="1" t="s">
        <v>44</v>
      </c>
      <c r="N24472" s="1" t="s">
        <v>83</v>
      </c>
      <c r="O24472">
        <v>7</v>
      </c>
      <c r="P24472" s="1" t="s">
        <v>577</v>
      </c>
      <c r="Q24472">
        <v>701</v>
      </c>
      <c r="R24472" s="1" t="s">
        <v>578</v>
      </c>
      <c r="S24472" s="1" t="s">
        <v>1207</v>
      </c>
      <c r="T24472" t="b">
        <v>1</v>
      </c>
      <c r="U24472" t="b">
        <v>0</v>
      </c>
      <c r="V24472" s="1" t="s">
        <v>87</v>
      </c>
      <c r="W24472" s="1" t="s">
        <v>50</v>
      </c>
      <c r="X24472" s="1" t="s">
        <v>1852</v>
      </c>
      <c r="Y24472" s="1" t="s">
        <v>573</v>
      </c>
      <c r="Z24472" s="1" t="s">
        <v>865</v>
      </c>
      <c r="AA24472" s="1" t="s">
        <v>866</v>
      </c>
      <c r="AB24472" s="1" t="s">
        <v>779</v>
      </c>
      <c r="AC24472" s="1" t="s">
        <v>44</v>
      </c>
      <c r="AD24472" s="1" t="s">
        <v>1209</v>
      </c>
      <c r="AE24472" s="1" t="s">
        <v>49</v>
      </c>
      <c r="AF24472" s="1" t="s">
        <v>49</v>
      </c>
      <c r="AG24472" s="1" t="s">
        <v>56</v>
      </c>
      <c r="AH24472" s="1" t="s">
        <v>1210</v>
      </c>
      <c r="AI24472">
        <v>504</v>
      </c>
      <c r="AJ24472" s="1" t="s">
        <v>93</v>
      </c>
      <c r="AK24472">
        <v>1958</v>
      </c>
      <c r="AL24472">
        <v>0.36</v>
      </c>
      <c r="AM24472">
        <v>1</v>
      </c>
    </row>
    <row r="24473" spans="1:39" x14ac:dyDescent="0.35">
      <c r="A24473" s="1" t="s">
        <v>571</v>
      </c>
      <c r="B24473">
        <v>2018</v>
      </c>
      <c r="C24473" s="1" t="s">
        <v>387</v>
      </c>
      <c r="D24473">
        <v>7</v>
      </c>
      <c r="E24473">
        <v>27</v>
      </c>
      <c r="F24473" s="2">
        <v>43287</v>
      </c>
      <c r="G24473" s="1" t="s">
        <v>41</v>
      </c>
      <c r="H24473" s="1" t="s">
        <v>82</v>
      </c>
      <c r="I24473" s="1" t="s">
        <v>43</v>
      </c>
      <c r="J24473" s="1" t="s">
        <v>134</v>
      </c>
      <c r="K24473" s="1" t="s">
        <v>43</v>
      </c>
      <c r="L24473" s="1" t="s">
        <v>622</v>
      </c>
      <c r="M24473" s="1" t="s">
        <v>195</v>
      </c>
      <c r="N24473" s="1" t="s">
        <v>83</v>
      </c>
      <c r="O24473">
        <v>11</v>
      </c>
      <c r="P24473" s="1" t="s">
        <v>815</v>
      </c>
      <c r="Q24473">
        <v>1102</v>
      </c>
      <c r="R24473" s="1" t="s">
        <v>816</v>
      </c>
      <c r="S24473" s="1" t="s">
        <v>861</v>
      </c>
      <c r="T24473" t="b">
        <v>0</v>
      </c>
      <c r="U24473" t="b">
        <v>0</v>
      </c>
      <c r="V24473" s="1" t="s">
        <v>87</v>
      </c>
      <c r="W24473" s="1" t="s">
        <v>50</v>
      </c>
      <c r="X24473" s="1" t="s">
        <v>2075</v>
      </c>
      <c r="Y24473" s="1" t="s">
        <v>626</v>
      </c>
      <c r="Z24473" s="1" t="s">
        <v>37736</v>
      </c>
      <c r="AA24473" s="1" t="s">
        <v>54</v>
      </c>
      <c r="AB24473" s="1" t="s">
        <v>54</v>
      </c>
      <c r="AC24473" s="1" t="s">
        <v>44</v>
      </c>
      <c r="AD24473" s="1" t="s">
        <v>37737</v>
      </c>
      <c r="AE24473" s="1" t="s">
        <v>49</v>
      </c>
      <c r="AF24473" s="1" t="s">
        <v>49</v>
      </c>
      <c r="AG24473" s="1" t="s">
        <v>56</v>
      </c>
      <c r="AH24473" s="1" t="s">
        <v>37738</v>
      </c>
      <c r="AI24473">
        <v>1</v>
      </c>
      <c r="AJ24473" s="1" t="s">
        <v>700</v>
      </c>
      <c r="AK24473">
        <v>16</v>
      </c>
      <c r="AL24473">
        <v>0.06</v>
      </c>
      <c r="AM24473">
        <v>1</v>
      </c>
    </row>
    <row r="24474" spans="1:39" x14ac:dyDescent="0.35">
      <c r="A24474" s="1" t="s">
        <v>571</v>
      </c>
      <c r="B24474">
        <v>2018</v>
      </c>
      <c r="C24474" s="1" t="s">
        <v>387</v>
      </c>
      <c r="D24474">
        <v>7</v>
      </c>
      <c r="E24474">
        <v>27</v>
      </c>
      <c r="F24474" s="2">
        <v>43283</v>
      </c>
      <c r="G24474" s="1" t="s">
        <v>1973</v>
      </c>
      <c r="H24474" s="1" t="s">
        <v>1974</v>
      </c>
      <c r="I24474" s="1" t="s">
        <v>43</v>
      </c>
      <c r="J24474" s="1" t="s">
        <v>1974</v>
      </c>
      <c r="K24474" s="1" t="s">
        <v>43</v>
      </c>
      <c r="L24474" s="1" t="s">
        <v>44</v>
      </c>
      <c r="M24474" s="1" t="s">
        <v>44</v>
      </c>
      <c r="N24474" s="1" t="s">
        <v>308</v>
      </c>
      <c r="O24474">
        <v>84</v>
      </c>
      <c r="P24474" s="1" t="s">
        <v>309</v>
      </c>
      <c r="Q24474">
        <v>8425</v>
      </c>
      <c r="R24474" s="1" t="s">
        <v>21365</v>
      </c>
      <c r="S24474" s="1" t="s">
        <v>3657</v>
      </c>
      <c r="T24474" t="b">
        <v>0</v>
      </c>
      <c r="U24474" t="b">
        <v>0</v>
      </c>
      <c r="V24474" s="1" t="s">
        <v>49</v>
      </c>
      <c r="W24474" s="1" t="s">
        <v>26012</v>
      </c>
      <c r="X24474" s="1" t="s">
        <v>31851</v>
      </c>
      <c r="Y24474" s="1" t="s">
        <v>26014</v>
      </c>
      <c r="Z24474" s="1" t="s">
        <v>1978</v>
      </c>
      <c r="AA24474" s="1" t="s">
        <v>1979</v>
      </c>
      <c r="AB24474" s="1" t="s">
        <v>1343</v>
      </c>
      <c r="AC24474" s="1" t="s">
        <v>44</v>
      </c>
      <c r="AD24474" s="1" t="s">
        <v>7121</v>
      </c>
      <c r="AE24474" s="1" t="s">
        <v>29245</v>
      </c>
      <c r="AF24474" s="1" t="s">
        <v>165</v>
      </c>
      <c r="AG24474" s="1" t="s">
        <v>590</v>
      </c>
      <c r="AH24474" s="1" t="s">
        <v>37739</v>
      </c>
      <c r="AI24474">
        <v>1</v>
      </c>
      <c r="AJ24474" s="1" t="s">
        <v>1084</v>
      </c>
      <c r="AK24474">
        <v>11819294</v>
      </c>
      <c r="AL24474">
        <v>0</v>
      </c>
      <c r="AM24474">
        <v>1</v>
      </c>
    </row>
    <row r="24475" spans="1:39" x14ac:dyDescent="0.35">
      <c r="A24475" s="1" t="s">
        <v>571</v>
      </c>
      <c r="B24475">
        <v>2018</v>
      </c>
      <c r="C24475" s="1" t="s">
        <v>387</v>
      </c>
      <c r="D24475">
        <v>7</v>
      </c>
      <c r="E24475">
        <v>27</v>
      </c>
      <c r="F24475" s="2">
        <v>43283</v>
      </c>
      <c r="G24475" s="1" t="s">
        <v>306</v>
      </c>
      <c r="H24475" s="1" t="s">
        <v>592</v>
      </c>
      <c r="I24475" s="1" t="s">
        <v>593</v>
      </c>
      <c r="J24475" s="1" t="s">
        <v>1489</v>
      </c>
      <c r="K24475" s="1" t="s">
        <v>43</v>
      </c>
      <c r="L24475" s="1" t="s">
        <v>44</v>
      </c>
      <c r="M24475" s="1" t="s">
        <v>44</v>
      </c>
      <c r="N24475" s="1" t="s">
        <v>83</v>
      </c>
      <c r="O24475">
        <v>12</v>
      </c>
      <c r="P24475" s="1" t="s">
        <v>94</v>
      </c>
      <c r="Q24475">
        <v>1206</v>
      </c>
      <c r="R24475" s="1" t="s">
        <v>4283</v>
      </c>
      <c r="S24475" s="1" t="s">
        <v>37740</v>
      </c>
      <c r="T24475" t="b">
        <v>0</v>
      </c>
      <c r="U24475" t="b">
        <v>0</v>
      </c>
      <c r="V24475" s="1" t="s">
        <v>65</v>
      </c>
      <c r="W24475" s="1" t="s">
        <v>66</v>
      </c>
      <c r="X24475" s="1" t="s">
        <v>4924</v>
      </c>
      <c r="Y24475" s="1" t="s">
        <v>4925</v>
      </c>
      <c r="Z24475" s="1" t="s">
        <v>37741</v>
      </c>
      <c r="AA24475" s="1" t="s">
        <v>3467</v>
      </c>
      <c r="AB24475" s="1" t="s">
        <v>314</v>
      </c>
      <c r="AC24475" s="1" t="s">
        <v>44</v>
      </c>
      <c r="AD24475" s="1" t="s">
        <v>18406</v>
      </c>
      <c r="AE24475" s="1" t="s">
        <v>8348</v>
      </c>
      <c r="AF24475" s="1" t="s">
        <v>1441</v>
      </c>
      <c r="AG24475" s="1" t="s">
        <v>590</v>
      </c>
      <c r="AH24475" s="1" t="s">
        <v>35653</v>
      </c>
      <c r="AI24475">
        <v>815</v>
      </c>
      <c r="AJ24475" s="1" t="s">
        <v>253</v>
      </c>
      <c r="AK24475">
        <v>25970</v>
      </c>
      <c r="AL24475">
        <v>1</v>
      </c>
      <c r="AM24475">
        <v>1</v>
      </c>
    </row>
    <row r="24476" spans="1:39" x14ac:dyDescent="0.35">
      <c r="A24476" s="1" t="s">
        <v>571</v>
      </c>
      <c r="B24476">
        <v>2018</v>
      </c>
      <c r="C24476" s="1" t="s">
        <v>387</v>
      </c>
      <c r="D24476">
        <v>7</v>
      </c>
      <c r="E24476">
        <v>27</v>
      </c>
      <c r="F24476" s="2">
        <v>43283</v>
      </c>
      <c r="G24476" s="1" t="s">
        <v>306</v>
      </c>
      <c r="H24476" s="1" t="s">
        <v>592</v>
      </c>
      <c r="I24476" s="1" t="s">
        <v>593</v>
      </c>
      <c r="J24476" s="1" t="s">
        <v>804</v>
      </c>
      <c r="K24476" s="1" t="s">
        <v>43</v>
      </c>
      <c r="L24476" s="1" t="s">
        <v>44</v>
      </c>
      <c r="M24476" s="1" t="s">
        <v>44</v>
      </c>
      <c r="N24476" s="1" t="s">
        <v>199</v>
      </c>
      <c r="O24476">
        <v>44</v>
      </c>
      <c r="P24476" s="1" t="s">
        <v>200</v>
      </c>
      <c r="Q24476">
        <v>4412</v>
      </c>
      <c r="R24476" s="1" t="s">
        <v>10981</v>
      </c>
      <c r="S24476" s="1" t="s">
        <v>37742</v>
      </c>
      <c r="T24476" t="b">
        <v>0</v>
      </c>
      <c r="U24476" t="b">
        <v>0</v>
      </c>
      <c r="V24476" s="1" t="s">
        <v>87</v>
      </c>
      <c r="W24476" s="1" t="s">
        <v>66</v>
      </c>
      <c r="X24476" s="1" t="s">
        <v>4924</v>
      </c>
      <c r="Y24476" s="1" t="s">
        <v>4925</v>
      </c>
      <c r="Z24476" s="1" t="s">
        <v>337</v>
      </c>
      <c r="AA24476" s="1" t="s">
        <v>54</v>
      </c>
      <c r="AB24476" s="1" t="s">
        <v>54</v>
      </c>
      <c r="AC24476" s="1" t="s">
        <v>44</v>
      </c>
      <c r="AD24476" s="1" t="s">
        <v>337</v>
      </c>
      <c r="AE24476" s="1" t="s">
        <v>49</v>
      </c>
      <c r="AF24476" s="1" t="s">
        <v>49</v>
      </c>
      <c r="AG24476" s="1" t="s">
        <v>56</v>
      </c>
      <c r="AH24476" s="1" t="s">
        <v>44</v>
      </c>
      <c r="AI24476">
        <v>16</v>
      </c>
      <c r="AJ24476" s="1" t="s">
        <v>180</v>
      </c>
      <c r="AK24476">
        <v>21439</v>
      </c>
      <c r="AL24476">
        <v>2</v>
      </c>
      <c r="AM24476">
        <v>1</v>
      </c>
    </row>
    <row r="24477" spans="1:39" x14ac:dyDescent="0.35">
      <c r="A24477" s="1" t="s">
        <v>571</v>
      </c>
      <c r="B24477">
        <v>2018</v>
      </c>
      <c r="C24477" s="1" t="s">
        <v>387</v>
      </c>
      <c r="D24477">
        <v>7</v>
      </c>
      <c r="E24477">
        <v>27</v>
      </c>
      <c r="F24477" s="2">
        <v>43287</v>
      </c>
      <c r="G24477" s="1" t="s">
        <v>41</v>
      </c>
      <c r="H24477" s="1" t="s">
        <v>82</v>
      </c>
      <c r="I24477" s="1" t="s">
        <v>43</v>
      </c>
      <c r="J24477" s="1" t="s">
        <v>169</v>
      </c>
      <c r="K24477" s="1" t="s">
        <v>43</v>
      </c>
      <c r="L24477" s="1" t="s">
        <v>622</v>
      </c>
      <c r="M24477" s="1" t="s">
        <v>195</v>
      </c>
      <c r="N24477" s="1" t="s">
        <v>73</v>
      </c>
      <c r="O24477">
        <v>19</v>
      </c>
      <c r="P24477" s="1" t="s">
        <v>279</v>
      </c>
      <c r="Q24477">
        <v>1902</v>
      </c>
      <c r="R24477" s="1" t="s">
        <v>643</v>
      </c>
      <c r="S24477" s="1" t="s">
        <v>2089</v>
      </c>
      <c r="T24477" t="b">
        <v>0</v>
      </c>
      <c r="U24477" t="b">
        <v>0</v>
      </c>
      <c r="V24477" s="1" t="s">
        <v>87</v>
      </c>
      <c r="W24477" s="1" t="s">
        <v>50</v>
      </c>
      <c r="X24477" s="1" t="s">
        <v>2075</v>
      </c>
      <c r="Y24477" s="1" t="s">
        <v>626</v>
      </c>
      <c r="Z24477" s="1" t="s">
        <v>37743</v>
      </c>
      <c r="AA24477" s="1" t="s">
        <v>54</v>
      </c>
      <c r="AB24477" s="1" t="s">
        <v>54</v>
      </c>
      <c r="AC24477" s="1" t="s">
        <v>44</v>
      </c>
      <c r="AD24477" s="1" t="s">
        <v>37744</v>
      </c>
      <c r="AE24477" s="1" t="s">
        <v>49</v>
      </c>
      <c r="AF24477" s="1" t="s">
        <v>49</v>
      </c>
      <c r="AG24477" s="1" t="s">
        <v>56</v>
      </c>
      <c r="AH24477" s="1" t="s">
        <v>37745</v>
      </c>
      <c r="AI24477">
        <v>1</v>
      </c>
      <c r="AJ24477" s="1" t="s">
        <v>700</v>
      </c>
      <c r="AK24477">
        <v>125</v>
      </c>
      <c r="AL24477">
        <v>0.03</v>
      </c>
      <c r="AM24477">
        <v>1</v>
      </c>
    </row>
    <row r="24478" spans="1:39" x14ac:dyDescent="0.35">
      <c r="A24478" s="1" t="s">
        <v>571</v>
      </c>
      <c r="B24478">
        <v>2018</v>
      </c>
      <c r="C24478" s="1" t="s">
        <v>387</v>
      </c>
      <c r="D24478">
        <v>7</v>
      </c>
      <c r="E24478">
        <v>27</v>
      </c>
      <c r="F24478" s="2">
        <v>43286</v>
      </c>
      <c r="G24478" s="1" t="s">
        <v>81</v>
      </c>
      <c r="H24478" s="1" t="s">
        <v>82</v>
      </c>
      <c r="I24478" s="1" t="s">
        <v>43</v>
      </c>
      <c r="J24478" s="1" t="s">
        <v>134</v>
      </c>
      <c r="K24478" s="1" t="s">
        <v>43</v>
      </c>
      <c r="L24478" s="1" t="s">
        <v>81</v>
      </c>
      <c r="M24478" s="1" t="s">
        <v>322</v>
      </c>
      <c r="N24478" s="1" t="s">
        <v>104</v>
      </c>
      <c r="O24478">
        <v>25</v>
      </c>
      <c r="P24478" s="1" t="s">
        <v>171</v>
      </c>
      <c r="Q24478">
        <v>2530</v>
      </c>
      <c r="R24478" s="1" t="s">
        <v>450</v>
      </c>
      <c r="S24478" s="1" t="s">
        <v>17187</v>
      </c>
      <c r="T24478" t="b">
        <v>0</v>
      </c>
      <c r="U24478" t="b">
        <v>0</v>
      </c>
      <c r="V24478" s="1" t="s">
        <v>87</v>
      </c>
      <c r="W24478" s="1" t="s">
        <v>66</v>
      </c>
      <c r="X24478" s="1" t="s">
        <v>7951</v>
      </c>
      <c r="Y24478" s="1" t="s">
        <v>2751</v>
      </c>
      <c r="Z24478" s="1" t="s">
        <v>3416</v>
      </c>
      <c r="AA24478" s="1" t="s">
        <v>54</v>
      </c>
      <c r="AB24478" s="1" t="s">
        <v>54</v>
      </c>
      <c r="AC24478" s="1" t="s">
        <v>44</v>
      </c>
      <c r="AD24478" s="1" t="s">
        <v>1394</v>
      </c>
      <c r="AE24478" s="1" t="s">
        <v>1395</v>
      </c>
      <c r="AF24478" s="1" t="s">
        <v>143</v>
      </c>
      <c r="AG24478" s="1" t="s">
        <v>590</v>
      </c>
      <c r="AH24478" s="1" t="s">
        <v>44</v>
      </c>
      <c r="AI24478">
        <v>1280</v>
      </c>
      <c r="AJ24478" s="1" t="s">
        <v>253</v>
      </c>
      <c r="AK24478">
        <v>7844</v>
      </c>
      <c r="AL24478">
        <v>1.55</v>
      </c>
      <c r="AM24478">
        <v>1</v>
      </c>
    </row>
    <row r="24479" spans="1:39" x14ac:dyDescent="0.35">
      <c r="A24479" s="1" t="s">
        <v>571</v>
      </c>
      <c r="B24479">
        <v>2018</v>
      </c>
      <c r="C24479" s="1" t="s">
        <v>387</v>
      </c>
      <c r="D24479">
        <v>7</v>
      </c>
      <c r="E24479">
        <v>27</v>
      </c>
      <c r="F24479" s="2">
        <v>43283</v>
      </c>
      <c r="G24479" s="1" t="s">
        <v>306</v>
      </c>
      <c r="H24479" s="1" t="s">
        <v>82</v>
      </c>
      <c r="I24479" s="1" t="s">
        <v>43</v>
      </c>
      <c r="J24479" s="1" t="s">
        <v>82</v>
      </c>
      <c r="K24479" s="1" t="s">
        <v>43</v>
      </c>
      <c r="L24479" s="1" t="s">
        <v>44</v>
      </c>
      <c r="M24479" s="1" t="s">
        <v>44</v>
      </c>
      <c r="N24479" s="1" t="s">
        <v>73</v>
      </c>
      <c r="O24479">
        <v>20</v>
      </c>
      <c r="P24479" s="1" t="s">
        <v>135</v>
      </c>
      <c r="Q24479">
        <v>2004</v>
      </c>
      <c r="R24479" s="1" t="s">
        <v>689</v>
      </c>
      <c r="S24479" s="1" t="s">
        <v>701</v>
      </c>
      <c r="T24479" t="b">
        <v>1</v>
      </c>
      <c r="U24479" t="b">
        <v>0</v>
      </c>
      <c r="V24479" s="1" t="s">
        <v>87</v>
      </c>
      <c r="W24479" s="1" t="s">
        <v>50</v>
      </c>
      <c r="X24479" s="1" t="s">
        <v>1852</v>
      </c>
      <c r="Y24479" s="1" t="s">
        <v>573</v>
      </c>
      <c r="Z24479" s="1" t="s">
        <v>3134</v>
      </c>
      <c r="AA24479" s="1" t="s">
        <v>959</v>
      </c>
      <c r="AB24479" s="1" t="s">
        <v>165</v>
      </c>
      <c r="AC24479" s="1" t="s">
        <v>3135</v>
      </c>
      <c r="AD24479" s="1" t="s">
        <v>1645</v>
      </c>
      <c r="AE24479" s="1" t="s">
        <v>49</v>
      </c>
      <c r="AF24479" s="1" t="s">
        <v>49</v>
      </c>
      <c r="AG24479" s="1" t="s">
        <v>56</v>
      </c>
      <c r="AH24479" s="1" t="s">
        <v>44</v>
      </c>
      <c r="AI24479">
        <v>1694</v>
      </c>
      <c r="AJ24479" s="1" t="s">
        <v>180</v>
      </c>
      <c r="AK24479">
        <v>28726</v>
      </c>
      <c r="AL24479">
        <v>2</v>
      </c>
      <c r="AM24479">
        <v>1</v>
      </c>
    </row>
    <row r="24480" spans="1:39" x14ac:dyDescent="0.35">
      <c r="A24480" s="1" t="s">
        <v>571</v>
      </c>
      <c r="B24480">
        <v>2018</v>
      </c>
      <c r="C24480" s="1" t="s">
        <v>387</v>
      </c>
      <c r="D24480">
        <v>7</v>
      </c>
      <c r="E24480">
        <v>27</v>
      </c>
      <c r="F24480" s="2">
        <v>43286</v>
      </c>
      <c r="G24480" s="1" t="s">
        <v>306</v>
      </c>
      <c r="H24480" s="1" t="s">
        <v>394</v>
      </c>
      <c r="I24480" s="1" t="s">
        <v>43</v>
      </c>
      <c r="J24480" s="1" t="s">
        <v>1089</v>
      </c>
      <c r="K24480" s="1" t="s">
        <v>43</v>
      </c>
      <c r="L24480" s="1" t="s">
        <v>44</v>
      </c>
      <c r="M24480" s="1" t="s">
        <v>44</v>
      </c>
      <c r="N24480" s="1" t="s">
        <v>631</v>
      </c>
      <c r="O24480">
        <v>48</v>
      </c>
      <c r="P24480" s="1" t="s">
        <v>632</v>
      </c>
      <c r="Q24480">
        <v>4801</v>
      </c>
      <c r="R24480" s="1" t="s">
        <v>967</v>
      </c>
      <c r="S24480" s="1" t="s">
        <v>1090</v>
      </c>
      <c r="T24480" t="b">
        <v>0</v>
      </c>
      <c r="U24480" t="b">
        <v>0</v>
      </c>
      <c r="V24480" s="1" t="s">
        <v>49</v>
      </c>
      <c r="W24480" s="1" t="s">
        <v>1091</v>
      </c>
      <c r="X24480" s="1" t="s">
        <v>4583</v>
      </c>
      <c r="Y24480" s="1" t="s">
        <v>4927</v>
      </c>
      <c r="Z24480" s="1" t="s">
        <v>634</v>
      </c>
      <c r="AA24480" s="1" t="s">
        <v>1094</v>
      </c>
      <c r="AB24480" s="1" t="s">
        <v>314</v>
      </c>
      <c r="AC24480" s="1" t="s">
        <v>44</v>
      </c>
      <c r="AD24480" s="1" t="s">
        <v>4928</v>
      </c>
      <c r="AE24480" s="1" t="s">
        <v>134</v>
      </c>
      <c r="AF24480" s="1" t="s">
        <v>178</v>
      </c>
      <c r="AG24480" s="1" t="s">
        <v>43</v>
      </c>
      <c r="AH24480" s="1" t="s">
        <v>11258</v>
      </c>
      <c r="AI24480">
        <v>358</v>
      </c>
      <c r="AJ24480" s="1" t="s">
        <v>975</v>
      </c>
      <c r="AK24480">
        <v>134293</v>
      </c>
      <c r="AL24480">
        <v>0</v>
      </c>
      <c r="AM24480">
        <v>1</v>
      </c>
    </row>
    <row r="24481" spans="1:39" x14ac:dyDescent="0.35">
      <c r="A24481" s="1" t="s">
        <v>571</v>
      </c>
      <c r="B24481">
        <v>2018</v>
      </c>
      <c r="C24481" s="1" t="s">
        <v>387</v>
      </c>
      <c r="D24481">
        <v>7</v>
      </c>
      <c r="E24481">
        <v>27</v>
      </c>
      <c r="F24481" s="2">
        <v>43289</v>
      </c>
      <c r="G24481" s="1" t="s">
        <v>306</v>
      </c>
      <c r="H24481" s="1" t="s">
        <v>142</v>
      </c>
      <c r="I24481" s="1" t="s">
        <v>719</v>
      </c>
      <c r="J24481" s="1" t="s">
        <v>169</v>
      </c>
      <c r="K24481" s="1" t="s">
        <v>43</v>
      </c>
      <c r="L24481" s="1" t="s">
        <v>44</v>
      </c>
      <c r="M24481" s="1" t="s">
        <v>44</v>
      </c>
      <c r="N24481" s="1" t="s">
        <v>147</v>
      </c>
      <c r="O24481">
        <v>15</v>
      </c>
      <c r="P24481" s="1" t="s">
        <v>148</v>
      </c>
      <c r="Q24481">
        <v>1501</v>
      </c>
      <c r="R24481" s="1" t="s">
        <v>5142</v>
      </c>
      <c r="S24481" s="1" t="s">
        <v>5142</v>
      </c>
      <c r="T24481" t="b">
        <v>0</v>
      </c>
      <c r="U24481" t="b">
        <v>0</v>
      </c>
      <c r="V24481" s="1" t="s">
        <v>87</v>
      </c>
      <c r="W24481" s="1" t="s">
        <v>722</v>
      </c>
      <c r="X24481" s="1" t="s">
        <v>2806</v>
      </c>
      <c r="Y24481" s="1" t="s">
        <v>2270</v>
      </c>
      <c r="Z24481" s="1" t="s">
        <v>22656</v>
      </c>
      <c r="AA24481" s="1" t="s">
        <v>742</v>
      </c>
      <c r="AB24481" s="1" t="s">
        <v>314</v>
      </c>
      <c r="AC24481" s="1" t="s">
        <v>44</v>
      </c>
      <c r="AD24481" s="1" t="s">
        <v>8132</v>
      </c>
      <c r="AE24481" s="1" t="s">
        <v>2122</v>
      </c>
      <c r="AF24481" s="1" t="s">
        <v>170</v>
      </c>
      <c r="AG24481" s="1" t="s">
        <v>43</v>
      </c>
      <c r="AH24481" s="1" t="s">
        <v>37746</v>
      </c>
      <c r="AI24481">
        <v>1104</v>
      </c>
      <c r="AJ24481" s="1" t="s">
        <v>180</v>
      </c>
      <c r="AK24481">
        <v>34343</v>
      </c>
      <c r="AL24481">
        <v>2</v>
      </c>
      <c r="AM24481">
        <v>1</v>
      </c>
    </row>
    <row r="24482" spans="1:39" x14ac:dyDescent="0.35">
      <c r="A24482" s="1" t="s">
        <v>571</v>
      </c>
      <c r="B24482">
        <v>2018</v>
      </c>
      <c r="C24482" s="1" t="s">
        <v>387</v>
      </c>
      <c r="D24482">
        <v>7</v>
      </c>
      <c r="E24482">
        <v>27</v>
      </c>
      <c r="F24482" s="2">
        <v>43287</v>
      </c>
      <c r="G24482" s="1" t="s">
        <v>41</v>
      </c>
      <c r="H24482" s="1" t="s">
        <v>82</v>
      </c>
      <c r="I24482" s="1" t="s">
        <v>43</v>
      </c>
      <c r="J24482" s="1" t="s">
        <v>169</v>
      </c>
      <c r="K24482" s="1" t="s">
        <v>43</v>
      </c>
      <c r="L24482" s="1" t="s">
        <v>622</v>
      </c>
      <c r="M24482" s="1" t="s">
        <v>195</v>
      </c>
      <c r="N24482" s="1" t="s">
        <v>83</v>
      </c>
      <c r="O24482">
        <v>11</v>
      </c>
      <c r="P24482" s="1" t="s">
        <v>815</v>
      </c>
      <c r="Q24482">
        <v>1102</v>
      </c>
      <c r="R24482" s="1" t="s">
        <v>816</v>
      </c>
      <c r="S24482" s="1" t="s">
        <v>861</v>
      </c>
      <c r="T24482" t="b">
        <v>0</v>
      </c>
      <c r="U24482" t="b">
        <v>0</v>
      </c>
      <c r="V24482" s="1" t="s">
        <v>87</v>
      </c>
      <c r="W24482" s="1" t="s">
        <v>50</v>
      </c>
      <c r="X24482" s="1" t="s">
        <v>2075</v>
      </c>
      <c r="Y24482" s="1" t="s">
        <v>626</v>
      </c>
      <c r="Z24482" s="1" t="s">
        <v>31832</v>
      </c>
      <c r="AA24482" s="1" t="s">
        <v>54</v>
      </c>
      <c r="AB24482" s="1" t="s">
        <v>54</v>
      </c>
      <c r="AC24482" s="1" t="s">
        <v>37747</v>
      </c>
      <c r="AD24482" s="1" t="s">
        <v>31833</v>
      </c>
      <c r="AE24482" s="1" t="s">
        <v>49</v>
      </c>
      <c r="AF24482" s="1" t="s">
        <v>49</v>
      </c>
      <c r="AG24482" s="1" t="s">
        <v>56</v>
      </c>
      <c r="AH24482" s="1" t="s">
        <v>44</v>
      </c>
      <c r="AI24482">
        <v>2</v>
      </c>
      <c r="AJ24482" s="1" t="s">
        <v>700</v>
      </c>
      <c r="AK24482">
        <v>53</v>
      </c>
      <c r="AL24482">
        <v>0.04</v>
      </c>
      <c r="AM24482">
        <v>1</v>
      </c>
    </row>
    <row r="24483" spans="1:39" x14ac:dyDescent="0.35">
      <c r="A24483" s="1" t="s">
        <v>571</v>
      </c>
      <c r="B24483">
        <v>2018</v>
      </c>
      <c r="C24483" s="1" t="s">
        <v>387</v>
      </c>
      <c r="D24483">
        <v>7</v>
      </c>
      <c r="E24483">
        <v>27</v>
      </c>
      <c r="F24483" s="2">
        <v>43287</v>
      </c>
      <c r="G24483" s="1" t="s">
        <v>41</v>
      </c>
      <c r="H24483" s="1" t="s">
        <v>82</v>
      </c>
      <c r="I24483" s="1" t="s">
        <v>43</v>
      </c>
      <c r="J24483" s="1" t="s">
        <v>169</v>
      </c>
      <c r="K24483" s="1" t="s">
        <v>43</v>
      </c>
      <c r="L24483" s="1" t="s">
        <v>622</v>
      </c>
      <c r="M24483" s="1" t="s">
        <v>195</v>
      </c>
      <c r="N24483" s="1" t="s">
        <v>290</v>
      </c>
      <c r="P24483" s="1" t="s">
        <v>56</v>
      </c>
      <c r="Q24483">
        <v>7</v>
      </c>
      <c r="R24483" s="1" t="s">
        <v>388</v>
      </c>
      <c r="S24483" s="1" t="s">
        <v>4475</v>
      </c>
      <c r="T24483" t="b">
        <v>0</v>
      </c>
      <c r="U24483" t="b">
        <v>0</v>
      </c>
      <c r="V24483" s="1" t="s">
        <v>87</v>
      </c>
      <c r="W24483" s="1" t="s">
        <v>50</v>
      </c>
      <c r="X24483" s="1" t="s">
        <v>2075</v>
      </c>
      <c r="Y24483" s="1" t="s">
        <v>626</v>
      </c>
      <c r="Z24483" s="1" t="s">
        <v>37748</v>
      </c>
      <c r="AA24483" s="1" t="s">
        <v>959</v>
      </c>
      <c r="AB24483" s="1" t="s">
        <v>165</v>
      </c>
      <c r="AC24483" s="1" t="s">
        <v>37749</v>
      </c>
      <c r="AD24483" s="1" t="s">
        <v>37750</v>
      </c>
      <c r="AE24483" s="1" t="s">
        <v>49</v>
      </c>
      <c r="AF24483" s="1" t="s">
        <v>49</v>
      </c>
      <c r="AG24483" s="1" t="s">
        <v>56</v>
      </c>
      <c r="AH24483" s="1" t="s">
        <v>44</v>
      </c>
      <c r="AI24483">
        <v>2</v>
      </c>
      <c r="AJ24483" s="1" t="s">
        <v>700</v>
      </c>
      <c r="AK24483">
        <v>354</v>
      </c>
      <c r="AL24483">
        <v>0.1</v>
      </c>
      <c r="AM24483">
        <v>1</v>
      </c>
    </row>
    <row r="24484" spans="1:39" x14ac:dyDescent="0.35">
      <c r="A24484" s="1" t="s">
        <v>571</v>
      </c>
      <c r="B24484">
        <v>2018</v>
      </c>
      <c r="C24484" s="1" t="s">
        <v>387</v>
      </c>
      <c r="D24484">
        <v>7</v>
      </c>
      <c r="E24484">
        <v>27</v>
      </c>
      <c r="F24484" s="2">
        <v>43283</v>
      </c>
      <c r="G24484" s="1" t="s">
        <v>306</v>
      </c>
      <c r="H24484" s="1" t="s">
        <v>82</v>
      </c>
      <c r="I24484" s="1" t="s">
        <v>43</v>
      </c>
      <c r="J24484" s="1" t="s">
        <v>82</v>
      </c>
      <c r="K24484" s="1" t="s">
        <v>43</v>
      </c>
      <c r="L24484" s="1" t="s">
        <v>44</v>
      </c>
      <c r="M24484" s="1" t="s">
        <v>44</v>
      </c>
      <c r="N24484" s="1" t="s">
        <v>73</v>
      </c>
      <c r="O24484">
        <v>20</v>
      </c>
      <c r="P24484" s="1" t="s">
        <v>135</v>
      </c>
      <c r="Q24484">
        <v>2004</v>
      </c>
      <c r="R24484" s="1" t="s">
        <v>689</v>
      </c>
      <c r="S24484" s="1" t="s">
        <v>690</v>
      </c>
      <c r="T24484" t="b">
        <v>1</v>
      </c>
      <c r="U24484" t="b">
        <v>0</v>
      </c>
      <c r="V24484" s="1" t="s">
        <v>87</v>
      </c>
      <c r="W24484" s="1" t="s">
        <v>50</v>
      </c>
      <c r="X24484" s="1" t="s">
        <v>1852</v>
      </c>
      <c r="Y24484" s="1" t="s">
        <v>573</v>
      </c>
      <c r="Z24484" s="1" t="s">
        <v>1749</v>
      </c>
      <c r="AA24484" s="1" t="s">
        <v>1750</v>
      </c>
      <c r="AB24484" s="1" t="s">
        <v>60</v>
      </c>
      <c r="AC24484" s="1" t="s">
        <v>44</v>
      </c>
      <c r="AD24484" s="1" t="s">
        <v>693</v>
      </c>
      <c r="AE24484" s="1" t="s">
        <v>642</v>
      </c>
      <c r="AF24484" s="1" t="s">
        <v>589</v>
      </c>
      <c r="AG24484" s="1" t="s">
        <v>590</v>
      </c>
      <c r="AH24484" s="1" t="s">
        <v>694</v>
      </c>
      <c r="AI24484">
        <v>1345</v>
      </c>
      <c r="AJ24484" s="1" t="s">
        <v>180</v>
      </c>
      <c r="AK24484">
        <v>31121</v>
      </c>
      <c r="AL24484">
        <v>2</v>
      </c>
      <c r="AM24484">
        <v>1</v>
      </c>
    </row>
    <row r="24485" spans="1:39" x14ac:dyDescent="0.35">
      <c r="A24485" s="1" t="s">
        <v>571</v>
      </c>
      <c r="B24485">
        <v>2018</v>
      </c>
      <c r="C24485" s="1" t="s">
        <v>387</v>
      </c>
      <c r="D24485">
        <v>7</v>
      </c>
      <c r="E24485">
        <v>27</v>
      </c>
      <c r="F24485" s="2">
        <v>43287</v>
      </c>
      <c r="G24485" s="1" t="s">
        <v>41</v>
      </c>
      <c r="H24485" s="1" t="s">
        <v>82</v>
      </c>
      <c r="I24485" s="1" t="s">
        <v>43</v>
      </c>
      <c r="J24485" s="1" t="s">
        <v>82</v>
      </c>
      <c r="K24485" s="1" t="s">
        <v>43</v>
      </c>
      <c r="L24485" s="1" t="s">
        <v>622</v>
      </c>
      <c r="M24485" s="1" t="s">
        <v>195</v>
      </c>
      <c r="N24485" s="1" t="s">
        <v>73</v>
      </c>
      <c r="O24485">
        <v>16</v>
      </c>
      <c r="P24485" s="1" t="s">
        <v>2713</v>
      </c>
      <c r="Q24485">
        <v>1604</v>
      </c>
      <c r="R24485" s="1" t="s">
        <v>2714</v>
      </c>
      <c r="S24485" s="1" t="s">
        <v>2715</v>
      </c>
      <c r="T24485" t="b">
        <v>0</v>
      </c>
      <c r="U24485" t="b">
        <v>0</v>
      </c>
      <c r="V24485" s="1" t="s">
        <v>87</v>
      </c>
      <c r="W24485" s="1" t="s">
        <v>50</v>
      </c>
      <c r="X24485" s="1" t="s">
        <v>2075</v>
      </c>
      <c r="Y24485" s="1" t="s">
        <v>626</v>
      </c>
      <c r="Z24485" s="1" t="s">
        <v>8337</v>
      </c>
      <c r="AA24485" s="1" t="s">
        <v>54</v>
      </c>
      <c r="AB24485" s="1" t="s">
        <v>54</v>
      </c>
      <c r="AC24485" s="1" t="s">
        <v>44</v>
      </c>
      <c r="AD24485" s="1" t="s">
        <v>4369</v>
      </c>
      <c r="AE24485" s="1" t="s">
        <v>49</v>
      </c>
      <c r="AF24485" s="1" t="s">
        <v>49</v>
      </c>
      <c r="AG24485" s="1" t="s">
        <v>56</v>
      </c>
      <c r="AH24485" s="1" t="s">
        <v>4370</v>
      </c>
      <c r="AI24485">
        <v>800</v>
      </c>
      <c r="AJ24485" s="1" t="s">
        <v>132</v>
      </c>
      <c r="AK24485">
        <v>10149</v>
      </c>
      <c r="AL24485">
        <v>0.99</v>
      </c>
      <c r="AM24485">
        <v>1</v>
      </c>
    </row>
    <row r="24486" spans="1:39" x14ac:dyDescent="0.35">
      <c r="A24486" s="1" t="s">
        <v>571</v>
      </c>
      <c r="B24486">
        <v>2018</v>
      </c>
      <c r="C24486" s="1" t="s">
        <v>387</v>
      </c>
      <c r="D24486">
        <v>7</v>
      </c>
      <c r="E24486">
        <v>27</v>
      </c>
      <c r="F24486" s="2">
        <v>43287</v>
      </c>
      <c r="G24486" s="1" t="s">
        <v>41</v>
      </c>
      <c r="H24486" s="1" t="s">
        <v>82</v>
      </c>
      <c r="I24486" s="1" t="s">
        <v>43</v>
      </c>
      <c r="J24486" s="1" t="s">
        <v>82</v>
      </c>
      <c r="K24486" s="1" t="s">
        <v>43</v>
      </c>
      <c r="L24486" s="1" t="s">
        <v>44</v>
      </c>
      <c r="M24486" s="1" t="s">
        <v>44</v>
      </c>
      <c r="N24486" s="1" t="s">
        <v>73</v>
      </c>
      <c r="O24486">
        <v>20</v>
      </c>
      <c r="P24486" s="1" t="s">
        <v>135</v>
      </c>
      <c r="Q24486">
        <v>2004</v>
      </c>
      <c r="R24486" s="1" t="s">
        <v>689</v>
      </c>
      <c r="S24486" s="1" t="s">
        <v>690</v>
      </c>
      <c r="T24486" t="b">
        <v>1</v>
      </c>
      <c r="U24486" t="b">
        <v>0</v>
      </c>
      <c r="V24486" s="1" t="s">
        <v>87</v>
      </c>
      <c r="W24486" s="1" t="s">
        <v>50</v>
      </c>
      <c r="X24486" s="1" t="s">
        <v>2075</v>
      </c>
      <c r="Y24486" s="1" t="s">
        <v>626</v>
      </c>
      <c r="Z24486" s="1" t="s">
        <v>1982</v>
      </c>
      <c r="AA24486" s="1" t="s">
        <v>54</v>
      </c>
      <c r="AB24486" s="1" t="s">
        <v>54</v>
      </c>
      <c r="AC24486" s="1" t="s">
        <v>3084</v>
      </c>
      <c r="AD24486" s="1" t="s">
        <v>693</v>
      </c>
      <c r="AE24486" s="1" t="s">
        <v>642</v>
      </c>
      <c r="AF24486" s="1" t="s">
        <v>589</v>
      </c>
      <c r="AG24486" s="1" t="s">
        <v>590</v>
      </c>
      <c r="AH24486" s="1" t="s">
        <v>44</v>
      </c>
      <c r="AI24486">
        <v>1089</v>
      </c>
      <c r="AJ24486" s="1" t="s">
        <v>180</v>
      </c>
      <c r="AK24486">
        <v>24730</v>
      </c>
      <c r="AL24486">
        <v>2</v>
      </c>
      <c r="AM24486">
        <v>1</v>
      </c>
    </row>
    <row r="24487" spans="1:39" x14ac:dyDescent="0.35">
      <c r="A24487" s="1" t="s">
        <v>571</v>
      </c>
      <c r="B24487">
        <v>2018</v>
      </c>
      <c r="C24487" s="1" t="s">
        <v>387</v>
      </c>
      <c r="D24487">
        <v>7</v>
      </c>
      <c r="E24487">
        <v>27</v>
      </c>
      <c r="F24487" s="2">
        <v>43287</v>
      </c>
      <c r="G24487" s="1" t="s">
        <v>41</v>
      </c>
      <c r="H24487" s="1" t="s">
        <v>82</v>
      </c>
      <c r="I24487" s="1" t="s">
        <v>43</v>
      </c>
      <c r="J24487" s="1" t="s">
        <v>82</v>
      </c>
      <c r="K24487" s="1" t="s">
        <v>43</v>
      </c>
      <c r="L24487" s="1" t="s">
        <v>44</v>
      </c>
      <c r="M24487" s="1" t="s">
        <v>44</v>
      </c>
      <c r="N24487" s="1" t="s">
        <v>83</v>
      </c>
      <c r="O24487">
        <v>6</v>
      </c>
      <c r="P24487" s="1" t="s">
        <v>756</v>
      </c>
      <c r="Q24487">
        <v>604</v>
      </c>
      <c r="R24487" s="1" t="s">
        <v>757</v>
      </c>
      <c r="S24487" s="1" t="s">
        <v>758</v>
      </c>
      <c r="T24487" t="b">
        <v>0</v>
      </c>
      <c r="U24487" t="b">
        <v>0</v>
      </c>
      <c r="V24487" s="1" t="s">
        <v>87</v>
      </c>
      <c r="W24487" s="1" t="s">
        <v>50</v>
      </c>
      <c r="X24487" s="1" t="s">
        <v>2075</v>
      </c>
      <c r="Y24487" s="1" t="s">
        <v>626</v>
      </c>
      <c r="Z24487" s="1" t="s">
        <v>759</v>
      </c>
      <c r="AA24487" s="1" t="s">
        <v>54</v>
      </c>
      <c r="AB24487" s="1" t="s">
        <v>54</v>
      </c>
      <c r="AC24487" s="1" t="s">
        <v>44</v>
      </c>
      <c r="AD24487" s="1" t="s">
        <v>760</v>
      </c>
      <c r="AE24487" s="1" t="s">
        <v>7296</v>
      </c>
      <c r="AF24487" s="1" t="s">
        <v>772</v>
      </c>
      <c r="AG24487" s="1" t="s">
        <v>590</v>
      </c>
      <c r="AH24487" s="1" t="s">
        <v>762</v>
      </c>
      <c r="AI24487">
        <v>40</v>
      </c>
      <c r="AJ24487" s="1" t="s">
        <v>180</v>
      </c>
      <c r="AK24487">
        <v>134615</v>
      </c>
      <c r="AL24487">
        <v>8</v>
      </c>
      <c r="AM24487">
        <v>1</v>
      </c>
    </row>
    <row r="24488" spans="1:39" x14ac:dyDescent="0.35">
      <c r="A24488" s="1" t="s">
        <v>571</v>
      </c>
      <c r="B24488">
        <v>2018</v>
      </c>
      <c r="C24488" s="1" t="s">
        <v>387</v>
      </c>
      <c r="D24488">
        <v>7</v>
      </c>
      <c r="E24488">
        <v>28</v>
      </c>
      <c r="F24488" s="2">
        <v>43294</v>
      </c>
      <c r="G24488" s="1" t="s">
        <v>41</v>
      </c>
      <c r="H24488" s="1" t="s">
        <v>82</v>
      </c>
      <c r="I24488" s="1" t="s">
        <v>43</v>
      </c>
      <c r="J24488" s="1" t="s">
        <v>169</v>
      </c>
      <c r="K24488" s="1" t="s">
        <v>43</v>
      </c>
      <c r="L24488" s="1" t="s">
        <v>622</v>
      </c>
      <c r="M24488" s="1" t="s">
        <v>195</v>
      </c>
      <c r="N24488" s="1" t="s">
        <v>308</v>
      </c>
      <c r="O24488">
        <v>85</v>
      </c>
      <c r="P24488" s="1" t="s">
        <v>316</v>
      </c>
      <c r="Q24488">
        <v>8541</v>
      </c>
      <c r="R24488" s="1" t="s">
        <v>1884</v>
      </c>
      <c r="S24488" s="1" t="s">
        <v>37751</v>
      </c>
      <c r="T24488" t="b">
        <v>0</v>
      </c>
      <c r="U24488" t="b">
        <v>0</v>
      </c>
      <c r="V24488" s="1" t="s">
        <v>87</v>
      </c>
      <c r="W24488" s="1" t="s">
        <v>50</v>
      </c>
      <c r="X24488" s="1" t="s">
        <v>2135</v>
      </c>
      <c r="Y24488" s="1" t="s">
        <v>573</v>
      </c>
      <c r="Z24488" s="1" t="s">
        <v>37752</v>
      </c>
      <c r="AA24488" s="1" t="s">
        <v>54</v>
      </c>
      <c r="AB24488" s="1" t="s">
        <v>54</v>
      </c>
      <c r="AC24488" s="1" t="s">
        <v>37753</v>
      </c>
      <c r="AD24488" s="1" t="s">
        <v>37754</v>
      </c>
      <c r="AE24488" s="1" t="s">
        <v>49</v>
      </c>
      <c r="AF24488" s="1" t="s">
        <v>49</v>
      </c>
      <c r="AG24488" s="1" t="s">
        <v>56</v>
      </c>
      <c r="AH24488" s="1" t="s">
        <v>44</v>
      </c>
      <c r="AI24488">
        <v>1</v>
      </c>
      <c r="AJ24488" s="1" t="s">
        <v>700</v>
      </c>
      <c r="AK24488">
        <v>12177</v>
      </c>
      <c r="AL24488">
        <v>0.04</v>
      </c>
      <c r="AM24488">
        <v>1</v>
      </c>
    </row>
    <row r="24489" spans="1:39" x14ac:dyDescent="0.35">
      <c r="A24489" s="1" t="s">
        <v>571</v>
      </c>
      <c r="B24489">
        <v>2018</v>
      </c>
      <c r="C24489" s="1" t="s">
        <v>387</v>
      </c>
      <c r="D24489">
        <v>7</v>
      </c>
      <c r="E24489">
        <v>28</v>
      </c>
      <c r="F24489" s="2">
        <v>43294</v>
      </c>
      <c r="G24489" s="1" t="s">
        <v>41</v>
      </c>
      <c r="H24489" s="1" t="s">
        <v>82</v>
      </c>
      <c r="I24489" s="1" t="s">
        <v>43</v>
      </c>
      <c r="J24489" s="1" t="s">
        <v>169</v>
      </c>
      <c r="K24489" s="1" t="s">
        <v>43</v>
      </c>
      <c r="L24489" s="1" t="s">
        <v>622</v>
      </c>
      <c r="M24489" s="1" t="s">
        <v>195</v>
      </c>
      <c r="N24489" s="1" t="s">
        <v>83</v>
      </c>
      <c r="O24489">
        <v>10</v>
      </c>
      <c r="P24489" s="1" t="s">
        <v>1619</v>
      </c>
      <c r="Q24489">
        <v>1006</v>
      </c>
      <c r="R24489" s="1" t="s">
        <v>5324</v>
      </c>
      <c r="S24489" s="1" t="s">
        <v>5325</v>
      </c>
      <c r="T24489" t="b">
        <v>0</v>
      </c>
      <c r="U24489" t="b">
        <v>0</v>
      </c>
      <c r="V24489" s="1" t="s">
        <v>87</v>
      </c>
      <c r="W24489" s="1" t="s">
        <v>50</v>
      </c>
      <c r="X24489" s="1" t="s">
        <v>2135</v>
      </c>
      <c r="Y24489" s="1" t="s">
        <v>573</v>
      </c>
      <c r="Z24489" s="1" t="s">
        <v>37755</v>
      </c>
      <c r="AA24489" s="1" t="s">
        <v>54</v>
      </c>
      <c r="AB24489" s="1" t="s">
        <v>54</v>
      </c>
      <c r="AC24489" s="1" t="s">
        <v>44</v>
      </c>
      <c r="AD24489" s="1" t="s">
        <v>37756</v>
      </c>
      <c r="AE24489" s="1" t="s">
        <v>49</v>
      </c>
      <c r="AF24489" s="1" t="s">
        <v>49</v>
      </c>
      <c r="AG24489" s="1" t="s">
        <v>56</v>
      </c>
      <c r="AH24489" s="1" t="s">
        <v>37757</v>
      </c>
      <c r="AI24489">
        <v>2</v>
      </c>
      <c r="AJ24489" s="1" t="s">
        <v>700</v>
      </c>
      <c r="AK24489">
        <v>186</v>
      </c>
      <c r="AL24489">
        <v>0.04</v>
      </c>
      <c r="AM24489">
        <v>1</v>
      </c>
    </row>
    <row r="24490" spans="1:39" x14ac:dyDescent="0.35">
      <c r="A24490" s="1" t="s">
        <v>571</v>
      </c>
      <c r="B24490">
        <v>2018</v>
      </c>
      <c r="C24490" s="1" t="s">
        <v>387</v>
      </c>
      <c r="D24490">
        <v>7</v>
      </c>
      <c r="E24490">
        <v>28</v>
      </c>
      <c r="F24490" s="2">
        <v>43291</v>
      </c>
      <c r="G24490" s="1" t="s">
        <v>58</v>
      </c>
      <c r="H24490" s="1" t="s">
        <v>2251</v>
      </c>
      <c r="I24490" s="1" t="s">
        <v>43</v>
      </c>
      <c r="J24490" s="1" t="s">
        <v>11309</v>
      </c>
      <c r="K24490" s="1" t="s">
        <v>43</v>
      </c>
      <c r="L24490" s="1" t="s">
        <v>44</v>
      </c>
      <c r="M24490" s="1" t="s">
        <v>44</v>
      </c>
      <c r="N24490" s="1" t="s">
        <v>104</v>
      </c>
      <c r="O24490">
        <v>25</v>
      </c>
      <c r="P24490" s="1" t="s">
        <v>171</v>
      </c>
      <c r="Q24490">
        <v>2521</v>
      </c>
      <c r="R24490" s="1" t="s">
        <v>1389</v>
      </c>
      <c r="S24490" s="1" t="s">
        <v>4198</v>
      </c>
      <c r="T24490" t="b">
        <v>0</v>
      </c>
      <c r="U24490" t="b">
        <v>0</v>
      </c>
      <c r="V24490" s="1" t="s">
        <v>49</v>
      </c>
      <c r="W24490" s="1" t="s">
        <v>11310</v>
      </c>
      <c r="X24490" s="1" t="s">
        <v>30414</v>
      </c>
      <c r="Y24490" s="1" t="s">
        <v>11563</v>
      </c>
      <c r="Z24490" s="1" t="s">
        <v>11312</v>
      </c>
      <c r="AA24490" s="1" t="s">
        <v>58</v>
      </c>
      <c r="AB24490" s="1" t="s">
        <v>60</v>
      </c>
      <c r="AC24490" s="1" t="s">
        <v>11313</v>
      </c>
      <c r="AD24490" s="1" t="s">
        <v>11314</v>
      </c>
      <c r="AE24490" s="1" t="s">
        <v>11315</v>
      </c>
      <c r="AF24490" s="1" t="s">
        <v>681</v>
      </c>
      <c r="AG24490" s="1" t="s">
        <v>43</v>
      </c>
      <c r="AH24490" s="1" t="s">
        <v>44</v>
      </c>
      <c r="AI24490">
        <v>1</v>
      </c>
      <c r="AJ24490" s="1" t="s">
        <v>180</v>
      </c>
      <c r="AK24490">
        <v>2542000</v>
      </c>
      <c r="AL24490">
        <v>0</v>
      </c>
      <c r="AM24490">
        <v>1</v>
      </c>
    </row>
    <row r="24491" spans="1:39" x14ac:dyDescent="0.35">
      <c r="A24491" s="1" t="s">
        <v>571</v>
      </c>
      <c r="B24491">
        <v>2018</v>
      </c>
      <c r="C24491" s="1" t="s">
        <v>387</v>
      </c>
      <c r="D24491">
        <v>7</v>
      </c>
      <c r="E24491">
        <v>28</v>
      </c>
      <c r="F24491" s="2">
        <v>43292</v>
      </c>
      <c r="G24491" s="1" t="s">
        <v>81</v>
      </c>
      <c r="H24491" s="1" t="s">
        <v>472</v>
      </c>
      <c r="I24491" s="1" t="s">
        <v>43</v>
      </c>
      <c r="J24491" s="1" t="s">
        <v>472</v>
      </c>
      <c r="K24491" s="1" t="s">
        <v>43</v>
      </c>
      <c r="L24491" s="1" t="s">
        <v>44</v>
      </c>
      <c r="M24491" s="1" t="s">
        <v>44</v>
      </c>
      <c r="N24491" s="1" t="s">
        <v>631</v>
      </c>
      <c r="O24491">
        <v>47</v>
      </c>
      <c r="P24491" s="1" t="s">
        <v>981</v>
      </c>
      <c r="Q24491">
        <v>4703</v>
      </c>
      <c r="R24491" s="1" t="s">
        <v>982</v>
      </c>
      <c r="S24491" s="1" t="s">
        <v>1600</v>
      </c>
      <c r="T24491" t="b">
        <v>0</v>
      </c>
      <c r="U24491" t="b">
        <v>0</v>
      </c>
      <c r="V24491" s="1" t="s">
        <v>87</v>
      </c>
      <c r="W24491" s="1" t="s">
        <v>728</v>
      </c>
      <c r="X24491" s="1" t="s">
        <v>2079</v>
      </c>
      <c r="Y24491" s="1" t="s">
        <v>2080</v>
      </c>
      <c r="Z24491" s="1" t="s">
        <v>2627</v>
      </c>
      <c r="AA24491" s="1" t="s">
        <v>2164</v>
      </c>
      <c r="AB24491" s="1" t="s">
        <v>120</v>
      </c>
      <c r="AC24491" s="1" t="s">
        <v>13156</v>
      </c>
      <c r="AD24491" s="1" t="s">
        <v>2484</v>
      </c>
      <c r="AE24491" s="1" t="s">
        <v>2485</v>
      </c>
      <c r="AF24491" s="1" t="s">
        <v>621</v>
      </c>
      <c r="AG24491" s="1" t="s">
        <v>43</v>
      </c>
      <c r="AH24491" s="1" t="s">
        <v>44</v>
      </c>
      <c r="AI24491">
        <v>136</v>
      </c>
      <c r="AJ24491" s="1" t="s">
        <v>180</v>
      </c>
      <c r="AK24491">
        <v>91319</v>
      </c>
      <c r="AL24491">
        <v>40</v>
      </c>
      <c r="AM24491">
        <v>1</v>
      </c>
    </row>
    <row r="24492" spans="1:39" x14ac:dyDescent="0.35">
      <c r="A24492" s="1" t="s">
        <v>571</v>
      </c>
      <c r="B24492">
        <v>2018</v>
      </c>
      <c r="C24492" s="1" t="s">
        <v>387</v>
      </c>
      <c r="D24492">
        <v>7</v>
      </c>
      <c r="E24492">
        <v>28</v>
      </c>
      <c r="F24492" s="2">
        <v>43294</v>
      </c>
      <c r="G24492" s="1" t="s">
        <v>269</v>
      </c>
      <c r="H24492" s="1" t="s">
        <v>82</v>
      </c>
      <c r="I24492" s="1" t="s">
        <v>43</v>
      </c>
      <c r="J24492" s="1" t="s">
        <v>82</v>
      </c>
      <c r="K24492" s="1" t="s">
        <v>43</v>
      </c>
      <c r="L24492" s="1" t="s">
        <v>44</v>
      </c>
      <c r="M24492" s="1" t="s">
        <v>44</v>
      </c>
      <c r="N24492" s="1" t="s">
        <v>270</v>
      </c>
      <c r="O24492">
        <v>86</v>
      </c>
      <c r="P24492" s="1" t="s">
        <v>271</v>
      </c>
      <c r="Q24492">
        <v>8609</v>
      </c>
      <c r="R24492" s="1" t="s">
        <v>272</v>
      </c>
      <c r="S24492" s="1" t="s">
        <v>273</v>
      </c>
      <c r="T24492" t="b">
        <v>0</v>
      </c>
      <c r="U24492" t="b">
        <v>0</v>
      </c>
      <c r="V24492" s="1" t="s">
        <v>49</v>
      </c>
      <c r="W24492" s="1" t="s">
        <v>722</v>
      </c>
      <c r="X24492" s="1" t="s">
        <v>15755</v>
      </c>
      <c r="Y24492" s="1" t="s">
        <v>2807</v>
      </c>
      <c r="Z24492" s="1" t="s">
        <v>15775</v>
      </c>
      <c r="AA24492" s="1" t="s">
        <v>25499</v>
      </c>
      <c r="AB24492" s="1" t="s">
        <v>143</v>
      </c>
      <c r="AC24492" s="1" t="s">
        <v>37758</v>
      </c>
      <c r="AD24492" s="1" t="s">
        <v>15777</v>
      </c>
      <c r="AE24492" s="1" t="s">
        <v>49</v>
      </c>
      <c r="AF24492" s="1" t="s">
        <v>49</v>
      </c>
      <c r="AG24492" s="1" t="s">
        <v>56</v>
      </c>
      <c r="AH24492" s="1" t="s">
        <v>44</v>
      </c>
      <c r="AI24492">
        <v>1</v>
      </c>
      <c r="AJ24492" s="1" t="s">
        <v>700</v>
      </c>
      <c r="AK24492">
        <v>19234</v>
      </c>
      <c r="AL24492">
        <v>0</v>
      </c>
      <c r="AM24492">
        <v>1</v>
      </c>
    </row>
    <row r="24493" spans="1:39" x14ac:dyDescent="0.35">
      <c r="A24493" s="1" t="s">
        <v>571</v>
      </c>
      <c r="B24493">
        <v>2018</v>
      </c>
      <c r="C24493" s="1" t="s">
        <v>387</v>
      </c>
      <c r="D24493">
        <v>7</v>
      </c>
      <c r="E24493">
        <v>28</v>
      </c>
      <c r="F24493" s="2">
        <v>43295</v>
      </c>
      <c r="G24493" s="1" t="s">
        <v>58</v>
      </c>
      <c r="H24493" s="1" t="s">
        <v>4197</v>
      </c>
      <c r="I24493" s="1" t="s">
        <v>43</v>
      </c>
      <c r="J24493" s="1" t="s">
        <v>2251</v>
      </c>
      <c r="K24493" s="1" t="s">
        <v>43</v>
      </c>
      <c r="L24493" s="1" t="s">
        <v>44</v>
      </c>
      <c r="M24493" s="1" t="s">
        <v>44</v>
      </c>
      <c r="N24493" s="1" t="s">
        <v>104</v>
      </c>
      <c r="O24493">
        <v>25</v>
      </c>
      <c r="P24493" s="1" t="s">
        <v>171</v>
      </c>
      <c r="Q24493">
        <v>2521</v>
      </c>
      <c r="R24493" s="1" t="s">
        <v>1389</v>
      </c>
      <c r="S24493" s="1" t="s">
        <v>4198</v>
      </c>
      <c r="T24493" t="b">
        <v>0</v>
      </c>
      <c r="U24493" t="b">
        <v>0</v>
      </c>
      <c r="V24493" s="1" t="s">
        <v>49</v>
      </c>
      <c r="W24493" s="1" t="s">
        <v>376</v>
      </c>
      <c r="X24493" s="1" t="s">
        <v>37759</v>
      </c>
      <c r="Y24493" s="1" t="s">
        <v>6646</v>
      </c>
      <c r="Z24493" s="1" t="s">
        <v>4201</v>
      </c>
      <c r="AA24493" s="1" t="s">
        <v>58</v>
      </c>
      <c r="AB24493" s="1" t="s">
        <v>60</v>
      </c>
      <c r="AC24493" s="1" t="s">
        <v>44</v>
      </c>
      <c r="AD24493" s="1" t="s">
        <v>2256</v>
      </c>
      <c r="AE24493" s="1" t="s">
        <v>2251</v>
      </c>
      <c r="AF24493" s="1" t="s">
        <v>681</v>
      </c>
      <c r="AG24493" s="1" t="s">
        <v>43</v>
      </c>
      <c r="AH24493" s="1" t="s">
        <v>2257</v>
      </c>
      <c r="AI24493">
        <v>1</v>
      </c>
      <c r="AJ24493" s="1" t="s">
        <v>180</v>
      </c>
      <c r="AK24493">
        <v>4628</v>
      </c>
      <c r="AL24493">
        <v>0</v>
      </c>
      <c r="AM24493">
        <v>1</v>
      </c>
    </row>
    <row r="24494" spans="1:39" x14ac:dyDescent="0.35">
      <c r="A24494" s="1" t="s">
        <v>571</v>
      </c>
      <c r="B24494">
        <v>2018</v>
      </c>
      <c r="C24494" s="1" t="s">
        <v>387</v>
      </c>
      <c r="D24494">
        <v>7</v>
      </c>
      <c r="E24494">
        <v>28</v>
      </c>
      <c r="F24494" s="2">
        <v>43294</v>
      </c>
      <c r="G24494" s="1" t="s">
        <v>41</v>
      </c>
      <c r="H24494" s="1" t="s">
        <v>82</v>
      </c>
      <c r="I24494" s="1" t="s">
        <v>43</v>
      </c>
      <c r="J24494" s="1" t="s">
        <v>169</v>
      </c>
      <c r="K24494" s="1" t="s">
        <v>43</v>
      </c>
      <c r="L24494" s="1" t="s">
        <v>622</v>
      </c>
      <c r="M24494" s="1" t="s">
        <v>195</v>
      </c>
      <c r="N24494" s="1" t="s">
        <v>830</v>
      </c>
      <c r="O24494">
        <v>63</v>
      </c>
      <c r="P24494" s="1" t="s">
        <v>831</v>
      </c>
      <c r="Q24494">
        <v>6309</v>
      </c>
      <c r="R24494" s="1" t="s">
        <v>1286</v>
      </c>
      <c r="S24494" s="1" t="s">
        <v>2356</v>
      </c>
      <c r="T24494" t="b">
        <v>0</v>
      </c>
      <c r="U24494" t="b">
        <v>0</v>
      </c>
      <c r="V24494" s="1" t="s">
        <v>87</v>
      </c>
      <c r="W24494" s="1" t="s">
        <v>50</v>
      </c>
      <c r="X24494" s="1" t="s">
        <v>2135</v>
      </c>
      <c r="Y24494" s="1" t="s">
        <v>573</v>
      </c>
      <c r="Z24494" s="1" t="s">
        <v>37760</v>
      </c>
      <c r="AA24494" s="1" t="s">
        <v>54</v>
      </c>
      <c r="AB24494" s="1" t="s">
        <v>54</v>
      </c>
      <c r="AC24494" s="1" t="s">
        <v>37761</v>
      </c>
      <c r="AD24494" s="1" t="s">
        <v>37762</v>
      </c>
      <c r="AE24494" s="1" t="s">
        <v>49</v>
      </c>
      <c r="AF24494" s="1" t="s">
        <v>49</v>
      </c>
      <c r="AG24494" s="1" t="s">
        <v>56</v>
      </c>
      <c r="AH24494" s="1" t="s">
        <v>44</v>
      </c>
      <c r="AI24494">
        <v>1</v>
      </c>
      <c r="AJ24494" s="1" t="s">
        <v>700</v>
      </c>
      <c r="AK24494">
        <v>230</v>
      </c>
      <c r="AL24494">
        <v>0.04</v>
      </c>
      <c r="AM24494">
        <v>1</v>
      </c>
    </row>
    <row r="24495" spans="1:39" x14ac:dyDescent="0.35">
      <c r="A24495" s="1" t="s">
        <v>571</v>
      </c>
      <c r="B24495">
        <v>2018</v>
      </c>
      <c r="C24495" s="1" t="s">
        <v>387</v>
      </c>
      <c r="D24495">
        <v>7</v>
      </c>
      <c r="E24495">
        <v>28</v>
      </c>
      <c r="F24495" s="2">
        <v>43292</v>
      </c>
      <c r="G24495" s="1" t="s">
        <v>804</v>
      </c>
      <c r="H24495" s="1" t="s">
        <v>289</v>
      </c>
      <c r="I24495" s="1" t="s">
        <v>43</v>
      </c>
      <c r="J24495" s="1" t="s">
        <v>289</v>
      </c>
      <c r="K24495" s="1" t="s">
        <v>43</v>
      </c>
      <c r="L24495" s="1" t="s">
        <v>44</v>
      </c>
      <c r="M24495" s="1" t="s">
        <v>44</v>
      </c>
      <c r="N24495" s="1" t="s">
        <v>45</v>
      </c>
      <c r="O24495">
        <v>94</v>
      </c>
      <c r="P24495" s="1" t="s">
        <v>763</v>
      </c>
      <c r="Q24495">
        <v>9401</v>
      </c>
      <c r="R24495" s="1" t="s">
        <v>1055</v>
      </c>
      <c r="S24495" s="1" t="s">
        <v>1056</v>
      </c>
      <c r="T24495" t="b">
        <v>0</v>
      </c>
      <c r="U24495" t="b">
        <v>0</v>
      </c>
      <c r="V24495" s="1" t="s">
        <v>87</v>
      </c>
      <c r="W24495" s="1" t="s">
        <v>728</v>
      </c>
      <c r="X24495" s="1" t="s">
        <v>6996</v>
      </c>
      <c r="Y24495" s="1" t="s">
        <v>5147</v>
      </c>
      <c r="Z24495" s="1" t="s">
        <v>1059</v>
      </c>
      <c r="AA24495" s="1" t="s">
        <v>54</v>
      </c>
      <c r="AB24495" s="1" t="s">
        <v>54</v>
      </c>
      <c r="AC24495" s="1" t="s">
        <v>1806</v>
      </c>
      <c r="AD24495" s="1" t="s">
        <v>2576</v>
      </c>
      <c r="AE24495" s="1" t="s">
        <v>49</v>
      </c>
      <c r="AF24495" s="1" t="s">
        <v>49</v>
      </c>
      <c r="AG24495" s="1" t="s">
        <v>56</v>
      </c>
      <c r="AH24495" s="1" t="s">
        <v>44</v>
      </c>
      <c r="AI24495">
        <v>218</v>
      </c>
      <c r="AJ24495" s="1" t="s">
        <v>101</v>
      </c>
      <c r="AK24495">
        <v>6931</v>
      </c>
      <c r="AL24495">
        <v>1</v>
      </c>
      <c r="AM24495">
        <v>1</v>
      </c>
    </row>
    <row r="24496" spans="1:39" x14ac:dyDescent="0.35">
      <c r="A24496" s="1" t="s">
        <v>571</v>
      </c>
      <c r="B24496">
        <v>2018</v>
      </c>
      <c r="C24496" s="1" t="s">
        <v>387</v>
      </c>
      <c r="D24496">
        <v>7</v>
      </c>
      <c r="E24496">
        <v>28</v>
      </c>
      <c r="F24496" s="2">
        <v>43293</v>
      </c>
      <c r="G24496" s="1" t="s">
        <v>81</v>
      </c>
      <c r="H24496" s="1" t="s">
        <v>82</v>
      </c>
      <c r="I24496" s="1" t="s">
        <v>43</v>
      </c>
      <c r="J24496" s="1" t="s">
        <v>82</v>
      </c>
      <c r="K24496" s="1" t="s">
        <v>43</v>
      </c>
      <c r="L24496" s="1" t="s">
        <v>81</v>
      </c>
      <c r="M24496" s="1" t="s">
        <v>322</v>
      </c>
      <c r="N24496" s="1" t="s">
        <v>659</v>
      </c>
      <c r="O24496">
        <v>74</v>
      </c>
      <c r="P24496" s="1" t="s">
        <v>6336</v>
      </c>
      <c r="Q24496">
        <v>7404</v>
      </c>
      <c r="R24496" s="1" t="s">
        <v>21397</v>
      </c>
      <c r="S24496" s="1" t="s">
        <v>37763</v>
      </c>
      <c r="T24496" t="b">
        <v>0</v>
      </c>
      <c r="U24496" t="b">
        <v>0</v>
      </c>
      <c r="V24496" s="1" t="s">
        <v>65</v>
      </c>
      <c r="W24496" s="1" t="s">
        <v>66</v>
      </c>
      <c r="X24496" s="1" t="s">
        <v>1588</v>
      </c>
      <c r="Y24496" s="1" t="s">
        <v>153</v>
      </c>
      <c r="Z24496" s="1" t="s">
        <v>37764</v>
      </c>
      <c r="AA24496" s="1" t="s">
        <v>54</v>
      </c>
      <c r="AB24496" s="1" t="s">
        <v>54</v>
      </c>
      <c r="AC24496" s="1" t="s">
        <v>44</v>
      </c>
      <c r="AD24496" s="1" t="s">
        <v>32850</v>
      </c>
      <c r="AE24496" s="1" t="s">
        <v>169</v>
      </c>
      <c r="AF24496" s="1" t="s">
        <v>170</v>
      </c>
      <c r="AG24496" s="1" t="s">
        <v>43</v>
      </c>
      <c r="AH24496" s="1" t="s">
        <v>32851</v>
      </c>
      <c r="AI24496">
        <v>1</v>
      </c>
      <c r="AJ24496" s="1" t="s">
        <v>180</v>
      </c>
      <c r="AK24496">
        <v>41727</v>
      </c>
      <c r="AL24496">
        <v>1</v>
      </c>
      <c r="AM24496">
        <v>1</v>
      </c>
    </row>
    <row r="24497" spans="1:39" x14ac:dyDescent="0.35">
      <c r="A24497" s="1" t="s">
        <v>571</v>
      </c>
      <c r="B24497">
        <v>2018</v>
      </c>
      <c r="C24497" s="1" t="s">
        <v>387</v>
      </c>
      <c r="D24497">
        <v>7</v>
      </c>
      <c r="E24497">
        <v>28</v>
      </c>
      <c r="F24497" s="2">
        <v>43294</v>
      </c>
      <c r="G24497" s="1" t="s">
        <v>41</v>
      </c>
      <c r="H24497" s="1" t="s">
        <v>82</v>
      </c>
      <c r="I24497" s="1" t="s">
        <v>43</v>
      </c>
      <c r="J24497" s="1" t="s">
        <v>134</v>
      </c>
      <c r="K24497" s="1" t="s">
        <v>43</v>
      </c>
      <c r="L24497" s="1" t="s">
        <v>622</v>
      </c>
      <c r="M24497" s="1" t="s">
        <v>195</v>
      </c>
      <c r="N24497" s="1" t="s">
        <v>83</v>
      </c>
      <c r="O24497">
        <v>11</v>
      </c>
      <c r="P24497" s="1" t="s">
        <v>815</v>
      </c>
      <c r="Q24497">
        <v>1102</v>
      </c>
      <c r="R24497" s="1" t="s">
        <v>816</v>
      </c>
      <c r="S24497" s="1" t="s">
        <v>861</v>
      </c>
      <c r="T24497" t="b">
        <v>0</v>
      </c>
      <c r="U24497" t="b">
        <v>0</v>
      </c>
      <c r="V24497" s="1" t="s">
        <v>87</v>
      </c>
      <c r="W24497" s="1" t="s">
        <v>50</v>
      </c>
      <c r="X24497" s="1" t="s">
        <v>2135</v>
      </c>
      <c r="Y24497" s="1" t="s">
        <v>573</v>
      </c>
      <c r="Z24497" s="1" t="s">
        <v>37765</v>
      </c>
      <c r="AA24497" s="1" t="s">
        <v>54</v>
      </c>
      <c r="AB24497" s="1" t="s">
        <v>54</v>
      </c>
      <c r="AC24497" s="1" t="s">
        <v>12879</v>
      </c>
      <c r="AD24497" s="1" t="s">
        <v>10882</v>
      </c>
      <c r="AE24497" s="1" t="s">
        <v>49</v>
      </c>
      <c r="AF24497" s="1" t="s">
        <v>49</v>
      </c>
      <c r="AG24497" s="1" t="s">
        <v>56</v>
      </c>
      <c r="AH24497" s="1" t="s">
        <v>44</v>
      </c>
      <c r="AI24497">
        <v>1</v>
      </c>
      <c r="AJ24497" s="1" t="s">
        <v>180</v>
      </c>
      <c r="AK24497">
        <v>35</v>
      </c>
      <c r="AL24497">
        <v>7.0000000000000007E-2</v>
      </c>
      <c r="AM24497">
        <v>1</v>
      </c>
    </row>
    <row r="24498" spans="1:39" x14ac:dyDescent="0.35">
      <c r="A24498" s="1" t="s">
        <v>571</v>
      </c>
      <c r="B24498">
        <v>2018</v>
      </c>
      <c r="C24498" s="1" t="s">
        <v>387</v>
      </c>
      <c r="D24498">
        <v>7</v>
      </c>
      <c r="E24498">
        <v>28</v>
      </c>
      <c r="F24498" s="2">
        <v>43295</v>
      </c>
      <c r="G24498" s="1" t="s">
        <v>418</v>
      </c>
      <c r="H24498" s="1" t="s">
        <v>9961</v>
      </c>
      <c r="I24498" s="1" t="s">
        <v>1013</v>
      </c>
      <c r="J24498" s="1" t="s">
        <v>3599</v>
      </c>
      <c r="K24498" s="1" t="s">
        <v>43</v>
      </c>
      <c r="L24498" s="1" t="s">
        <v>44</v>
      </c>
      <c r="M24498" s="1" t="s">
        <v>44</v>
      </c>
      <c r="N24498" s="1" t="s">
        <v>308</v>
      </c>
      <c r="O24498">
        <v>84</v>
      </c>
      <c r="P24498" s="1" t="s">
        <v>309</v>
      </c>
      <c r="Q24498">
        <v>8431</v>
      </c>
      <c r="R24498" s="1" t="s">
        <v>4082</v>
      </c>
      <c r="S24498" s="1" t="s">
        <v>10967</v>
      </c>
      <c r="T24498" t="b">
        <v>0</v>
      </c>
      <c r="U24498" t="b">
        <v>0</v>
      </c>
      <c r="V24498" s="1" t="s">
        <v>65</v>
      </c>
      <c r="W24498" s="1" t="s">
        <v>728</v>
      </c>
      <c r="X24498" s="1" t="s">
        <v>4125</v>
      </c>
      <c r="Y24498" s="1" t="s">
        <v>37766</v>
      </c>
      <c r="Z24498" s="1" t="s">
        <v>27629</v>
      </c>
      <c r="AA24498" s="1" t="s">
        <v>27630</v>
      </c>
      <c r="AB24498" s="1" t="s">
        <v>60</v>
      </c>
      <c r="AC24498" s="1" t="s">
        <v>44</v>
      </c>
      <c r="AD24498" s="1" t="s">
        <v>10970</v>
      </c>
      <c r="AE24498" s="1" t="s">
        <v>49</v>
      </c>
      <c r="AF24498" s="1" t="s">
        <v>49</v>
      </c>
      <c r="AG24498" s="1" t="s">
        <v>56</v>
      </c>
      <c r="AH24498" s="1" t="s">
        <v>44</v>
      </c>
      <c r="AI24498">
        <v>5</v>
      </c>
      <c r="AJ24498" s="1" t="s">
        <v>238</v>
      </c>
      <c r="AK24498">
        <v>558462</v>
      </c>
      <c r="AL24498">
        <v>8</v>
      </c>
      <c r="AM24498">
        <v>1</v>
      </c>
    </row>
    <row r="24499" spans="1:39" x14ac:dyDescent="0.35">
      <c r="A24499" s="1" t="s">
        <v>571</v>
      </c>
      <c r="B24499">
        <v>2018</v>
      </c>
      <c r="C24499" s="1" t="s">
        <v>387</v>
      </c>
      <c r="D24499">
        <v>7</v>
      </c>
      <c r="E24499">
        <v>29</v>
      </c>
      <c r="F24499" s="2">
        <v>43301</v>
      </c>
      <c r="G24499" s="1" t="s">
        <v>41</v>
      </c>
      <c r="H24499" s="1" t="s">
        <v>82</v>
      </c>
      <c r="I24499" s="1" t="s">
        <v>43</v>
      </c>
      <c r="J24499" s="1" t="s">
        <v>169</v>
      </c>
      <c r="K24499" s="1" t="s">
        <v>43</v>
      </c>
      <c r="L24499" s="1" t="s">
        <v>622</v>
      </c>
      <c r="M24499" s="1" t="s">
        <v>195</v>
      </c>
      <c r="N24499" s="1" t="s">
        <v>73</v>
      </c>
      <c r="O24499">
        <v>19</v>
      </c>
      <c r="P24499" s="1" t="s">
        <v>279</v>
      </c>
      <c r="Q24499">
        <v>1902</v>
      </c>
      <c r="R24499" s="1" t="s">
        <v>643</v>
      </c>
      <c r="S24499" s="1" t="s">
        <v>2089</v>
      </c>
      <c r="T24499" t="b">
        <v>0</v>
      </c>
      <c r="U24499" t="b">
        <v>0</v>
      </c>
      <c r="V24499" s="1" t="s">
        <v>87</v>
      </c>
      <c r="W24499" s="1" t="s">
        <v>50</v>
      </c>
      <c r="X24499" s="1" t="s">
        <v>2155</v>
      </c>
      <c r="Y24499" s="1" t="s">
        <v>626</v>
      </c>
      <c r="Z24499" s="1" t="s">
        <v>37767</v>
      </c>
      <c r="AA24499" s="1" t="s">
        <v>54</v>
      </c>
      <c r="AB24499" s="1" t="s">
        <v>54</v>
      </c>
      <c r="AC24499" s="1" t="s">
        <v>20866</v>
      </c>
      <c r="AD24499" s="1" t="s">
        <v>37768</v>
      </c>
      <c r="AE24499" s="1" t="s">
        <v>49</v>
      </c>
      <c r="AF24499" s="1" t="s">
        <v>49</v>
      </c>
      <c r="AG24499" s="1" t="s">
        <v>56</v>
      </c>
      <c r="AH24499" s="1" t="s">
        <v>44</v>
      </c>
      <c r="AI24499">
        <v>1</v>
      </c>
      <c r="AJ24499" s="1" t="s">
        <v>180</v>
      </c>
      <c r="AK24499">
        <v>84</v>
      </c>
      <c r="AL24499">
        <v>0.03</v>
      </c>
      <c r="AM24499">
        <v>1</v>
      </c>
    </row>
    <row r="24500" spans="1:39" x14ac:dyDescent="0.35">
      <c r="A24500" s="1" t="s">
        <v>571</v>
      </c>
      <c r="B24500">
        <v>2018</v>
      </c>
      <c r="C24500" s="1" t="s">
        <v>387</v>
      </c>
      <c r="D24500">
        <v>7</v>
      </c>
      <c r="E24500">
        <v>29</v>
      </c>
      <c r="F24500" s="2">
        <v>43301</v>
      </c>
      <c r="G24500" s="1" t="s">
        <v>41</v>
      </c>
      <c r="H24500" s="1" t="s">
        <v>82</v>
      </c>
      <c r="I24500" s="1" t="s">
        <v>43</v>
      </c>
      <c r="J24500" s="1" t="s">
        <v>82</v>
      </c>
      <c r="K24500" s="1" t="s">
        <v>43</v>
      </c>
      <c r="L24500" s="1" t="s">
        <v>44</v>
      </c>
      <c r="M24500" s="1" t="s">
        <v>44</v>
      </c>
      <c r="N24500" s="1" t="s">
        <v>73</v>
      </c>
      <c r="O24500">
        <v>20</v>
      </c>
      <c r="P24500" s="1" t="s">
        <v>135</v>
      </c>
      <c r="Q24500">
        <v>2004</v>
      </c>
      <c r="R24500" s="1" t="s">
        <v>689</v>
      </c>
      <c r="S24500" s="1" t="s">
        <v>690</v>
      </c>
      <c r="T24500" t="b">
        <v>1</v>
      </c>
      <c r="U24500" t="b">
        <v>0</v>
      </c>
      <c r="V24500" s="1" t="s">
        <v>87</v>
      </c>
      <c r="W24500" s="1" t="s">
        <v>50</v>
      </c>
      <c r="X24500" s="1" t="s">
        <v>2155</v>
      </c>
      <c r="Y24500" s="1" t="s">
        <v>626</v>
      </c>
      <c r="Z24500" s="1" t="s">
        <v>1912</v>
      </c>
      <c r="AA24500" s="1" t="s">
        <v>1913</v>
      </c>
      <c r="AB24500" s="1" t="s">
        <v>1914</v>
      </c>
      <c r="AC24500" s="1" t="s">
        <v>44</v>
      </c>
      <c r="AD24500" s="1" t="s">
        <v>693</v>
      </c>
      <c r="AE24500" s="1" t="s">
        <v>642</v>
      </c>
      <c r="AF24500" s="1" t="s">
        <v>589</v>
      </c>
      <c r="AG24500" s="1" t="s">
        <v>590</v>
      </c>
      <c r="AH24500" s="1" t="s">
        <v>694</v>
      </c>
      <c r="AI24500">
        <v>7938</v>
      </c>
      <c r="AJ24500" s="1" t="s">
        <v>180</v>
      </c>
      <c r="AK24500">
        <v>183750</v>
      </c>
      <c r="AL24500">
        <v>12</v>
      </c>
      <c r="AM24500">
        <v>6</v>
      </c>
    </row>
    <row r="24501" spans="1:39" x14ac:dyDescent="0.35">
      <c r="A24501" s="1" t="s">
        <v>571</v>
      </c>
      <c r="B24501">
        <v>2018</v>
      </c>
      <c r="C24501" s="1" t="s">
        <v>387</v>
      </c>
      <c r="D24501">
        <v>7</v>
      </c>
      <c r="E24501">
        <v>29</v>
      </c>
      <c r="F24501" s="2">
        <v>43297</v>
      </c>
      <c r="G24501" s="1" t="s">
        <v>306</v>
      </c>
      <c r="H24501" s="1" t="s">
        <v>82</v>
      </c>
      <c r="I24501" s="1" t="s">
        <v>43</v>
      </c>
      <c r="J24501" s="1" t="s">
        <v>82</v>
      </c>
      <c r="K24501" s="1" t="s">
        <v>43</v>
      </c>
      <c r="L24501" s="1" t="s">
        <v>44</v>
      </c>
      <c r="M24501" s="1" t="s">
        <v>44</v>
      </c>
      <c r="N24501" s="1" t="s">
        <v>631</v>
      </c>
      <c r="O24501">
        <v>48</v>
      </c>
      <c r="P24501" s="1" t="s">
        <v>632</v>
      </c>
      <c r="Q24501">
        <v>4802</v>
      </c>
      <c r="R24501" s="1" t="s">
        <v>633</v>
      </c>
      <c r="S24501" s="1" t="s">
        <v>633</v>
      </c>
      <c r="T24501" t="b">
        <v>0</v>
      </c>
      <c r="U24501" t="b">
        <v>0</v>
      </c>
      <c r="V24501" s="1" t="s">
        <v>87</v>
      </c>
      <c r="W24501" s="1" t="s">
        <v>50</v>
      </c>
      <c r="X24501" s="1" t="s">
        <v>2135</v>
      </c>
      <c r="Y24501" s="1" t="s">
        <v>573</v>
      </c>
      <c r="Z24501" s="1" t="s">
        <v>634</v>
      </c>
      <c r="AA24501" s="1" t="s">
        <v>54</v>
      </c>
      <c r="AB24501" s="1" t="s">
        <v>54</v>
      </c>
      <c r="AC24501" s="1" t="s">
        <v>44</v>
      </c>
      <c r="AD24501" s="1" t="s">
        <v>636</v>
      </c>
      <c r="AE24501" s="1" t="s">
        <v>959</v>
      </c>
      <c r="AF24501" s="1" t="s">
        <v>165</v>
      </c>
      <c r="AG24501" s="1" t="s">
        <v>590</v>
      </c>
      <c r="AH24501" s="1" t="s">
        <v>2971</v>
      </c>
      <c r="AI24501">
        <v>21</v>
      </c>
      <c r="AJ24501" s="1" t="s">
        <v>180</v>
      </c>
      <c r="AK24501">
        <v>21638</v>
      </c>
      <c r="AL24501">
        <v>2</v>
      </c>
      <c r="AM24501">
        <v>1</v>
      </c>
    </row>
    <row r="24502" spans="1:39" x14ac:dyDescent="0.35">
      <c r="A24502" s="1" t="s">
        <v>571</v>
      </c>
      <c r="B24502">
        <v>2018</v>
      </c>
      <c r="C24502" s="1" t="s">
        <v>387</v>
      </c>
      <c r="D24502">
        <v>7</v>
      </c>
      <c r="E24502">
        <v>29</v>
      </c>
      <c r="F24502" s="2">
        <v>43301</v>
      </c>
      <c r="G24502" s="1" t="s">
        <v>41</v>
      </c>
      <c r="H24502" s="1" t="s">
        <v>82</v>
      </c>
      <c r="I24502" s="1" t="s">
        <v>43</v>
      </c>
      <c r="J24502" s="1" t="s">
        <v>169</v>
      </c>
      <c r="K24502" s="1" t="s">
        <v>43</v>
      </c>
      <c r="L24502" s="1" t="s">
        <v>622</v>
      </c>
      <c r="M24502" s="1" t="s">
        <v>195</v>
      </c>
      <c r="N24502" s="1" t="s">
        <v>73</v>
      </c>
      <c r="O24502">
        <v>19</v>
      </c>
      <c r="P24502" s="1" t="s">
        <v>279</v>
      </c>
      <c r="Q24502">
        <v>1902</v>
      </c>
      <c r="R24502" s="1" t="s">
        <v>643</v>
      </c>
      <c r="S24502" s="1" t="s">
        <v>2089</v>
      </c>
      <c r="T24502" t="b">
        <v>0</v>
      </c>
      <c r="U24502" t="b">
        <v>0</v>
      </c>
      <c r="V24502" s="1" t="s">
        <v>87</v>
      </c>
      <c r="W24502" s="1" t="s">
        <v>50</v>
      </c>
      <c r="X24502" s="1" t="s">
        <v>2155</v>
      </c>
      <c r="Y24502" s="1" t="s">
        <v>626</v>
      </c>
      <c r="Z24502" s="1" t="s">
        <v>37769</v>
      </c>
      <c r="AA24502" s="1" t="s">
        <v>54</v>
      </c>
      <c r="AB24502" s="1" t="s">
        <v>54</v>
      </c>
      <c r="AC24502" s="1" t="s">
        <v>44</v>
      </c>
      <c r="AD24502" s="1" t="s">
        <v>37770</v>
      </c>
      <c r="AE24502" s="1" t="s">
        <v>49</v>
      </c>
      <c r="AF24502" s="1" t="s">
        <v>49</v>
      </c>
      <c r="AG24502" s="1" t="s">
        <v>56</v>
      </c>
      <c r="AH24502" s="1" t="s">
        <v>37771</v>
      </c>
      <c r="AI24502">
        <v>1</v>
      </c>
      <c r="AJ24502" s="1" t="s">
        <v>180</v>
      </c>
      <c r="AK24502">
        <v>106</v>
      </c>
      <c r="AL24502">
        <v>0.03</v>
      </c>
      <c r="AM24502">
        <v>1</v>
      </c>
    </row>
    <row r="24503" spans="1:39" x14ac:dyDescent="0.35">
      <c r="A24503" s="1" t="s">
        <v>571</v>
      </c>
      <c r="B24503">
        <v>2018</v>
      </c>
      <c r="C24503" s="1" t="s">
        <v>387</v>
      </c>
      <c r="D24503">
        <v>7</v>
      </c>
      <c r="E24503">
        <v>29</v>
      </c>
      <c r="F24503" s="2">
        <v>43303</v>
      </c>
      <c r="G24503" s="1" t="s">
        <v>1916</v>
      </c>
      <c r="H24503" s="1" t="s">
        <v>12216</v>
      </c>
      <c r="I24503" s="1" t="s">
        <v>43</v>
      </c>
      <c r="J24503" s="1" t="s">
        <v>12216</v>
      </c>
      <c r="K24503" s="1" t="s">
        <v>43</v>
      </c>
      <c r="L24503" s="1" t="s">
        <v>44</v>
      </c>
      <c r="M24503" s="1" t="s">
        <v>44</v>
      </c>
      <c r="N24503" s="1" t="s">
        <v>104</v>
      </c>
      <c r="O24503">
        <v>25</v>
      </c>
      <c r="P24503" s="1" t="s">
        <v>171</v>
      </c>
      <c r="Q24503">
        <v>2517</v>
      </c>
      <c r="R24503" s="1" t="s">
        <v>342</v>
      </c>
      <c r="S24503" s="1" t="s">
        <v>458</v>
      </c>
      <c r="T24503" t="b">
        <v>0</v>
      </c>
      <c r="U24503" t="b">
        <v>0</v>
      </c>
      <c r="V24503" s="1" t="s">
        <v>49</v>
      </c>
      <c r="W24503" s="1" t="s">
        <v>445</v>
      </c>
      <c r="X24503" s="1" t="s">
        <v>37772</v>
      </c>
      <c r="Y24503" s="1" t="s">
        <v>556</v>
      </c>
      <c r="Z24503" s="1" t="s">
        <v>12419</v>
      </c>
      <c r="AA24503" s="1" t="s">
        <v>12420</v>
      </c>
      <c r="AB24503" s="1" t="s">
        <v>558</v>
      </c>
      <c r="AC24503" s="1" t="s">
        <v>37773</v>
      </c>
      <c r="AD24503" s="1" t="s">
        <v>12422</v>
      </c>
      <c r="AE24503" s="1" t="s">
        <v>12423</v>
      </c>
      <c r="AF24503" s="1" t="s">
        <v>170</v>
      </c>
      <c r="AG24503" s="1" t="s">
        <v>43</v>
      </c>
      <c r="AH24503" s="1" t="s">
        <v>44</v>
      </c>
      <c r="AI24503">
        <v>1</v>
      </c>
      <c r="AJ24503" s="1" t="s">
        <v>671</v>
      </c>
      <c r="AK24503">
        <v>504001</v>
      </c>
      <c r="AL24503">
        <v>0</v>
      </c>
      <c r="AM24503">
        <v>1</v>
      </c>
    </row>
    <row r="24504" spans="1:39" x14ac:dyDescent="0.35">
      <c r="A24504" s="1" t="s">
        <v>571</v>
      </c>
      <c r="B24504">
        <v>2018</v>
      </c>
      <c r="C24504" s="1" t="s">
        <v>387</v>
      </c>
      <c r="D24504">
        <v>7</v>
      </c>
      <c r="E24504">
        <v>29</v>
      </c>
      <c r="F24504" s="2">
        <v>43302</v>
      </c>
      <c r="G24504" s="1" t="s">
        <v>306</v>
      </c>
      <c r="H24504" s="1" t="s">
        <v>592</v>
      </c>
      <c r="I24504" s="1" t="s">
        <v>593</v>
      </c>
      <c r="J24504" s="1" t="s">
        <v>134</v>
      </c>
      <c r="K24504" s="1" t="s">
        <v>43</v>
      </c>
      <c r="L24504" s="1" t="s">
        <v>44</v>
      </c>
      <c r="M24504" s="1" t="s">
        <v>44</v>
      </c>
      <c r="N24504" s="1" t="s">
        <v>357</v>
      </c>
      <c r="O24504">
        <v>2</v>
      </c>
      <c r="P24504" s="1" t="s">
        <v>517</v>
      </c>
      <c r="Q24504">
        <v>203</v>
      </c>
      <c r="R24504" s="1" t="s">
        <v>946</v>
      </c>
      <c r="S24504" s="1" t="s">
        <v>1478</v>
      </c>
      <c r="T24504" t="b">
        <v>1</v>
      </c>
      <c r="U24504" t="b">
        <v>0</v>
      </c>
      <c r="V24504" s="1" t="s">
        <v>87</v>
      </c>
      <c r="W24504" s="1" t="s">
        <v>138</v>
      </c>
      <c r="X24504" s="1" t="s">
        <v>26236</v>
      </c>
      <c r="Y24504" s="1" t="s">
        <v>597</v>
      </c>
      <c r="Z24504" s="1" t="s">
        <v>2172</v>
      </c>
      <c r="AA24504" s="1" t="s">
        <v>4032</v>
      </c>
      <c r="AB24504" s="1" t="s">
        <v>314</v>
      </c>
      <c r="AC24504" s="1" t="s">
        <v>44</v>
      </c>
      <c r="AD24504" s="1" t="s">
        <v>15579</v>
      </c>
      <c r="AE24504" s="1" t="s">
        <v>10264</v>
      </c>
      <c r="AF24504" s="1" t="s">
        <v>178</v>
      </c>
      <c r="AG24504" s="1" t="s">
        <v>43</v>
      </c>
      <c r="AH24504" s="1" t="s">
        <v>44</v>
      </c>
      <c r="AI24504">
        <v>850</v>
      </c>
      <c r="AJ24504" s="1" t="s">
        <v>132</v>
      </c>
      <c r="AK24504">
        <v>96047</v>
      </c>
      <c r="AL24504">
        <v>2</v>
      </c>
      <c r="AM24504">
        <v>1</v>
      </c>
    </row>
    <row r="24505" spans="1:39" x14ac:dyDescent="0.35">
      <c r="A24505" s="1" t="s">
        <v>571</v>
      </c>
      <c r="B24505">
        <v>2018</v>
      </c>
      <c r="C24505" s="1" t="s">
        <v>387</v>
      </c>
      <c r="D24505">
        <v>7</v>
      </c>
      <c r="E24505">
        <v>29</v>
      </c>
      <c r="F24505" s="2">
        <v>43299</v>
      </c>
      <c r="G24505" s="1" t="s">
        <v>658</v>
      </c>
      <c r="H24505" s="1" t="s">
        <v>340</v>
      </c>
      <c r="I24505" s="1" t="s">
        <v>43</v>
      </c>
      <c r="J24505" s="1" t="s">
        <v>340</v>
      </c>
      <c r="K24505" s="1" t="s">
        <v>43</v>
      </c>
      <c r="L24505" s="1" t="s">
        <v>44</v>
      </c>
      <c r="M24505" s="1" t="s">
        <v>44</v>
      </c>
      <c r="N24505" s="1" t="s">
        <v>659</v>
      </c>
      <c r="O24505">
        <v>72</v>
      </c>
      <c r="P24505" s="1" t="s">
        <v>673</v>
      </c>
      <c r="Q24505">
        <v>7207</v>
      </c>
      <c r="R24505" s="1" t="s">
        <v>1254</v>
      </c>
      <c r="S24505" s="1" t="s">
        <v>1776</v>
      </c>
      <c r="T24505" t="b">
        <v>0</v>
      </c>
      <c r="U24505" t="b">
        <v>0</v>
      </c>
      <c r="V24505" s="1" t="s">
        <v>49</v>
      </c>
      <c r="W24505" s="1" t="s">
        <v>462</v>
      </c>
      <c r="X24505" s="1" t="s">
        <v>4946</v>
      </c>
      <c r="Y24505" s="1" t="s">
        <v>463</v>
      </c>
      <c r="Z24505" s="1" t="s">
        <v>2338</v>
      </c>
      <c r="AA24505" s="1" t="s">
        <v>667</v>
      </c>
      <c r="AB24505" s="1" t="s">
        <v>120</v>
      </c>
      <c r="AC24505" s="1" t="s">
        <v>2339</v>
      </c>
      <c r="AD24505" s="1" t="s">
        <v>668</v>
      </c>
      <c r="AE24505" s="1" t="s">
        <v>1259</v>
      </c>
      <c r="AF24505" s="1" t="s">
        <v>170</v>
      </c>
      <c r="AG24505" s="1" t="s">
        <v>43</v>
      </c>
      <c r="AH24505" s="1" t="s">
        <v>44</v>
      </c>
      <c r="AI24505">
        <v>32</v>
      </c>
      <c r="AJ24505" s="1" t="s">
        <v>180</v>
      </c>
      <c r="AK24505">
        <v>19540</v>
      </c>
      <c r="AL24505">
        <v>0</v>
      </c>
      <c r="AM24505">
        <v>1</v>
      </c>
    </row>
    <row r="24506" spans="1:39" x14ac:dyDescent="0.35">
      <c r="A24506" s="1" t="s">
        <v>571</v>
      </c>
      <c r="B24506">
        <v>2018</v>
      </c>
      <c r="C24506" s="1" t="s">
        <v>387</v>
      </c>
      <c r="D24506">
        <v>7</v>
      </c>
      <c r="E24506">
        <v>29</v>
      </c>
      <c r="F24506" s="2">
        <v>43301</v>
      </c>
      <c r="G24506" s="1" t="s">
        <v>122</v>
      </c>
      <c r="H24506" s="1" t="s">
        <v>82</v>
      </c>
      <c r="I24506" s="1" t="s">
        <v>43</v>
      </c>
      <c r="J24506" s="1" t="s">
        <v>82</v>
      </c>
      <c r="K24506" s="1" t="s">
        <v>43</v>
      </c>
      <c r="L24506" s="1" t="s">
        <v>44</v>
      </c>
      <c r="M24506" s="1" t="s">
        <v>44</v>
      </c>
      <c r="N24506" s="1" t="s">
        <v>631</v>
      </c>
      <c r="O24506">
        <v>49</v>
      </c>
      <c r="P24506" s="1" t="s">
        <v>1139</v>
      </c>
      <c r="Q24506">
        <v>4901</v>
      </c>
      <c r="R24506" s="1" t="s">
        <v>5264</v>
      </c>
      <c r="S24506" s="1" t="s">
        <v>37774</v>
      </c>
      <c r="T24506" t="b">
        <v>0</v>
      </c>
      <c r="U24506" t="b">
        <v>0</v>
      </c>
      <c r="V24506" s="1" t="s">
        <v>49</v>
      </c>
      <c r="W24506" s="1" t="s">
        <v>66</v>
      </c>
      <c r="X24506" s="1" t="s">
        <v>29730</v>
      </c>
      <c r="Y24506" s="1" t="s">
        <v>223</v>
      </c>
      <c r="Z24506" s="1" t="s">
        <v>11056</v>
      </c>
      <c r="AA24506" s="1" t="s">
        <v>54</v>
      </c>
      <c r="AB24506" s="1" t="s">
        <v>54</v>
      </c>
      <c r="AC24506" s="1" t="s">
        <v>44</v>
      </c>
      <c r="AD24506" s="1" t="s">
        <v>37775</v>
      </c>
      <c r="AE24506" s="1" t="s">
        <v>37776</v>
      </c>
      <c r="AF24506" s="1" t="s">
        <v>2438</v>
      </c>
      <c r="AG24506" s="1" t="s">
        <v>43</v>
      </c>
      <c r="AH24506" s="1" t="s">
        <v>37777</v>
      </c>
      <c r="AI24506">
        <v>1</v>
      </c>
      <c r="AJ24506" s="1" t="s">
        <v>101</v>
      </c>
      <c r="AK24506">
        <v>26</v>
      </c>
      <c r="AL24506">
        <v>0</v>
      </c>
      <c r="AM24506">
        <v>1</v>
      </c>
    </row>
    <row r="24507" spans="1:39" x14ac:dyDescent="0.35">
      <c r="A24507" s="1" t="s">
        <v>571</v>
      </c>
      <c r="B24507">
        <v>2018</v>
      </c>
      <c r="C24507" s="1" t="s">
        <v>387</v>
      </c>
      <c r="D24507">
        <v>7</v>
      </c>
      <c r="E24507">
        <v>29</v>
      </c>
      <c r="F24507" s="2">
        <v>43299</v>
      </c>
      <c r="G24507" s="1" t="s">
        <v>102</v>
      </c>
      <c r="H24507" s="1" t="s">
        <v>255</v>
      </c>
      <c r="I24507" s="1" t="s">
        <v>43</v>
      </c>
      <c r="J24507" s="1" t="s">
        <v>255</v>
      </c>
      <c r="K24507" s="1" t="s">
        <v>43</v>
      </c>
      <c r="L24507" s="1" t="s">
        <v>44</v>
      </c>
      <c r="M24507" s="1" t="s">
        <v>44</v>
      </c>
      <c r="N24507" s="1" t="s">
        <v>104</v>
      </c>
      <c r="O24507">
        <v>27</v>
      </c>
      <c r="P24507" s="1" t="s">
        <v>105</v>
      </c>
      <c r="Q24507">
        <v>2710</v>
      </c>
      <c r="R24507" s="1" t="s">
        <v>106</v>
      </c>
      <c r="S24507" s="1" t="s">
        <v>37778</v>
      </c>
      <c r="T24507" t="b">
        <v>0</v>
      </c>
      <c r="U24507" t="b">
        <v>1</v>
      </c>
      <c r="V24507" s="1" t="s">
        <v>49</v>
      </c>
      <c r="W24507" s="1" t="s">
        <v>395</v>
      </c>
      <c r="X24507" s="1" t="s">
        <v>15139</v>
      </c>
      <c r="Y24507" s="1" t="s">
        <v>19431</v>
      </c>
      <c r="Z24507" s="1" t="s">
        <v>14078</v>
      </c>
      <c r="AA24507" s="1" t="s">
        <v>15788</v>
      </c>
      <c r="AB24507" s="1" t="s">
        <v>124</v>
      </c>
      <c r="AC24507" s="1" t="s">
        <v>44</v>
      </c>
      <c r="AD24507" s="1" t="s">
        <v>37779</v>
      </c>
      <c r="AE24507" s="1" t="s">
        <v>102</v>
      </c>
      <c r="AF24507" s="1" t="s">
        <v>124</v>
      </c>
      <c r="AG24507" s="1" t="s">
        <v>590</v>
      </c>
      <c r="AH24507" s="1" t="s">
        <v>37780</v>
      </c>
      <c r="AI24507">
        <v>1</v>
      </c>
      <c r="AJ24507" s="1" t="s">
        <v>1084</v>
      </c>
      <c r="AK24507">
        <v>7344</v>
      </c>
      <c r="AL24507">
        <v>0</v>
      </c>
      <c r="AM24507">
        <v>1</v>
      </c>
    </row>
    <row r="24508" spans="1:39" x14ac:dyDescent="0.35">
      <c r="A24508" s="1" t="s">
        <v>571</v>
      </c>
      <c r="B24508">
        <v>2018</v>
      </c>
      <c r="C24508" s="1" t="s">
        <v>387</v>
      </c>
      <c r="D24508">
        <v>7</v>
      </c>
      <c r="E24508">
        <v>29</v>
      </c>
      <c r="F24508" s="2">
        <v>43301</v>
      </c>
      <c r="G24508" s="1" t="s">
        <v>122</v>
      </c>
      <c r="H24508" s="1" t="s">
        <v>82</v>
      </c>
      <c r="I24508" s="1" t="s">
        <v>43</v>
      </c>
      <c r="J24508" s="1" t="s">
        <v>82</v>
      </c>
      <c r="K24508" s="1" t="s">
        <v>43</v>
      </c>
      <c r="L24508" s="1" t="s">
        <v>122</v>
      </c>
      <c r="M24508" s="1" t="s">
        <v>347</v>
      </c>
      <c r="N24508" s="1" t="s">
        <v>61</v>
      </c>
      <c r="O24508">
        <v>31</v>
      </c>
      <c r="P24508" s="1" t="s">
        <v>1068</v>
      </c>
      <c r="Q24508">
        <v>3101</v>
      </c>
      <c r="R24508" s="1" t="s">
        <v>1069</v>
      </c>
      <c r="S24508" s="1" t="s">
        <v>1069</v>
      </c>
      <c r="T24508" t="b">
        <v>0</v>
      </c>
      <c r="U24508" t="b">
        <v>0</v>
      </c>
      <c r="V24508" s="1" t="s">
        <v>65</v>
      </c>
      <c r="W24508" s="1" t="s">
        <v>66</v>
      </c>
      <c r="X24508" s="1" t="s">
        <v>29730</v>
      </c>
      <c r="Y24508" s="1" t="s">
        <v>223</v>
      </c>
      <c r="Z24508" s="1" t="s">
        <v>37781</v>
      </c>
      <c r="AA24508" s="1" t="s">
        <v>2472</v>
      </c>
      <c r="AB24508" s="1" t="s">
        <v>3227</v>
      </c>
      <c r="AC24508" s="1" t="s">
        <v>37782</v>
      </c>
      <c r="AD24508" s="1" t="s">
        <v>4842</v>
      </c>
      <c r="AE24508" s="1" t="s">
        <v>543</v>
      </c>
      <c r="AF24508" s="1" t="s">
        <v>939</v>
      </c>
      <c r="AG24508" s="1" t="s">
        <v>43</v>
      </c>
      <c r="AH24508" s="1" t="s">
        <v>44</v>
      </c>
      <c r="AI24508">
        <v>412</v>
      </c>
      <c r="AJ24508" s="1" t="s">
        <v>180</v>
      </c>
      <c r="AK24508">
        <v>4811</v>
      </c>
      <c r="AL24508">
        <v>1</v>
      </c>
      <c r="AM24508">
        <v>1</v>
      </c>
    </row>
    <row r="24509" spans="1:39" x14ac:dyDescent="0.35">
      <c r="A24509" s="1" t="s">
        <v>571</v>
      </c>
      <c r="B24509">
        <v>2018</v>
      </c>
      <c r="C24509" s="1" t="s">
        <v>387</v>
      </c>
      <c r="D24509">
        <v>7</v>
      </c>
      <c r="E24509">
        <v>29</v>
      </c>
      <c r="F24509" s="2">
        <v>43297</v>
      </c>
      <c r="G24509" s="1" t="s">
        <v>707</v>
      </c>
      <c r="H24509" s="1" t="s">
        <v>516</v>
      </c>
      <c r="I24509" s="1" t="s">
        <v>43</v>
      </c>
      <c r="J24509" s="1" t="s">
        <v>516</v>
      </c>
      <c r="K24509" s="1" t="s">
        <v>43</v>
      </c>
      <c r="L24509" s="1" t="s">
        <v>44</v>
      </c>
      <c r="M24509" s="1" t="s">
        <v>44</v>
      </c>
      <c r="N24509" s="1" t="s">
        <v>199</v>
      </c>
      <c r="O24509">
        <v>44</v>
      </c>
      <c r="P24509" s="1" t="s">
        <v>200</v>
      </c>
      <c r="Q24509">
        <v>4407</v>
      </c>
      <c r="R24509" s="1" t="s">
        <v>594</v>
      </c>
      <c r="S24509" s="1" t="s">
        <v>1855</v>
      </c>
      <c r="T24509" t="b">
        <v>0</v>
      </c>
      <c r="U24509" t="b">
        <v>0</v>
      </c>
      <c r="V24509" s="1" t="s">
        <v>49</v>
      </c>
      <c r="W24509" s="1" t="s">
        <v>712</v>
      </c>
      <c r="X24509" s="1" t="s">
        <v>9046</v>
      </c>
      <c r="Y24509" s="1" t="s">
        <v>714</v>
      </c>
      <c r="Z24509" s="1" t="s">
        <v>2055</v>
      </c>
      <c r="AA24509" s="1" t="s">
        <v>54</v>
      </c>
      <c r="AB24509" s="1" t="s">
        <v>54</v>
      </c>
      <c r="AC24509" s="1" t="s">
        <v>4875</v>
      </c>
      <c r="AD24509" s="1" t="s">
        <v>2055</v>
      </c>
      <c r="AE24509" s="1" t="s">
        <v>49</v>
      </c>
      <c r="AF24509" s="1" t="s">
        <v>49</v>
      </c>
      <c r="AG24509" s="1" t="s">
        <v>56</v>
      </c>
      <c r="AH24509" s="1" t="s">
        <v>44</v>
      </c>
      <c r="AI24509">
        <v>1</v>
      </c>
      <c r="AJ24509" s="1" t="s">
        <v>238</v>
      </c>
      <c r="AK24509">
        <v>6803</v>
      </c>
      <c r="AL24509">
        <v>1.75</v>
      </c>
      <c r="AM24509">
        <v>1</v>
      </c>
    </row>
    <row r="24510" spans="1:39" x14ac:dyDescent="0.35">
      <c r="A24510" s="1" t="s">
        <v>571</v>
      </c>
      <c r="B24510">
        <v>2018</v>
      </c>
      <c r="C24510" s="1" t="s">
        <v>387</v>
      </c>
      <c r="D24510">
        <v>7</v>
      </c>
      <c r="E24510">
        <v>29</v>
      </c>
      <c r="F24510" s="2">
        <v>43297</v>
      </c>
      <c r="G24510" s="1" t="s">
        <v>306</v>
      </c>
      <c r="H24510" s="1" t="s">
        <v>82</v>
      </c>
      <c r="I24510" s="1" t="s">
        <v>43</v>
      </c>
      <c r="J24510" s="1" t="s">
        <v>82</v>
      </c>
      <c r="K24510" s="1" t="s">
        <v>43</v>
      </c>
      <c r="L24510" s="1" t="s">
        <v>44</v>
      </c>
      <c r="M24510" s="1" t="s">
        <v>44</v>
      </c>
      <c r="N24510" s="1" t="s">
        <v>830</v>
      </c>
      <c r="O24510">
        <v>63</v>
      </c>
      <c r="P24510" s="1" t="s">
        <v>831</v>
      </c>
      <c r="Q24510">
        <v>6307</v>
      </c>
      <c r="R24510" s="1" t="s">
        <v>5510</v>
      </c>
      <c r="S24510" s="1" t="s">
        <v>37783</v>
      </c>
      <c r="T24510" t="b">
        <v>0</v>
      </c>
      <c r="U24510" t="b">
        <v>0</v>
      </c>
      <c r="V24510" s="1" t="s">
        <v>87</v>
      </c>
      <c r="W24510" s="1" t="s">
        <v>50</v>
      </c>
      <c r="X24510" s="1" t="s">
        <v>2135</v>
      </c>
      <c r="Y24510" s="1" t="s">
        <v>573</v>
      </c>
      <c r="Z24510" s="1" t="s">
        <v>10951</v>
      </c>
      <c r="AA24510" s="1" t="s">
        <v>54</v>
      </c>
      <c r="AB24510" s="1" t="s">
        <v>54</v>
      </c>
      <c r="AC24510" s="1" t="s">
        <v>3635</v>
      </c>
      <c r="AD24510" s="1" t="s">
        <v>13735</v>
      </c>
      <c r="AE24510" s="1" t="s">
        <v>49</v>
      </c>
      <c r="AF24510" s="1" t="s">
        <v>49</v>
      </c>
      <c r="AG24510" s="1" t="s">
        <v>56</v>
      </c>
      <c r="AH24510" s="1" t="s">
        <v>44</v>
      </c>
      <c r="AI24510">
        <v>1100</v>
      </c>
      <c r="AJ24510" s="1" t="s">
        <v>180</v>
      </c>
      <c r="AK24510">
        <v>113963</v>
      </c>
      <c r="AL24510">
        <v>2</v>
      </c>
      <c r="AM24510">
        <v>1</v>
      </c>
    </row>
    <row r="24511" spans="1:39" x14ac:dyDescent="0.35">
      <c r="A24511" s="1" t="s">
        <v>571</v>
      </c>
      <c r="B24511">
        <v>2018</v>
      </c>
      <c r="C24511" s="1" t="s">
        <v>387</v>
      </c>
      <c r="D24511">
        <v>7</v>
      </c>
      <c r="E24511">
        <v>29</v>
      </c>
      <c r="F24511" s="2">
        <v>43301</v>
      </c>
      <c r="G24511" s="1" t="s">
        <v>41</v>
      </c>
      <c r="H24511" s="1" t="s">
        <v>82</v>
      </c>
      <c r="I24511" s="1" t="s">
        <v>43</v>
      </c>
      <c r="J24511" s="1" t="s">
        <v>169</v>
      </c>
      <c r="K24511" s="1" t="s">
        <v>43</v>
      </c>
      <c r="L24511" s="1" t="s">
        <v>622</v>
      </c>
      <c r="M24511" s="1" t="s">
        <v>195</v>
      </c>
      <c r="N24511" s="1" t="s">
        <v>73</v>
      </c>
      <c r="O24511">
        <v>19</v>
      </c>
      <c r="P24511" s="1" t="s">
        <v>279</v>
      </c>
      <c r="Q24511">
        <v>1902</v>
      </c>
      <c r="R24511" s="1" t="s">
        <v>643</v>
      </c>
      <c r="S24511" s="1" t="s">
        <v>2089</v>
      </c>
      <c r="T24511" t="b">
        <v>0</v>
      </c>
      <c r="U24511" t="b">
        <v>0</v>
      </c>
      <c r="V24511" s="1" t="s">
        <v>87</v>
      </c>
      <c r="W24511" s="1" t="s">
        <v>50</v>
      </c>
      <c r="X24511" s="1" t="s">
        <v>2155</v>
      </c>
      <c r="Y24511" s="1" t="s">
        <v>626</v>
      </c>
      <c r="Z24511" s="1" t="s">
        <v>37784</v>
      </c>
      <c r="AA24511" s="1" t="s">
        <v>1580</v>
      </c>
      <c r="AB24511" s="1" t="s">
        <v>779</v>
      </c>
      <c r="AC24511" s="1" t="s">
        <v>37785</v>
      </c>
      <c r="AD24511" s="1" t="s">
        <v>37786</v>
      </c>
      <c r="AE24511" s="1" t="s">
        <v>12974</v>
      </c>
      <c r="AF24511" s="1" t="s">
        <v>219</v>
      </c>
      <c r="AG24511" s="1" t="s">
        <v>590</v>
      </c>
      <c r="AH24511" s="1" t="s">
        <v>44</v>
      </c>
      <c r="AI24511">
        <v>1</v>
      </c>
      <c r="AJ24511" s="1" t="s">
        <v>180</v>
      </c>
      <c r="AK24511">
        <v>96</v>
      </c>
      <c r="AL24511">
        <v>0.03</v>
      </c>
      <c r="AM24511">
        <v>1</v>
      </c>
    </row>
    <row r="24512" spans="1:39" x14ac:dyDescent="0.35">
      <c r="A24512" s="1" t="s">
        <v>571</v>
      </c>
      <c r="B24512">
        <v>2018</v>
      </c>
      <c r="C24512" s="1" t="s">
        <v>387</v>
      </c>
      <c r="D24512">
        <v>7</v>
      </c>
      <c r="E24512">
        <v>29</v>
      </c>
      <c r="F24512" s="2">
        <v>43297</v>
      </c>
      <c r="G24512" s="1" t="s">
        <v>306</v>
      </c>
      <c r="H24512" s="1" t="s">
        <v>82</v>
      </c>
      <c r="I24512" s="1" t="s">
        <v>43</v>
      </c>
      <c r="J24512" s="1" t="s">
        <v>82</v>
      </c>
      <c r="K24512" s="1" t="s">
        <v>43</v>
      </c>
      <c r="L24512" s="1" t="s">
        <v>44</v>
      </c>
      <c r="M24512" s="1" t="s">
        <v>44</v>
      </c>
      <c r="N24512" s="1" t="s">
        <v>73</v>
      </c>
      <c r="O24512">
        <v>22</v>
      </c>
      <c r="P24512" s="1" t="s">
        <v>125</v>
      </c>
      <c r="Q24512">
        <v>2202</v>
      </c>
      <c r="R24512" s="1" t="s">
        <v>5852</v>
      </c>
      <c r="S24512" s="1" t="s">
        <v>37787</v>
      </c>
      <c r="T24512" t="b">
        <v>0</v>
      </c>
      <c r="U24512" t="b">
        <v>0</v>
      </c>
      <c r="V24512" s="1" t="s">
        <v>65</v>
      </c>
      <c r="W24512" s="1" t="s">
        <v>50</v>
      </c>
      <c r="X24512" s="1" t="s">
        <v>2135</v>
      </c>
      <c r="Y24512" s="1" t="s">
        <v>573</v>
      </c>
      <c r="Z24512" s="1" t="s">
        <v>13956</v>
      </c>
      <c r="AA24512" s="1" t="s">
        <v>13957</v>
      </c>
      <c r="AB24512" s="1" t="s">
        <v>219</v>
      </c>
      <c r="AC24512" s="1" t="s">
        <v>44</v>
      </c>
      <c r="AD24512" s="1" t="s">
        <v>13958</v>
      </c>
      <c r="AE24512" s="1" t="s">
        <v>49</v>
      </c>
      <c r="AF24512" s="1" t="s">
        <v>49</v>
      </c>
      <c r="AG24512" s="1" t="s">
        <v>56</v>
      </c>
      <c r="AH24512" s="1" t="s">
        <v>13959</v>
      </c>
      <c r="AI24512">
        <v>850</v>
      </c>
      <c r="AJ24512" s="1" t="s">
        <v>180</v>
      </c>
      <c r="AK24512">
        <v>11267</v>
      </c>
      <c r="AL24512">
        <v>1</v>
      </c>
      <c r="AM24512">
        <v>1</v>
      </c>
    </row>
    <row r="24513" spans="1:39" x14ac:dyDescent="0.35">
      <c r="A24513" s="1" t="s">
        <v>571</v>
      </c>
      <c r="B24513">
        <v>2018</v>
      </c>
      <c r="C24513" s="1" t="s">
        <v>387</v>
      </c>
      <c r="D24513">
        <v>7</v>
      </c>
      <c r="E24513">
        <v>30</v>
      </c>
      <c r="F24513" s="2">
        <v>43308</v>
      </c>
      <c r="G24513" s="1" t="s">
        <v>41</v>
      </c>
      <c r="H24513" s="1" t="s">
        <v>82</v>
      </c>
      <c r="I24513" s="1" t="s">
        <v>43</v>
      </c>
      <c r="J24513" s="1" t="s">
        <v>169</v>
      </c>
      <c r="K24513" s="1" t="s">
        <v>43</v>
      </c>
      <c r="L24513" s="1" t="s">
        <v>622</v>
      </c>
      <c r="M24513" s="1" t="s">
        <v>195</v>
      </c>
      <c r="N24513" s="1" t="s">
        <v>73</v>
      </c>
      <c r="O24513">
        <v>19</v>
      </c>
      <c r="P24513" s="1" t="s">
        <v>279</v>
      </c>
      <c r="Q24513">
        <v>1902</v>
      </c>
      <c r="R24513" s="1" t="s">
        <v>643</v>
      </c>
      <c r="S24513" s="1" t="s">
        <v>2089</v>
      </c>
      <c r="T24513" t="b">
        <v>0</v>
      </c>
      <c r="U24513" t="b">
        <v>0</v>
      </c>
      <c r="V24513" s="1" t="s">
        <v>87</v>
      </c>
      <c r="W24513" s="1" t="s">
        <v>50</v>
      </c>
      <c r="X24513" s="1" t="s">
        <v>2183</v>
      </c>
      <c r="Y24513" s="1" t="s">
        <v>573</v>
      </c>
      <c r="Z24513" s="1" t="s">
        <v>22884</v>
      </c>
      <c r="AA24513" s="1" t="s">
        <v>54</v>
      </c>
      <c r="AB24513" s="1" t="s">
        <v>54</v>
      </c>
      <c r="AC24513" s="1" t="s">
        <v>12657</v>
      </c>
      <c r="AD24513" s="1" t="s">
        <v>8986</v>
      </c>
      <c r="AE24513" s="1" t="s">
        <v>49</v>
      </c>
      <c r="AF24513" s="1" t="s">
        <v>49</v>
      </c>
      <c r="AG24513" s="1" t="s">
        <v>56</v>
      </c>
      <c r="AH24513" s="1" t="s">
        <v>44</v>
      </c>
      <c r="AI24513">
        <v>2</v>
      </c>
      <c r="AJ24513" s="1" t="s">
        <v>112</v>
      </c>
      <c r="AK24513">
        <v>116</v>
      </c>
      <c r="AL24513">
        <v>0.05</v>
      </c>
      <c r="AM24513">
        <v>1</v>
      </c>
    </row>
    <row r="24514" spans="1:39" x14ac:dyDescent="0.35">
      <c r="A24514" s="1" t="s">
        <v>571</v>
      </c>
      <c r="B24514">
        <v>2018</v>
      </c>
      <c r="C24514" s="1" t="s">
        <v>387</v>
      </c>
      <c r="D24514">
        <v>7</v>
      </c>
      <c r="E24514">
        <v>30</v>
      </c>
      <c r="F24514" s="2">
        <v>43306</v>
      </c>
      <c r="G24514" s="1" t="s">
        <v>1900</v>
      </c>
      <c r="H24514" s="1" t="s">
        <v>2309</v>
      </c>
      <c r="I24514" s="1" t="s">
        <v>43</v>
      </c>
      <c r="J24514" s="1" t="s">
        <v>2309</v>
      </c>
      <c r="K24514" s="1" t="s">
        <v>43</v>
      </c>
      <c r="L24514" s="1" t="s">
        <v>44</v>
      </c>
      <c r="M24514" s="1" t="s">
        <v>44</v>
      </c>
      <c r="N24514" s="1" t="s">
        <v>290</v>
      </c>
      <c r="P24514" s="1" t="s">
        <v>56</v>
      </c>
      <c r="Q24514">
        <v>79</v>
      </c>
      <c r="R24514" s="1" t="s">
        <v>291</v>
      </c>
      <c r="S24514" s="1" t="s">
        <v>292</v>
      </c>
      <c r="T24514" t="b">
        <v>0</v>
      </c>
      <c r="U24514" t="b">
        <v>0</v>
      </c>
      <c r="V24514" s="1" t="s">
        <v>49</v>
      </c>
      <c r="W24514" s="1" t="s">
        <v>459</v>
      </c>
      <c r="X24514" s="1" t="s">
        <v>37788</v>
      </c>
      <c r="Y24514" s="1" t="s">
        <v>1923</v>
      </c>
      <c r="Z24514" s="1" t="s">
        <v>26102</v>
      </c>
      <c r="AA24514" s="1" t="s">
        <v>26103</v>
      </c>
      <c r="AB24514" s="1" t="s">
        <v>589</v>
      </c>
      <c r="AC24514" s="1" t="s">
        <v>26106</v>
      </c>
      <c r="AD24514" s="1" t="s">
        <v>2313</v>
      </c>
      <c r="AE24514" s="1" t="s">
        <v>2309</v>
      </c>
      <c r="AF24514" s="1" t="s">
        <v>170</v>
      </c>
      <c r="AG24514" s="1" t="s">
        <v>43</v>
      </c>
      <c r="AH24514" s="1" t="s">
        <v>44</v>
      </c>
      <c r="AI24514">
        <v>1</v>
      </c>
      <c r="AJ24514" s="1" t="s">
        <v>671</v>
      </c>
      <c r="AK24514">
        <v>33750040</v>
      </c>
      <c r="AL24514">
        <v>0</v>
      </c>
      <c r="AM24514">
        <v>1</v>
      </c>
    </row>
    <row r="24515" spans="1:39" x14ac:dyDescent="0.35">
      <c r="A24515" s="1" t="s">
        <v>571</v>
      </c>
      <c r="B24515">
        <v>2018</v>
      </c>
      <c r="C24515" s="1" t="s">
        <v>387</v>
      </c>
      <c r="D24515">
        <v>7</v>
      </c>
      <c r="E24515">
        <v>30</v>
      </c>
      <c r="F24515" s="2">
        <v>43304</v>
      </c>
      <c r="G24515" s="1" t="s">
        <v>306</v>
      </c>
      <c r="H24515" s="1" t="s">
        <v>82</v>
      </c>
      <c r="I24515" s="1" t="s">
        <v>43</v>
      </c>
      <c r="J24515" s="1" t="s">
        <v>82</v>
      </c>
      <c r="K24515" s="1" t="s">
        <v>43</v>
      </c>
      <c r="L24515" s="1" t="s">
        <v>44</v>
      </c>
      <c r="M24515" s="1" t="s">
        <v>44</v>
      </c>
      <c r="N24515" s="1" t="s">
        <v>73</v>
      </c>
      <c r="O24515">
        <v>20</v>
      </c>
      <c r="P24515" s="1" t="s">
        <v>135</v>
      </c>
      <c r="Q24515">
        <v>2004</v>
      </c>
      <c r="R24515" s="1" t="s">
        <v>689</v>
      </c>
      <c r="S24515" s="1" t="s">
        <v>689</v>
      </c>
      <c r="T24515" t="b">
        <v>1</v>
      </c>
      <c r="U24515" t="b">
        <v>0</v>
      </c>
      <c r="V24515" s="1" t="s">
        <v>87</v>
      </c>
      <c r="W24515" s="1" t="s">
        <v>50</v>
      </c>
      <c r="X24515" s="1" t="s">
        <v>2155</v>
      </c>
      <c r="Y24515" s="1" t="s">
        <v>626</v>
      </c>
      <c r="Z24515" s="1" t="s">
        <v>1993</v>
      </c>
      <c r="AA24515" s="1" t="s">
        <v>54</v>
      </c>
      <c r="AB24515" s="1" t="s">
        <v>54</v>
      </c>
      <c r="AC24515" s="1" t="s">
        <v>44</v>
      </c>
      <c r="AD24515" s="1" t="s">
        <v>706</v>
      </c>
      <c r="AE24515" s="1" t="s">
        <v>1643</v>
      </c>
      <c r="AF24515" s="1" t="s">
        <v>165</v>
      </c>
      <c r="AG24515" s="1" t="s">
        <v>590</v>
      </c>
      <c r="AH24515" s="1" t="s">
        <v>840</v>
      </c>
      <c r="AI24515">
        <v>1627</v>
      </c>
      <c r="AJ24515" s="1" t="s">
        <v>180</v>
      </c>
      <c r="AK24515">
        <v>24566</v>
      </c>
      <c r="AL24515">
        <v>2</v>
      </c>
      <c r="AM24515">
        <v>1</v>
      </c>
    </row>
    <row r="24516" spans="1:39" x14ac:dyDescent="0.35">
      <c r="A24516" s="1" t="s">
        <v>571</v>
      </c>
      <c r="B24516">
        <v>2018</v>
      </c>
      <c r="C24516" s="1" t="s">
        <v>387</v>
      </c>
      <c r="D24516">
        <v>7</v>
      </c>
      <c r="E24516">
        <v>30</v>
      </c>
      <c r="F24516" s="2">
        <v>43308</v>
      </c>
      <c r="G24516" s="1" t="s">
        <v>41</v>
      </c>
      <c r="H24516" s="1" t="s">
        <v>82</v>
      </c>
      <c r="I24516" s="1" t="s">
        <v>43</v>
      </c>
      <c r="J24516" s="1" t="s">
        <v>82</v>
      </c>
      <c r="K24516" s="1" t="s">
        <v>43</v>
      </c>
      <c r="L24516" s="1" t="s">
        <v>622</v>
      </c>
      <c r="M24516" s="1" t="s">
        <v>195</v>
      </c>
      <c r="N24516" s="1" t="s">
        <v>199</v>
      </c>
      <c r="O24516">
        <v>44</v>
      </c>
      <c r="P24516" s="1" t="s">
        <v>200</v>
      </c>
      <c r="Q24516">
        <v>4407</v>
      </c>
      <c r="R24516" s="1" t="s">
        <v>594</v>
      </c>
      <c r="S24516" s="1" t="s">
        <v>37789</v>
      </c>
      <c r="T24516" t="b">
        <v>0</v>
      </c>
      <c r="U24516" t="b">
        <v>0</v>
      </c>
      <c r="V24516" s="1" t="s">
        <v>87</v>
      </c>
      <c r="W24516" s="1" t="s">
        <v>50</v>
      </c>
      <c r="X24516" s="1" t="s">
        <v>2183</v>
      </c>
      <c r="Y24516" s="1" t="s">
        <v>573</v>
      </c>
      <c r="Z24516" s="1" t="s">
        <v>37790</v>
      </c>
      <c r="AA24516" s="1" t="s">
        <v>54</v>
      </c>
      <c r="AB24516" s="1" t="s">
        <v>54</v>
      </c>
      <c r="AC24516" s="1" t="s">
        <v>37791</v>
      </c>
      <c r="AD24516" s="1" t="s">
        <v>337</v>
      </c>
      <c r="AE24516" s="1" t="s">
        <v>49</v>
      </c>
      <c r="AF24516" s="1" t="s">
        <v>49</v>
      </c>
      <c r="AG24516" s="1" t="s">
        <v>56</v>
      </c>
      <c r="AH24516" s="1" t="s">
        <v>44</v>
      </c>
      <c r="AI24516">
        <v>6</v>
      </c>
      <c r="AJ24516" s="1" t="s">
        <v>180</v>
      </c>
      <c r="AK24516">
        <v>2407</v>
      </c>
      <c r="AL24516">
        <v>7.0000000000000007E-2</v>
      </c>
      <c r="AM24516">
        <v>1</v>
      </c>
    </row>
    <row r="24517" spans="1:39" x14ac:dyDescent="0.35">
      <c r="A24517" s="1" t="s">
        <v>571</v>
      </c>
      <c r="B24517">
        <v>2018</v>
      </c>
      <c r="C24517" s="1" t="s">
        <v>387</v>
      </c>
      <c r="D24517">
        <v>7</v>
      </c>
      <c r="E24517">
        <v>30</v>
      </c>
      <c r="F24517" s="2">
        <v>43308</v>
      </c>
      <c r="G24517" s="1" t="s">
        <v>41</v>
      </c>
      <c r="H24517" s="1" t="s">
        <v>82</v>
      </c>
      <c r="I24517" s="1" t="s">
        <v>43</v>
      </c>
      <c r="J24517" s="1" t="s">
        <v>169</v>
      </c>
      <c r="K24517" s="1" t="s">
        <v>43</v>
      </c>
      <c r="L24517" s="1" t="s">
        <v>622</v>
      </c>
      <c r="M24517" s="1" t="s">
        <v>195</v>
      </c>
      <c r="N24517" s="1" t="s">
        <v>73</v>
      </c>
      <c r="O24517">
        <v>19</v>
      </c>
      <c r="P24517" s="1" t="s">
        <v>279</v>
      </c>
      <c r="Q24517">
        <v>1902</v>
      </c>
      <c r="R24517" s="1" t="s">
        <v>643</v>
      </c>
      <c r="S24517" s="1" t="s">
        <v>2089</v>
      </c>
      <c r="T24517" t="b">
        <v>0</v>
      </c>
      <c r="U24517" t="b">
        <v>0</v>
      </c>
      <c r="V24517" s="1" t="s">
        <v>87</v>
      </c>
      <c r="W24517" s="1" t="s">
        <v>50</v>
      </c>
      <c r="X24517" s="1" t="s">
        <v>2183</v>
      </c>
      <c r="Y24517" s="1" t="s">
        <v>573</v>
      </c>
      <c r="Z24517" s="1" t="s">
        <v>37792</v>
      </c>
      <c r="AA24517" s="1" t="s">
        <v>54</v>
      </c>
      <c r="AB24517" s="1" t="s">
        <v>54</v>
      </c>
      <c r="AC24517" s="1" t="s">
        <v>37793</v>
      </c>
      <c r="AD24517" s="1" t="s">
        <v>37794</v>
      </c>
      <c r="AE24517" s="1" t="s">
        <v>49</v>
      </c>
      <c r="AF24517" s="1" t="s">
        <v>49</v>
      </c>
      <c r="AG24517" s="1" t="s">
        <v>56</v>
      </c>
      <c r="AH24517" s="1" t="s">
        <v>44</v>
      </c>
      <c r="AI24517">
        <v>1</v>
      </c>
      <c r="AJ24517" s="1" t="s">
        <v>180</v>
      </c>
      <c r="AK24517">
        <v>66</v>
      </c>
      <c r="AL24517">
        <v>0.03</v>
      </c>
      <c r="AM24517">
        <v>1</v>
      </c>
    </row>
    <row r="24518" spans="1:39" x14ac:dyDescent="0.35">
      <c r="A24518" s="1" t="s">
        <v>571</v>
      </c>
      <c r="B24518">
        <v>2018</v>
      </c>
      <c r="C24518" s="1" t="s">
        <v>387</v>
      </c>
      <c r="D24518">
        <v>7</v>
      </c>
      <c r="E24518">
        <v>30</v>
      </c>
      <c r="F24518" s="2">
        <v>43308</v>
      </c>
      <c r="G24518" s="1" t="s">
        <v>41</v>
      </c>
      <c r="H24518" s="1" t="s">
        <v>82</v>
      </c>
      <c r="I24518" s="1" t="s">
        <v>43</v>
      </c>
      <c r="J24518" s="1" t="s">
        <v>169</v>
      </c>
      <c r="K24518" s="1" t="s">
        <v>43</v>
      </c>
      <c r="L24518" s="1" t="s">
        <v>622</v>
      </c>
      <c r="M24518" s="1" t="s">
        <v>195</v>
      </c>
      <c r="N24518" s="1" t="s">
        <v>308</v>
      </c>
      <c r="O24518">
        <v>85</v>
      </c>
      <c r="P24518" s="1" t="s">
        <v>316</v>
      </c>
      <c r="Q24518">
        <v>8544</v>
      </c>
      <c r="R24518" s="1" t="s">
        <v>19399</v>
      </c>
      <c r="S24518" s="1" t="s">
        <v>37795</v>
      </c>
      <c r="T24518" t="b">
        <v>0</v>
      </c>
      <c r="U24518" t="b">
        <v>0</v>
      </c>
      <c r="V24518" s="1" t="s">
        <v>87</v>
      </c>
      <c r="W24518" s="1" t="s">
        <v>50</v>
      </c>
      <c r="X24518" s="1" t="s">
        <v>2183</v>
      </c>
      <c r="Y24518" s="1" t="s">
        <v>573</v>
      </c>
      <c r="Z24518" s="1" t="s">
        <v>37796</v>
      </c>
      <c r="AA24518" s="1" t="s">
        <v>54</v>
      </c>
      <c r="AB24518" s="1" t="s">
        <v>54</v>
      </c>
      <c r="AC24518" s="1" t="s">
        <v>44</v>
      </c>
      <c r="AD24518" s="1" t="s">
        <v>37797</v>
      </c>
      <c r="AE24518" s="1" t="s">
        <v>49</v>
      </c>
      <c r="AF24518" s="1" t="s">
        <v>49</v>
      </c>
      <c r="AG24518" s="1" t="s">
        <v>56</v>
      </c>
      <c r="AH24518" s="1" t="s">
        <v>37798</v>
      </c>
      <c r="AI24518">
        <v>5</v>
      </c>
      <c r="AJ24518" s="1" t="s">
        <v>112</v>
      </c>
      <c r="AK24518">
        <v>33545</v>
      </c>
      <c r="AL24518">
        <v>0.08</v>
      </c>
      <c r="AM24518">
        <v>1</v>
      </c>
    </row>
    <row r="24519" spans="1:39" x14ac:dyDescent="0.35">
      <c r="A24519" s="1" t="s">
        <v>571</v>
      </c>
      <c r="B24519">
        <v>2018</v>
      </c>
      <c r="C24519" s="1" t="s">
        <v>387</v>
      </c>
      <c r="D24519">
        <v>7</v>
      </c>
      <c r="E24519">
        <v>30</v>
      </c>
      <c r="F24519" s="2">
        <v>43308</v>
      </c>
      <c r="G24519" s="1" t="s">
        <v>41</v>
      </c>
      <c r="H24519" s="1" t="s">
        <v>82</v>
      </c>
      <c r="I24519" s="1" t="s">
        <v>43</v>
      </c>
      <c r="J24519" s="1" t="s">
        <v>82</v>
      </c>
      <c r="K24519" s="1" t="s">
        <v>43</v>
      </c>
      <c r="L24519" s="1" t="s">
        <v>1027</v>
      </c>
      <c r="M24519" s="1" t="s">
        <v>195</v>
      </c>
      <c r="N24519" s="1" t="s">
        <v>357</v>
      </c>
      <c r="O24519">
        <v>2</v>
      </c>
      <c r="P24519" s="1" t="s">
        <v>517</v>
      </c>
      <c r="Q24519">
        <v>203</v>
      </c>
      <c r="R24519" s="1" t="s">
        <v>946</v>
      </c>
      <c r="S24519" s="1" t="s">
        <v>1478</v>
      </c>
      <c r="T24519" t="b">
        <v>1</v>
      </c>
      <c r="U24519" t="b">
        <v>0</v>
      </c>
      <c r="V24519" s="1" t="s">
        <v>87</v>
      </c>
      <c r="W24519" s="1" t="s">
        <v>50</v>
      </c>
      <c r="X24519" s="1" t="s">
        <v>2183</v>
      </c>
      <c r="Y24519" s="1" t="s">
        <v>573</v>
      </c>
      <c r="Z24519" s="1" t="s">
        <v>8724</v>
      </c>
      <c r="AA24519" s="1" t="s">
        <v>54</v>
      </c>
      <c r="AB24519" s="1" t="s">
        <v>54</v>
      </c>
      <c r="AC24519" s="1" t="s">
        <v>14244</v>
      </c>
      <c r="AD24519" s="1" t="s">
        <v>882</v>
      </c>
      <c r="AE24519" s="1" t="s">
        <v>49</v>
      </c>
      <c r="AF24519" s="1" t="s">
        <v>49</v>
      </c>
      <c r="AG24519" s="1" t="s">
        <v>56</v>
      </c>
      <c r="AH24519" s="1" t="s">
        <v>44</v>
      </c>
      <c r="AI24519">
        <v>1140</v>
      </c>
      <c r="AJ24519" s="1" t="s">
        <v>180</v>
      </c>
      <c r="AK24519">
        <v>93257</v>
      </c>
      <c r="AL24519">
        <v>2</v>
      </c>
      <c r="AM24519">
        <v>1</v>
      </c>
    </row>
    <row r="24520" spans="1:39" x14ac:dyDescent="0.35">
      <c r="A24520" s="1" t="s">
        <v>571</v>
      </c>
      <c r="B24520">
        <v>2018</v>
      </c>
      <c r="C24520" s="1" t="s">
        <v>387</v>
      </c>
      <c r="D24520">
        <v>7</v>
      </c>
      <c r="E24520">
        <v>30</v>
      </c>
      <c r="F24520" s="2">
        <v>43308</v>
      </c>
      <c r="G24520" s="1" t="s">
        <v>58</v>
      </c>
      <c r="H24520" s="1" t="s">
        <v>7419</v>
      </c>
      <c r="I24520" s="1" t="s">
        <v>43</v>
      </c>
      <c r="J24520" s="1" t="s">
        <v>7419</v>
      </c>
      <c r="K24520" s="1" t="s">
        <v>43</v>
      </c>
      <c r="L24520" s="1" t="s">
        <v>44</v>
      </c>
      <c r="M24520" s="1" t="s">
        <v>44</v>
      </c>
      <c r="N24520" s="1" t="s">
        <v>830</v>
      </c>
      <c r="O24520">
        <v>63</v>
      </c>
      <c r="P24520" s="1" t="s">
        <v>831</v>
      </c>
      <c r="Q24520">
        <v>6305</v>
      </c>
      <c r="R24520" s="1" t="s">
        <v>4405</v>
      </c>
      <c r="S24520" s="1" t="s">
        <v>12876</v>
      </c>
      <c r="T24520" t="b">
        <v>0</v>
      </c>
      <c r="U24520" t="b">
        <v>0</v>
      </c>
      <c r="V24520" s="1" t="s">
        <v>49</v>
      </c>
      <c r="W24520" s="1" t="s">
        <v>2565</v>
      </c>
      <c r="X24520" s="1" t="s">
        <v>33877</v>
      </c>
      <c r="Y24520" s="1" t="s">
        <v>7118</v>
      </c>
      <c r="Z24520" s="1" t="s">
        <v>7119</v>
      </c>
      <c r="AA24520" s="1" t="s">
        <v>7120</v>
      </c>
      <c r="AB24520" s="1" t="s">
        <v>1343</v>
      </c>
      <c r="AC24520" s="1" t="s">
        <v>44</v>
      </c>
      <c r="AD24520" s="1" t="s">
        <v>7121</v>
      </c>
      <c r="AE24520" s="1" t="s">
        <v>7122</v>
      </c>
      <c r="AF24520" s="1" t="s">
        <v>681</v>
      </c>
      <c r="AG24520" s="1" t="s">
        <v>43</v>
      </c>
      <c r="AH24520" s="1" t="s">
        <v>30590</v>
      </c>
      <c r="AI24520">
        <v>1</v>
      </c>
      <c r="AJ24520" s="1" t="s">
        <v>180</v>
      </c>
      <c r="AK24520">
        <v>4413600</v>
      </c>
      <c r="AL24520">
        <v>0</v>
      </c>
      <c r="AM24520">
        <v>1</v>
      </c>
    </row>
    <row r="24521" spans="1:39" x14ac:dyDescent="0.35">
      <c r="A24521" s="1" t="s">
        <v>571</v>
      </c>
      <c r="B24521">
        <v>2018</v>
      </c>
      <c r="C24521" s="1" t="s">
        <v>387</v>
      </c>
      <c r="D24521">
        <v>7</v>
      </c>
      <c r="E24521">
        <v>30</v>
      </c>
      <c r="F24521" s="2">
        <v>43308</v>
      </c>
      <c r="G24521" s="1" t="s">
        <v>41</v>
      </c>
      <c r="H24521" s="1" t="s">
        <v>82</v>
      </c>
      <c r="I24521" s="1" t="s">
        <v>43</v>
      </c>
      <c r="J24521" s="1" t="s">
        <v>82</v>
      </c>
      <c r="K24521" s="1" t="s">
        <v>43</v>
      </c>
      <c r="L24521" s="1" t="s">
        <v>44</v>
      </c>
      <c r="M24521" s="1" t="s">
        <v>44</v>
      </c>
      <c r="N24521" s="1" t="s">
        <v>73</v>
      </c>
      <c r="O24521">
        <v>20</v>
      </c>
      <c r="P24521" s="1" t="s">
        <v>135</v>
      </c>
      <c r="Q24521">
        <v>2004</v>
      </c>
      <c r="R24521" s="1" t="s">
        <v>689</v>
      </c>
      <c r="S24521" s="1" t="s">
        <v>690</v>
      </c>
      <c r="T24521" t="b">
        <v>1</v>
      </c>
      <c r="U24521" t="b">
        <v>0</v>
      </c>
      <c r="V24521" s="1" t="s">
        <v>87</v>
      </c>
      <c r="W24521" s="1" t="s">
        <v>50</v>
      </c>
      <c r="X24521" s="1" t="s">
        <v>2183</v>
      </c>
      <c r="Y24521" s="1" t="s">
        <v>573</v>
      </c>
      <c r="Z24521" s="1" t="s">
        <v>1853</v>
      </c>
      <c r="AA24521" s="1" t="s">
        <v>54</v>
      </c>
      <c r="AB24521" s="1" t="s">
        <v>54</v>
      </c>
      <c r="AC24521" s="1" t="s">
        <v>11118</v>
      </c>
      <c r="AD24521" s="1" t="s">
        <v>693</v>
      </c>
      <c r="AE24521" s="1" t="s">
        <v>642</v>
      </c>
      <c r="AF24521" s="1" t="s">
        <v>589</v>
      </c>
      <c r="AG24521" s="1" t="s">
        <v>590</v>
      </c>
      <c r="AH24521" s="1" t="s">
        <v>44</v>
      </c>
      <c r="AI24521">
        <v>1020</v>
      </c>
      <c r="AJ24521" s="1" t="s">
        <v>180</v>
      </c>
      <c r="AK24521">
        <v>19219</v>
      </c>
      <c r="AL24521">
        <v>1</v>
      </c>
      <c r="AM24521">
        <v>1</v>
      </c>
    </row>
    <row r="24522" spans="1:39" x14ac:dyDescent="0.35">
      <c r="A24522" s="1" t="s">
        <v>571</v>
      </c>
      <c r="B24522">
        <v>2018</v>
      </c>
      <c r="C24522" s="1" t="s">
        <v>387</v>
      </c>
      <c r="D24522">
        <v>7</v>
      </c>
      <c r="E24522">
        <v>30</v>
      </c>
      <c r="F24522" s="2">
        <v>43308</v>
      </c>
      <c r="G24522" s="1" t="s">
        <v>41</v>
      </c>
      <c r="H24522" s="1" t="s">
        <v>82</v>
      </c>
      <c r="I24522" s="1" t="s">
        <v>43</v>
      </c>
      <c r="J24522" s="1" t="s">
        <v>169</v>
      </c>
      <c r="K24522" s="1" t="s">
        <v>43</v>
      </c>
      <c r="L24522" s="1" t="s">
        <v>622</v>
      </c>
      <c r="M24522" s="1" t="s">
        <v>195</v>
      </c>
      <c r="N24522" s="1" t="s">
        <v>73</v>
      </c>
      <c r="O24522">
        <v>19</v>
      </c>
      <c r="P24522" s="1" t="s">
        <v>279</v>
      </c>
      <c r="Q24522">
        <v>1902</v>
      </c>
      <c r="R24522" s="1" t="s">
        <v>643</v>
      </c>
      <c r="S24522" s="1" t="s">
        <v>2089</v>
      </c>
      <c r="T24522" t="b">
        <v>0</v>
      </c>
      <c r="U24522" t="b">
        <v>0</v>
      </c>
      <c r="V24522" s="1" t="s">
        <v>87</v>
      </c>
      <c r="W24522" s="1" t="s">
        <v>50</v>
      </c>
      <c r="X24522" s="1" t="s">
        <v>2183</v>
      </c>
      <c r="Y24522" s="1" t="s">
        <v>573</v>
      </c>
      <c r="Z24522" s="1" t="s">
        <v>37799</v>
      </c>
      <c r="AA24522" s="1" t="s">
        <v>54</v>
      </c>
      <c r="AB24522" s="1" t="s">
        <v>54</v>
      </c>
      <c r="AC24522" s="1" t="s">
        <v>44</v>
      </c>
      <c r="AD24522" s="1" t="s">
        <v>37800</v>
      </c>
      <c r="AE24522" s="1" t="s">
        <v>49</v>
      </c>
      <c r="AF24522" s="1" t="s">
        <v>49</v>
      </c>
      <c r="AG24522" s="1" t="s">
        <v>56</v>
      </c>
      <c r="AH24522" s="1" t="s">
        <v>37801</v>
      </c>
      <c r="AI24522">
        <v>1</v>
      </c>
      <c r="AJ24522" s="1" t="s">
        <v>112</v>
      </c>
      <c r="AK24522">
        <v>27</v>
      </c>
      <c r="AL24522">
        <v>0.05</v>
      </c>
      <c r="AM24522">
        <v>1</v>
      </c>
    </row>
    <row r="24523" spans="1:39" x14ac:dyDescent="0.35">
      <c r="A24523" s="1" t="s">
        <v>571</v>
      </c>
      <c r="B24523">
        <v>2018</v>
      </c>
      <c r="C24523" s="1" t="s">
        <v>387</v>
      </c>
      <c r="D24523">
        <v>7</v>
      </c>
      <c r="E24523">
        <v>30</v>
      </c>
      <c r="F24523" s="2">
        <v>43308</v>
      </c>
      <c r="G24523" s="1" t="s">
        <v>41</v>
      </c>
      <c r="H24523" s="1" t="s">
        <v>82</v>
      </c>
      <c r="I24523" s="1" t="s">
        <v>43</v>
      </c>
      <c r="J24523" s="1" t="s">
        <v>169</v>
      </c>
      <c r="K24523" s="1" t="s">
        <v>43</v>
      </c>
      <c r="L24523" s="1" t="s">
        <v>622</v>
      </c>
      <c r="M24523" s="1" t="s">
        <v>195</v>
      </c>
      <c r="N24523" s="1" t="s">
        <v>73</v>
      </c>
      <c r="O24523">
        <v>19</v>
      </c>
      <c r="P24523" s="1" t="s">
        <v>279</v>
      </c>
      <c r="Q24523">
        <v>1902</v>
      </c>
      <c r="R24523" s="1" t="s">
        <v>643</v>
      </c>
      <c r="S24523" s="1" t="s">
        <v>2089</v>
      </c>
      <c r="T24523" t="b">
        <v>0</v>
      </c>
      <c r="U24523" t="b">
        <v>0</v>
      </c>
      <c r="V24523" s="1" t="s">
        <v>87</v>
      </c>
      <c r="W24523" s="1" t="s">
        <v>50</v>
      </c>
      <c r="X24523" s="1" t="s">
        <v>2183</v>
      </c>
      <c r="Y24523" s="1" t="s">
        <v>573</v>
      </c>
      <c r="Z24523" s="1" t="s">
        <v>37802</v>
      </c>
      <c r="AA24523" s="1" t="s">
        <v>54</v>
      </c>
      <c r="AB24523" s="1" t="s">
        <v>54</v>
      </c>
      <c r="AC24523" s="1" t="s">
        <v>44</v>
      </c>
      <c r="AD24523" s="1" t="s">
        <v>37803</v>
      </c>
      <c r="AE24523" s="1" t="s">
        <v>49</v>
      </c>
      <c r="AF24523" s="1" t="s">
        <v>49</v>
      </c>
      <c r="AG24523" s="1" t="s">
        <v>56</v>
      </c>
      <c r="AH24523" s="1" t="s">
        <v>37804</v>
      </c>
      <c r="AI24523">
        <v>2</v>
      </c>
      <c r="AJ24523" s="1" t="s">
        <v>112</v>
      </c>
      <c r="AK24523">
        <v>75</v>
      </c>
      <c r="AL24523">
        <v>0.05</v>
      </c>
      <c r="AM24523">
        <v>1</v>
      </c>
    </row>
    <row r="24524" spans="1:39" x14ac:dyDescent="0.35">
      <c r="A24524" s="1" t="s">
        <v>571</v>
      </c>
      <c r="B24524">
        <v>2018</v>
      </c>
      <c r="C24524" s="1" t="s">
        <v>387</v>
      </c>
      <c r="D24524">
        <v>7</v>
      </c>
      <c r="E24524">
        <v>30</v>
      </c>
      <c r="F24524" s="2">
        <v>43308</v>
      </c>
      <c r="G24524" s="1" t="s">
        <v>41</v>
      </c>
      <c r="H24524" s="1" t="s">
        <v>82</v>
      </c>
      <c r="I24524" s="1" t="s">
        <v>43</v>
      </c>
      <c r="J24524" s="1" t="s">
        <v>82</v>
      </c>
      <c r="K24524" s="1" t="s">
        <v>43</v>
      </c>
      <c r="L24524" s="1" t="s">
        <v>44</v>
      </c>
      <c r="M24524" s="1" t="s">
        <v>44</v>
      </c>
      <c r="N24524" s="1" t="s">
        <v>308</v>
      </c>
      <c r="O24524">
        <v>84</v>
      </c>
      <c r="P24524" s="1" t="s">
        <v>309</v>
      </c>
      <c r="Q24524">
        <v>8470</v>
      </c>
      <c r="R24524" s="1" t="s">
        <v>31550</v>
      </c>
      <c r="S24524" s="1" t="s">
        <v>37805</v>
      </c>
      <c r="T24524" t="b">
        <v>0</v>
      </c>
      <c r="U24524" t="b">
        <v>0</v>
      </c>
      <c r="V24524" s="1" t="s">
        <v>65</v>
      </c>
      <c r="W24524" s="1" t="s">
        <v>50</v>
      </c>
      <c r="X24524" s="1" t="s">
        <v>2183</v>
      </c>
      <c r="Y24524" s="1" t="s">
        <v>573</v>
      </c>
      <c r="Z24524" s="1" t="s">
        <v>50</v>
      </c>
      <c r="AA24524" s="1" t="s">
        <v>54</v>
      </c>
      <c r="AB24524" s="1" t="s">
        <v>54</v>
      </c>
      <c r="AC24524" s="1" t="s">
        <v>44</v>
      </c>
      <c r="AD24524" s="1" t="s">
        <v>50</v>
      </c>
      <c r="AE24524" s="1" t="s">
        <v>6742</v>
      </c>
      <c r="AF24524" s="1" t="s">
        <v>165</v>
      </c>
      <c r="AG24524" s="1" t="s">
        <v>590</v>
      </c>
      <c r="AH24524" s="1" t="s">
        <v>6743</v>
      </c>
      <c r="AI24524">
        <v>1</v>
      </c>
      <c r="AJ24524" s="1" t="s">
        <v>180</v>
      </c>
      <c r="AK24524">
        <v>86</v>
      </c>
      <c r="AL24524">
        <v>1</v>
      </c>
      <c r="AM24524">
        <v>1</v>
      </c>
    </row>
    <row r="24525" spans="1:39" x14ac:dyDescent="0.35">
      <c r="A24525" s="1" t="s">
        <v>571</v>
      </c>
      <c r="B24525">
        <v>2018</v>
      </c>
      <c r="C24525" s="1" t="s">
        <v>387</v>
      </c>
      <c r="D24525">
        <v>7</v>
      </c>
      <c r="E24525">
        <v>30</v>
      </c>
      <c r="F24525" s="2">
        <v>43308</v>
      </c>
      <c r="G24525" s="1" t="s">
        <v>58</v>
      </c>
      <c r="H24525" s="1" t="s">
        <v>289</v>
      </c>
      <c r="I24525" s="1" t="s">
        <v>43</v>
      </c>
      <c r="J24525" s="1" t="s">
        <v>289</v>
      </c>
      <c r="K24525" s="1" t="s">
        <v>43</v>
      </c>
      <c r="L24525" s="1" t="s">
        <v>44</v>
      </c>
      <c r="M24525" s="1" t="s">
        <v>44</v>
      </c>
      <c r="N24525" s="1" t="s">
        <v>270</v>
      </c>
      <c r="O24525">
        <v>86</v>
      </c>
      <c r="P24525" s="1" t="s">
        <v>271</v>
      </c>
      <c r="Q24525">
        <v>8609</v>
      </c>
      <c r="R24525" s="1" t="s">
        <v>272</v>
      </c>
      <c r="S24525" s="1" t="s">
        <v>1096</v>
      </c>
      <c r="T24525" t="b">
        <v>0</v>
      </c>
      <c r="U24525" t="b">
        <v>0</v>
      </c>
      <c r="V24525" s="1" t="s">
        <v>49</v>
      </c>
      <c r="W24525" s="1" t="s">
        <v>1097</v>
      </c>
      <c r="X24525" s="1" t="s">
        <v>14212</v>
      </c>
      <c r="Y24525" s="1" t="s">
        <v>5971</v>
      </c>
      <c r="Z24525" s="1" t="s">
        <v>1097</v>
      </c>
      <c r="AA24525" s="1" t="s">
        <v>1319</v>
      </c>
      <c r="AB24525" s="1" t="s">
        <v>60</v>
      </c>
      <c r="AC24525" s="1" t="s">
        <v>1320</v>
      </c>
      <c r="AD24525" s="1" t="s">
        <v>1321</v>
      </c>
      <c r="AE24525" s="1" t="s">
        <v>289</v>
      </c>
      <c r="AF24525" s="1" t="s">
        <v>681</v>
      </c>
      <c r="AG24525" s="1" t="s">
        <v>43</v>
      </c>
      <c r="AH24525" s="1" t="s">
        <v>44</v>
      </c>
      <c r="AI24525">
        <v>1</v>
      </c>
      <c r="AJ24525" s="1" t="s">
        <v>180</v>
      </c>
      <c r="AK24525">
        <v>419664</v>
      </c>
      <c r="AL24525">
        <v>0</v>
      </c>
      <c r="AM24525">
        <v>1</v>
      </c>
    </row>
    <row r="24526" spans="1:39" x14ac:dyDescent="0.35">
      <c r="A24526" s="1" t="s">
        <v>571</v>
      </c>
      <c r="B24526">
        <v>2018</v>
      </c>
      <c r="C24526" s="1" t="s">
        <v>387</v>
      </c>
      <c r="D24526">
        <v>7</v>
      </c>
      <c r="E24526">
        <v>30</v>
      </c>
      <c r="F24526" s="2">
        <v>43308</v>
      </c>
      <c r="G24526" s="1" t="s">
        <v>41</v>
      </c>
      <c r="H24526" s="1" t="s">
        <v>82</v>
      </c>
      <c r="I24526" s="1" t="s">
        <v>43</v>
      </c>
      <c r="J24526" s="1" t="s">
        <v>169</v>
      </c>
      <c r="K24526" s="1" t="s">
        <v>43</v>
      </c>
      <c r="L24526" s="1" t="s">
        <v>622</v>
      </c>
      <c r="M24526" s="1" t="s">
        <v>195</v>
      </c>
      <c r="N24526" s="1" t="s">
        <v>73</v>
      </c>
      <c r="O24526">
        <v>19</v>
      </c>
      <c r="P24526" s="1" t="s">
        <v>279</v>
      </c>
      <c r="Q24526">
        <v>1902</v>
      </c>
      <c r="R24526" s="1" t="s">
        <v>643</v>
      </c>
      <c r="S24526" s="1" t="s">
        <v>2089</v>
      </c>
      <c r="T24526" t="b">
        <v>0</v>
      </c>
      <c r="U24526" t="b">
        <v>0</v>
      </c>
      <c r="V24526" s="1" t="s">
        <v>87</v>
      </c>
      <c r="W24526" s="1" t="s">
        <v>50</v>
      </c>
      <c r="X24526" s="1" t="s">
        <v>2183</v>
      </c>
      <c r="Y24526" s="1" t="s">
        <v>573</v>
      </c>
      <c r="Z24526" s="1" t="s">
        <v>37806</v>
      </c>
      <c r="AA24526" s="1" t="s">
        <v>37807</v>
      </c>
      <c r="AB24526" s="1" t="s">
        <v>322</v>
      </c>
      <c r="AC24526" s="1" t="s">
        <v>44</v>
      </c>
      <c r="AD24526" s="1" t="s">
        <v>37808</v>
      </c>
      <c r="AE24526" s="1" t="s">
        <v>49</v>
      </c>
      <c r="AF24526" s="1" t="s">
        <v>49</v>
      </c>
      <c r="AG24526" s="1" t="s">
        <v>56</v>
      </c>
      <c r="AH24526" s="1" t="s">
        <v>37809</v>
      </c>
      <c r="AI24526">
        <v>2</v>
      </c>
      <c r="AJ24526" s="1" t="s">
        <v>180</v>
      </c>
      <c r="AK24526">
        <v>203</v>
      </c>
      <c r="AL24526">
        <v>0.03</v>
      </c>
      <c r="AM24526">
        <v>1</v>
      </c>
    </row>
    <row r="24527" spans="1:39" x14ac:dyDescent="0.35">
      <c r="A24527" s="1" t="s">
        <v>571</v>
      </c>
      <c r="B24527">
        <v>2018</v>
      </c>
      <c r="C24527" s="1" t="s">
        <v>387</v>
      </c>
      <c r="D24527">
        <v>7</v>
      </c>
      <c r="E24527">
        <v>30</v>
      </c>
      <c r="F24527" s="2">
        <v>43308</v>
      </c>
      <c r="G24527" s="1" t="s">
        <v>41</v>
      </c>
      <c r="H24527" s="1" t="s">
        <v>82</v>
      </c>
      <c r="I24527" s="1" t="s">
        <v>43</v>
      </c>
      <c r="J24527" s="1" t="s">
        <v>82</v>
      </c>
      <c r="K24527" s="1" t="s">
        <v>43</v>
      </c>
      <c r="L24527" s="1" t="s">
        <v>622</v>
      </c>
      <c r="M24527" s="1" t="s">
        <v>195</v>
      </c>
      <c r="N24527" s="1" t="s">
        <v>357</v>
      </c>
      <c r="O24527">
        <v>3</v>
      </c>
      <c r="P24527" s="1" t="s">
        <v>358</v>
      </c>
      <c r="Q24527">
        <v>305</v>
      </c>
      <c r="R24527" s="1" t="s">
        <v>976</v>
      </c>
      <c r="S24527" s="1" t="s">
        <v>10884</v>
      </c>
      <c r="T24527" t="b">
        <v>0</v>
      </c>
      <c r="U24527" t="b">
        <v>0</v>
      </c>
      <c r="V24527" s="1" t="s">
        <v>87</v>
      </c>
      <c r="W24527" s="1" t="s">
        <v>50</v>
      </c>
      <c r="X24527" s="1" t="s">
        <v>2183</v>
      </c>
      <c r="Y24527" s="1" t="s">
        <v>573</v>
      </c>
      <c r="Z24527" s="1" t="s">
        <v>10885</v>
      </c>
      <c r="AA24527" s="1" t="s">
        <v>54</v>
      </c>
      <c r="AB24527" s="1" t="s">
        <v>54</v>
      </c>
      <c r="AC24527" s="1" t="s">
        <v>44</v>
      </c>
      <c r="AD24527" s="1" t="s">
        <v>1181</v>
      </c>
      <c r="AE24527" s="1" t="s">
        <v>49</v>
      </c>
      <c r="AF24527" s="1" t="s">
        <v>49</v>
      </c>
      <c r="AG24527" s="1" t="s">
        <v>56</v>
      </c>
      <c r="AH24527" s="1" t="s">
        <v>6906</v>
      </c>
      <c r="AI24527">
        <v>105</v>
      </c>
      <c r="AJ24527" s="1" t="s">
        <v>180</v>
      </c>
      <c r="AK24527">
        <v>2722</v>
      </c>
      <c r="AL24527">
        <v>0.04</v>
      </c>
      <c r="AM24527">
        <v>1</v>
      </c>
    </row>
    <row r="24528" spans="1:39" x14ac:dyDescent="0.35">
      <c r="A24528" s="1" t="s">
        <v>571</v>
      </c>
      <c r="B24528">
        <v>2018</v>
      </c>
      <c r="C24528" s="1" t="s">
        <v>387</v>
      </c>
      <c r="D24528">
        <v>7</v>
      </c>
      <c r="E24528">
        <v>30</v>
      </c>
      <c r="F24528" s="2">
        <v>43308</v>
      </c>
      <c r="G24528" s="1" t="s">
        <v>41</v>
      </c>
      <c r="H24528" s="1" t="s">
        <v>82</v>
      </c>
      <c r="I24528" s="1" t="s">
        <v>43</v>
      </c>
      <c r="J24528" s="1" t="s">
        <v>134</v>
      </c>
      <c r="K24528" s="1" t="s">
        <v>43</v>
      </c>
      <c r="L24528" s="1" t="s">
        <v>622</v>
      </c>
      <c r="M24528" s="1" t="s">
        <v>195</v>
      </c>
      <c r="N24528" s="1" t="s">
        <v>73</v>
      </c>
      <c r="O24528">
        <v>19</v>
      </c>
      <c r="P24528" s="1" t="s">
        <v>279</v>
      </c>
      <c r="Q24528">
        <v>1902</v>
      </c>
      <c r="R24528" s="1" t="s">
        <v>643</v>
      </c>
      <c r="S24528" s="1" t="s">
        <v>2089</v>
      </c>
      <c r="T24528" t="b">
        <v>0</v>
      </c>
      <c r="U24528" t="b">
        <v>0</v>
      </c>
      <c r="V24528" s="1" t="s">
        <v>87</v>
      </c>
      <c r="W24528" s="1" t="s">
        <v>50</v>
      </c>
      <c r="X24528" s="1" t="s">
        <v>2183</v>
      </c>
      <c r="Y24528" s="1" t="s">
        <v>573</v>
      </c>
      <c r="Z24528" s="1" t="s">
        <v>1868</v>
      </c>
      <c r="AA24528" s="1" t="s">
        <v>54</v>
      </c>
      <c r="AB24528" s="1" t="s">
        <v>54</v>
      </c>
      <c r="AC24528" s="1" t="s">
        <v>5958</v>
      </c>
      <c r="AD24528" s="1" t="s">
        <v>37810</v>
      </c>
      <c r="AE24528" s="1" t="s">
        <v>49</v>
      </c>
      <c r="AF24528" s="1" t="s">
        <v>49</v>
      </c>
      <c r="AG24528" s="1" t="s">
        <v>56</v>
      </c>
      <c r="AH24528" s="1" t="s">
        <v>44</v>
      </c>
      <c r="AI24528">
        <v>2</v>
      </c>
      <c r="AJ24528" s="1" t="s">
        <v>700</v>
      </c>
      <c r="AK24528">
        <v>160</v>
      </c>
      <c r="AL24528">
        <v>7.0000000000000007E-2</v>
      </c>
      <c r="AM24528">
        <v>1</v>
      </c>
    </row>
    <row r="24529" spans="1:39" x14ac:dyDescent="0.35">
      <c r="A24529" s="1" t="s">
        <v>571</v>
      </c>
      <c r="B24529">
        <v>2018</v>
      </c>
      <c r="C24529" s="1" t="s">
        <v>387</v>
      </c>
      <c r="D24529">
        <v>7</v>
      </c>
      <c r="E24529">
        <v>30</v>
      </c>
      <c r="F24529" s="2">
        <v>43308</v>
      </c>
      <c r="G24529" s="1" t="s">
        <v>41</v>
      </c>
      <c r="H24529" s="1" t="s">
        <v>82</v>
      </c>
      <c r="I24529" s="1" t="s">
        <v>43</v>
      </c>
      <c r="J24529" s="1" t="s">
        <v>134</v>
      </c>
      <c r="K24529" s="1" t="s">
        <v>43</v>
      </c>
      <c r="L24529" s="1" t="s">
        <v>622</v>
      </c>
      <c r="M24529" s="1" t="s">
        <v>195</v>
      </c>
      <c r="N24529" s="1" t="s">
        <v>83</v>
      </c>
      <c r="O24529">
        <v>11</v>
      </c>
      <c r="P24529" s="1" t="s">
        <v>815</v>
      </c>
      <c r="Q24529">
        <v>1102</v>
      </c>
      <c r="R24529" s="1" t="s">
        <v>816</v>
      </c>
      <c r="S24529" s="1" t="s">
        <v>861</v>
      </c>
      <c r="T24529" t="b">
        <v>0</v>
      </c>
      <c r="U24529" t="b">
        <v>0</v>
      </c>
      <c r="V24529" s="1" t="s">
        <v>87</v>
      </c>
      <c r="W24529" s="1" t="s">
        <v>50</v>
      </c>
      <c r="X24529" s="1" t="s">
        <v>2183</v>
      </c>
      <c r="Y24529" s="1" t="s">
        <v>573</v>
      </c>
      <c r="Z24529" s="1" t="s">
        <v>37811</v>
      </c>
      <c r="AA24529" s="1" t="s">
        <v>54</v>
      </c>
      <c r="AB24529" s="1" t="s">
        <v>54</v>
      </c>
      <c r="AC24529" s="1" t="s">
        <v>1681</v>
      </c>
      <c r="AD24529" s="1" t="s">
        <v>37811</v>
      </c>
      <c r="AE24529" s="1" t="s">
        <v>49</v>
      </c>
      <c r="AF24529" s="1" t="s">
        <v>49</v>
      </c>
      <c r="AG24529" s="1" t="s">
        <v>56</v>
      </c>
      <c r="AH24529" s="1" t="s">
        <v>44</v>
      </c>
      <c r="AI24529">
        <v>1</v>
      </c>
      <c r="AJ24529" s="1" t="s">
        <v>700</v>
      </c>
      <c r="AK24529">
        <v>67</v>
      </c>
      <c r="AL24529">
        <v>7.0000000000000007E-2</v>
      </c>
      <c r="AM24529">
        <v>1</v>
      </c>
    </row>
    <row r="24530" spans="1:39" x14ac:dyDescent="0.35">
      <c r="A24530" s="1" t="s">
        <v>571</v>
      </c>
      <c r="B24530">
        <v>2018</v>
      </c>
      <c r="C24530" s="1" t="s">
        <v>387</v>
      </c>
      <c r="D24530">
        <v>7</v>
      </c>
      <c r="E24530">
        <v>31</v>
      </c>
      <c r="F24530" s="2">
        <v>43312</v>
      </c>
      <c r="G24530" s="1" t="s">
        <v>423</v>
      </c>
      <c r="H24530" s="1" t="s">
        <v>1974</v>
      </c>
      <c r="I24530" s="1" t="s">
        <v>43</v>
      </c>
      <c r="J24530" s="1" t="s">
        <v>1974</v>
      </c>
      <c r="K24530" s="1" t="s">
        <v>43</v>
      </c>
      <c r="L24530" s="1" t="s">
        <v>44</v>
      </c>
      <c r="M24530" s="1" t="s">
        <v>44</v>
      </c>
      <c r="N24530" s="1" t="s">
        <v>83</v>
      </c>
      <c r="O24530">
        <v>11</v>
      </c>
      <c r="P24530" s="1" t="s">
        <v>815</v>
      </c>
      <c r="Q24530">
        <v>1104</v>
      </c>
      <c r="R24530" s="1" t="s">
        <v>2241</v>
      </c>
      <c r="S24530" s="1" t="s">
        <v>7385</v>
      </c>
      <c r="T24530" t="b">
        <v>0</v>
      </c>
      <c r="U24530" t="b">
        <v>0</v>
      </c>
      <c r="V24530" s="1" t="s">
        <v>49</v>
      </c>
      <c r="W24530" s="1" t="s">
        <v>459</v>
      </c>
      <c r="X24530" s="1" t="s">
        <v>37812</v>
      </c>
      <c r="Y24530" s="1" t="s">
        <v>1923</v>
      </c>
      <c r="Z24530" s="1" t="s">
        <v>10681</v>
      </c>
      <c r="AA24530" s="1" t="s">
        <v>423</v>
      </c>
      <c r="AB24530" s="1" t="s">
        <v>558</v>
      </c>
      <c r="AC24530" s="1" t="s">
        <v>44</v>
      </c>
      <c r="AD24530" s="1" t="s">
        <v>12606</v>
      </c>
      <c r="AE24530" s="1" t="s">
        <v>12606</v>
      </c>
      <c r="AF24530" s="1" t="s">
        <v>170</v>
      </c>
      <c r="AG24530" s="1" t="s">
        <v>43</v>
      </c>
      <c r="AH24530" s="1" t="s">
        <v>12607</v>
      </c>
      <c r="AI24530">
        <v>1</v>
      </c>
      <c r="AJ24530" s="1" t="s">
        <v>671</v>
      </c>
      <c r="AK24530">
        <v>6732008</v>
      </c>
      <c r="AL24530">
        <v>0</v>
      </c>
      <c r="AM24530">
        <v>1</v>
      </c>
    </row>
    <row r="24531" spans="1:39" x14ac:dyDescent="0.35">
      <c r="A24531" s="1" t="s">
        <v>571</v>
      </c>
      <c r="B24531">
        <v>2018</v>
      </c>
      <c r="C24531" s="1" t="s">
        <v>387</v>
      </c>
      <c r="D24531">
        <v>7</v>
      </c>
      <c r="E24531">
        <v>31</v>
      </c>
      <c r="F24531" s="2">
        <v>43311</v>
      </c>
      <c r="G24531" s="1" t="s">
        <v>269</v>
      </c>
      <c r="H24531" s="1" t="s">
        <v>82</v>
      </c>
      <c r="I24531" s="1" t="s">
        <v>43</v>
      </c>
      <c r="J24531" s="1" t="s">
        <v>82</v>
      </c>
      <c r="K24531" s="1" t="s">
        <v>43</v>
      </c>
      <c r="L24531" s="1" t="s">
        <v>44</v>
      </c>
      <c r="M24531" s="1" t="s">
        <v>44</v>
      </c>
      <c r="N24531" s="1" t="s">
        <v>270</v>
      </c>
      <c r="O24531">
        <v>86</v>
      </c>
      <c r="P24531" s="1" t="s">
        <v>271</v>
      </c>
      <c r="Q24531">
        <v>8609</v>
      </c>
      <c r="R24531" s="1" t="s">
        <v>272</v>
      </c>
      <c r="S24531" s="1" t="s">
        <v>273</v>
      </c>
      <c r="T24531" t="b">
        <v>0</v>
      </c>
      <c r="U24531" t="b">
        <v>0</v>
      </c>
      <c r="V24531" s="1" t="s">
        <v>49</v>
      </c>
      <c r="W24531" s="1" t="s">
        <v>722</v>
      </c>
      <c r="X24531" s="1" t="s">
        <v>21399</v>
      </c>
      <c r="Y24531" s="1" t="s">
        <v>3630</v>
      </c>
      <c r="Z24531" s="1" t="s">
        <v>15775</v>
      </c>
      <c r="AA24531" s="1" t="s">
        <v>25499</v>
      </c>
      <c r="AB24531" s="1" t="s">
        <v>143</v>
      </c>
      <c r="AC24531" s="1" t="s">
        <v>37758</v>
      </c>
      <c r="AD24531" s="1" t="s">
        <v>15777</v>
      </c>
      <c r="AE24531" s="1" t="s">
        <v>49</v>
      </c>
      <c r="AF24531" s="1" t="s">
        <v>49</v>
      </c>
      <c r="AG24531" s="1" t="s">
        <v>56</v>
      </c>
      <c r="AH24531" s="1" t="s">
        <v>44</v>
      </c>
      <c r="AI24531">
        <v>1</v>
      </c>
      <c r="AJ24531" s="1" t="s">
        <v>700</v>
      </c>
      <c r="AK24531">
        <v>12739</v>
      </c>
      <c r="AL24531">
        <v>0</v>
      </c>
      <c r="AM24531">
        <v>1</v>
      </c>
    </row>
    <row r="24532" spans="1:39" x14ac:dyDescent="0.35">
      <c r="A24532" s="1" t="s">
        <v>571</v>
      </c>
      <c r="B24532">
        <v>2018</v>
      </c>
      <c r="C24532" s="1" t="s">
        <v>387</v>
      </c>
      <c r="D24532">
        <v>7</v>
      </c>
      <c r="E24532">
        <v>31</v>
      </c>
      <c r="F24532" s="2">
        <v>43311</v>
      </c>
      <c r="G24532" s="1" t="s">
        <v>306</v>
      </c>
      <c r="H24532" s="1" t="s">
        <v>82</v>
      </c>
      <c r="I24532" s="1" t="s">
        <v>43</v>
      </c>
      <c r="J24532" s="1" t="s">
        <v>82</v>
      </c>
      <c r="K24532" s="1" t="s">
        <v>43</v>
      </c>
      <c r="L24532" s="1" t="s">
        <v>44</v>
      </c>
      <c r="M24532" s="1" t="s">
        <v>44</v>
      </c>
      <c r="N24532" s="1" t="s">
        <v>83</v>
      </c>
      <c r="O24532">
        <v>7</v>
      </c>
      <c r="P24532" s="1" t="s">
        <v>577</v>
      </c>
      <c r="Q24532">
        <v>703</v>
      </c>
      <c r="R24532" s="1" t="s">
        <v>2209</v>
      </c>
      <c r="S24532" s="1" t="s">
        <v>7914</v>
      </c>
      <c r="T24532" t="b">
        <v>1</v>
      </c>
      <c r="U24532" t="b">
        <v>0</v>
      </c>
      <c r="V24532" s="1" t="s">
        <v>87</v>
      </c>
      <c r="W24532" s="1" t="s">
        <v>50</v>
      </c>
      <c r="X24532" s="1" t="s">
        <v>2183</v>
      </c>
      <c r="Y24532" s="1" t="s">
        <v>573</v>
      </c>
      <c r="Z24532" s="1" t="s">
        <v>580</v>
      </c>
      <c r="AA24532" s="1" t="s">
        <v>2211</v>
      </c>
      <c r="AB24532" s="1" t="s">
        <v>750</v>
      </c>
      <c r="AC24532" s="1" t="s">
        <v>1212</v>
      </c>
      <c r="AD24532" s="1" t="s">
        <v>1213</v>
      </c>
      <c r="AE24532" s="1" t="s">
        <v>49</v>
      </c>
      <c r="AF24532" s="1" t="s">
        <v>49</v>
      </c>
      <c r="AG24532" s="1" t="s">
        <v>56</v>
      </c>
      <c r="AH24532" s="1" t="s">
        <v>44</v>
      </c>
      <c r="AI24532">
        <v>1100</v>
      </c>
      <c r="AJ24532" s="1" t="s">
        <v>180</v>
      </c>
      <c r="AK24532">
        <v>12476</v>
      </c>
      <c r="AL24532">
        <v>2</v>
      </c>
      <c r="AM24532">
        <v>1</v>
      </c>
    </row>
    <row r="24533" spans="1:39" x14ac:dyDescent="0.35">
      <c r="A24533" s="1" t="s">
        <v>571</v>
      </c>
      <c r="B24533">
        <v>2018</v>
      </c>
      <c r="C24533" s="1" t="s">
        <v>387</v>
      </c>
      <c r="D24533">
        <v>8</v>
      </c>
      <c r="E24533">
        <v>31</v>
      </c>
      <c r="F24533" s="2">
        <v>43315</v>
      </c>
      <c r="G24533" s="1" t="s">
        <v>41</v>
      </c>
      <c r="H24533" s="1" t="s">
        <v>82</v>
      </c>
      <c r="I24533" s="1" t="s">
        <v>43</v>
      </c>
      <c r="J24533" s="1" t="s">
        <v>169</v>
      </c>
      <c r="K24533" s="1" t="s">
        <v>43</v>
      </c>
      <c r="L24533" s="1" t="s">
        <v>622</v>
      </c>
      <c r="M24533" s="1" t="s">
        <v>195</v>
      </c>
      <c r="N24533" s="1" t="s">
        <v>73</v>
      </c>
      <c r="O24533">
        <v>19</v>
      </c>
      <c r="P24533" s="1" t="s">
        <v>279</v>
      </c>
      <c r="Q24533">
        <v>1902</v>
      </c>
      <c r="R24533" s="1" t="s">
        <v>643</v>
      </c>
      <c r="S24533" s="1" t="s">
        <v>644</v>
      </c>
      <c r="T24533" t="b">
        <v>0</v>
      </c>
      <c r="U24533" t="b">
        <v>0</v>
      </c>
      <c r="V24533" s="1" t="s">
        <v>87</v>
      </c>
      <c r="W24533" s="1" t="s">
        <v>50</v>
      </c>
      <c r="X24533" s="1" t="s">
        <v>2283</v>
      </c>
      <c r="Y24533" s="1" t="s">
        <v>626</v>
      </c>
      <c r="Z24533" s="1" t="s">
        <v>37813</v>
      </c>
      <c r="AA24533" s="1" t="s">
        <v>54</v>
      </c>
      <c r="AB24533" s="1" t="s">
        <v>54</v>
      </c>
      <c r="AC24533" s="1" t="s">
        <v>44</v>
      </c>
      <c r="AD24533" s="1" t="s">
        <v>37814</v>
      </c>
      <c r="AE24533" s="1" t="s">
        <v>49</v>
      </c>
      <c r="AF24533" s="1" t="s">
        <v>49</v>
      </c>
      <c r="AG24533" s="1" t="s">
        <v>56</v>
      </c>
      <c r="AH24533" s="1" t="s">
        <v>37815</v>
      </c>
      <c r="AI24533">
        <v>2</v>
      </c>
      <c r="AJ24533" s="1" t="s">
        <v>700</v>
      </c>
      <c r="AK24533">
        <v>206</v>
      </c>
      <c r="AL24533">
        <v>0.03</v>
      </c>
      <c r="AM24533">
        <v>1</v>
      </c>
    </row>
    <row r="24534" spans="1:39" x14ac:dyDescent="0.35">
      <c r="A24534" s="1" t="s">
        <v>571</v>
      </c>
      <c r="B24534">
        <v>2018</v>
      </c>
      <c r="C24534" s="1" t="s">
        <v>387</v>
      </c>
      <c r="D24534">
        <v>8</v>
      </c>
      <c r="E24534">
        <v>31</v>
      </c>
      <c r="F24534" s="2">
        <v>43315</v>
      </c>
      <c r="G24534" s="1" t="s">
        <v>41</v>
      </c>
      <c r="H24534" s="1" t="s">
        <v>82</v>
      </c>
      <c r="I24534" s="1" t="s">
        <v>43</v>
      </c>
      <c r="J24534" s="1" t="s">
        <v>82</v>
      </c>
      <c r="K24534" s="1" t="s">
        <v>43</v>
      </c>
      <c r="L24534" s="1" t="s">
        <v>44</v>
      </c>
      <c r="M24534" s="1" t="s">
        <v>44</v>
      </c>
      <c r="N24534" s="1" t="s">
        <v>290</v>
      </c>
      <c r="P24534" s="1" t="s">
        <v>56</v>
      </c>
      <c r="Q24534">
        <v>79</v>
      </c>
      <c r="R24534" s="1" t="s">
        <v>291</v>
      </c>
      <c r="S24534" s="1" t="s">
        <v>292</v>
      </c>
      <c r="T24534" t="b">
        <v>0</v>
      </c>
      <c r="U24534" t="b">
        <v>0</v>
      </c>
      <c r="V24534" s="1" t="s">
        <v>87</v>
      </c>
      <c r="W24534" s="1" t="s">
        <v>50</v>
      </c>
      <c r="X24534" s="1" t="s">
        <v>2283</v>
      </c>
      <c r="Y24534" s="1" t="s">
        <v>626</v>
      </c>
      <c r="Z24534" s="1" t="s">
        <v>2322</v>
      </c>
      <c r="AA24534" s="1" t="s">
        <v>54</v>
      </c>
      <c r="AB24534" s="1" t="s">
        <v>54</v>
      </c>
      <c r="AC24534" s="1" t="s">
        <v>44</v>
      </c>
      <c r="AD24534" s="1" t="s">
        <v>2324</v>
      </c>
      <c r="AE24534" s="1" t="s">
        <v>959</v>
      </c>
      <c r="AF24534" s="1" t="s">
        <v>165</v>
      </c>
      <c r="AG24534" s="1" t="s">
        <v>590</v>
      </c>
      <c r="AH24534" s="1" t="s">
        <v>2705</v>
      </c>
      <c r="AI24534">
        <v>44</v>
      </c>
      <c r="AJ24534" s="1" t="s">
        <v>180</v>
      </c>
      <c r="AK24534">
        <v>1655700</v>
      </c>
      <c r="AL24534">
        <v>20</v>
      </c>
      <c r="AM24534">
        <v>1</v>
      </c>
    </row>
    <row r="24535" spans="1:39" x14ac:dyDescent="0.35">
      <c r="A24535" s="1" t="s">
        <v>571</v>
      </c>
      <c r="B24535">
        <v>2018</v>
      </c>
      <c r="C24535" s="1" t="s">
        <v>387</v>
      </c>
      <c r="D24535">
        <v>8</v>
      </c>
      <c r="E24535">
        <v>31</v>
      </c>
      <c r="F24535" s="2">
        <v>43315</v>
      </c>
      <c r="G24535" s="1" t="s">
        <v>41</v>
      </c>
      <c r="H24535" s="1" t="s">
        <v>82</v>
      </c>
      <c r="I24535" s="1" t="s">
        <v>43</v>
      </c>
      <c r="J24535" s="1" t="s">
        <v>169</v>
      </c>
      <c r="K24535" s="1" t="s">
        <v>43</v>
      </c>
      <c r="L24535" s="1" t="s">
        <v>622</v>
      </c>
      <c r="M24535" s="1" t="s">
        <v>195</v>
      </c>
      <c r="N24535" s="1" t="s">
        <v>308</v>
      </c>
      <c r="O24535">
        <v>84</v>
      </c>
      <c r="P24535" s="1" t="s">
        <v>309</v>
      </c>
      <c r="Q24535">
        <v>8418</v>
      </c>
      <c r="R24535" s="1" t="s">
        <v>6972</v>
      </c>
      <c r="S24535" s="1" t="s">
        <v>25256</v>
      </c>
      <c r="T24535" t="b">
        <v>0</v>
      </c>
      <c r="U24535" t="b">
        <v>0</v>
      </c>
      <c r="V24535" s="1" t="s">
        <v>87</v>
      </c>
      <c r="W24535" s="1" t="s">
        <v>50</v>
      </c>
      <c r="X24535" s="1" t="s">
        <v>2283</v>
      </c>
      <c r="Y24535" s="1" t="s">
        <v>626</v>
      </c>
      <c r="Z24535" s="1" t="s">
        <v>32567</v>
      </c>
      <c r="AA24535" s="1" t="s">
        <v>54</v>
      </c>
      <c r="AB24535" s="1" t="s">
        <v>54</v>
      </c>
      <c r="AC24535" s="1" t="s">
        <v>44</v>
      </c>
      <c r="AD24535" s="1" t="s">
        <v>37816</v>
      </c>
      <c r="AE24535" s="1" t="s">
        <v>1542</v>
      </c>
      <c r="AF24535" s="1" t="s">
        <v>589</v>
      </c>
      <c r="AG24535" s="1" t="s">
        <v>590</v>
      </c>
      <c r="AH24535" s="1" t="s">
        <v>37817</v>
      </c>
      <c r="AI24535">
        <v>2</v>
      </c>
      <c r="AJ24535" s="1" t="s">
        <v>700</v>
      </c>
      <c r="AK24535">
        <v>1700</v>
      </c>
      <c r="AL24535">
        <v>0.03</v>
      </c>
      <c r="AM24535">
        <v>1</v>
      </c>
    </row>
    <row r="24536" spans="1:39" x14ac:dyDescent="0.35">
      <c r="A24536" s="1" t="s">
        <v>571</v>
      </c>
      <c r="B24536">
        <v>2018</v>
      </c>
      <c r="C24536" s="1" t="s">
        <v>387</v>
      </c>
      <c r="D24536">
        <v>8</v>
      </c>
      <c r="E24536">
        <v>31</v>
      </c>
      <c r="F24536" s="2">
        <v>43315</v>
      </c>
      <c r="G24536" s="1" t="s">
        <v>41</v>
      </c>
      <c r="H24536" s="1" t="s">
        <v>82</v>
      </c>
      <c r="I24536" s="1" t="s">
        <v>43</v>
      </c>
      <c r="J24536" s="1" t="s">
        <v>82</v>
      </c>
      <c r="K24536" s="1" t="s">
        <v>43</v>
      </c>
      <c r="L24536" s="1" t="s">
        <v>622</v>
      </c>
      <c r="M24536" s="1" t="s">
        <v>195</v>
      </c>
      <c r="N24536" s="1" t="s">
        <v>83</v>
      </c>
      <c r="O24536">
        <v>11</v>
      </c>
      <c r="P24536" s="1" t="s">
        <v>815</v>
      </c>
      <c r="Q24536">
        <v>1102</v>
      </c>
      <c r="R24536" s="1" t="s">
        <v>816</v>
      </c>
      <c r="S24536" s="1" t="s">
        <v>2692</v>
      </c>
      <c r="T24536" t="b">
        <v>0</v>
      </c>
      <c r="U24536" t="b">
        <v>0</v>
      </c>
      <c r="V24536" s="1" t="s">
        <v>65</v>
      </c>
      <c r="W24536" s="1" t="s">
        <v>50</v>
      </c>
      <c r="X24536" s="1" t="s">
        <v>2283</v>
      </c>
      <c r="Y24536" s="1" t="s">
        <v>626</v>
      </c>
      <c r="Z24536" s="1" t="s">
        <v>16912</v>
      </c>
      <c r="AA24536" s="1" t="s">
        <v>16913</v>
      </c>
      <c r="AB24536" s="1" t="s">
        <v>470</v>
      </c>
      <c r="AC24536" s="1" t="s">
        <v>16914</v>
      </c>
      <c r="AD24536" s="1" t="s">
        <v>337</v>
      </c>
      <c r="AE24536" s="1" t="s">
        <v>49</v>
      </c>
      <c r="AF24536" s="1" t="s">
        <v>49</v>
      </c>
      <c r="AG24536" s="1" t="s">
        <v>56</v>
      </c>
      <c r="AH24536" s="1" t="s">
        <v>44</v>
      </c>
      <c r="AI24536">
        <v>835</v>
      </c>
      <c r="AJ24536" s="1" t="s">
        <v>180</v>
      </c>
      <c r="AK24536">
        <v>21996</v>
      </c>
      <c r="AL24536">
        <v>1</v>
      </c>
      <c r="AM24536">
        <v>1</v>
      </c>
    </row>
    <row r="24537" spans="1:39" x14ac:dyDescent="0.35">
      <c r="A24537" s="1" t="s">
        <v>571</v>
      </c>
      <c r="B24537">
        <v>2018</v>
      </c>
      <c r="C24537" s="1" t="s">
        <v>387</v>
      </c>
      <c r="D24537">
        <v>8</v>
      </c>
      <c r="E24537">
        <v>31</v>
      </c>
      <c r="F24537" s="2">
        <v>43315</v>
      </c>
      <c r="G24537" s="1" t="s">
        <v>457</v>
      </c>
      <c r="H24537" s="1" t="s">
        <v>340</v>
      </c>
      <c r="I24537" s="1" t="s">
        <v>43</v>
      </c>
      <c r="J24537" s="1" t="s">
        <v>340</v>
      </c>
      <c r="K24537" s="1" t="s">
        <v>43</v>
      </c>
      <c r="L24537" s="1" t="s">
        <v>44</v>
      </c>
      <c r="M24537" s="1" t="s">
        <v>44</v>
      </c>
      <c r="N24537" s="1" t="s">
        <v>659</v>
      </c>
      <c r="O24537">
        <v>72</v>
      </c>
      <c r="P24537" s="1" t="s">
        <v>673</v>
      </c>
      <c r="Q24537">
        <v>7207</v>
      </c>
      <c r="R24537" s="1" t="s">
        <v>1254</v>
      </c>
      <c r="S24537" s="1" t="s">
        <v>662</v>
      </c>
      <c r="T24537" t="b">
        <v>0</v>
      </c>
      <c r="U24537" t="b">
        <v>0</v>
      </c>
      <c r="V24537" s="1" t="s">
        <v>49</v>
      </c>
      <c r="W24537" s="1" t="s">
        <v>462</v>
      </c>
      <c r="X24537" s="1" t="s">
        <v>4946</v>
      </c>
      <c r="Y24537" s="1" t="s">
        <v>463</v>
      </c>
      <c r="Z24537" s="1" t="s">
        <v>6631</v>
      </c>
      <c r="AA24537" s="1" t="s">
        <v>1851</v>
      </c>
      <c r="AB24537" s="1" t="s">
        <v>589</v>
      </c>
      <c r="AC24537" s="1" t="s">
        <v>44</v>
      </c>
      <c r="AD24537" s="1" t="s">
        <v>668</v>
      </c>
      <c r="AE24537" s="1" t="s">
        <v>1259</v>
      </c>
      <c r="AF24537" s="1" t="s">
        <v>170</v>
      </c>
      <c r="AG24537" s="1" t="s">
        <v>43</v>
      </c>
      <c r="AH24537" s="1" t="s">
        <v>670</v>
      </c>
      <c r="AI24537">
        <v>5</v>
      </c>
      <c r="AJ24537" s="1" t="s">
        <v>180</v>
      </c>
      <c r="AK24537">
        <v>48533</v>
      </c>
      <c r="AL24537">
        <v>0</v>
      </c>
      <c r="AM24537">
        <v>1</v>
      </c>
    </row>
    <row r="24538" spans="1:39" x14ac:dyDescent="0.35">
      <c r="A24538" s="1" t="s">
        <v>571</v>
      </c>
      <c r="B24538">
        <v>2018</v>
      </c>
      <c r="C24538" s="1" t="s">
        <v>387</v>
      </c>
      <c r="D24538">
        <v>8</v>
      </c>
      <c r="E24538">
        <v>31</v>
      </c>
      <c r="F24538" s="2">
        <v>43315</v>
      </c>
      <c r="G24538" s="1" t="s">
        <v>41</v>
      </c>
      <c r="H24538" s="1" t="s">
        <v>82</v>
      </c>
      <c r="I24538" s="1" t="s">
        <v>43</v>
      </c>
      <c r="J24538" s="1" t="s">
        <v>169</v>
      </c>
      <c r="K24538" s="1" t="s">
        <v>43</v>
      </c>
      <c r="L24538" s="1" t="s">
        <v>622</v>
      </c>
      <c r="M24538" s="1" t="s">
        <v>195</v>
      </c>
      <c r="N24538" s="1" t="s">
        <v>73</v>
      </c>
      <c r="O24538">
        <v>19</v>
      </c>
      <c r="P24538" s="1" t="s">
        <v>279</v>
      </c>
      <c r="Q24538">
        <v>1902</v>
      </c>
      <c r="R24538" s="1" t="s">
        <v>643</v>
      </c>
      <c r="S24538" s="1" t="s">
        <v>644</v>
      </c>
      <c r="T24538" t="b">
        <v>0</v>
      </c>
      <c r="U24538" t="b">
        <v>0</v>
      </c>
      <c r="V24538" s="1" t="s">
        <v>87</v>
      </c>
      <c r="W24538" s="1" t="s">
        <v>50</v>
      </c>
      <c r="X24538" s="1" t="s">
        <v>2283</v>
      </c>
      <c r="Y24538" s="1" t="s">
        <v>626</v>
      </c>
      <c r="Z24538" s="1" t="s">
        <v>37818</v>
      </c>
      <c r="AA24538" s="1" t="s">
        <v>54</v>
      </c>
      <c r="AB24538" s="1" t="s">
        <v>54</v>
      </c>
      <c r="AC24538" s="1" t="s">
        <v>37819</v>
      </c>
      <c r="AD24538" s="1" t="s">
        <v>23979</v>
      </c>
      <c r="AE24538" s="1" t="s">
        <v>49</v>
      </c>
      <c r="AF24538" s="1" t="s">
        <v>49</v>
      </c>
      <c r="AG24538" s="1" t="s">
        <v>56</v>
      </c>
      <c r="AH24538" s="1" t="s">
        <v>44</v>
      </c>
      <c r="AI24538">
        <v>1</v>
      </c>
      <c r="AJ24538" s="1" t="s">
        <v>700</v>
      </c>
      <c r="AK24538">
        <v>135</v>
      </c>
      <c r="AL24538">
        <v>0.03</v>
      </c>
      <c r="AM24538">
        <v>1</v>
      </c>
    </row>
    <row r="24539" spans="1:39" x14ac:dyDescent="0.35">
      <c r="A24539" s="1" t="s">
        <v>571</v>
      </c>
      <c r="B24539">
        <v>2018</v>
      </c>
      <c r="C24539" s="1" t="s">
        <v>387</v>
      </c>
      <c r="D24539">
        <v>8</v>
      </c>
      <c r="E24539">
        <v>31</v>
      </c>
      <c r="F24539" s="2">
        <v>43315</v>
      </c>
      <c r="G24539" s="1" t="s">
        <v>58</v>
      </c>
      <c r="H24539" s="1" t="s">
        <v>289</v>
      </c>
      <c r="I24539" s="1" t="s">
        <v>43</v>
      </c>
      <c r="J24539" s="1" t="s">
        <v>289</v>
      </c>
      <c r="K24539" s="1" t="s">
        <v>43</v>
      </c>
      <c r="L24539" s="1" t="s">
        <v>44</v>
      </c>
      <c r="M24539" s="1" t="s">
        <v>44</v>
      </c>
      <c r="N24539" s="1" t="s">
        <v>104</v>
      </c>
      <c r="O24539">
        <v>25</v>
      </c>
      <c r="P24539" s="1" t="s">
        <v>171</v>
      </c>
      <c r="Q24539">
        <v>2523</v>
      </c>
      <c r="R24539" s="1" t="s">
        <v>172</v>
      </c>
      <c r="S24539" s="1" t="s">
        <v>1905</v>
      </c>
      <c r="T24539" t="b">
        <v>0</v>
      </c>
      <c r="U24539" t="b">
        <v>1</v>
      </c>
      <c r="V24539" s="1" t="s">
        <v>49</v>
      </c>
      <c r="W24539" s="1" t="s">
        <v>1688</v>
      </c>
      <c r="X24539" s="1" t="s">
        <v>37820</v>
      </c>
      <c r="Y24539" s="1" t="s">
        <v>2402</v>
      </c>
      <c r="Z24539" s="1" t="s">
        <v>2403</v>
      </c>
      <c r="AA24539" s="1" t="s">
        <v>58</v>
      </c>
      <c r="AB24539" s="1" t="s">
        <v>60</v>
      </c>
      <c r="AC24539" s="1" t="s">
        <v>2404</v>
      </c>
      <c r="AD24539" s="1" t="s">
        <v>2403</v>
      </c>
      <c r="AE24539" s="1" t="s">
        <v>289</v>
      </c>
      <c r="AF24539" s="1" t="s">
        <v>681</v>
      </c>
      <c r="AG24539" s="1" t="s">
        <v>43</v>
      </c>
      <c r="AH24539" s="1" t="s">
        <v>44</v>
      </c>
      <c r="AI24539">
        <v>1</v>
      </c>
      <c r="AJ24539" s="1" t="s">
        <v>180</v>
      </c>
      <c r="AK24539">
        <v>3740150</v>
      </c>
      <c r="AL24539">
        <v>0</v>
      </c>
      <c r="AM24539">
        <v>1</v>
      </c>
    </row>
    <row r="24540" spans="1:39" x14ac:dyDescent="0.35">
      <c r="A24540" s="1" t="s">
        <v>571</v>
      </c>
      <c r="B24540">
        <v>2018</v>
      </c>
      <c r="C24540" s="1" t="s">
        <v>387</v>
      </c>
      <c r="D24540">
        <v>8</v>
      </c>
      <c r="E24540">
        <v>31</v>
      </c>
      <c r="F24540" s="2">
        <v>43313</v>
      </c>
      <c r="G24540" s="1" t="s">
        <v>306</v>
      </c>
      <c r="H24540" s="1" t="s">
        <v>82</v>
      </c>
      <c r="I24540" s="1" t="s">
        <v>43</v>
      </c>
      <c r="J24540" s="1" t="s">
        <v>82</v>
      </c>
      <c r="K24540" s="1" t="s">
        <v>43</v>
      </c>
      <c r="L24540" s="1" t="s">
        <v>44</v>
      </c>
      <c r="M24540" s="1" t="s">
        <v>44</v>
      </c>
      <c r="N24540" s="1" t="s">
        <v>83</v>
      </c>
      <c r="O24540">
        <v>7</v>
      </c>
      <c r="P24540" s="1" t="s">
        <v>577</v>
      </c>
      <c r="Q24540">
        <v>701</v>
      </c>
      <c r="R24540" s="1" t="s">
        <v>578</v>
      </c>
      <c r="S24540" s="1" t="s">
        <v>1207</v>
      </c>
      <c r="T24540" t="b">
        <v>1</v>
      </c>
      <c r="U24540" t="b">
        <v>0</v>
      </c>
      <c r="V24540" s="1" t="s">
        <v>87</v>
      </c>
      <c r="W24540" s="1" t="s">
        <v>50</v>
      </c>
      <c r="X24540" s="1" t="s">
        <v>2032</v>
      </c>
      <c r="Y24540" s="1" t="s">
        <v>573</v>
      </c>
      <c r="Z24540" s="1" t="s">
        <v>2645</v>
      </c>
      <c r="AA24540" s="1" t="s">
        <v>54</v>
      </c>
      <c r="AB24540" s="1" t="s">
        <v>54</v>
      </c>
      <c r="AC24540" s="1" t="s">
        <v>44</v>
      </c>
      <c r="AD24540" s="1" t="s">
        <v>1209</v>
      </c>
      <c r="AE24540" s="1" t="s">
        <v>49</v>
      </c>
      <c r="AF24540" s="1" t="s">
        <v>49</v>
      </c>
      <c r="AG24540" s="1" t="s">
        <v>56</v>
      </c>
      <c r="AH24540" s="1" t="s">
        <v>1210</v>
      </c>
      <c r="AI24540">
        <v>726</v>
      </c>
      <c r="AJ24540" s="1" t="s">
        <v>253</v>
      </c>
      <c r="AK24540">
        <v>7245</v>
      </c>
      <c r="AL24540">
        <v>1.32</v>
      </c>
      <c r="AM24540">
        <v>1</v>
      </c>
    </row>
    <row r="24541" spans="1:39" x14ac:dyDescent="0.35">
      <c r="A24541" s="1" t="s">
        <v>571</v>
      </c>
      <c r="B24541">
        <v>2018</v>
      </c>
      <c r="C24541" s="1" t="s">
        <v>387</v>
      </c>
      <c r="D24541">
        <v>8</v>
      </c>
      <c r="E24541">
        <v>31</v>
      </c>
      <c r="F24541" s="2">
        <v>43315</v>
      </c>
      <c r="G24541" s="1" t="s">
        <v>41</v>
      </c>
      <c r="H24541" s="1" t="s">
        <v>82</v>
      </c>
      <c r="I24541" s="1" t="s">
        <v>43</v>
      </c>
      <c r="J24541" s="1" t="s">
        <v>82</v>
      </c>
      <c r="K24541" s="1" t="s">
        <v>43</v>
      </c>
      <c r="L24541" s="1" t="s">
        <v>622</v>
      </c>
      <c r="M24541" s="1" t="s">
        <v>195</v>
      </c>
      <c r="N24541" s="1" t="s">
        <v>83</v>
      </c>
      <c r="O24541">
        <v>7</v>
      </c>
      <c r="P24541" s="1" t="s">
        <v>577</v>
      </c>
      <c r="Q24541">
        <v>713</v>
      </c>
      <c r="R24541" s="1" t="s">
        <v>923</v>
      </c>
      <c r="S24541" s="1" t="s">
        <v>12201</v>
      </c>
      <c r="T24541" t="b">
        <v>1</v>
      </c>
      <c r="U24541" t="b">
        <v>0</v>
      </c>
      <c r="V24541" s="1" t="s">
        <v>87</v>
      </c>
      <c r="W24541" s="1" t="s">
        <v>50</v>
      </c>
      <c r="X24541" s="1" t="s">
        <v>2283</v>
      </c>
      <c r="Y24541" s="1" t="s">
        <v>626</v>
      </c>
      <c r="Z24541" s="1" t="s">
        <v>5580</v>
      </c>
      <c r="AA24541" s="1" t="s">
        <v>54</v>
      </c>
      <c r="AB24541" s="1" t="s">
        <v>54</v>
      </c>
      <c r="AC24541" s="1" t="s">
        <v>23931</v>
      </c>
      <c r="AD24541" s="1" t="s">
        <v>882</v>
      </c>
      <c r="AE24541" s="1" t="s">
        <v>49</v>
      </c>
      <c r="AF24541" s="1" t="s">
        <v>49</v>
      </c>
      <c r="AG24541" s="1" t="s">
        <v>56</v>
      </c>
      <c r="AH24541" s="1" t="s">
        <v>44</v>
      </c>
      <c r="AI24541">
        <v>5</v>
      </c>
      <c r="AJ24541" s="1" t="s">
        <v>253</v>
      </c>
      <c r="AK24541">
        <v>18679</v>
      </c>
      <c r="AL24541">
        <v>2</v>
      </c>
      <c r="AM24541">
        <v>1</v>
      </c>
    </row>
    <row r="24542" spans="1:39" x14ac:dyDescent="0.35">
      <c r="A24542" s="1" t="s">
        <v>571</v>
      </c>
      <c r="B24542">
        <v>2018</v>
      </c>
      <c r="C24542" s="1" t="s">
        <v>387</v>
      </c>
      <c r="D24542">
        <v>8</v>
      </c>
      <c r="E24542">
        <v>31</v>
      </c>
      <c r="F24542" s="2">
        <v>43315</v>
      </c>
      <c r="G24542" s="1" t="s">
        <v>41</v>
      </c>
      <c r="H24542" s="1" t="s">
        <v>82</v>
      </c>
      <c r="I24542" s="1" t="s">
        <v>43</v>
      </c>
      <c r="J24542" s="1" t="s">
        <v>169</v>
      </c>
      <c r="K24542" s="1" t="s">
        <v>43</v>
      </c>
      <c r="L24542" s="1" t="s">
        <v>622</v>
      </c>
      <c r="M24542" s="1" t="s">
        <v>195</v>
      </c>
      <c r="N24542" s="1" t="s">
        <v>631</v>
      </c>
      <c r="O24542">
        <v>49</v>
      </c>
      <c r="P24542" s="1" t="s">
        <v>1139</v>
      </c>
      <c r="Q24542">
        <v>4901</v>
      </c>
      <c r="R24542" s="1" t="s">
        <v>5264</v>
      </c>
      <c r="S24542" s="1" t="s">
        <v>20068</v>
      </c>
      <c r="T24542" t="b">
        <v>0</v>
      </c>
      <c r="U24542" t="b">
        <v>0</v>
      </c>
      <c r="V24542" s="1" t="s">
        <v>87</v>
      </c>
      <c r="W24542" s="1" t="s">
        <v>50</v>
      </c>
      <c r="X24542" s="1" t="s">
        <v>2283</v>
      </c>
      <c r="Y24542" s="1" t="s">
        <v>626</v>
      </c>
      <c r="Z24542" s="1" t="s">
        <v>37821</v>
      </c>
      <c r="AA24542" s="1" t="s">
        <v>54</v>
      </c>
      <c r="AB24542" s="1" t="s">
        <v>54</v>
      </c>
      <c r="AC24542" s="1" t="s">
        <v>37822</v>
      </c>
      <c r="AD24542" s="1" t="s">
        <v>20070</v>
      </c>
      <c r="AE24542" s="1" t="s">
        <v>49</v>
      </c>
      <c r="AF24542" s="1" t="s">
        <v>49</v>
      </c>
      <c r="AG24542" s="1" t="s">
        <v>56</v>
      </c>
      <c r="AH24542" s="1" t="s">
        <v>44</v>
      </c>
      <c r="AI24542">
        <v>5</v>
      </c>
      <c r="AJ24542" s="1" t="s">
        <v>93</v>
      </c>
      <c r="AK24542">
        <v>262</v>
      </c>
      <c r="AL24542">
        <v>0.04</v>
      </c>
      <c r="AM24542">
        <v>1</v>
      </c>
    </row>
    <row r="24543" spans="1:39" x14ac:dyDescent="0.35">
      <c r="A24543" s="1" t="s">
        <v>571</v>
      </c>
      <c r="B24543">
        <v>2018</v>
      </c>
      <c r="C24543" s="1" t="s">
        <v>387</v>
      </c>
      <c r="D24543">
        <v>8</v>
      </c>
      <c r="E24543">
        <v>31</v>
      </c>
      <c r="F24543" s="2">
        <v>43315</v>
      </c>
      <c r="G24543" s="1" t="s">
        <v>41</v>
      </c>
      <c r="H24543" s="1" t="s">
        <v>82</v>
      </c>
      <c r="I24543" s="1" t="s">
        <v>43</v>
      </c>
      <c r="J24543" s="1" t="s">
        <v>169</v>
      </c>
      <c r="K24543" s="1" t="s">
        <v>43</v>
      </c>
      <c r="L24543" s="1" t="s">
        <v>622</v>
      </c>
      <c r="M24543" s="1" t="s">
        <v>195</v>
      </c>
      <c r="N24543" s="1" t="s">
        <v>83</v>
      </c>
      <c r="O24543">
        <v>11</v>
      </c>
      <c r="P24543" s="1" t="s">
        <v>815</v>
      </c>
      <c r="Q24543">
        <v>1102</v>
      </c>
      <c r="R24543" s="1" t="s">
        <v>816</v>
      </c>
      <c r="S24543" s="1" t="s">
        <v>861</v>
      </c>
      <c r="T24543" t="b">
        <v>0</v>
      </c>
      <c r="U24543" t="b">
        <v>0</v>
      </c>
      <c r="V24543" s="1" t="s">
        <v>87</v>
      </c>
      <c r="W24543" s="1" t="s">
        <v>50</v>
      </c>
      <c r="X24543" s="1" t="s">
        <v>2283</v>
      </c>
      <c r="Y24543" s="1" t="s">
        <v>626</v>
      </c>
      <c r="Z24543" s="1" t="s">
        <v>37823</v>
      </c>
      <c r="AA24543" s="1" t="s">
        <v>54</v>
      </c>
      <c r="AB24543" s="1" t="s">
        <v>54</v>
      </c>
      <c r="AC24543" s="1" t="s">
        <v>44</v>
      </c>
      <c r="AD24543" s="1" t="s">
        <v>6014</v>
      </c>
      <c r="AE24543" s="1" t="s">
        <v>6015</v>
      </c>
      <c r="AF24543" s="1" t="s">
        <v>170</v>
      </c>
      <c r="AG24543" s="1" t="s">
        <v>43</v>
      </c>
      <c r="AH24543" s="1" t="s">
        <v>6016</v>
      </c>
      <c r="AI24543">
        <v>1</v>
      </c>
      <c r="AJ24543" s="1" t="s">
        <v>180</v>
      </c>
      <c r="AK24543">
        <v>117</v>
      </c>
      <c r="AL24543">
        <v>0.04</v>
      </c>
      <c r="AM24543">
        <v>1</v>
      </c>
    </row>
    <row r="24544" spans="1:39" x14ac:dyDescent="0.35">
      <c r="A24544" s="1" t="s">
        <v>571</v>
      </c>
      <c r="B24544">
        <v>2018</v>
      </c>
      <c r="C24544" s="1" t="s">
        <v>387</v>
      </c>
      <c r="D24544">
        <v>8</v>
      </c>
      <c r="E24544">
        <v>31</v>
      </c>
      <c r="F24544" s="2">
        <v>43313</v>
      </c>
      <c r="G24544" s="1" t="s">
        <v>146</v>
      </c>
      <c r="H24544" s="1" t="s">
        <v>82</v>
      </c>
      <c r="I24544" s="1" t="s">
        <v>43</v>
      </c>
      <c r="J24544" s="1" t="s">
        <v>82</v>
      </c>
      <c r="K24544" s="1" t="s">
        <v>43</v>
      </c>
      <c r="L24544" s="1" t="s">
        <v>1110</v>
      </c>
      <c r="M24544" s="1" t="s">
        <v>960</v>
      </c>
      <c r="N24544" s="1" t="s">
        <v>631</v>
      </c>
      <c r="O24544">
        <v>48</v>
      </c>
      <c r="P24544" s="1" t="s">
        <v>632</v>
      </c>
      <c r="Q24544">
        <v>4801</v>
      </c>
      <c r="R24544" s="1" t="s">
        <v>967</v>
      </c>
      <c r="S24544" s="1" t="s">
        <v>968</v>
      </c>
      <c r="T24544" t="b">
        <v>0</v>
      </c>
      <c r="U24544" t="b">
        <v>0</v>
      </c>
      <c r="V24544" s="1" t="s">
        <v>87</v>
      </c>
      <c r="W24544" s="1" t="s">
        <v>66</v>
      </c>
      <c r="X24544" s="1" t="s">
        <v>5073</v>
      </c>
      <c r="Y24544" s="1" t="s">
        <v>1112</v>
      </c>
      <c r="Z24544" s="1" t="s">
        <v>10648</v>
      </c>
      <c r="AA24544" s="1" t="s">
        <v>54</v>
      </c>
      <c r="AB24544" s="1" t="s">
        <v>54</v>
      </c>
      <c r="AC24544" s="1" t="s">
        <v>10649</v>
      </c>
      <c r="AD24544" s="1" t="s">
        <v>5075</v>
      </c>
      <c r="AE24544" s="1" t="s">
        <v>4569</v>
      </c>
      <c r="AF24544" s="1" t="s">
        <v>219</v>
      </c>
      <c r="AG24544" s="1" t="s">
        <v>590</v>
      </c>
      <c r="AH24544" s="1" t="s">
        <v>44</v>
      </c>
      <c r="AI24544">
        <v>52</v>
      </c>
      <c r="AJ24544" s="1" t="s">
        <v>975</v>
      </c>
      <c r="AK24544">
        <v>22200</v>
      </c>
      <c r="AL24544">
        <v>3.15</v>
      </c>
      <c r="AM24544">
        <v>1</v>
      </c>
    </row>
    <row r="24545" spans="1:39" x14ac:dyDescent="0.35">
      <c r="A24545" s="1" t="s">
        <v>571</v>
      </c>
      <c r="B24545">
        <v>2018</v>
      </c>
      <c r="C24545" s="1" t="s">
        <v>387</v>
      </c>
      <c r="D24545">
        <v>8</v>
      </c>
      <c r="E24545">
        <v>31</v>
      </c>
      <c r="F24545" s="2">
        <v>43313</v>
      </c>
      <c r="G24545" s="1" t="s">
        <v>423</v>
      </c>
      <c r="H24545" s="1" t="s">
        <v>340</v>
      </c>
      <c r="I24545" s="1" t="s">
        <v>43</v>
      </c>
      <c r="J24545" s="1" t="s">
        <v>340</v>
      </c>
      <c r="K24545" s="1" t="s">
        <v>43</v>
      </c>
      <c r="L24545" s="1" t="s">
        <v>44</v>
      </c>
      <c r="M24545" s="1" t="s">
        <v>44</v>
      </c>
      <c r="N24545" s="1" t="s">
        <v>659</v>
      </c>
      <c r="O24545">
        <v>72</v>
      </c>
      <c r="P24545" s="1" t="s">
        <v>673</v>
      </c>
      <c r="Q24545">
        <v>7207</v>
      </c>
      <c r="R24545" s="1" t="s">
        <v>1254</v>
      </c>
      <c r="S24545" s="1" t="s">
        <v>662</v>
      </c>
      <c r="T24545" t="b">
        <v>0</v>
      </c>
      <c r="U24545" t="b">
        <v>0</v>
      </c>
      <c r="V24545" s="1" t="s">
        <v>49</v>
      </c>
      <c r="W24545" s="1" t="s">
        <v>663</v>
      </c>
      <c r="X24545" s="1" t="s">
        <v>2286</v>
      </c>
      <c r="Y24545" s="1" t="s">
        <v>665</v>
      </c>
      <c r="Z24545" s="1" t="s">
        <v>7172</v>
      </c>
      <c r="AA24545" s="1" t="s">
        <v>423</v>
      </c>
      <c r="AB24545" s="1" t="s">
        <v>558</v>
      </c>
      <c r="AC24545" s="1" t="s">
        <v>8856</v>
      </c>
      <c r="AD24545" s="1" t="s">
        <v>668</v>
      </c>
      <c r="AE24545" s="1" t="s">
        <v>669</v>
      </c>
      <c r="AF24545" s="1" t="s">
        <v>170</v>
      </c>
      <c r="AG24545" s="1" t="s">
        <v>43</v>
      </c>
      <c r="AH24545" s="1" t="s">
        <v>44</v>
      </c>
      <c r="AI24545">
        <v>7</v>
      </c>
      <c r="AJ24545" s="1" t="s">
        <v>466</v>
      </c>
      <c r="AK24545">
        <v>63096</v>
      </c>
      <c r="AL24545">
        <v>0</v>
      </c>
      <c r="AM24545">
        <v>1</v>
      </c>
    </row>
    <row r="24546" spans="1:39" x14ac:dyDescent="0.35">
      <c r="A24546" s="1" t="s">
        <v>571</v>
      </c>
      <c r="B24546">
        <v>2018</v>
      </c>
      <c r="C24546" s="1" t="s">
        <v>387</v>
      </c>
      <c r="D24546">
        <v>8</v>
      </c>
      <c r="E24546">
        <v>32</v>
      </c>
      <c r="F24546" s="2">
        <v>43323</v>
      </c>
      <c r="G24546" s="1" t="s">
        <v>41</v>
      </c>
      <c r="H24546" s="1" t="s">
        <v>82</v>
      </c>
      <c r="I24546" s="1" t="s">
        <v>43</v>
      </c>
      <c r="J24546" s="1" t="s">
        <v>82</v>
      </c>
      <c r="K24546" s="1" t="s">
        <v>43</v>
      </c>
      <c r="L24546" s="1" t="s">
        <v>44</v>
      </c>
      <c r="M24546" s="1" t="s">
        <v>44</v>
      </c>
      <c r="N24546" s="1" t="s">
        <v>73</v>
      </c>
      <c r="O24546">
        <v>20</v>
      </c>
      <c r="P24546" s="1" t="s">
        <v>135</v>
      </c>
      <c r="Q24546">
        <v>2004</v>
      </c>
      <c r="R24546" s="1" t="s">
        <v>689</v>
      </c>
      <c r="S24546" s="1" t="s">
        <v>690</v>
      </c>
      <c r="T24546" t="b">
        <v>1</v>
      </c>
      <c r="U24546" t="b">
        <v>0</v>
      </c>
      <c r="V24546" s="1" t="s">
        <v>87</v>
      </c>
      <c r="W24546" s="1" t="s">
        <v>50</v>
      </c>
      <c r="X24546" s="1" t="s">
        <v>2315</v>
      </c>
      <c r="Y24546" s="1" t="s">
        <v>573</v>
      </c>
      <c r="Z24546" s="1" t="s">
        <v>7228</v>
      </c>
      <c r="AA24546" s="1" t="s">
        <v>1913</v>
      </c>
      <c r="AB24546" s="1" t="s">
        <v>1914</v>
      </c>
      <c r="AC24546" s="1" t="s">
        <v>1915</v>
      </c>
      <c r="AD24546" s="1" t="s">
        <v>693</v>
      </c>
      <c r="AE24546" s="1" t="s">
        <v>642</v>
      </c>
      <c r="AF24546" s="1" t="s">
        <v>589</v>
      </c>
      <c r="AG24546" s="1" t="s">
        <v>590</v>
      </c>
      <c r="AH24546" s="1" t="s">
        <v>44</v>
      </c>
      <c r="AI24546">
        <v>18645</v>
      </c>
      <c r="AJ24546" s="1" t="s">
        <v>180</v>
      </c>
      <c r="AK24546">
        <v>459375</v>
      </c>
      <c r="AL24546">
        <v>30</v>
      </c>
      <c r="AM24546">
        <v>15</v>
      </c>
    </row>
    <row r="24547" spans="1:39" x14ac:dyDescent="0.35">
      <c r="A24547" s="1" t="s">
        <v>571</v>
      </c>
      <c r="B24547">
        <v>2018</v>
      </c>
      <c r="C24547" s="1" t="s">
        <v>387</v>
      </c>
      <c r="D24547">
        <v>8</v>
      </c>
      <c r="E24547">
        <v>32</v>
      </c>
      <c r="F24547" s="2">
        <v>43322</v>
      </c>
      <c r="G24547" s="1" t="s">
        <v>58</v>
      </c>
      <c r="H24547" s="1" t="s">
        <v>289</v>
      </c>
      <c r="I24547" s="1" t="s">
        <v>43</v>
      </c>
      <c r="J24547" s="1" t="s">
        <v>289</v>
      </c>
      <c r="K24547" s="1" t="s">
        <v>43</v>
      </c>
      <c r="L24547" s="1" t="s">
        <v>44</v>
      </c>
      <c r="M24547" s="1" t="s">
        <v>44</v>
      </c>
      <c r="N24547" s="1" t="s">
        <v>270</v>
      </c>
      <c r="O24547">
        <v>86</v>
      </c>
      <c r="P24547" s="1" t="s">
        <v>271</v>
      </c>
      <c r="Q24547">
        <v>8609</v>
      </c>
      <c r="R24547" s="1" t="s">
        <v>272</v>
      </c>
      <c r="S24547" s="1" t="s">
        <v>1096</v>
      </c>
      <c r="T24547" t="b">
        <v>0</v>
      </c>
      <c r="U24547" t="b">
        <v>0</v>
      </c>
      <c r="V24547" s="1" t="s">
        <v>49</v>
      </c>
      <c r="W24547" s="1" t="s">
        <v>1097</v>
      </c>
      <c r="X24547" s="1" t="s">
        <v>25126</v>
      </c>
      <c r="Y24547" s="1" t="s">
        <v>4694</v>
      </c>
      <c r="Z24547" s="1" t="s">
        <v>1097</v>
      </c>
      <c r="AA24547" s="1" t="s">
        <v>1319</v>
      </c>
      <c r="AB24547" s="1" t="s">
        <v>60</v>
      </c>
      <c r="AC24547" s="1" t="s">
        <v>1320</v>
      </c>
      <c r="AD24547" s="1" t="s">
        <v>2603</v>
      </c>
      <c r="AE24547" s="1" t="s">
        <v>289</v>
      </c>
      <c r="AF24547" s="1" t="s">
        <v>681</v>
      </c>
      <c r="AG24547" s="1" t="s">
        <v>43</v>
      </c>
      <c r="AH24547" s="1" t="s">
        <v>44</v>
      </c>
      <c r="AI24547">
        <v>1</v>
      </c>
      <c r="AJ24547" s="1" t="s">
        <v>180</v>
      </c>
      <c r="AK24547">
        <v>91426</v>
      </c>
      <c r="AL24547">
        <v>0</v>
      </c>
      <c r="AM24547">
        <v>1</v>
      </c>
    </row>
    <row r="24548" spans="1:39" x14ac:dyDescent="0.35">
      <c r="A24548" s="1" t="s">
        <v>571</v>
      </c>
      <c r="B24548">
        <v>2018</v>
      </c>
      <c r="C24548" s="1" t="s">
        <v>387</v>
      </c>
      <c r="D24548">
        <v>8</v>
      </c>
      <c r="E24548">
        <v>32</v>
      </c>
      <c r="F24548" s="2">
        <v>43323</v>
      </c>
      <c r="G24548" s="1" t="s">
        <v>41</v>
      </c>
      <c r="H24548" s="1" t="s">
        <v>82</v>
      </c>
      <c r="I24548" s="1" t="s">
        <v>43</v>
      </c>
      <c r="J24548" s="1" t="s">
        <v>82</v>
      </c>
      <c r="K24548" s="1" t="s">
        <v>43</v>
      </c>
      <c r="L24548" s="1" t="s">
        <v>622</v>
      </c>
      <c r="M24548" s="1" t="s">
        <v>195</v>
      </c>
      <c r="N24548" s="1" t="s">
        <v>357</v>
      </c>
      <c r="O24548">
        <v>2</v>
      </c>
      <c r="P24548" s="1" t="s">
        <v>517</v>
      </c>
      <c r="Q24548">
        <v>203</v>
      </c>
      <c r="R24548" s="1" t="s">
        <v>946</v>
      </c>
      <c r="S24548" s="1" t="s">
        <v>5401</v>
      </c>
      <c r="T24548" t="b">
        <v>1</v>
      </c>
      <c r="U24548" t="b">
        <v>0</v>
      </c>
      <c r="V24548" s="1" t="s">
        <v>65</v>
      </c>
      <c r="W24548" s="1" t="s">
        <v>50</v>
      </c>
      <c r="X24548" s="1" t="s">
        <v>2315</v>
      </c>
      <c r="Y24548" s="1" t="s">
        <v>573</v>
      </c>
      <c r="Z24548" s="1" t="s">
        <v>5402</v>
      </c>
      <c r="AA24548" s="1" t="s">
        <v>5403</v>
      </c>
      <c r="AB24548" s="1" t="s">
        <v>120</v>
      </c>
      <c r="AC24548" s="1" t="s">
        <v>5404</v>
      </c>
      <c r="AD24548" s="1" t="s">
        <v>882</v>
      </c>
      <c r="AE24548" s="1" t="s">
        <v>49</v>
      </c>
      <c r="AF24548" s="1" t="s">
        <v>49</v>
      </c>
      <c r="AG24548" s="1" t="s">
        <v>56</v>
      </c>
      <c r="AH24548" s="1" t="s">
        <v>44</v>
      </c>
      <c r="AI24548">
        <v>876</v>
      </c>
      <c r="AJ24548" s="1" t="s">
        <v>180</v>
      </c>
      <c r="AK24548">
        <v>37904</v>
      </c>
      <c r="AL24548">
        <v>1</v>
      </c>
      <c r="AM24548">
        <v>1</v>
      </c>
    </row>
    <row r="24549" spans="1:39" x14ac:dyDescent="0.35">
      <c r="A24549" s="1" t="s">
        <v>571</v>
      </c>
      <c r="B24549">
        <v>2018</v>
      </c>
      <c r="C24549" s="1" t="s">
        <v>387</v>
      </c>
      <c r="D24549">
        <v>8</v>
      </c>
      <c r="E24549">
        <v>32</v>
      </c>
      <c r="F24549" s="2">
        <v>43323</v>
      </c>
      <c r="G24549" s="1" t="s">
        <v>41</v>
      </c>
      <c r="H24549" s="1" t="s">
        <v>82</v>
      </c>
      <c r="I24549" s="1" t="s">
        <v>43</v>
      </c>
      <c r="J24549" s="1" t="s">
        <v>134</v>
      </c>
      <c r="K24549" s="1" t="s">
        <v>43</v>
      </c>
      <c r="L24549" s="1" t="s">
        <v>622</v>
      </c>
      <c r="M24549" s="1" t="s">
        <v>195</v>
      </c>
      <c r="N24549" s="1" t="s">
        <v>659</v>
      </c>
      <c r="O24549">
        <v>82</v>
      </c>
      <c r="P24549" s="1" t="s">
        <v>5408</v>
      </c>
      <c r="Q24549">
        <v>8205</v>
      </c>
      <c r="R24549" s="1" t="s">
        <v>6557</v>
      </c>
      <c r="S24549" s="1" t="s">
        <v>10858</v>
      </c>
      <c r="T24549" t="b">
        <v>0</v>
      </c>
      <c r="U24549" t="b">
        <v>0</v>
      </c>
      <c r="V24549" s="1" t="s">
        <v>49</v>
      </c>
      <c r="W24549" s="1" t="s">
        <v>50</v>
      </c>
      <c r="X24549" s="1" t="s">
        <v>2315</v>
      </c>
      <c r="Y24549" s="1" t="s">
        <v>573</v>
      </c>
      <c r="Z24549" s="1" t="s">
        <v>37824</v>
      </c>
      <c r="AA24549" s="1" t="s">
        <v>54</v>
      </c>
      <c r="AB24549" s="1" t="s">
        <v>54</v>
      </c>
      <c r="AC24549" s="1" t="s">
        <v>44</v>
      </c>
      <c r="AD24549" s="1" t="s">
        <v>2229</v>
      </c>
      <c r="AE24549" s="1" t="s">
        <v>49</v>
      </c>
      <c r="AF24549" s="1" t="s">
        <v>49</v>
      </c>
      <c r="AG24549" s="1" t="s">
        <v>56</v>
      </c>
      <c r="AH24549" s="1" t="s">
        <v>19646</v>
      </c>
      <c r="AI24549">
        <v>2</v>
      </c>
      <c r="AJ24549" s="1" t="s">
        <v>700</v>
      </c>
      <c r="AK24549">
        <v>9920</v>
      </c>
      <c r="AL24549">
        <v>0.22</v>
      </c>
      <c r="AM24549">
        <v>1</v>
      </c>
    </row>
    <row r="24550" spans="1:39" x14ac:dyDescent="0.35">
      <c r="A24550" s="1" t="s">
        <v>571</v>
      </c>
      <c r="B24550">
        <v>2018</v>
      </c>
      <c r="C24550" s="1" t="s">
        <v>387</v>
      </c>
      <c r="D24550">
        <v>8</v>
      </c>
      <c r="E24550">
        <v>32</v>
      </c>
      <c r="F24550" s="2">
        <v>43323</v>
      </c>
      <c r="G24550" s="1" t="s">
        <v>41</v>
      </c>
      <c r="H24550" s="1" t="s">
        <v>82</v>
      </c>
      <c r="I24550" s="1" t="s">
        <v>43</v>
      </c>
      <c r="J24550" s="1" t="s">
        <v>82</v>
      </c>
      <c r="K24550" s="1" t="s">
        <v>43</v>
      </c>
      <c r="L24550" s="1" t="s">
        <v>622</v>
      </c>
      <c r="M24550" s="1" t="s">
        <v>195</v>
      </c>
      <c r="N24550" s="1" t="s">
        <v>357</v>
      </c>
      <c r="O24550">
        <v>2</v>
      </c>
      <c r="P24550" s="1" t="s">
        <v>517</v>
      </c>
      <c r="Q24550">
        <v>203</v>
      </c>
      <c r="R24550" s="1" t="s">
        <v>946</v>
      </c>
      <c r="S24550" s="1" t="s">
        <v>5401</v>
      </c>
      <c r="T24550" t="b">
        <v>0</v>
      </c>
      <c r="U24550" t="b">
        <v>0</v>
      </c>
      <c r="V24550" s="1" t="s">
        <v>65</v>
      </c>
      <c r="W24550" s="1" t="s">
        <v>50</v>
      </c>
      <c r="X24550" s="1" t="s">
        <v>2315</v>
      </c>
      <c r="Y24550" s="1" t="s">
        <v>573</v>
      </c>
      <c r="Z24550" s="1" t="s">
        <v>7675</v>
      </c>
      <c r="AA24550" s="1" t="s">
        <v>54</v>
      </c>
      <c r="AB24550" s="1" t="s">
        <v>54</v>
      </c>
      <c r="AC24550" s="1" t="s">
        <v>44</v>
      </c>
      <c r="AD24550" s="1" t="s">
        <v>882</v>
      </c>
      <c r="AE24550" s="1" t="s">
        <v>49</v>
      </c>
      <c r="AF24550" s="1" t="s">
        <v>49</v>
      </c>
      <c r="AG24550" s="1" t="s">
        <v>56</v>
      </c>
      <c r="AH24550" s="1" t="s">
        <v>1177</v>
      </c>
      <c r="AI24550">
        <v>1051</v>
      </c>
      <c r="AJ24550" s="1" t="s">
        <v>180</v>
      </c>
      <c r="AK24550">
        <v>58985</v>
      </c>
      <c r="AL24550">
        <v>1</v>
      </c>
      <c r="AM24550">
        <v>1</v>
      </c>
    </row>
    <row r="24551" spans="1:39" x14ac:dyDescent="0.35">
      <c r="A24551" s="1" t="s">
        <v>571</v>
      </c>
      <c r="B24551">
        <v>2018</v>
      </c>
      <c r="C24551" s="1" t="s">
        <v>387</v>
      </c>
      <c r="D24551">
        <v>8</v>
      </c>
      <c r="E24551">
        <v>32</v>
      </c>
      <c r="F24551" s="2">
        <v>43323</v>
      </c>
      <c r="G24551" s="1" t="s">
        <v>41</v>
      </c>
      <c r="H24551" s="1" t="s">
        <v>82</v>
      </c>
      <c r="I24551" s="1" t="s">
        <v>43</v>
      </c>
      <c r="J24551" s="1" t="s">
        <v>169</v>
      </c>
      <c r="K24551" s="1" t="s">
        <v>43</v>
      </c>
      <c r="L24551" s="1" t="s">
        <v>622</v>
      </c>
      <c r="M24551" s="1" t="s">
        <v>195</v>
      </c>
      <c r="N24551" s="1" t="s">
        <v>73</v>
      </c>
      <c r="O24551">
        <v>19</v>
      </c>
      <c r="P24551" s="1" t="s">
        <v>279</v>
      </c>
      <c r="Q24551">
        <v>1902</v>
      </c>
      <c r="R24551" s="1" t="s">
        <v>643</v>
      </c>
      <c r="S24551" s="1" t="s">
        <v>644</v>
      </c>
      <c r="T24551" t="b">
        <v>0</v>
      </c>
      <c r="U24551" t="b">
        <v>0</v>
      </c>
      <c r="V24551" s="1" t="s">
        <v>49</v>
      </c>
      <c r="W24551" s="1" t="s">
        <v>50</v>
      </c>
      <c r="X24551" s="1" t="s">
        <v>2315</v>
      </c>
      <c r="Y24551" s="1" t="s">
        <v>573</v>
      </c>
      <c r="Z24551" s="1" t="s">
        <v>37825</v>
      </c>
      <c r="AA24551" s="1" t="s">
        <v>54</v>
      </c>
      <c r="AB24551" s="1" t="s">
        <v>54</v>
      </c>
      <c r="AC24551" s="1" t="s">
        <v>44</v>
      </c>
      <c r="AD24551" s="1" t="s">
        <v>37826</v>
      </c>
      <c r="AE24551" s="1" t="s">
        <v>49</v>
      </c>
      <c r="AF24551" s="1" t="s">
        <v>49</v>
      </c>
      <c r="AG24551" s="1" t="s">
        <v>56</v>
      </c>
      <c r="AH24551" s="1" t="s">
        <v>37827</v>
      </c>
      <c r="AI24551">
        <v>1</v>
      </c>
      <c r="AJ24551" s="1" t="s">
        <v>112</v>
      </c>
      <c r="AK24551">
        <v>128</v>
      </c>
      <c r="AL24551">
        <v>0.02</v>
      </c>
      <c r="AM24551">
        <v>1</v>
      </c>
    </row>
    <row r="24552" spans="1:39" x14ac:dyDescent="0.35">
      <c r="A24552" s="1" t="s">
        <v>571</v>
      </c>
      <c r="B24552">
        <v>2018</v>
      </c>
      <c r="C24552" s="1" t="s">
        <v>387</v>
      </c>
      <c r="D24552">
        <v>8</v>
      </c>
      <c r="E24552">
        <v>32</v>
      </c>
      <c r="F24552" s="2">
        <v>43320</v>
      </c>
      <c r="G24552" s="1" t="s">
        <v>658</v>
      </c>
      <c r="H24552" s="1" t="s">
        <v>340</v>
      </c>
      <c r="I24552" s="1" t="s">
        <v>43</v>
      </c>
      <c r="J24552" s="1" t="s">
        <v>340</v>
      </c>
      <c r="K24552" s="1" t="s">
        <v>43</v>
      </c>
      <c r="L24552" s="1" t="s">
        <v>44</v>
      </c>
      <c r="M24552" s="1" t="s">
        <v>44</v>
      </c>
      <c r="N24552" s="1" t="s">
        <v>659</v>
      </c>
      <c r="O24552">
        <v>72</v>
      </c>
      <c r="P24552" s="1" t="s">
        <v>673</v>
      </c>
      <c r="Q24552">
        <v>7207</v>
      </c>
      <c r="R24552" s="1" t="s">
        <v>1254</v>
      </c>
      <c r="S24552" s="1" t="s">
        <v>662</v>
      </c>
      <c r="T24552" t="b">
        <v>0</v>
      </c>
      <c r="U24552" t="b">
        <v>0</v>
      </c>
      <c r="V24552" s="1" t="s">
        <v>49</v>
      </c>
      <c r="W24552" s="1" t="s">
        <v>663</v>
      </c>
      <c r="X24552" s="1" t="s">
        <v>2307</v>
      </c>
      <c r="Y24552" s="1" t="s">
        <v>754</v>
      </c>
      <c r="Z24552" s="1" t="s">
        <v>2487</v>
      </c>
      <c r="AA24552" s="1" t="s">
        <v>667</v>
      </c>
      <c r="AB24552" s="1" t="s">
        <v>120</v>
      </c>
      <c r="AC24552" s="1" t="s">
        <v>44</v>
      </c>
      <c r="AD24552" s="1" t="s">
        <v>668</v>
      </c>
      <c r="AE24552" s="1" t="s">
        <v>669</v>
      </c>
      <c r="AF24552" s="1" t="s">
        <v>170</v>
      </c>
      <c r="AG24552" s="1" t="s">
        <v>43</v>
      </c>
      <c r="AH24552" s="1" t="s">
        <v>670</v>
      </c>
      <c r="AI24552">
        <v>2</v>
      </c>
      <c r="AJ24552" s="1" t="s">
        <v>466</v>
      </c>
      <c r="AK24552">
        <v>21032</v>
      </c>
      <c r="AL24552">
        <v>0</v>
      </c>
      <c r="AM24552">
        <v>1</v>
      </c>
    </row>
    <row r="24553" spans="1:39" x14ac:dyDescent="0.35">
      <c r="A24553" s="1" t="s">
        <v>571</v>
      </c>
      <c r="B24553">
        <v>2018</v>
      </c>
      <c r="C24553" s="1" t="s">
        <v>387</v>
      </c>
      <c r="D24553">
        <v>8</v>
      </c>
      <c r="E24553">
        <v>32</v>
      </c>
      <c r="F24553" s="2">
        <v>43318</v>
      </c>
      <c r="G24553" s="1" t="s">
        <v>81</v>
      </c>
      <c r="H24553" s="1" t="s">
        <v>82</v>
      </c>
      <c r="I24553" s="1" t="s">
        <v>43</v>
      </c>
      <c r="J24553" s="1" t="s">
        <v>134</v>
      </c>
      <c r="K24553" s="1" t="s">
        <v>43</v>
      </c>
      <c r="L24553" s="1" t="s">
        <v>81</v>
      </c>
      <c r="M24553" s="1" t="s">
        <v>322</v>
      </c>
      <c r="N24553" s="1" t="s">
        <v>104</v>
      </c>
      <c r="O24553">
        <v>25</v>
      </c>
      <c r="P24553" s="1" t="s">
        <v>171</v>
      </c>
      <c r="Q24553">
        <v>2530</v>
      </c>
      <c r="R24553" s="1" t="s">
        <v>450</v>
      </c>
      <c r="S24553" s="1" t="s">
        <v>450</v>
      </c>
      <c r="T24553" t="b">
        <v>0</v>
      </c>
      <c r="U24553" t="b">
        <v>0</v>
      </c>
      <c r="V24553" s="1" t="s">
        <v>87</v>
      </c>
      <c r="W24553" s="1" t="s">
        <v>66</v>
      </c>
      <c r="X24553" s="1" t="s">
        <v>11007</v>
      </c>
      <c r="Y24553" s="1" t="s">
        <v>3926</v>
      </c>
      <c r="Z24553" s="1" t="s">
        <v>3416</v>
      </c>
      <c r="AA24553" s="1" t="s">
        <v>54</v>
      </c>
      <c r="AB24553" s="1" t="s">
        <v>54</v>
      </c>
      <c r="AC24553" s="1" t="s">
        <v>8581</v>
      </c>
      <c r="AD24553" s="1" t="s">
        <v>1394</v>
      </c>
      <c r="AE24553" s="1" t="s">
        <v>1395</v>
      </c>
      <c r="AF24553" s="1" t="s">
        <v>143</v>
      </c>
      <c r="AG24553" s="1" t="s">
        <v>590</v>
      </c>
      <c r="AH24553" s="1" t="s">
        <v>44</v>
      </c>
      <c r="AI24553">
        <v>20</v>
      </c>
      <c r="AJ24553" s="1" t="s">
        <v>180</v>
      </c>
      <c r="AK24553">
        <v>10099</v>
      </c>
      <c r="AL24553">
        <v>2</v>
      </c>
      <c r="AM24553">
        <v>1</v>
      </c>
    </row>
    <row r="24554" spans="1:39" x14ac:dyDescent="0.35">
      <c r="A24554" s="1" t="s">
        <v>571</v>
      </c>
      <c r="B24554">
        <v>2018</v>
      </c>
      <c r="C24554" s="1" t="s">
        <v>387</v>
      </c>
      <c r="D24554">
        <v>8</v>
      </c>
      <c r="E24554">
        <v>32</v>
      </c>
      <c r="F24554" s="2">
        <v>43320</v>
      </c>
      <c r="G24554" s="1" t="s">
        <v>133</v>
      </c>
      <c r="H24554" s="1" t="s">
        <v>516</v>
      </c>
      <c r="I24554" s="1" t="s">
        <v>43</v>
      </c>
      <c r="J24554" s="1" t="s">
        <v>516</v>
      </c>
      <c r="K24554" s="1" t="s">
        <v>43</v>
      </c>
      <c r="L24554" s="1" t="s">
        <v>133</v>
      </c>
      <c r="M24554" s="1" t="s">
        <v>165</v>
      </c>
      <c r="N24554" s="1" t="s">
        <v>73</v>
      </c>
      <c r="O24554">
        <v>19</v>
      </c>
      <c r="P24554" s="1" t="s">
        <v>279</v>
      </c>
      <c r="Q24554">
        <v>1901</v>
      </c>
      <c r="R24554" s="1" t="s">
        <v>4192</v>
      </c>
      <c r="S24554" s="1" t="s">
        <v>37828</v>
      </c>
      <c r="T24554" t="b">
        <v>0</v>
      </c>
      <c r="U24554" t="b">
        <v>0</v>
      </c>
      <c r="V24554" s="1" t="s">
        <v>65</v>
      </c>
      <c r="W24554" s="1" t="s">
        <v>1034</v>
      </c>
      <c r="X24554" s="1" t="s">
        <v>12680</v>
      </c>
      <c r="Y24554" s="1" t="s">
        <v>12681</v>
      </c>
      <c r="Z24554" s="1" t="s">
        <v>12606</v>
      </c>
      <c r="AA24554" s="1" t="s">
        <v>3930</v>
      </c>
      <c r="AB24554" s="1" t="s">
        <v>219</v>
      </c>
      <c r="AC24554" s="1" t="s">
        <v>44</v>
      </c>
      <c r="AD24554" s="1" t="s">
        <v>337</v>
      </c>
      <c r="AE24554" s="1" t="s">
        <v>49</v>
      </c>
      <c r="AF24554" s="1" t="s">
        <v>49</v>
      </c>
      <c r="AG24554" s="1" t="s">
        <v>56</v>
      </c>
      <c r="AH24554" s="1" t="s">
        <v>44</v>
      </c>
      <c r="AI24554">
        <v>74</v>
      </c>
      <c r="AJ24554" s="1" t="s">
        <v>145</v>
      </c>
      <c r="AK24554">
        <v>15342</v>
      </c>
      <c r="AL24554">
        <v>1</v>
      </c>
      <c r="AM24554">
        <v>1</v>
      </c>
    </row>
    <row r="24555" spans="1:39" x14ac:dyDescent="0.35">
      <c r="A24555" s="1" t="s">
        <v>571</v>
      </c>
      <c r="B24555">
        <v>2018</v>
      </c>
      <c r="C24555" s="1" t="s">
        <v>387</v>
      </c>
      <c r="D24555">
        <v>8</v>
      </c>
      <c r="E24555">
        <v>32</v>
      </c>
      <c r="F24555" s="2">
        <v>43323</v>
      </c>
      <c r="G24555" s="1" t="s">
        <v>41</v>
      </c>
      <c r="H24555" s="1" t="s">
        <v>82</v>
      </c>
      <c r="I24555" s="1" t="s">
        <v>43</v>
      </c>
      <c r="J24555" s="1" t="s">
        <v>82</v>
      </c>
      <c r="K24555" s="1" t="s">
        <v>43</v>
      </c>
      <c r="L24555" s="1" t="s">
        <v>622</v>
      </c>
      <c r="M24555" s="1" t="s">
        <v>195</v>
      </c>
      <c r="N24555" s="1" t="s">
        <v>659</v>
      </c>
      <c r="O24555">
        <v>73</v>
      </c>
      <c r="P24555" s="1" t="s">
        <v>660</v>
      </c>
      <c r="Q24555">
        <v>7321</v>
      </c>
      <c r="R24555" s="1" t="s">
        <v>1426</v>
      </c>
      <c r="S24555" s="1" t="s">
        <v>37829</v>
      </c>
      <c r="T24555" t="b">
        <v>0</v>
      </c>
      <c r="U24555" t="b">
        <v>0</v>
      </c>
      <c r="V24555" s="1" t="s">
        <v>87</v>
      </c>
      <c r="W24555" s="1" t="s">
        <v>50</v>
      </c>
      <c r="X24555" s="1" t="s">
        <v>2315</v>
      </c>
      <c r="Y24555" s="1" t="s">
        <v>573</v>
      </c>
      <c r="Z24555" s="1" t="s">
        <v>37830</v>
      </c>
      <c r="AA24555" s="1" t="s">
        <v>54</v>
      </c>
      <c r="AB24555" s="1" t="s">
        <v>54</v>
      </c>
      <c r="AC24555" s="1" t="s">
        <v>44</v>
      </c>
      <c r="AD24555" s="1" t="s">
        <v>37831</v>
      </c>
      <c r="AE24555" s="1" t="s">
        <v>2232</v>
      </c>
      <c r="AF24555" s="1" t="s">
        <v>120</v>
      </c>
      <c r="AG24555" s="1" t="s">
        <v>590</v>
      </c>
      <c r="AH24555" s="1" t="s">
        <v>37832</v>
      </c>
      <c r="AI24555">
        <v>1</v>
      </c>
      <c r="AJ24555" s="1" t="s">
        <v>180</v>
      </c>
      <c r="AK24555">
        <v>399</v>
      </c>
      <c r="AL24555">
        <v>0.08</v>
      </c>
      <c r="AM24555">
        <v>1</v>
      </c>
    </row>
    <row r="24556" spans="1:39" x14ac:dyDescent="0.35">
      <c r="A24556" s="1" t="s">
        <v>571</v>
      </c>
      <c r="B24556">
        <v>2018</v>
      </c>
      <c r="C24556" s="1" t="s">
        <v>387</v>
      </c>
      <c r="D24556">
        <v>8</v>
      </c>
      <c r="E24556">
        <v>32</v>
      </c>
      <c r="F24556" s="2">
        <v>43323</v>
      </c>
      <c r="G24556" s="1" t="s">
        <v>41</v>
      </c>
      <c r="H24556" s="1" t="s">
        <v>82</v>
      </c>
      <c r="I24556" s="1" t="s">
        <v>43</v>
      </c>
      <c r="J24556" s="1" t="s">
        <v>169</v>
      </c>
      <c r="K24556" s="1" t="s">
        <v>43</v>
      </c>
      <c r="L24556" s="1" t="s">
        <v>622</v>
      </c>
      <c r="M24556" s="1" t="s">
        <v>195</v>
      </c>
      <c r="N24556" s="1" t="s">
        <v>73</v>
      </c>
      <c r="O24556">
        <v>19</v>
      </c>
      <c r="P24556" s="1" t="s">
        <v>279</v>
      </c>
      <c r="Q24556">
        <v>1902</v>
      </c>
      <c r="R24556" s="1" t="s">
        <v>643</v>
      </c>
      <c r="S24556" s="1" t="s">
        <v>644</v>
      </c>
      <c r="T24556" t="b">
        <v>0</v>
      </c>
      <c r="U24556" t="b">
        <v>0</v>
      </c>
      <c r="V24556" s="1" t="s">
        <v>49</v>
      </c>
      <c r="W24556" s="1" t="s">
        <v>50</v>
      </c>
      <c r="X24556" s="1" t="s">
        <v>2315</v>
      </c>
      <c r="Y24556" s="1" t="s">
        <v>573</v>
      </c>
      <c r="Z24556" s="1" t="s">
        <v>37833</v>
      </c>
      <c r="AA24556" s="1" t="s">
        <v>8471</v>
      </c>
      <c r="AB24556" s="1" t="s">
        <v>226</v>
      </c>
      <c r="AC24556" s="1" t="s">
        <v>44</v>
      </c>
      <c r="AD24556" s="1" t="s">
        <v>37834</v>
      </c>
      <c r="AE24556" s="1" t="s">
        <v>49</v>
      </c>
      <c r="AF24556" s="1" t="s">
        <v>49</v>
      </c>
      <c r="AG24556" s="1" t="s">
        <v>56</v>
      </c>
      <c r="AH24556" s="1" t="s">
        <v>3124</v>
      </c>
      <c r="AI24556">
        <v>2</v>
      </c>
      <c r="AJ24556" s="1" t="s">
        <v>112</v>
      </c>
      <c r="AK24556">
        <v>257</v>
      </c>
      <c r="AL24556">
        <v>0.02</v>
      </c>
      <c r="AM24556">
        <v>1</v>
      </c>
    </row>
    <row r="24557" spans="1:39" x14ac:dyDescent="0.35">
      <c r="A24557" s="1" t="s">
        <v>571</v>
      </c>
      <c r="B24557">
        <v>2018</v>
      </c>
      <c r="C24557" s="1" t="s">
        <v>387</v>
      </c>
      <c r="D24557">
        <v>8</v>
      </c>
      <c r="E24557">
        <v>32</v>
      </c>
      <c r="F24557" s="2">
        <v>43324</v>
      </c>
      <c r="G24557" s="1" t="s">
        <v>269</v>
      </c>
      <c r="H24557" s="1" t="s">
        <v>1157</v>
      </c>
      <c r="I24557" s="1" t="s">
        <v>43</v>
      </c>
      <c r="J24557" s="1" t="s">
        <v>1157</v>
      </c>
      <c r="K24557" s="1" t="s">
        <v>43</v>
      </c>
      <c r="L24557" s="1" t="s">
        <v>44</v>
      </c>
      <c r="M24557" s="1" t="s">
        <v>44</v>
      </c>
      <c r="N24557" s="1" t="s">
        <v>104</v>
      </c>
      <c r="O24557">
        <v>27</v>
      </c>
      <c r="P24557" s="1" t="s">
        <v>105</v>
      </c>
      <c r="Q24557">
        <v>2709</v>
      </c>
      <c r="R24557" s="1" t="s">
        <v>241</v>
      </c>
      <c r="S24557" s="1" t="s">
        <v>242</v>
      </c>
      <c r="T24557" t="b">
        <v>0</v>
      </c>
      <c r="U24557" t="b">
        <v>1</v>
      </c>
      <c r="V24557" s="1" t="s">
        <v>49</v>
      </c>
      <c r="W24557" s="1" t="s">
        <v>243</v>
      </c>
      <c r="X24557" s="1" t="s">
        <v>9420</v>
      </c>
      <c r="Y24557" s="1" t="s">
        <v>33913</v>
      </c>
      <c r="Z24557" s="1" t="s">
        <v>37835</v>
      </c>
      <c r="AA24557" s="1" t="s">
        <v>847</v>
      </c>
      <c r="AB24557" s="1" t="s">
        <v>779</v>
      </c>
      <c r="AC24557" s="1" t="s">
        <v>44</v>
      </c>
      <c r="AD24557" s="1" t="s">
        <v>37836</v>
      </c>
      <c r="AE24557" s="1" t="s">
        <v>49</v>
      </c>
      <c r="AF24557" s="1" t="s">
        <v>49</v>
      </c>
      <c r="AG24557" s="1" t="s">
        <v>56</v>
      </c>
      <c r="AH24557" s="1" t="s">
        <v>44</v>
      </c>
      <c r="AI24557">
        <v>184884</v>
      </c>
      <c r="AJ24557" s="1" t="s">
        <v>112</v>
      </c>
      <c r="AK24557">
        <v>17302850</v>
      </c>
      <c r="AL24557">
        <v>0</v>
      </c>
      <c r="AM24557">
        <v>1</v>
      </c>
    </row>
    <row r="24558" spans="1:39" x14ac:dyDescent="0.35">
      <c r="A24558" s="1" t="s">
        <v>571</v>
      </c>
      <c r="B24558">
        <v>2018</v>
      </c>
      <c r="C24558" s="1" t="s">
        <v>387</v>
      </c>
      <c r="D24558">
        <v>8</v>
      </c>
      <c r="E24558">
        <v>32</v>
      </c>
      <c r="F24558" s="2">
        <v>43320</v>
      </c>
      <c r="G24558" s="1" t="s">
        <v>306</v>
      </c>
      <c r="H24558" s="1" t="s">
        <v>142</v>
      </c>
      <c r="I24558" s="1" t="s">
        <v>719</v>
      </c>
      <c r="J24558" s="1" t="s">
        <v>134</v>
      </c>
      <c r="K24558" s="1" t="s">
        <v>43</v>
      </c>
      <c r="L24558" s="1" t="s">
        <v>44</v>
      </c>
      <c r="M24558" s="1" t="s">
        <v>44</v>
      </c>
      <c r="N24558" s="1" t="s">
        <v>631</v>
      </c>
      <c r="O24558">
        <v>48</v>
      </c>
      <c r="P24558" s="1" t="s">
        <v>632</v>
      </c>
      <c r="Q24558">
        <v>4805</v>
      </c>
      <c r="R24558" s="1" t="s">
        <v>739</v>
      </c>
      <c r="S24558" s="1" t="s">
        <v>739</v>
      </c>
      <c r="T24558" t="b">
        <v>0</v>
      </c>
      <c r="U24558" t="b">
        <v>0</v>
      </c>
      <c r="V24558" s="1" t="s">
        <v>87</v>
      </c>
      <c r="W24558" s="1" t="s">
        <v>722</v>
      </c>
      <c r="X24558" s="1" t="s">
        <v>5097</v>
      </c>
      <c r="Y24558" s="1" t="s">
        <v>2270</v>
      </c>
      <c r="Z24558" s="1" t="s">
        <v>741</v>
      </c>
      <c r="AA24558" s="1" t="s">
        <v>742</v>
      </c>
      <c r="AB24558" s="1" t="s">
        <v>314</v>
      </c>
      <c r="AC24558" s="1" t="s">
        <v>18479</v>
      </c>
      <c r="AD24558" s="1" t="s">
        <v>2461</v>
      </c>
      <c r="AE24558" s="1" t="s">
        <v>2462</v>
      </c>
      <c r="AF24558" s="1" t="s">
        <v>178</v>
      </c>
      <c r="AG24558" s="1" t="s">
        <v>43</v>
      </c>
      <c r="AH24558" s="1" t="s">
        <v>44</v>
      </c>
      <c r="AI24558">
        <v>48</v>
      </c>
      <c r="AJ24558" s="1" t="s">
        <v>975</v>
      </c>
      <c r="AK24558">
        <v>147230</v>
      </c>
      <c r="AL24558">
        <v>14</v>
      </c>
      <c r="AM24558">
        <v>2</v>
      </c>
    </row>
    <row r="24559" spans="1:39" x14ac:dyDescent="0.35">
      <c r="A24559" s="1" t="s">
        <v>571</v>
      </c>
      <c r="B24559">
        <v>2018</v>
      </c>
      <c r="C24559" s="1" t="s">
        <v>387</v>
      </c>
      <c r="D24559">
        <v>8</v>
      </c>
      <c r="E24559">
        <v>32</v>
      </c>
      <c r="F24559" s="2">
        <v>43320</v>
      </c>
      <c r="G24559" s="1" t="s">
        <v>306</v>
      </c>
      <c r="H24559" s="1" t="s">
        <v>82</v>
      </c>
      <c r="I24559" s="1" t="s">
        <v>43</v>
      </c>
      <c r="J24559" s="1" t="s">
        <v>82</v>
      </c>
      <c r="K24559" s="1" t="s">
        <v>43</v>
      </c>
      <c r="L24559" s="1" t="s">
        <v>44</v>
      </c>
      <c r="M24559" s="1" t="s">
        <v>44</v>
      </c>
      <c r="N24559" s="1" t="s">
        <v>104</v>
      </c>
      <c r="O24559">
        <v>39</v>
      </c>
      <c r="P24559" s="1" t="s">
        <v>332</v>
      </c>
      <c r="Q24559">
        <v>3923</v>
      </c>
      <c r="R24559" s="1" t="s">
        <v>637</v>
      </c>
      <c r="S24559" s="1" t="s">
        <v>638</v>
      </c>
      <c r="T24559" t="b">
        <v>0</v>
      </c>
      <c r="U24559" t="b">
        <v>0</v>
      </c>
      <c r="V24559" s="1" t="s">
        <v>87</v>
      </c>
      <c r="W24559" s="1" t="s">
        <v>50</v>
      </c>
      <c r="X24559" s="1" t="s">
        <v>2283</v>
      </c>
      <c r="Y24559" s="1" t="s">
        <v>626</v>
      </c>
      <c r="Z24559" s="1" t="s">
        <v>1215</v>
      </c>
      <c r="AA24559" s="1" t="s">
        <v>54</v>
      </c>
      <c r="AB24559" s="1" t="s">
        <v>54</v>
      </c>
      <c r="AC24559" s="1" t="s">
        <v>44</v>
      </c>
      <c r="AD24559" s="1" t="s">
        <v>641</v>
      </c>
      <c r="AE24559" s="1" t="s">
        <v>642</v>
      </c>
      <c r="AF24559" s="1" t="s">
        <v>589</v>
      </c>
      <c r="AG24559" s="1" t="s">
        <v>590</v>
      </c>
      <c r="AH24559" s="1" t="s">
        <v>694</v>
      </c>
      <c r="AI24559">
        <v>1170</v>
      </c>
      <c r="AJ24559" s="1" t="s">
        <v>180</v>
      </c>
      <c r="AK24559">
        <v>62091</v>
      </c>
      <c r="AL24559">
        <v>2</v>
      </c>
      <c r="AM24559">
        <v>1</v>
      </c>
    </row>
    <row r="24560" spans="1:39" x14ac:dyDescent="0.35">
      <c r="A24560" s="1" t="s">
        <v>571</v>
      </c>
      <c r="B24560">
        <v>2018</v>
      </c>
      <c r="C24560" s="1" t="s">
        <v>387</v>
      </c>
      <c r="D24560">
        <v>8</v>
      </c>
      <c r="E24560">
        <v>32</v>
      </c>
      <c r="F24560" s="2">
        <v>43322</v>
      </c>
      <c r="G24560" s="1" t="s">
        <v>11533</v>
      </c>
      <c r="H24560" s="1" t="s">
        <v>240</v>
      </c>
      <c r="I24560" s="1" t="s">
        <v>43</v>
      </c>
      <c r="J24560" s="1" t="s">
        <v>240</v>
      </c>
      <c r="K24560" s="1" t="s">
        <v>43</v>
      </c>
      <c r="L24560" s="1" t="s">
        <v>44</v>
      </c>
      <c r="M24560" s="1" t="s">
        <v>44</v>
      </c>
      <c r="N24560" s="1" t="s">
        <v>104</v>
      </c>
      <c r="O24560">
        <v>27</v>
      </c>
      <c r="P24560" s="1" t="s">
        <v>105</v>
      </c>
      <c r="Q24560">
        <v>2710</v>
      </c>
      <c r="R24560" s="1" t="s">
        <v>106</v>
      </c>
      <c r="S24560" s="1" t="s">
        <v>107</v>
      </c>
      <c r="T24560" t="b">
        <v>0</v>
      </c>
      <c r="U24560" t="b">
        <v>1</v>
      </c>
      <c r="V24560" s="1" t="s">
        <v>49</v>
      </c>
      <c r="W24560" s="1" t="s">
        <v>491</v>
      </c>
      <c r="X24560" s="1" t="s">
        <v>37837</v>
      </c>
      <c r="Y24560" s="1" t="s">
        <v>37375</v>
      </c>
      <c r="Z24560" s="1" t="s">
        <v>27375</v>
      </c>
      <c r="AA24560" s="1" t="s">
        <v>54</v>
      </c>
      <c r="AB24560" s="1" t="s">
        <v>54</v>
      </c>
      <c r="AC24560" s="1" t="s">
        <v>44</v>
      </c>
      <c r="AD24560" s="1" t="s">
        <v>37838</v>
      </c>
      <c r="AE24560" s="1" t="s">
        <v>49</v>
      </c>
      <c r="AF24560" s="1" t="s">
        <v>49</v>
      </c>
      <c r="AG24560" s="1" t="s">
        <v>56</v>
      </c>
      <c r="AH24560" s="1" t="s">
        <v>37839</v>
      </c>
      <c r="AI24560">
        <v>1</v>
      </c>
      <c r="AJ24560" s="1" t="s">
        <v>671</v>
      </c>
      <c r="AK24560">
        <v>12281108</v>
      </c>
      <c r="AL24560">
        <v>0</v>
      </c>
      <c r="AM24560">
        <v>1</v>
      </c>
    </row>
    <row r="24561" spans="1:39" x14ac:dyDescent="0.35">
      <c r="A24561" s="1" t="s">
        <v>571</v>
      </c>
      <c r="B24561">
        <v>2018</v>
      </c>
      <c r="C24561" s="1" t="s">
        <v>387</v>
      </c>
      <c r="D24561">
        <v>8</v>
      </c>
      <c r="E24561">
        <v>32</v>
      </c>
      <c r="F24561" s="2">
        <v>43323</v>
      </c>
      <c r="G24561" s="1" t="s">
        <v>41</v>
      </c>
      <c r="H24561" s="1" t="s">
        <v>82</v>
      </c>
      <c r="I24561" s="1" t="s">
        <v>43</v>
      </c>
      <c r="J24561" s="1" t="s">
        <v>169</v>
      </c>
      <c r="K24561" s="1" t="s">
        <v>43</v>
      </c>
      <c r="L24561" s="1" t="s">
        <v>622</v>
      </c>
      <c r="M24561" s="1" t="s">
        <v>195</v>
      </c>
      <c r="N24561" s="1" t="s">
        <v>73</v>
      </c>
      <c r="O24561">
        <v>19</v>
      </c>
      <c r="P24561" s="1" t="s">
        <v>279</v>
      </c>
      <c r="Q24561">
        <v>1902</v>
      </c>
      <c r="R24561" s="1" t="s">
        <v>643</v>
      </c>
      <c r="S24561" s="1" t="s">
        <v>644</v>
      </c>
      <c r="T24561" t="b">
        <v>0</v>
      </c>
      <c r="U24561" t="b">
        <v>0</v>
      </c>
      <c r="V24561" s="1" t="s">
        <v>49</v>
      </c>
      <c r="W24561" s="1" t="s">
        <v>50</v>
      </c>
      <c r="X24561" s="1" t="s">
        <v>2315</v>
      </c>
      <c r="Y24561" s="1" t="s">
        <v>573</v>
      </c>
      <c r="Z24561" s="1" t="s">
        <v>37840</v>
      </c>
      <c r="AA24561" s="1" t="s">
        <v>54</v>
      </c>
      <c r="AB24561" s="1" t="s">
        <v>54</v>
      </c>
      <c r="AC24561" s="1" t="s">
        <v>6777</v>
      </c>
      <c r="AD24561" s="1" t="s">
        <v>37841</v>
      </c>
      <c r="AE24561" s="1" t="s">
        <v>49</v>
      </c>
      <c r="AF24561" s="1" t="s">
        <v>49</v>
      </c>
      <c r="AG24561" s="1" t="s">
        <v>56</v>
      </c>
      <c r="AH24561" s="1" t="s">
        <v>44</v>
      </c>
      <c r="AI24561">
        <v>1</v>
      </c>
      <c r="AJ24561" s="1" t="s">
        <v>112</v>
      </c>
      <c r="AK24561">
        <v>64</v>
      </c>
      <c r="AL24561">
        <v>0.02</v>
      </c>
      <c r="AM24561">
        <v>1</v>
      </c>
    </row>
    <row r="24562" spans="1:39" x14ac:dyDescent="0.35">
      <c r="A24562" s="1" t="s">
        <v>571</v>
      </c>
      <c r="B24562">
        <v>2018</v>
      </c>
      <c r="C24562" s="1" t="s">
        <v>387</v>
      </c>
      <c r="D24562">
        <v>8</v>
      </c>
      <c r="E24562">
        <v>32</v>
      </c>
      <c r="F24562" s="2">
        <v>43323</v>
      </c>
      <c r="G24562" s="1" t="s">
        <v>41</v>
      </c>
      <c r="H24562" s="1" t="s">
        <v>82</v>
      </c>
      <c r="I24562" s="1" t="s">
        <v>43</v>
      </c>
      <c r="J24562" s="1" t="s">
        <v>169</v>
      </c>
      <c r="K24562" s="1" t="s">
        <v>43</v>
      </c>
      <c r="L24562" s="1" t="s">
        <v>622</v>
      </c>
      <c r="M24562" s="1" t="s">
        <v>195</v>
      </c>
      <c r="N24562" s="1" t="s">
        <v>73</v>
      </c>
      <c r="O24562">
        <v>19</v>
      </c>
      <c r="P24562" s="1" t="s">
        <v>279</v>
      </c>
      <c r="Q24562">
        <v>1902</v>
      </c>
      <c r="R24562" s="1" t="s">
        <v>643</v>
      </c>
      <c r="S24562" s="1" t="s">
        <v>644</v>
      </c>
      <c r="T24562" t="b">
        <v>0</v>
      </c>
      <c r="U24562" t="b">
        <v>0</v>
      </c>
      <c r="V24562" s="1" t="s">
        <v>49</v>
      </c>
      <c r="W24562" s="1" t="s">
        <v>50</v>
      </c>
      <c r="X24562" s="1" t="s">
        <v>2315</v>
      </c>
      <c r="Y24562" s="1" t="s">
        <v>573</v>
      </c>
      <c r="Z24562" s="1" t="s">
        <v>37842</v>
      </c>
      <c r="AA24562" s="1" t="s">
        <v>54</v>
      </c>
      <c r="AB24562" s="1" t="s">
        <v>54</v>
      </c>
      <c r="AC24562" s="1" t="s">
        <v>25132</v>
      </c>
      <c r="AD24562" s="1" t="s">
        <v>37843</v>
      </c>
      <c r="AE24562" s="1" t="s">
        <v>49</v>
      </c>
      <c r="AF24562" s="1" t="s">
        <v>49</v>
      </c>
      <c r="AG24562" s="1" t="s">
        <v>56</v>
      </c>
      <c r="AH24562" s="1" t="s">
        <v>44</v>
      </c>
      <c r="AI24562">
        <v>2</v>
      </c>
      <c r="AJ24562" s="1" t="s">
        <v>112</v>
      </c>
      <c r="AK24562">
        <v>154</v>
      </c>
      <c r="AL24562">
        <v>0.02</v>
      </c>
      <c r="AM24562">
        <v>1</v>
      </c>
    </row>
    <row r="24563" spans="1:39" x14ac:dyDescent="0.35">
      <c r="A24563" s="1" t="s">
        <v>571</v>
      </c>
      <c r="B24563">
        <v>2018</v>
      </c>
      <c r="C24563" s="1" t="s">
        <v>387</v>
      </c>
      <c r="D24563">
        <v>8</v>
      </c>
      <c r="E24563">
        <v>32</v>
      </c>
      <c r="F24563" s="2">
        <v>43323</v>
      </c>
      <c r="G24563" s="1" t="s">
        <v>41</v>
      </c>
      <c r="H24563" s="1" t="s">
        <v>82</v>
      </c>
      <c r="I24563" s="1" t="s">
        <v>43</v>
      </c>
      <c r="J24563" s="1" t="s">
        <v>169</v>
      </c>
      <c r="K24563" s="1" t="s">
        <v>43</v>
      </c>
      <c r="L24563" s="1" t="s">
        <v>622</v>
      </c>
      <c r="M24563" s="1" t="s">
        <v>195</v>
      </c>
      <c r="N24563" s="1" t="s">
        <v>73</v>
      </c>
      <c r="O24563">
        <v>19</v>
      </c>
      <c r="P24563" s="1" t="s">
        <v>279</v>
      </c>
      <c r="Q24563">
        <v>1902</v>
      </c>
      <c r="R24563" s="1" t="s">
        <v>643</v>
      </c>
      <c r="S24563" s="1" t="s">
        <v>644</v>
      </c>
      <c r="T24563" t="b">
        <v>0</v>
      </c>
      <c r="U24563" t="b">
        <v>0</v>
      </c>
      <c r="V24563" s="1" t="s">
        <v>49</v>
      </c>
      <c r="W24563" s="1" t="s">
        <v>50</v>
      </c>
      <c r="X24563" s="1" t="s">
        <v>2315</v>
      </c>
      <c r="Y24563" s="1" t="s">
        <v>573</v>
      </c>
      <c r="Z24563" s="1" t="s">
        <v>37158</v>
      </c>
      <c r="AA24563" s="1" t="s">
        <v>54</v>
      </c>
      <c r="AB24563" s="1" t="s">
        <v>54</v>
      </c>
      <c r="AC24563" s="1" t="s">
        <v>44</v>
      </c>
      <c r="AD24563" s="1" t="s">
        <v>34230</v>
      </c>
      <c r="AE24563" s="1" t="s">
        <v>49</v>
      </c>
      <c r="AF24563" s="1" t="s">
        <v>49</v>
      </c>
      <c r="AG24563" s="1" t="s">
        <v>56</v>
      </c>
      <c r="AH24563" s="1" t="s">
        <v>37844</v>
      </c>
      <c r="AI24563">
        <v>2</v>
      </c>
      <c r="AJ24563" s="1" t="s">
        <v>112</v>
      </c>
      <c r="AK24563">
        <v>90</v>
      </c>
      <c r="AL24563">
        <v>0.02</v>
      </c>
      <c r="AM24563">
        <v>1</v>
      </c>
    </row>
    <row r="24564" spans="1:39" x14ac:dyDescent="0.35">
      <c r="A24564" s="1" t="s">
        <v>571</v>
      </c>
      <c r="B24564">
        <v>2018</v>
      </c>
      <c r="C24564" s="1" t="s">
        <v>387</v>
      </c>
      <c r="D24564">
        <v>8</v>
      </c>
      <c r="E24564">
        <v>32</v>
      </c>
      <c r="F24564" s="2">
        <v>43323</v>
      </c>
      <c r="G24564" s="1" t="s">
        <v>41</v>
      </c>
      <c r="H24564" s="1" t="s">
        <v>82</v>
      </c>
      <c r="I24564" s="1" t="s">
        <v>43</v>
      </c>
      <c r="J24564" s="1" t="s">
        <v>82</v>
      </c>
      <c r="K24564" s="1" t="s">
        <v>43</v>
      </c>
      <c r="L24564" s="1" t="s">
        <v>622</v>
      </c>
      <c r="M24564" s="1" t="s">
        <v>195</v>
      </c>
      <c r="N24564" s="1" t="s">
        <v>270</v>
      </c>
      <c r="O24564">
        <v>87</v>
      </c>
      <c r="P24564" s="1" t="s">
        <v>498</v>
      </c>
      <c r="Q24564">
        <v>8703</v>
      </c>
      <c r="R24564" s="1" t="s">
        <v>499</v>
      </c>
      <c r="S24564" s="1" t="s">
        <v>37845</v>
      </c>
      <c r="T24564" t="b">
        <v>0</v>
      </c>
      <c r="U24564" t="b">
        <v>0</v>
      </c>
      <c r="V24564" s="1" t="s">
        <v>65</v>
      </c>
      <c r="W24564" s="1" t="s">
        <v>50</v>
      </c>
      <c r="X24564" s="1" t="s">
        <v>2315</v>
      </c>
      <c r="Y24564" s="1" t="s">
        <v>573</v>
      </c>
      <c r="Z24564" s="1" t="s">
        <v>18154</v>
      </c>
      <c r="AA24564" s="1" t="s">
        <v>54</v>
      </c>
      <c r="AB24564" s="1" t="s">
        <v>54</v>
      </c>
      <c r="AC24564" s="1" t="s">
        <v>18155</v>
      </c>
      <c r="AD24564" s="1" t="s">
        <v>37846</v>
      </c>
      <c r="AE24564" s="1" t="s">
        <v>49</v>
      </c>
      <c r="AF24564" s="1" t="s">
        <v>49</v>
      </c>
      <c r="AG24564" s="1" t="s">
        <v>56</v>
      </c>
      <c r="AH24564" s="1" t="s">
        <v>44</v>
      </c>
      <c r="AI24564">
        <v>4</v>
      </c>
      <c r="AJ24564" s="1" t="s">
        <v>180</v>
      </c>
      <c r="AK24564">
        <v>4807</v>
      </c>
      <c r="AL24564">
        <v>0.55000000000000004</v>
      </c>
      <c r="AM24564">
        <v>1</v>
      </c>
    </row>
    <row r="24565" spans="1:39" x14ac:dyDescent="0.35">
      <c r="A24565" s="1" t="s">
        <v>571</v>
      </c>
      <c r="B24565">
        <v>2018</v>
      </c>
      <c r="C24565" s="1" t="s">
        <v>387</v>
      </c>
      <c r="D24565">
        <v>8</v>
      </c>
      <c r="E24565">
        <v>32</v>
      </c>
      <c r="F24565" s="2">
        <v>43323</v>
      </c>
      <c r="G24565" s="1" t="s">
        <v>41</v>
      </c>
      <c r="H24565" s="1" t="s">
        <v>82</v>
      </c>
      <c r="I24565" s="1" t="s">
        <v>43</v>
      </c>
      <c r="J24565" s="1" t="s">
        <v>82</v>
      </c>
      <c r="K24565" s="1" t="s">
        <v>43</v>
      </c>
      <c r="L24565" s="1" t="s">
        <v>622</v>
      </c>
      <c r="M24565" s="1" t="s">
        <v>195</v>
      </c>
      <c r="N24565" s="1" t="s">
        <v>73</v>
      </c>
      <c r="O24565">
        <v>20</v>
      </c>
      <c r="P24565" s="1" t="s">
        <v>135</v>
      </c>
      <c r="Q24565">
        <v>2004</v>
      </c>
      <c r="R24565" s="1" t="s">
        <v>689</v>
      </c>
      <c r="S24565" s="1" t="s">
        <v>701</v>
      </c>
      <c r="T24565" t="b">
        <v>1</v>
      </c>
      <c r="U24565" t="b">
        <v>0</v>
      </c>
      <c r="V24565" s="1" t="s">
        <v>87</v>
      </c>
      <c r="W24565" s="1" t="s">
        <v>50</v>
      </c>
      <c r="X24565" s="1" t="s">
        <v>2315</v>
      </c>
      <c r="Y24565" s="1" t="s">
        <v>573</v>
      </c>
      <c r="Z24565" s="1" t="s">
        <v>1545</v>
      </c>
      <c r="AA24565" s="1" t="s">
        <v>54</v>
      </c>
      <c r="AB24565" s="1" t="s">
        <v>54</v>
      </c>
      <c r="AC24565" s="1" t="s">
        <v>44</v>
      </c>
      <c r="AD24565" s="1" t="s">
        <v>706</v>
      </c>
      <c r="AE24565" s="1" t="s">
        <v>49</v>
      </c>
      <c r="AF24565" s="1" t="s">
        <v>49</v>
      </c>
      <c r="AG24565" s="1" t="s">
        <v>56</v>
      </c>
      <c r="AH24565" s="1" t="s">
        <v>1546</v>
      </c>
      <c r="AI24565">
        <v>1414</v>
      </c>
      <c r="AJ24565" s="1" t="s">
        <v>180</v>
      </c>
      <c r="AK24565">
        <v>31038</v>
      </c>
      <c r="AL24565">
        <v>2</v>
      </c>
      <c r="AM24565">
        <v>1</v>
      </c>
    </row>
    <row r="24566" spans="1:39" x14ac:dyDescent="0.35">
      <c r="A24566" s="1" t="s">
        <v>571</v>
      </c>
      <c r="B24566">
        <v>2018</v>
      </c>
      <c r="C24566" s="1" t="s">
        <v>387</v>
      </c>
      <c r="D24566">
        <v>8</v>
      </c>
      <c r="E24566">
        <v>33</v>
      </c>
      <c r="F24566" s="2">
        <v>43329</v>
      </c>
      <c r="G24566" s="1" t="s">
        <v>41</v>
      </c>
      <c r="H24566" s="1" t="s">
        <v>82</v>
      </c>
      <c r="I24566" s="1" t="s">
        <v>43</v>
      </c>
      <c r="J24566" s="1" t="s">
        <v>82</v>
      </c>
      <c r="K24566" s="1" t="s">
        <v>43</v>
      </c>
      <c r="L24566" s="1" t="s">
        <v>44</v>
      </c>
      <c r="M24566" s="1" t="s">
        <v>44</v>
      </c>
      <c r="N24566" s="1" t="s">
        <v>73</v>
      </c>
      <c r="O24566">
        <v>20</v>
      </c>
      <c r="P24566" s="1" t="s">
        <v>135</v>
      </c>
      <c r="Q24566">
        <v>2004</v>
      </c>
      <c r="R24566" s="1" t="s">
        <v>689</v>
      </c>
      <c r="S24566" s="1" t="s">
        <v>690</v>
      </c>
      <c r="T24566" t="b">
        <v>1</v>
      </c>
      <c r="U24566" t="b">
        <v>0</v>
      </c>
      <c r="V24566" s="1" t="s">
        <v>87</v>
      </c>
      <c r="W24566" s="1" t="s">
        <v>50</v>
      </c>
      <c r="X24566" s="1" t="s">
        <v>2357</v>
      </c>
      <c r="Y24566" s="1" t="s">
        <v>626</v>
      </c>
      <c r="Z24566" s="1" t="s">
        <v>841</v>
      </c>
      <c r="AA24566" s="1" t="s">
        <v>54</v>
      </c>
      <c r="AB24566" s="1" t="s">
        <v>54</v>
      </c>
      <c r="AC24566" s="1" t="s">
        <v>5631</v>
      </c>
      <c r="AD24566" s="1" t="s">
        <v>693</v>
      </c>
      <c r="AE24566" s="1" t="s">
        <v>642</v>
      </c>
      <c r="AF24566" s="1" t="s">
        <v>589</v>
      </c>
      <c r="AG24566" s="1" t="s">
        <v>590</v>
      </c>
      <c r="AH24566" s="1" t="s">
        <v>44</v>
      </c>
      <c r="AI24566">
        <v>7776</v>
      </c>
      <c r="AJ24566" s="1" t="s">
        <v>180</v>
      </c>
      <c r="AK24566">
        <v>180006</v>
      </c>
      <c r="AL24566">
        <v>12</v>
      </c>
      <c r="AM24566">
        <v>6</v>
      </c>
    </row>
    <row r="24567" spans="1:39" x14ac:dyDescent="0.35">
      <c r="A24567" s="1" t="s">
        <v>571</v>
      </c>
      <c r="B24567">
        <v>2018</v>
      </c>
      <c r="C24567" s="1" t="s">
        <v>387</v>
      </c>
      <c r="D24567">
        <v>8</v>
      </c>
      <c r="E24567">
        <v>33</v>
      </c>
      <c r="F24567" s="2">
        <v>43329</v>
      </c>
      <c r="G24567" s="1" t="s">
        <v>41</v>
      </c>
      <c r="H24567" s="1" t="s">
        <v>82</v>
      </c>
      <c r="I24567" s="1" t="s">
        <v>43</v>
      </c>
      <c r="J24567" s="1" t="s">
        <v>169</v>
      </c>
      <c r="K24567" s="1" t="s">
        <v>43</v>
      </c>
      <c r="L24567" s="1" t="s">
        <v>622</v>
      </c>
      <c r="M24567" s="1" t="s">
        <v>195</v>
      </c>
      <c r="N24567" s="1" t="s">
        <v>830</v>
      </c>
      <c r="O24567">
        <v>62</v>
      </c>
      <c r="P24567" s="1" t="s">
        <v>1266</v>
      </c>
      <c r="Q24567">
        <v>6210</v>
      </c>
      <c r="R24567" s="1" t="s">
        <v>8509</v>
      </c>
      <c r="S24567" s="1" t="s">
        <v>8510</v>
      </c>
      <c r="T24567" t="b">
        <v>0</v>
      </c>
      <c r="U24567" t="b">
        <v>0</v>
      </c>
      <c r="V24567" s="1" t="s">
        <v>87</v>
      </c>
      <c r="W24567" s="1" t="s">
        <v>50</v>
      </c>
      <c r="X24567" s="1" t="s">
        <v>2357</v>
      </c>
      <c r="Y24567" s="1" t="s">
        <v>626</v>
      </c>
      <c r="Z24567" s="1" t="s">
        <v>37847</v>
      </c>
      <c r="AA24567" s="1" t="s">
        <v>54</v>
      </c>
      <c r="AB24567" s="1" t="s">
        <v>54</v>
      </c>
      <c r="AC24567" s="1" t="s">
        <v>44</v>
      </c>
      <c r="AD24567" s="1" t="s">
        <v>37847</v>
      </c>
      <c r="AE24567" s="1" t="s">
        <v>49</v>
      </c>
      <c r="AF24567" s="1" t="s">
        <v>49</v>
      </c>
      <c r="AG24567" s="1" t="s">
        <v>56</v>
      </c>
      <c r="AH24567" s="1" t="s">
        <v>37848</v>
      </c>
      <c r="AI24567">
        <v>1</v>
      </c>
      <c r="AJ24567" s="1" t="s">
        <v>180</v>
      </c>
      <c r="AK24567">
        <v>3610</v>
      </c>
      <c r="AL24567">
        <v>0.04</v>
      </c>
      <c r="AM24567">
        <v>1</v>
      </c>
    </row>
    <row r="24568" spans="1:39" x14ac:dyDescent="0.35">
      <c r="A24568" s="1" t="s">
        <v>571</v>
      </c>
      <c r="B24568">
        <v>2018</v>
      </c>
      <c r="C24568" s="1" t="s">
        <v>387</v>
      </c>
      <c r="D24568">
        <v>8</v>
      </c>
      <c r="E24568">
        <v>33</v>
      </c>
      <c r="F24568" s="2">
        <v>43329</v>
      </c>
      <c r="G24568" s="1" t="s">
        <v>41</v>
      </c>
      <c r="H24568" s="1" t="s">
        <v>82</v>
      </c>
      <c r="I24568" s="1" t="s">
        <v>43</v>
      </c>
      <c r="J24568" s="1" t="s">
        <v>169</v>
      </c>
      <c r="K24568" s="1" t="s">
        <v>43</v>
      </c>
      <c r="L24568" s="1" t="s">
        <v>622</v>
      </c>
      <c r="M24568" s="1" t="s">
        <v>195</v>
      </c>
      <c r="N24568" s="1" t="s">
        <v>2519</v>
      </c>
      <c r="O24568">
        <v>64</v>
      </c>
      <c r="P24568" s="1" t="s">
        <v>2520</v>
      </c>
      <c r="Q24568">
        <v>6403</v>
      </c>
      <c r="R24568" s="1" t="s">
        <v>2521</v>
      </c>
      <c r="S24568" s="1" t="s">
        <v>11547</v>
      </c>
      <c r="T24568" t="b">
        <v>0</v>
      </c>
      <c r="U24568" t="b">
        <v>0</v>
      </c>
      <c r="V24568" s="1" t="s">
        <v>87</v>
      </c>
      <c r="W24568" s="1" t="s">
        <v>50</v>
      </c>
      <c r="X24568" s="1" t="s">
        <v>2357</v>
      </c>
      <c r="Y24568" s="1" t="s">
        <v>626</v>
      </c>
      <c r="Z24568" s="1" t="s">
        <v>37849</v>
      </c>
      <c r="AA24568" s="1" t="s">
        <v>54</v>
      </c>
      <c r="AB24568" s="1" t="s">
        <v>54</v>
      </c>
      <c r="AC24568" s="1" t="s">
        <v>44</v>
      </c>
      <c r="AD24568" s="1" t="s">
        <v>37850</v>
      </c>
      <c r="AE24568" s="1" t="s">
        <v>49</v>
      </c>
      <c r="AF24568" s="1" t="s">
        <v>49</v>
      </c>
      <c r="AG24568" s="1" t="s">
        <v>56</v>
      </c>
      <c r="AH24568" s="1" t="s">
        <v>37851</v>
      </c>
      <c r="AI24568">
        <v>1</v>
      </c>
      <c r="AJ24568" s="1" t="s">
        <v>180</v>
      </c>
      <c r="AK24568">
        <v>130</v>
      </c>
      <c r="AL24568">
        <v>0.04</v>
      </c>
      <c r="AM24568">
        <v>1</v>
      </c>
    </row>
    <row r="24569" spans="1:39" x14ac:dyDescent="0.35">
      <c r="A24569" s="1" t="s">
        <v>571</v>
      </c>
      <c r="B24569">
        <v>2018</v>
      </c>
      <c r="C24569" s="1" t="s">
        <v>387</v>
      </c>
      <c r="D24569">
        <v>8</v>
      </c>
      <c r="E24569">
        <v>33</v>
      </c>
      <c r="F24569" s="2">
        <v>43327</v>
      </c>
      <c r="G24569" s="1" t="s">
        <v>1383</v>
      </c>
      <c r="H24569" s="1" t="s">
        <v>1384</v>
      </c>
      <c r="I24569" s="1" t="s">
        <v>43</v>
      </c>
      <c r="J24569" s="1" t="s">
        <v>1384</v>
      </c>
      <c r="K24569" s="1" t="s">
        <v>43</v>
      </c>
      <c r="L24569" s="1" t="s">
        <v>44</v>
      </c>
      <c r="M24569" s="1" t="s">
        <v>44</v>
      </c>
      <c r="N24569" s="1" t="s">
        <v>104</v>
      </c>
      <c r="O24569">
        <v>25</v>
      </c>
      <c r="P24569" s="1" t="s">
        <v>171</v>
      </c>
      <c r="Q24569">
        <v>2523</v>
      </c>
      <c r="R24569" s="1" t="s">
        <v>172</v>
      </c>
      <c r="S24569" s="1" t="s">
        <v>1277</v>
      </c>
      <c r="T24569" t="b">
        <v>0</v>
      </c>
      <c r="U24569" t="b">
        <v>0</v>
      </c>
      <c r="V24569" s="1" t="s">
        <v>49</v>
      </c>
      <c r="W24569" s="1" t="s">
        <v>462</v>
      </c>
      <c r="X24569" s="1" t="s">
        <v>2672</v>
      </c>
      <c r="Y24569" s="1" t="s">
        <v>1385</v>
      </c>
      <c r="Z24569" s="1" t="s">
        <v>15948</v>
      </c>
      <c r="AA24569" s="1" t="s">
        <v>1383</v>
      </c>
      <c r="AB24569" s="1" t="s">
        <v>143</v>
      </c>
      <c r="AC24569" s="1" t="s">
        <v>44</v>
      </c>
      <c r="AD24569" s="1" t="s">
        <v>1386</v>
      </c>
      <c r="AE24569" s="1" t="s">
        <v>1384</v>
      </c>
      <c r="AF24569" s="1" t="s">
        <v>170</v>
      </c>
      <c r="AG24569" s="1" t="s">
        <v>43</v>
      </c>
      <c r="AH24569" s="1" t="s">
        <v>15949</v>
      </c>
      <c r="AI24569">
        <v>1</v>
      </c>
      <c r="AJ24569" s="1" t="s">
        <v>238</v>
      </c>
      <c r="AK24569">
        <v>395961</v>
      </c>
      <c r="AL24569">
        <v>0</v>
      </c>
      <c r="AM24569">
        <v>1</v>
      </c>
    </row>
    <row r="24570" spans="1:39" x14ac:dyDescent="0.35">
      <c r="A24570" s="1" t="s">
        <v>571</v>
      </c>
      <c r="B24570">
        <v>2018</v>
      </c>
      <c r="C24570" s="1" t="s">
        <v>387</v>
      </c>
      <c r="D24570">
        <v>8</v>
      </c>
      <c r="E24570">
        <v>33</v>
      </c>
      <c r="F24570" s="2">
        <v>43325</v>
      </c>
      <c r="G24570" s="1" t="s">
        <v>306</v>
      </c>
      <c r="H24570" s="1" t="s">
        <v>82</v>
      </c>
      <c r="I24570" s="1" t="s">
        <v>43</v>
      </c>
      <c r="J24570" s="1" t="s">
        <v>82</v>
      </c>
      <c r="K24570" s="1" t="s">
        <v>43</v>
      </c>
      <c r="L24570" s="1" t="s">
        <v>44</v>
      </c>
      <c r="M24570" s="1" t="s">
        <v>44</v>
      </c>
      <c r="N24570" s="1" t="s">
        <v>290</v>
      </c>
      <c r="P24570" s="1" t="s">
        <v>56</v>
      </c>
      <c r="Q24570">
        <v>79</v>
      </c>
      <c r="R24570" s="1" t="s">
        <v>291</v>
      </c>
      <c r="S24570" s="1" t="s">
        <v>292</v>
      </c>
      <c r="T24570" t="b">
        <v>0</v>
      </c>
      <c r="U24570" t="b">
        <v>0</v>
      </c>
      <c r="V24570" s="1" t="s">
        <v>87</v>
      </c>
      <c r="W24570" s="1" t="s">
        <v>50</v>
      </c>
      <c r="X24570" s="1" t="s">
        <v>2315</v>
      </c>
      <c r="Y24570" s="1" t="s">
        <v>573</v>
      </c>
      <c r="Z24570" s="1" t="s">
        <v>2052</v>
      </c>
      <c r="AA24570" s="1" t="s">
        <v>54</v>
      </c>
      <c r="AB24570" s="1" t="s">
        <v>54</v>
      </c>
      <c r="AC24570" s="1" t="s">
        <v>2053</v>
      </c>
      <c r="AD24570" s="1" t="s">
        <v>1155</v>
      </c>
      <c r="AE24570" s="1" t="s">
        <v>49</v>
      </c>
      <c r="AF24570" s="1" t="s">
        <v>49</v>
      </c>
      <c r="AG24570" s="1" t="s">
        <v>56</v>
      </c>
      <c r="AH24570" s="1" t="s">
        <v>44</v>
      </c>
      <c r="AI24570">
        <v>1235</v>
      </c>
      <c r="AJ24570" s="1" t="s">
        <v>180</v>
      </c>
      <c r="AK24570">
        <v>73435</v>
      </c>
      <c r="AL24570">
        <v>0.78</v>
      </c>
      <c r="AM24570">
        <v>1</v>
      </c>
    </row>
    <row r="24571" spans="1:39" x14ac:dyDescent="0.35">
      <c r="A24571" s="1" t="s">
        <v>571</v>
      </c>
      <c r="B24571">
        <v>2018</v>
      </c>
      <c r="C24571" s="1" t="s">
        <v>387</v>
      </c>
      <c r="D24571">
        <v>8</v>
      </c>
      <c r="E24571">
        <v>33</v>
      </c>
      <c r="F24571" s="2">
        <v>43328</v>
      </c>
      <c r="G24571" s="1" t="s">
        <v>4944</v>
      </c>
      <c r="H24571" s="1" t="s">
        <v>1974</v>
      </c>
      <c r="I24571" s="1" t="s">
        <v>43</v>
      </c>
      <c r="J24571" s="1" t="s">
        <v>1974</v>
      </c>
      <c r="K24571" s="1" t="s">
        <v>43</v>
      </c>
      <c r="L24571" s="1" t="s">
        <v>44</v>
      </c>
      <c r="M24571" s="1" t="s">
        <v>44</v>
      </c>
      <c r="N24571" s="1" t="s">
        <v>104</v>
      </c>
      <c r="O24571">
        <v>27</v>
      </c>
      <c r="P24571" s="1" t="s">
        <v>105</v>
      </c>
      <c r="Q24571">
        <v>2701</v>
      </c>
      <c r="R24571" s="1" t="s">
        <v>425</v>
      </c>
      <c r="S24571" s="1" t="s">
        <v>426</v>
      </c>
      <c r="T24571" t="b">
        <v>0</v>
      </c>
      <c r="U24571" t="b">
        <v>0</v>
      </c>
      <c r="V24571" s="1" t="s">
        <v>49</v>
      </c>
      <c r="W24571" s="1" t="s">
        <v>4945</v>
      </c>
      <c r="X24571" s="1" t="s">
        <v>2069</v>
      </c>
      <c r="Y24571" s="1" t="s">
        <v>10770</v>
      </c>
      <c r="Z24571" s="1" t="s">
        <v>4948</v>
      </c>
      <c r="AA24571" s="1" t="s">
        <v>703</v>
      </c>
      <c r="AB24571" s="1" t="s">
        <v>589</v>
      </c>
      <c r="AC24571" s="1" t="s">
        <v>44</v>
      </c>
      <c r="AD24571" s="1" t="s">
        <v>5254</v>
      </c>
      <c r="AE24571" s="1" t="s">
        <v>4950</v>
      </c>
      <c r="AF24571" s="1" t="s">
        <v>1343</v>
      </c>
      <c r="AG24571" s="1" t="s">
        <v>590</v>
      </c>
      <c r="AH24571" s="1" t="s">
        <v>44</v>
      </c>
      <c r="AI24571">
        <v>1</v>
      </c>
      <c r="AJ24571" s="1" t="s">
        <v>671</v>
      </c>
      <c r="AK24571">
        <v>1666622</v>
      </c>
      <c r="AL24571">
        <v>0</v>
      </c>
      <c r="AM24571">
        <v>1</v>
      </c>
    </row>
    <row r="24572" spans="1:39" x14ac:dyDescent="0.35">
      <c r="A24572" s="1" t="s">
        <v>571</v>
      </c>
      <c r="B24572">
        <v>2018</v>
      </c>
      <c r="C24572" s="1" t="s">
        <v>387</v>
      </c>
      <c r="D24572">
        <v>8</v>
      </c>
      <c r="E24572">
        <v>33</v>
      </c>
      <c r="F24572" s="2">
        <v>43325</v>
      </c>
      <c r="G24572" s="1" t="s">
        <v>306</v>
      </c>
      <c r="H24572" s="1" t="s">
        <v>82</v>
      </c>
      <c r="I24572" s="1" t="s">
        <v>43</v>
      </c>
      <c r="J24572" s="1" t="s">
        <v>82</v>
      </c>
      <c r="K24572" s="1" t="s">
        <v>43</v>
      </c>
      <c r="L24572" s="1" t="s">
        <v>44</v>
      </c>
      <c r="M24572" s="1" t="s">
        <v>44</v>
      </c>
      <c r="N24572" s="1" t="s">
        <v>357</v>
      </c>
      <c r="O24572">
        <v>2</v>
      </c>
      <c r="P24572" s="1" t="s">
        <v>517</v>
      </c>
      <c r="Q24572">
        <v>210</v>
      </c>
      <c r="R24572" s="1" t="s">
        <v>877</v>
      </c>
      <c r="S24572" s="1" t="s">
        <v>6534</v>
      </c>
      <c r="T24572" t="b">
        <v>1</v>
      </c>
      <c r="U24572" t="b">
        <v>0</v>
      </c>
      <c r="V24572" s="1" t="s">
        <v>87</v>
      </c>
      <c r="W24572" s="1" t="s">
        <v>50</v>
      </c>
      <c r="X24572" s="1" t="s">
        <v>2315</v>
      </c>
      <c r="Y24572" s="1" t="s">
        <v>573</v>
      </c>
      <c r="Z24572" s="1" t="s">
        <v>1529</v>
      </c>
      <c r="AA24572" s="1" t="s">
        <v>936</v>
      </c>
      <c r="AB24572" s="1" t="s">
        <v>219</v>
      </c>
      <c r="AC24572" s="1" t="s">
        <v>44</v>
      </c>
      <c r="AD24572" s="1" t="s">
        <v>882</v>
      </c>
      <c r="AE24572" s="1" t="s">
        <v>49</v>
      </c>
      <c r="AF24572" s="1" t="s">
        <v>49</v>
      </c>
      <c r="AG24572" s="1" t="s">
        <v>56</v>
      </c>
      <c r="AH24572" s="1" t="s">
        <v>1177</v>
      </c>
      <c r="AI24572">
        <v>631</v>
      </c>
      <c r="AJ24572" s="1" t="s">
        <v>101</v>
      </c>
      <c r="AK24572">
        <v>6269</v>
      </c>
      <c r="AL24572">
        <v>0.2</v>
      </c>
      <c r="AM24572">
        <v>1</v>
      </c>
    </row>
    <row r="24573" spans="1:39" x14ac:dyDescent="0.35">
      <c r="A24573" s="1" t="s">
        <v>571</v>
      </c>
      <c r="B24573">
        <v>2018</v>
      </c>
      <c r="C24573" s="1" t="s">
        <v>387</v>
      </c>
      <c r="D24573">
        <v>8</v>
      </c>
      <c r="E24573">
        <v>34</v>
      </c>
      <c r="F24573" s="2">
        <v>43338</v>
      </c>
      <c r="G24573" s="1" t="s">
        <v>1900</v>
      </c>
      <c r="H24573" s="1" t="s">
        <v>1921</v>
      </c>
      <c r="I24573" s="1" t="s">
        <v>43</v>
      </c>
      <c r="J24573" s="1" t="s">
        <v>1921</v>
      </c>
      <c r="K24573" s="1" t="s">
        <v>43</v>
      </c>
      <c r="L24573" s="1" t="s">
        <v>44</v>
      </c>
      <c r="M24573" s="1" t="s">
        <v>44</v>
      </c>
      <c r="N24573" s="1" t="s">
        <v>104</v>
      </c>
      <c r="O24573">
        <v>25</v>
      </c>
      <c r="P24573" s="1" t="s">
        <v>171</v>
      </c>
      <c r="Q24573">
        <v>2517</v>
      </c>
      <c r="R24573" s="1" t="s">
        <v>342</v>
      </c>
      <c r="S24573" s="1" t="s">
        <v>458</v>
      </c>
      <c r="T24573" t="b">
        <v>0</v>
      </c>
      <c r="U24573" t="b">
        <v>0</v>
      </c>
      <c r="V24573" s="1" t="s">
        <v>49</v>
      </c>
      <c r="W24573" s="1" t="s">
        <v>459</v>
      </c>
      <c r="X24573" s="1" t="s">
        <v>37852</v>
      </c>
      <c r="Y24573" s="1" t="s">
        <v>460</v>
      </c>
      <c r="Z24573" s="1" t="s">
        <v>2743</v>
      </c>
      <c r="AA24573" s="1" t="s">
        <v>2744</v>
      </c>
      <c r="AB24573" s="1" t="s">
        <v>589</v>
      </c>
      <c r="AC24573" s="1" t="s">
        <v>44</v>
      </c>
      <c r="AD24573" s="1" t="s">
        <v>1926</v>
      </c>
      <c r="AE24573" s="1" t="s">
        <v>49</v>
      </c>
      <c r="AF24573" s="1" t="s">
        <v>49</v>
      </c>
      <c r="AG24573" s="1" t="s">
        <v>56</v>
      </c>
      <c r="AH24573" s="1" t="s">
        <v>8899</v>
      </c>
      <c r="AI24573">
        <v>1</v>
      </c>
      <c r="AJ24573" s="1" t="s">
        <v>671</v>
      </c>
      <c r="AK24573">
        <v>504001</v>
      </c>
      <c r="AL24573">
        <v>0</v>
      </c>
      <c r="AM24573">
        <v>1</v>
      </c>
    </row>
    <row r="24574" spans="1:39" x14ac:dyDescent="0.35">
      <c r="A24574" s="1" t="s">
        <v>571</v>
      </c>
      <c r="B24574">
        <v>2018</v>
      </c>
      <c r="C24574" s="1" t="s">
        <v>387</v>
      </c>
      <c r="D24574">
        <v>8</v>
      </c>
      <c r="E24574">
        <v>34</v>
      </c>
      <c r="F24574" s="2">
        <v>43332</v>
      </c>
      <c r="G24574" s="1" t="s">
        <v>1916</v>
      </c>
      <c r="H24574" s="1" t="s">
        <v>340</v>
      </c>
      <c r="I24574" s="1" t="s">
        <v>43</v>
      </c>
      <c r="J24574" s="1" t="s">
        <v>340</v>
      </c>
      <c r="K24574" s="1" t="s">
        <v>43</v>
      </c>
      <c r="L24574" s="1" t="s">
        <v>44</v>
      </c>
      <c r="M24574" s="1" t="s">
        <v>44</v>
      </c>
      <c r="N24574" s="1" t="s">
        <v>659</v>
      </c>
      <c r="O24574">
        <v>72</v>
      </c>
      <c r="P24574" s="1" t="s">
        <v>673</v>
      </c>
      <c r="Q24574">
        <v>7207</v>
      </c>
      <c r="R24574" s="1" t="s">
        <v>1254</v>
      </c>
      <c r="S24574" s="1" t="s">
        <v>1776</v>
      </c>
      <c r="T24574" t="b">
        <v>0</v>
      </c>
      <c r="U24574" t="b">
        <v>0</v>
      </c>
      <c r="V24574" s="1" t="s">
        <v>49</v>
      </c>
      <c r="W24574" s="1" t="s">
        <v>462</v>
      </c>
      <c r="X24574" s="1" t="s">
        <v>2386</v>
      </c>
      <c r="Y24574" s="1" t="s">
        <v>463</v>
      </c>
      <c r="Z24574" s="1" t="s">
        <v>7202</v>
      </c>
      <c r="AA24574" s="1" t="s">
        <v>4814</v>
      </c>
      <c r="AB24574" s="1" t="s">
        <v>558</v>
      </c>
      <c r="AC24574" s="1" t="s">
        <v>26492</v>
      </c>
      <c r="AD24574" s="1" t="s">
        <v>668</v>
      </c>
      <c r="AE24574" s="1" t="s">
        <v>1259</v>
      </c>
      <c r="AF24574" s="1" t="s">
        <v>170</v>
      </c>
      <c r="AG24574" s="1" t="s">
        <v>43</v>
      </c>
      <c r="AH24574" s="1" t="s">
        <v>44</v>
      </c>
      <c r="AI24574">
        <v>104</v>
      </c>
      <c r="AJ24574" s="1" t="s">
        <v>180</v>
      </c>
      <c r="AK24574">
        <v>146874</v>
      </c>
      <c r="AL24574">
        <v>0</v>
      </c>
      <c r="AM24574">
        <v>1</v>
      </c>
    </row>
    <row r="24575" spans="1:39" x14ac:dyDescent="0.35">
      <c r="A24575" s="1" t="s">
        <v>571</v>
      </c>
      <c r="B24575">
        <v>2018</v>
      </c>
      <c r="C24575" s="1" t="s">
        <v>387</v>
      </c>
      <c r="D24575">
        <v>8</v>
      </c>
      <c r="E24575">
        <v>34</v>
      </c>
      <c r="F24575" s="2">
        <v>43332</v>
      </c>
      <c r="G24575" s="1" t="s">
        <v>658</v>
      </c>
      <c r="H24575" s="1" t="s">
        <v>340</v>
      </c>
      <c r="I24575" s="1" t="s">
        <v>43</v>
      </c>
      <c r="J24575" s="1" t="s">
        <v>340</v>
      </c>
      <c r="K24575" s="1" t="s">
        <v>43</v>
      </c>
      <c r="L24575" s="1" t="s">
        <v>44</v>
      </c>
      <c r="M24575" s="1" t="s">
        <v>44</v>
      </c>
      <c r="N24575" s="1" t="s">
        <v>104</v>
      </c>
      <c r="O24575">
        <v>27</v>
      </c>
      <c r="P24575" s="1" t="s">
        <v>105</v>
      </c>
      <c r="Q24575">
        <v>2706</v>
      </c>
      <c r="R24575" s="1" t="s">
        <v>1366</v>
      </c>
      <c r="S24575" s="1" t="s">
        <v>1367</v>
      </c>
      <c r="T24575" t="b">
        <v>0</v>
      </c>
      <c r="U24575" t="b">
        <v>1</v>
      </c>
      <c r="V24575" s="1" t="s">
        <v>49</v>
      </c>
      <c r="W24575" s="1" t="s">
        <v>663</v>
      </c>
      <c r="X24575" s="1" t="s">
        <v>29335</v>
      </c>
      <c r="Y24575" s="1" t="s">
        <v>1369</v>
      </c>
      <c r="Z24575" s="1" t="s">
        <v>1370</v>
      </c>
      <c r="AA24575" s="1" t="s">
        <v>1371</v>
      </c>
      <c r="AB24575" s="1" t="s">
        <v>219</v>
      </c>
      <c r="AC24575" s="1" t="s">
        <v>6835</v>
      </c>
      <c r="AD24575" s="1" t="s">
        <v>668</v>
      </c>
      <c r="AE24575" s="1" t="s">
        <v>669</v>
      </c>
      <c r="AF24575" s="1" t="s">
        <v>170</v>
      </c>
      <c r="AG24575" s="1" t="s">
        <v>43</v>
      </c>
      <c r="AH24575" s="1" t="s">
        <v>44</v>
      </c>
      <c r="AI24575">
        <v>19058</v>
      </c>
      <c r="AJ24575" s="1" t="s">
        <v>112</v>
      </c>
      <c r="AK24575">
        <v>1059318</v>
      </c>
      <c r="AL24575">
        <v>0</v>
      </c>
      <c r="AM24575">
        <v>1</v>
      </c>
    </row>
    <row r="24576" spans="1:39" x14ac:dyDescent="0.35">
      <c r="A24576" s="1" t="s">
        <v>571</v>
      </c>
      <c r="B24576">
        <v>2018</v>
      </c>
      <c r="C24576" s="1" t="s">
        <v>387</v>
      </c>
      <c r="D24576">
        <v>8</v>
      </c>
      <c r="E24576">
        <v>34</v>
      </c>
      <c r="F24576" s="2">
        <v>43335</v>
      </c>
      <c r="G24576" s="1" t="s">
        <v>122</v>
      </c>
      <c r="H24576" s="1" t="s">
        <v>82</v>
      </c>
      <c r="I24576" s="1" t="s">
        <v>43</v>
      </c>
      <c r="J24576" s="1" t="s">
        <v>82</v>
      </c>
      <c r="K24576" s="1" t="s">
        <v>43</v>
      </c>
      <c r="L24576" s="1" t="s">
        <v>44</v>
      </c>
      <c r="M24576" s="1" t="s">
        <v>44</v>
      </c>
      <c r="N24576" s="1" t="s">
        <v>270</v>
      </c>
      <c r="O24576">
        <v>87</v>
      </c>
      <c r="P24576" s="1" t="s">
        <v>498</v>
      </c>
      <c r="Q24576">
        <v>8701</v>
      </c>
      <c r="R24576" s="1" t="s">
        <v>14309</v>
      </c>
      <c r="S24576" s="1" t="s">
        <v>24068</v>
      </c>
      <c r="T24576" t="b">
        <v>0</v>
      </c>
      <c r="U24576" t="b">
        <v>0</v>
      </c>
      <c r="V24576" s="1" t="s">
        <v>49</v>
      </c>
      <c r="W24576" s="1" t="s">
        <v>501</v>
      </c>
      <c r="X24576" s="1" t="s">
        <v>22917</v>
      </c>
      <c r="Y24576" s="1" t="s">
        <v>223</v>
      </c>
      <c r="Z24576" s="1" t="s">
        <v>24070</v>
      </c>
      <c r="AA24576" s="1" t="s">
        <v>9338</v>
      </c>
      <c r="AB24576" s="1" t="s">
        <v>165</v>
      </c>
      <c r="AC24576" s="1" t="s">
        <v>37853</v>
      </c>
      <c r="AD24576" s="1" t="s">
        <v>7508</v>
      </c>
      <c r="AE24576" s="1" t="s">
        <v>959</v>
      </c>
      <c r="AF24576" s="1" t="s">
        <v>165</v>
      </c>
      <c r="AG24576" s="1" t="s">
        <v>590</v>
      </c>
      <c r="AH24576" s="1" t="s">
        <v>44</v>
      </c>
      <c r="AI24576">
        <v>2</v>
      </c>
      <c r="AJ24576" s="1" t="s">
        <v>700</v>
      </c>
      <c r="AK24576">
        <v>16375</v>
      </c>
      <c r="AL24576">
        <v>0</v>
      </c>
      <c r="AM24576">
        <v>1</v>
      </c>
    </row>
    <row r="24577" spans="1:39" x14ac:dyDescent="0.35">
      <c r="A24577" s="1" t="s">
        <v>571</v>
      </c>
      <c r="B24577">
        <v>2018</v>
      </c>
      <c r="C24577" s="1" t="s">
        <v>387</v>
      </c>
      <c r="D24577">
        <v>8</v>
      </c>
      <c r="E24577">
        <v>34</v>
      </c>
      <c r="F24577" s="2">
        <v>43336</v>
      </c>
      <c r="G24577" s="1" t="s">
        <v>41</v>
      </c>
      <c r="H24577" s="1" t="s">
        <v>82</v>
      </c>
      <c r="I24577" s="1" t="s">
        <v>43</v>
      </c>
      <c r="J24577" s="1" t="s">
        <v>82</v>
      </c>
      <c r="K24577" s="1" t="s">
        <v>43</v>
      </c>
      <c r="L24577" s="1" t="s">
        <v>622</v>
      </c>
      <c r="M24577" s="1" t="s">
        <v>195</v>
      </c>
      <c r="N24577" s="1" t="s">
        <v>357</v>
      </c>
      <c r="O24577">
        <v>2</v>
      </c>
      <c r="P24577" s="1" t="s">
        <v>517</v>
      </c>
      <c r="Q24577">
        <v>210</v>
      </c>
      <c r="R24577" s="1" t="s">
        <v>877</v>
      </c>
      <c r="S24577" s="1" t="s">
        <v>18126</v>
      </c>
      <c r="T24577" t="b">
        <v>1</v>
      </c>
      <c r="U24577" t="b">
        <v>0</v>
      </c>
      <c r="V24577" s="1" t="s">
        <v>65</v>
      </c>
      <c r="W24577" s="1" t="s">
        <v>50</v>
      </c>
      <c r="X24577" s="1" t="s">
        <v>2392</v>
      </c>
      <c r="Y24577" s="1" t="s">
        <v>573</v>
      </c>
      <c r="Z24577" s="1" t="s">
        <v>18127</v>
      </c>
      <c r="AA24577" s="1" t="s">
        <v>54</v>
      </c>
      <c r="AB24577" s="1" t="s">
        <v>54</v>
      </c>
      <c r="AC24577" s="1" t="s">
        <v>20463</v>
      </c>
      <c r="AD24577" s="1" t="s">
        <v>18128</v>
      </c>
      <c r="AE24577" s="1" t="s">
        <v>49</v>
      </c>
      <c r="AF24577" s="1" t="s">
        <v>49</v>
      </c>
      <c r="AG24577" s="1" t="s">
        <v>56</v>
      </c>
      <c r="AH24577" s="1" t="s">
        <v>44</v>
      </c>
      <c r="AI24577">
        <v>385</v>
      </c>
      <c r="AJ24577" s="1" t="s">
        <v>180</v>
      </c>
      <c r="AK24577">
        <v>10395</v>
      </c>
      <c r="AL24577">
        <v>1</v>
      </c>
      <c r="AM24577">
        <v>1</v>
      </c>
    </row>
    <row r="24578" spans="1:39" x14ac:dyDescent="0.35">
      <c r="A24578" s="1" t="s">
        <v>571</v>
      </c>
      <c r="B24578">
        <v>2018</v>
      </c>
      <c r="C24578" s="1" t="s">
        <v>387</v>
      </c>
      <c r="D24578">
        <v>8</v>
      </c>
      <c r="E24578">
        <v>34</v>
      </c>
      <c r="F24578" s="2">
        <v>43336</v>
      </c>
      <c r="G24578" s="1" t="s">
        <v>41</v>
      </c>
      <c r="H24578" s="1" t="s">
        <v>82</v>
      </c>
      <c r="I24578" s="1" t="s">
        <v>43</v>
      </c>
      <c r="J24578" s="1" t="s">
        <v>169</v>
      </c>
      <c r="K24578" s="1" t="s">
        <v>43</v>
      </c>
      <c r="L24578" s="1" t="s">
        <v>622</v>
      </c>
      <c r="M24578" s="1" t="s">
        <v>195</v>
      </c>
      <c r="N24578" s="1" t="s">
        <v>83</v>
      </c>
      <c r="O24578">
        <v>11</v>
      </c>
      <c r="P24578" s="1" t="s">
        <v>815</v>
      </c>
      <c r="Q24578">
        <v>1102</v>
      </c>
      <c r="R24578" s="1" t="s">
        <v>816</v>
      </c>
      <c r="S24578" s="1" t="s">
        <v>861</v>
      </c>
      <c r="T24578" t="b">
        <v>0</v>
      </c>
      <c r="U24578" t="b">
        <v>0</v>
      </c>
      <c r="V24578" s="1" t="s">
        <v>87</v>
      </c>
      <c r="W24578" s="1" t="s">
        <v>50</v>
      </c>
      <c r="X24578" s="1" t="s">
        <v>2392</v>
      </c>
      <c r="Y24578" s="1" t="s">
        <v>573</v>
      </c>
      <c r="Z24578" s="1" t="s">
        <v>37854</v>
      </c>
      <c r="AA24578" s="1" t="s">
        <v>54</v>
      </c>
      <c r="AB24578" s="1" t="s">
        <v>54</v>
      </c>
      <c r="AC24578" s="1" t="s">
        <v>7579</v>
      </c>
      <c r="AD24578" s="1" t="s">
        <v>37855</v>
      </c>
      <c r="AE24578" s="1" t="s">
        <v>49</v>
      </c>
      <c r="AF24578" s="1" t="s">
        <v>49</v>
      </c>
      <c r="AG24578" s="1" t="s">
        <v>56</v>
      </c>
      <c r="AH24578" s="1" t="s">
        <v>44</v>
      </c>
      <c r="AI24578">
        <v>2</v>
      </c>
      <c r="AJ24578" s="1" t="s">
        <v>112</v>
      </c>
      <c r="AK24578">
        <v>117</v>
      </c>
      <c r="AL24578">
        <v>0.03</v>
      </c>
      <c r="AM24578">
        <v>1</v>
      </c>
    </row>
    <row r="24579" spans="1:39" x14ac:dyDescent="0.35">
      <c r="A24579" s="1" t="s">
        <v>571</v>
      </c>
      <c r="B24579">
        <v>2018</v>
      </c>
      <c r="C24579" s="1" t="s">
        <v>387</v>
      </c>
      <c r="D24579">
        <v>8</v>
      </c>
      <c r="E24579">
        <v>34</v>
      </c>
      <c r="F24579" s="2">
        <v>43332</v>
      </c>
      <c r="G24579" s="1" t="s">
        <v>58</v>
      </c>
      <c r="H24579" s="1" t="s">
        <v>289</v>
      </c>
      <c r="I24579" s="1" t="s">
        <v>43</v>
      </c>
      <c r="J24579" s="1" t="s">
        <v>289</v>
      </c>
      <c r="K24579" s="1" t="s">
        <v>43</v>
      </c>
      <c r="L24579" s="1" t="s">
        <v>44</v>
      </c>
      <c r="M24579" s="1" t="s">
        <v>44</v>
      </c>
      <c r="N24579" s="1" t="s">
        <v>270</v>
      </c>
      <c r="O24579">
        <v>86</v>
      </c>
      <c r="P24579" s="1" t="s">
        <v>271</v>
      </c>
      <c r="Q24579">
        <v>8609</v>
      </c>
      <c r="R24579" s="1" t="s">
        <v>272</v>
      </c>
      <c r="S24579" s="1" t="s">
        <v>1096</v>
      </c>
      <c r="T24579" t="b">
        <v>0</v>
      </c>
      <c r="U24579" t="b">
        <v>0</v>
      </c>
      <c r="V24579" s="1" t="s">
        <v>49</v>
      </c>
      <c r="W24579" s="1" t="s">
        <v>1097</v>
      </c>
      <c r="X24579" s="1" t="s">
        <v>9178</v>
      </c>
      <c r="Y24579" s="1" t="s">
        <v>6952</v>
      </c>
      <c r="Z24579" s="1" t="s">
        <v>1097</v>
      </c>
      <c r="AA24579" s="1" t="s">
        <v>1319</v>
      </c>
      <c r="AB24579" s="1" t="s">
        <v>60</v>
      </c>
      <c r="AC24579" s="1" t="s">
        <v>1320</v>
      </c>
      <c r="AD24579" s="1" t="s">
        <v>2603</v>
      </c>
      <c r="AE24579" s="1" t="s">
        <v>289</v>
      </c>
      <c r="AF24579" s="1" t="s">
        <v>681</v>
      </c>
      <c r="AG24579" s="1" t="s">
        <v>43</v>
      </c>
      <c r="AH24579" s="1" t="s">
        <v>44</v>
      </c>
      <c r="AI24579">
        <v>1</v>
      </c>
      <c r="AJ24579" s="1" t="s">
        <v>180</v>
      </c>
      <c r="AK24579">
        <v>535071</v>
      </c>
      <c r="AL24579">
        <v>0</v>
      </c>
      <c r="AM24579">
        <v>1</v>
      </c>
    </row>
    <row r="24580" spans="1:39" x14ac:dyDescent="0.35">
      <c r="A24580" s="1" t="s">
        <v>571</v>
      </c>
      <c r="B24580">
        <v>2018</v>
      </c>
      <c r="C24580" s="1" t="s">
        <v>387</v>
      </c>
      <c r="D24580">
        <v>8</v>
      </c>
      <c r="E24580">
        <v>34</v>
      </c>
      <c r="F24580" s="2">
        <v>43336</v>
      </c>
      <c r="G24580" s="1" t="s">
        <v>41</v>
      </c>
      <c r="H24580" s="1" t="s">
        <v>82</v>
      </c>
      <c r="I24580" s="1" t="s">
        <v>43</v>
      </c>
      <c r="J24580" s="1" t="s">
        <v>82</v>
      </c>
      <c r="K24580" s="1" t="s">
        <v>43</v>
      </c>
      <c r="L24580" s="1" t="s">
        <v>44</v>
      </c>
      <c r="M24580" s="1" t="s">
        <v>44</v>
      </c>
      <c r="N24580" s="1" t="s">
        <v>73</v>
      </c>
      <c r="O24580">
        <v>20</v>
      </c>
      <c r="P24580" s="1" t="s">
        <v>135</v>
      </c>
      <c r="Q24580">
        <v>2004</v>
      </c>
      <c r="R24580" s="1" t="s">
        <v>689</v>
      </c>
      <c r="S24580" s="1" t="s">
        <v>690</v>
      </c>
      <c r="T24580" t="b">
        <v>1</v>
      </c>
      <c r="U24580" t="b">
        <v>0</v>
      </c>
      <c r="V24580" s="1" t="s">
        <v>87</v>
      </c>
      <c r="W24580" s="1" t="s">
        <v>50</v>
      </c>
      <c r="X24580" s="1" t="s">
        <v>2392</v>
      </c>
      <c r="Y24580" s="1" t="s">
        <v>573</v>
      </c>
      <c r="Z24580" s="1" t="s">
        <v>1982</v>
      </c>
      <c r="AA24580" s="1" t="s">
        <v>54</v>
      </c>
      <c r="AB24580" s="1" t="s">
        <v>54</v>
      </c>
      <c r="AC24580" s="1" t="s">
        <v>3084</v>
      </c>
      <c r="AD24580" s="1" t="s">
        <v>693</v>
      </c>
      <c r="AE24580" s="1" t="s">
        <v>642</v>
      </c>
      <c r="AF24580" s="1" t="s">
        <v>589</v>
      </c>
      <c r="AG24580" s="1" t="s">
        <v>590</v>
      </c>
      <c r="AH24580" s="1" t="s">
        <v>44</v>
      </c>
      <c r="AI24580">
        <v>1098</v>
      </c>
      <c r="AJ24580" s="1" t="s">
        <v>180</v>
      </c>
      <c r="AK24580">
        <v>24457</v>
      </c>
      <c r="AL24580">
        <v>2</v>
      </c>
      <c r="AM24580">
        <v>1</v>
      </c>
    </row>
    <row r="24581" spans="1:39" x14ac:dyDescent="0.35">
      <c r="A24581" s="1" t="s">
        <v>571</v>
      </c>
      <c r="B24581">
        <v>2018</v>
      </c>
      <c r="C24581" s="1" t="s">
        <v>387</v>
      </c>
      <c r="D24581">
        <v>8</v>
      </c>
      <c r="E24581">
        <v>34</v>
      </c>
      <c r="F24581" s="2">
        <v>43334</v>
      </c>
      <c r="G24581" s="1" t="s">
        <v>146</v>
      </c>
      <c r="H24581" s="1" t="s">
        <v>82</v>
      </c>
      <c r="I24581" s="1" t="s">
        <v>43</v>
      </c>
      <c r="J24581" s="1" t="s">
        <v>134</v>
      </c>
      <c r="K24581" s="1" t="s">
        <v>43</v>
      </c>
      <c r="L24581" s="1" t="s">
        <v>1110</v>
      </c>
      <c r="M24581" s="1" t="s">
        <v>960</v>
      </c>
      <c r="N24581" s="1" t="s">
        <v>61</v>
      </c>
      <c r="O24581">
        <v>31</v>
      </c>
      <c r="P24581" s="1" t="s">
        <v>1068</v>
      </c>
      <c r="Q24581">
        <v>3101</v>
      </c>
      <c r="R24581" s="1" t="s">
        <v>1069</v>
      </c>
      <c r="S24581" s="1" t="s">
        <v>1070</v>
      </c>
      <c r="T24581" t="b">
        <v>0</v>
      </c>
      <c r="U24581" t="b">
        <v>0</v>
      </c>
      <c r="V24581" s="1" t="s">
        <v>87</v>
      </c>
      <c r="W24581" s="1" t="s">
        <v>66</v>
      </c>
      <c r="X24581" s="1" t="s">
        <v>20124</v>
      </c>
      <c r="Y24581" s="1" t="s">
        <v>2751</v>
      </c>
      <c r="Z24581" s="1" t="s">
        <v>1113</v>
      </c>
      <c r="AA24581" s="1" t="s">
        <v>1114</v>
      </c>
      <c r="AB24581" s="1" t="s">
        <v>49</v>
      </c>
      <c r="AC24581" s="1" t="s">
        <v>44</v>
      </c>
      <c r="AD24581" s="1" t="s">
        <v>999</v>
      </c>
      <c r="AE24581" s="1" t="s">
        <v>49</v>
      </c>
      <c r="AF24581" s="1" t="s">
        <v>49</v>
      </c>
      <c r="AG24581" s="1" t="s">
        <v>56</v>
      </c>
      <c r="AH24581" s="1" t="s">
        <v>44</v>
      </c>
      <c r="AI24581">
        <v>630</v>
      </c>
      <c r="AJ24581" s="1" t="s">
        <v>180</v>
      </c>
      <c r="AK24581">
        <v>13589</v>
      </c>
      <c r="AL24581">
        <v>4</v>
      </c>
      <c r="AM24581">
        <v>1</v>
      </c>
    </row>
    <row r="24582" spans="1:39" x14ac:dyDescent="0.35">
      <c r="A24582" s="1" t="s">
        <v>571</v>
      </c>
      <c r="B24582">
        <v>2018</v>
      </c>
      <c r="C24582" s="1" t="s">
        <v>387</v>
      </c>
      <c r="D24582">
        <v>8</v>
      </c>
      <c r="E24582">
        <v>35</v>
      </c>
      <c r="F24582" s="2">
        <v>43341</v>
      </c>
      <c r="G24582" s="1" t="s">
        <v>81</v>
      </c>
      <c r="H24582" s="1" t="s">
        <v>472</v>
      </c>
      <c r="I24582" s="1" t="s">
        <v>43</v>
      </c>
      <c r="J24582" s="1" t="s">
        <v>472</v>
      </c>
      <c r="K24582" s="1" t="s">
        <v>43</v>
      </c>
      <c r="L24582" s="1" t="s">
        <v>44</v>
      </c>
      <c r="M24582" s="1" t="s">
        <v>44</v>
      </c>
      <c r="N24582" s="1" t="s">
        <v>830</v>
      </c>
      <c r="O24582">
        <v>52</v>
      </c>
      <c r="P24582" s="1" t="s">
        <v>2873</v>
      </c>
      <c r="Q24582">
        <v>5212</v>
      </c>
      <c r="R24582" s="1" t="s">
        <v>2874</v>
      </c>
      <c r="S24582" s="1" t="s">
        <v>2999</v>
      </c>
      <c r="T24582" t="b">
        <v>0</v>
      </c>
      <c r="U24582" t="b">
        <v>0</v>
      </c>
      <c r="V24582" s="1" t="s">
        <v>87</v>
      </c>
      <c r="W24582" s="1" t="s">
        <v>728</v>
      </c>
      <c r="X24582" s="1" t="s">
        <v>2481</v>
      </c>
      <c r="Y24582" s="1" t="s">
        <v>1641</v>
      </c>
      <c r="Z24582" s="1" t="s">
        <v>2627</v>
      </c>
      <c r="AA24582" s="1" t="s">
        <v>54</v>
      </c>
      <c r="AB24582" s="1" t="s">
        <v>54</v>
      </c>
      <c r="AC24582" s="1" t="s">
        <v>37856</v>
      </c>
      <c r="AD24582" s="1" t="s">
        <v>18809</v>
      </c>
      <c r="AE24582" s="1" t="s">
        <v>2880</v>
      </c>
      <c r="AF24582" s="1" t="s">
        <v>621</v>
      </c>
      <c r="AG24582" s="1" t="s">
        <v>43</v>
      </c>
      <c r="AH24582" s="1" t="s">
        <v>44</v>
      </c>
      <c r="AI24582">
        <v>132</v>
      </c>
      <c r="AJ24582" s="1" t="s">
        <v>180</v>
      </c>
      <c r="AK24582">
        <v>3678153</v>
      </c>
      <c r="AL24582">
        <v>40</v>
      </c>
      <c r="AM24582">
        <v>1</v>
      </c>
    </row>
    <row r="24583" spans="1:39" x14ac:dyDescent="0.35">
      <c r="A24583" s="1" t="s">
        <v>571</v>
      </c>
      <c r="B24583">
        <v>2018</v>
      </c>
      <c r="C24583" s="1" t="s">
        <v>387</v>
      </c>
      <c r="D24583">
        <v>8</v>
      </c>
      <c r="E24583">
        <v>35</v>
      </c>
      <c r="F24583" s="2">
        <v>43339</v>
      </c>
      <c r="G24583" s="1" t="s">
        <v>133</v>
      </c>
      <c r="H24583" s="1" t="s">
        <v>289</v>
      </c>
      <c r="I24583" s="1" t="s">
        <v>43</v>
      </c>
      <c r="J24583" s="1" t="s">
        <v>134</v>
      </c>
      <c r="K24583" s="1" t="s">
        <v>43</v>
      </c>
      <c r="L24583" s="1" t="s">
        <v>868</v>
      </c>
      <c r="M24583" s="1" t="s">
        <v>869</v>
      </c>
      <c r="N24583" s="1" t="s">
        <v>290</v>
      </c>
      <c r="P24583" s="1" t="s">
        <v>56</v>
      </c>
      <c r="Q24583">
        <v>7</v>
      </c>
      <c r="R24583" s="1" t="s">
        <v>388</v>
      </c>
      <c r="S24583" s="1" t="s">
        <v>7070</v>
      </c>
      <c r="T24583" t="b">
        <v>0</v>
      </c>
      <c r="U24583" t="b">
        <v>0</v>
      </c>
      <c r="V24583" s="1" t="s">
        <v>87</v>
      </c>
      <c r="W24583" s="1" t="s">
        <v>66</v>
      </c>
      <c r="X24583" s="1" t="s">
        <v>15912</v>
      </c>
      <c r="Y24583" s="1" t="s">
        <v>15913</v>
      </c>
      <c r="Z24583" s="1" t="s">
        <v>15914</v>
      </c>
      <c r="AA24583" s="1" t="s">
        <v>15915</v>
      </c>
      <c r="AB24583" s="1" t="s">
        <v>869</v>
      </c>
      <c r="AC24583" s="1" t="s">
        <v>44</v>
      </c>
      <c r="AD24583" s="1" t="s">
        <v>15914</v>
      </c>
      <c r="AE24583" s="1" t="s">
        <v>187</v>
      </c>
      <c r="AF24583" s="1" t="s">
        <v>170</v>
      </c>
      <c r="AG24583" s="1" t="s">
        <v>43</v>
      </c>
      <c r="AH24583" s="1" t="s">
        <v>21457</v>
      </c>
      <c r="AI24583">
        <v>150</v>
      </c>
      <c r="AJ24583" s="1" t="s">
        <v>180</v>
      </c>
      <c r="AK24583">
        <v>5764</v>
      </c>
      <c r="AL24583">
        <v>2</v>
      </c>
      <c r="AM24583">
        <v>1</v>
      </c>
    </row>
    <row r="24584" spans="1:39" x14ac:dyDescent="0.35">
      <c r="A24584" s="1" t="s">
        <v>571</v>
      </c>
      <c r="B24584">
        <v>2018</v>
      </c>
      <c r="C24584" s="1" t="s">
        <v>387</v>
      </c>
      <c r="D24584">
        <v>8</v>
      </c>
      <c r="E24584">
        <v>35</v>
      </c>
      <c r="F24584" s="2">
        <v>43339</v>
      </c>
      <c r="G24584" s="1" t="s">
        <v>269</v>
      </c>
      <c r="H24584" s="1" t="s">
        <v>1425</v>
      </c>
      <c r="I24584" s="1" t="s">
        <v>449</v>
      </c>
      <c r="J24584" s="1" t="s">
        <v>82</v>
      </c>
      <c r="K24584" s="1" t="s">
        <v>43</v>
      </c>
      <c r="L24584" s="1" t="s">
        <v>44</v>
      </c>
      <c r="M24584" s="1" t="s">
        <v>44</v>
      </c>
      <c r="N24584" s="1" t="s">
        <v>104</v>
      </c>
      <c r="O24584">
        <v>25</v>
      </c>
      <c r="P24584" s="1" t="s">
        <v>171</v>
      </c>
      <c r="Q24584">
        <v>2513</v>
      </c>
      <c r="R24584" s="1" t="s">
        <v>6862</v>
      </c>
      <c r="S24584" s="1" t="s">
        <v>6863</v>
      </c>
      <c r="T24584" t="b">
        <v>0</v>
      </c>
      <c r="U24584" t="b">
        <v>0</v>
      </c>
      <c r="V24584" s="1" t="s">
        <v>65</v>
      </c>
      <c r="W24584" s="1" t="s">
        <v>282</v>
      </c>
      <c r="X24584" s="1" t="s">
        <v>37857</v>
      </c>
      <c r="Y24584" s="1" t="s">
        <v>37858</v>
      </c>
      <c r="Z24584" s="1" t="s">
        <v>8330</v>
      </c>
      <c r="AA24584" s="1" t="s">
        <v>19730</v>
      </c>
      <c r="AB24584" s="1" t="s">
        <v>120</v>
      </c>
      <c r="AC24584" s="1" t="s">
        <v>44</v>
      </c>
      <c r="AD24584" s="1" t="s">
        <v>6867</v>
      </c>
      <c r="AE24584" s="1" t="s">
        <v>49</v>
      </c>
      <c r="AF24584" s="1" t="s">
        <v>49</v>
      </c>
      <c r="AG24584" s="1" t="s">
        <v>56</v>
      </c>
      <c r="AH24584" s="1" t="s">
        <v>37859</v>
      </c>
      <c r="AI24584">
        <v>3</v>
      </c>
      <c r="AJ24584" s="1" t="s">
        <v>57</v>
      </c>
      <c r="AK24584">
        <v>144</v>
      </c>
      <c r="AL24584">
        <v>0.13</v>
      </c>
      <c r="AM24584">
        <v>1</v>
      </c>
    </row>
    <row r="24585" spans="1:39" x14ac:dyDescent="0.35">
      <c r="A24585" s="1" t="s">
        <v>571</v>
      </c>
      <c r="B24585">
        <v>2018</v>
      </c>
      <c r="C24585" s="1" t="s">
        <v>387</v>
      </c>
      <c r="D24585">
        <v>8</v>
      </c>
      <c r="E24585">
        <v>35</v>
      </c>
      <c r="F24585" s="2">
        <v>43340</v>
      </c>
      <c r="G24585" s="1" t="s">
        <v>658</v>
      </c>
      <c r="H24585" s="1" t="s">
        <v>340</v>
      </c>
      <c r="I24585" s="1" t="s">
        <v>43</v>
      </c>
      <c r="J24585" s="1" t="s">
        <v>340</v>
      </c>
      <c r="K24585" s="1" t="s">
        <v>43</v>
      </c>
      <c r="L24585" s="1" t="s">
        <v>44</v>
      </c>
      <c r="M24585" s="1" t="s">
        <v>44</v>
      </c>
      <c r="N24585" s="1" t="s">
        <v>659</v>
      </c>
      <c r="O24585">
        <v>72</v>
      </c>
      <c r="P24585" s="1" t="s">
        <v>673</v>
      </c>
      <c r="Q24585">
        <v>7207</v>
      </c>
      <c r="R24585" s="1" t="s">
        <v>1254</v>
      </c>
      <c r="S24585" s="1" t="s">
        <v>662</v>
      </c>
      <c r="T24585" t="b">
        <v>0</v>
      </c>
      <c r="U24585" t="b">
        <v>0</v>
      </c>
      <c r="V24585" s="1" t="s">
        <v>49</v>
      </c>
      <c r="W24585" s="1" t="s">
        <v>663</v>
      </c>
      <c r="X24585" s="1" t="s">
        <v>2486</v>
      </c>
      <c r="Y24585" s="1" t="s">
        <v>754</v>
      </c>
      <c r="Z24585" s="1" t="s">
        <v>6631</v>
      </c>
      <c r="AA24585" s="1" t="s">
        <v>11116</v>
      </c>
      <c r="AB24585" s="1" t="s">
        <v>647</v>
      </c>
      <c r="AC24585" s="1" t="s">
        <v>11117</v>
      </c>
      <c r="AD24585" s="1" t="s">
        <v>668</v>
      </c>
      <c r="AE24585" s="1" t="s">
        <v>669</v>
      </c>
      <c r="AF24585" s="1" t="s">
        <v>170</v>
      </c>
      <c r="AG24585" s="1" t="s">
        <v>43</v>
      </c>
      <c r="AH24585" s="1" t="s">
        <v>44</v>
      </c>
      <c r="AI24585">
        <v>22</v>
      </c>
      <c r="AJ24585" s="1" t="s">
        <v>466</v>
      </c>
      <c r="AK24585">
        <v>223028</v>
      </c>
      <c r="AL24585">
        <v>0</v>
      </c>
      <c r="AM24585">
        <v>1</v>
      </c>
    </row>
    <row r="24586" spans="1:39" x14ac:dyDescent="0.35">
      <c r="A24586" s="1" t="s">
        <v>571</v>
      </c>
      <c r="B24586">
        <v>2018</v>
      </c>
      <c r="C24586" s="1" t="s">
        <v>387</v>
      </c>
      <c r="D24586">
        <v>8</v>
      </c>
      <c r="E24586">
        <v>35</v>
      </c>
      <c r="F24586" s="2">
        <v>43343</v>
      </c>
      <c r="G24586" s="1" t="s">
        <v>534</v>
      </c>
      <c r="H24586" s="1" t="s">
        <v>516</v>
      </c>
      <c r="I24586" s="1" t="s">
        <v>43</v>
      </c>
      <c r="J24586" s="1" t="s">
        <v>985</v>
      </c>
      <c r="K24586" s="1" t="s">
        <v>43</v>
      </c>
      <c r="L24586" s="1" t="s">
        <v>44</v>
      </c>
      <c r="M24586" s="1" t="s">
        <v>44</v>
      </c>
      <c r="N24586" s="1" t="s">
        <v>104</v>
      </c>
      <c r="O24586">
        <v>39</v>
      </c>
      <c r="P24586" s="1" t="s">
        <v>332</v>
      </c>
      <c r="Q24586">
        <v>3915</v>
      </c>
      <c r="R24586" s="1" t="s">
        <v>16800</v>
      </c>
      <c r="S24586" s="1" t="s">
        <v>37860</v>
      </c>
      <c r="T24586" t="b">
        <v>0</v>
      </c>
      <c r="U24586" t="b">
        <v>0</v>
      </c>
      <c r="V24586" s="1" t="s">
        <v>87</v>
      </c>
      <c r="W24586" s="1" t="s">
        <v>138</v>
      </c>
      <c r="X24586" s="1" t="s">
        <v>2466</v>
      </c>
      <c r="Y24586" s="1" t="s">
        <v>2467</v>
      </c>
      <c r="Z24586" s="1" t="s">
        <v>37861</v>
      </c>
      <c r="AA24586" s="1" t="s">
        <v>29551</v>
      </c>
      <c r="AB24586" s="1" t="s">
        <v>49</v>
      </c>
      <c r="AC24586" s="1" t="s">
        <v>37862</v>
      </c>
      <c r="AD24586" s="1" t="s">
        <v>37863</v>
      </c>
      <c r="AE24586" s="1" t="s">
        <v>37864</v>
      </c>
      <c r="AF24586" s="1" t="s">
        <v>143</v>
      </c>
      <c r="AG24586" s="1" t="s">
        <v>590</v>
      </c>
      <c r="AH24586" s="1" t="s">
        <v>44</v>
      </c>
      <c r="AI24586">
        <v>42</v>
      </c>
      <c r="AJ24586" s="1" t="s">
        <v>238</v>
      </c>
      <c r="AK24586">
        <v>15034</v>
      </c>
      <c r="AL24586">
        <v>4</v>
      </c>
      <c r="AM24586">
        <v>1</v>
      </c>
    </row>
    <row r="24587" spans="1:39" x14ac:dyDescent="0.35">
      <c r="A24587" s="1" t="s">
        <v>571</v>
      </c>
      <c r="B24587">
        <v>2018</v>
      </c>
      <c r="C24587" s="1" t="s">
        <v>387</v>
      </c>
      <c r="D24587">
        <v>8</v>
      </c>
      <c r="E24587">
        <v>35</v>
      </c>
      <c r="F24587" s="2">
        <v>43340</v>
      </c>
      <c r="G24587" s="1" t="s">
        <v>81</v>
      </c>
      <c r="H24587" s="1" t="s">
        <v>82</v>
      </c>
      <c r="I24587" s="1" t="s">
        <v>43</v>
      </c>
      <c r="J24587" s="1" t="s">
        <v>82</v>
      </c>
      <c r="K24587" s="1" t="s">
        <v>43</v>
      </c>
      <c r="L24587" s="1" t="s">
        <v>44</v>
      </c>
      <c r="M24587" s="1" t="s">
        <v>44</v>
      </c>
      <c r="N24587" s="1" t="s">
        <v>270</v>
      </c>
      <c r="O24587">
        <v>89</v>
      </c>
      <c r="P24587" s="1" t="s">
        <v>1158</v>
      </c>
      <c r="Q24587">
        <v>8903</v>
      </c>
      <c r="R24587" s="1" t="s">
        <v>1159</v>
      </c>
      <c r="S24587" s="1" t="s">
        <v>12902</v>
      </c>
      <c r="T24587" t="b">
        <v>0</v>
      </c>
      <c r="U24587" t="b">
        <v>0</v>
      </c>
      <c r="V24587" s="1" t="s">
        <v>49</v>
      </c>
      <c r="W24587" s="1" t="s">
        <v>1877</v>
      </c>
      <c r="X24587" s="1" t="s">
        <v>25157</v>
      </c>
      <c r="Y24587" s="1" t="s">
        <v>4126</v>
      </c>
      <c r="Z24587" s="1" t="s">
        <v>12903</v>
      </c>
      <c r="AA24587" s="1" t="s">
        <v>54</v>
      </c>
      <c r="AB24587" s="1" t="s">
        <v>54</v>
      </c>
      <c r="AC24587" s="1" t="s">
        <v>44</v>
      </c>
      <c r="AD24587" s="1" t="s">
        <v>37865</v>
      </c>
      <c r="AE24587" s="1" t="s">
        <v>49</v>
      </c>
      <c r="AF24587" s="1" t="s">
        <v>49</v>
      </c>
      <c r="AG24587" s="1" t="s">
        <v>56</v>
      </c>
      <c r="AH24587" s="1" t="s">
        <v>44</v>
      </c>
      <c r="AI24587">
        <v>1</v>
      </c>
      <c r="AJ24587" s="1" t="s">
        <v>180</v>
      </c>
      <c r="AK24587">
        <v>4099</v>
      </c>
      <c r="AL24587">
        <v>0</v>
      </c>
      <c r="AM24587">
        <v>1</v>
      </c>
    </row>
    <row r="24588" spans="1:39" x14ac:dyDescent="0.35">
      <c r="A24588" s="1" t="s">
        <v>571</v>
      </c>
      <c r="B24588">
        <v>2018</v>
      </c>
      <c r="C24588" s="1" t="s">
        <v>387</v>
      </c>
      <c r="D24588">
        <v>8</v>
      </c>
      <c r="E24588">
        <v>35</v>
      </c>
      <c r="F24588" s="2">
        <v>43342</v>
      </c>
      <c r="G24588" s="1" t="s">
        <v>610</v>
      </c>
      <c r="H24588" s="1" t="s">
        <v>472</v>
      </c>
      <c r="I24588" s="1" t="s">
        <v>43</v>
      </c>
      <c r="J24588" s="1" t="s">
        <v>472</v>
      </c>
      <c r="K24588" s="1" t="s">
        <v>43</v>
      </c>
      <c r="L24588" s="1" t="s">
        <v>44</v>
      </c>
      <c r="M24588" s="1" t="s">
        <v>44</v>
      </c>
      <c r="N24588" s="1" t="s">
        <v>104</v>
      </c>
      <c r="O24588">
        <v>27</v>
      </c>
      <c r="P24588" s="1" t="s">
        <v>105</v>
      </c>
      <c r="Q24588">
        <v>2710</v>
      </c>
      <c r="R24588" s="1" t="s">
        <v>106</v>
      </c>
      <c r="S24588" s="1" t="s">
        <v>2989</v>
      </c>
      <c r="T24588" t="b">
        <v>0</v>
      </c>
      <c r="U24588" t="b">
        <v>1</v>
      </c>
      <c r="V24588" s="1" t="s">
        <v>49</v>
      </c>
      <c r="W24588" s="1" t="s">
        <v>612</v>
      </c>
      <c r="X24588" s="1" t="s">
        <v>37866</v>
      </c>
      <c r="Y24588" s="1" t="s">
        <v>737</v>
      </c>
      <c r="Z24588" s="1" t="s">
        <v>615</v>
      </c>
      <c r="AA24588" s="1" t="s">
        <v>616</v>
      </c>
      <c r="AB24588" s="1" t="s">
        <v>617</v>
      </c>
      <c r="AC24588" s="1" t="s">
        <v>618</v>
      </c>
      <c r="AD24588" s="1" t="s">
        <v>619</v>
      </c>
      <c r="AE24588" s="1" t="s">
        <v>620</v>
      </c>
      <c r="AF24588" s="1" t="s">
        <v>621</v>
      </c>
      <c r="AG24588" s="1" t="s">
        <v>43</v>
      </c>
      <c r="AH24588" s="1" t="s">
        <v>44</v>
      </c>
      <c r="AI24588">
        <v>42000</v>
      </c>
      <c r="AJ24588" s="1" t="s">
        <v>112</v>
      </c>
      <c r="AK24588">
        <v>2512109</v>
      </c>
      <c r="AL24588">
        <v>0</v>
      </c>
      <c r="AM24588">
        <v>1</v>
      </c>
    </row>
    <row r="24589" spans="1:39" x14ac:dyDescent="0.35">
      <c r="A24589" s="1" t="s">
        <v>571</v>
      </c>
      <c r="B24589">
        <v>2018</v>
      </c>
      <c r="C24589" s="1" t="s">
        <v>387</v>
      </c>
      <c r="D24589">
        <v>9</v>
      </c>
      <c r="E24589">
        <v>35</v>
      </c>
      <c r="F24589" s="2">
        <v>43345</v>
      </c>
      <c r="G24589" s="1" t="s">
        <v>658</v>
      </c>
      <c r="H24589" s="1" t="s">
        <v>394</v>
      </c>
      <c r="I24589" s="1" t="s">
        <v>43</v>
      </c>
      <c r="J24589" s="1" t="s">
        <v>394</v>
      </c>
      <c r="K24589" s="1" t="s">
        <v>43</v>
      </c>
      <c r="L24589" s="1" t="s">
        <v>44</v>
      </c>
      <c r="M24589" s="1" t="s">
        <v>44</v>
      </c>
      <c r="N24589" s="1" t="s">
        <v>104</v>
      </c>
      <c r="O24589">
        <v>26</v>
      </c>
      <c r="P24589" s="1" t="s">
        <v>256</v>
      </c>
      <c r="Q24589">
        <v>2601</v>
      </c>
      <c r="R24589" s="1" t="s">
        <v>257</v>
      </c>
      <c r="S24589" s="1" t="s">
        <v>29658</v>
      </c>
      <c r="T24589" t="b">
        <v>0</v>
      </c>
      <c r="U24589" t="b">
        <v>0</v>
      </c>
      <c r="V24589" s="1" t="s">
        <v>49</v>
      </c>
      <c r="W24589" s="1" t="s">
        <v>344</v>
      </c>
      <c r="X24589" s="1" t="s">
        <v>2043</v>
      </c>
      <c r="Y24589" s="1" t="s">
        <v>4893</v>
      </c>
      <c r="Z24589" s="1" t="s">
        <v>13444</v>
      </c>
      <c r="AA24589" s="1" t="s">
        <v>3720</v>
      </c>
      <c r="AB24589" s="1" t="s">
        <v>120</v>
      </c>
      <c r="AC24589" s="1" t="s">
        <v>37867</v>
      </c>
      <c r="AD24589" s="1" t="s">
        <v>37868</v>
      </c>
      <c r="AE24589" s="1" t="s">
        <v>49</v>
      </c>
      <c r="AF24589" s="1" t="s">
        <v>49</v>
      </c>
      <c r="AG24589" s="1" t="s">
        <v>56</v>
      </c>
      <c r="AH24589" s="1" t="s">
        <v>44</v>
      </c>
      <c r="AI24589">
        <v>1</v>
      </c>
      <c r="AJ24589" s="1" t="s">
        <v>671</v>
      </c>
      <c r="AK24589">
        <v>952000</v>
      </c>
      <c r="AL24589">
        <v>0</v>
      </c>
      <c r="AM24589">
        <v>1</v>
      </c>
    </row>
    <row r="24590" spans="1:39" x14ac:dyDescent="0.35">
      <c r="A24590" s="1" t="s">
        <v>571</v>
      </c>
      <c r="B24590">
        <v>2018</v>
      </c>
      <c r="C24590" s="1" t="s">
        <v>387</v>
      </c>
      <c r="D24590">
        <v>9</v>
      </c>
      <c r="E24590">
        <v>35</v>
      </c>
      <c r="F24590" s="2">
        <v>43344</v>
      </c>
      <c r="G24590" s="1" t="s">
        <v>41</v>
      </c>
      <c r="H24590" s="1" t="s">
        <v>82</v>
      </c>
      <c r="I24590" s="1" t="s">
        <v>43</v>
      </c>
      <c r="J24590" s="1" t="s">
        <v>169</v>
      </c>
      <c r="K24590" s="1" t="s">
        <v>43</v>
      </c>
      <c r="L24590" s="1" t="s">
        <v>622</v>
      </c>
      <c r="M24590" s="1" t="s">
        <v>195</v>
      </c>
      <c r="N24590" s="1" t="s">
        <v>73</v>
      </c>
      <c r="O24590">
        <v>19</v>
      </c>
      <c r="P24590" s="1" t="s">
        <v>279</v>
      </c>
      <c r="Q24590">
        <v>1902</v>
      </c>
      <c r="R24590" s="1" t="s">
        <v>643</v>
      </c>
      <c r="S24590" s="1" t="s">
        <v>2089</v>
      </c>
      <c r="T24590" t="b">
        <v>0</v>
      </c>
      <c r="U24590" t="b">
        <v>0</v>
      </c>
      <c r="V24590" s="1" t="s">
        <v>49</v>
      </c>
      <c r="W24590" s="1" t="s">
        <v>50</v>
      </c>
      <c r="X24590" s="1" t="s">
        <v>2498</v>
      </c>
      <c r="Y24590" s="1" t="s">
        <v>626</v>
      </c>
      <c r="Z24590" s="1" t="s">
        <v>26350</v>
      </c>
      <c r="AA24590" s="1" t="s">
        <v>54</v>
      </c>
      <c r="AB24590" s="1" t="s">
        <v>54</v>
      </c>
      <c r="AC24590" s="1" t="s">
        <v>37869</v>
      </c>
      <c r="AD24590" s="1" t="s">
        <v>26351</v>
      </c>
      <c r="AE24590" s="1" t="s">
        <v>49</v>
      </c>
      <c r="AF24590" s="1" t="s">
        <v>49</v>
      </c>
      <c r="AG24590" s="1" t="s">
        <v>56</v>
      </c>
      <c r="AH24590" s="1" t="s">
        <v>44</v>
      </c>
      <c r="AI24590">
        <v>2</v>
      </c>
      <c r="AJ24590" s="1" t="s">
        <v>700</v>
      </c>
      <c r="AK24590">
        <v>140</v>
      </c>
      <c r="AL24590">
        <v>0.03</v>
      </c>
      <c r="AM24590">
        <v>1</v>
      </c>
    </row>
    <row r="24591" spans="1:39" x14ac:dyDescent="0.35">
      <c r="A24591" s="1" t="s">
        <v>571</v>
      </c>
      <c r="B24591">
        <v>2018</v>
      </c>
      <c r="C24591" s="1" t="s">
        <v>387</v>
      </c>
      <c r="D24591">
        <v>9</v>
      </c>
      <c r="E24591">
        <v>35</v>
      </c>
      <c r="F24591" s="2">
        <v>43344</v>
      </c>
      <c r="G24591" s="1" t="s">
        <v>41</v>
      </c>
      <c r="H24591" s="1" t="s">
        <v>82</v>
      </c>
      <c r="I24591" s="1" t="s">
        <v>43</v>
      </c>
      <c r="J24591" s="1" t="s">
        <v>82</v>
      </c>
      <c r="K24591" s="1" t="s">
        <v>43</v>
      </c>
      <c r="L24591" s="1" t="s">
        <v>622</v>
      </c>
      <c r="M24591" s="1" t="s">
        <v>195</v>
      </c>
      <c r="N24591" s="1" t="s">
        <v>357</v>
      </c>
      <c r="O24591">
        <v>3</v>
      </c>
      <c r="P24591" s="1" t="s">
        <v>358</v>
      </c>
      <c r="Q24591">
        <v>302</v>
      </c>
      <c r="R24591" s="1" t="s">
        <v>7366</v>
      </c>
      <c r="S24591" s="1" t="s">
        <v>977</v>
      </c>
      <c r="T24591" t="b">
        <v>1</v>
      </c>
      <c r="U24591" t="b">
        <v>0</v>
      </c>
      <c r="V24591" s="1" t="s">
        <v>87</v>
      </c>
      <c r="W24591" s="1" t="s">
        <v>50</v>
      </c>
      <c r="X24591" s="1" t="s">
        <v>2498</v>
      </c>
      <c r="Y24591" s="1" t="s">
        <v>626</v>
      </c>
      <c r="Z24591" s="1" t="s">
        <v>3439</v>
      </c>
      <c r="AA24591" s="1" t="s">
        <v>2232</v>
      </c>
      <c r="AB24591" s="1" t="s">
        <v>120</v>
      </c>
      <c r="AC24591" s="1" t="s">
        <v>3440</v>
      </c>
      <c r="AD24591" s="1" t="s">
        <v>3441</v>
      </c>
      <c r="AE24591" s="1" t="s">
        <v>49</v>
      </c>
      <c r="AF24591" s="1" t="s">
        <v>49</v>
      </c>
      <c r="AG24591" s="1" t="s">
        <v>56</v>
      </c>
      <c r="AH24591" s="1" t="s">
        <v>44</v>
      </c>
      <c r="AI24591">
        <v>352</v>
      </c>
      <c r="AJ24591" s="1" t="s">
        <v>93</v>
      </c>
      <c r="AK24591">
        <v>13536</v>
      </c>
      <c r="AL24591">
        <v>0.63</v>
      </c>
      <c r="AM24591">
        <v>1</v>
      </c>
    </row>
    <row r="24592" spans="1:39" x14ac:dyDescent="0.35">
      <c r="A24592" s="1" t="s">
        <v>571</v>
      </c>
      <c r="B24592">
        <v>2018</v>
      </c>
      <c r="C24592" s="1" t="s">
        <v>387</v>
      </c>
      <c r="D24592">
        <v>9</v>
      </c>
      <c r="E24592">
        <v>35</v>
      </c>
      <c r="F24592" s="2">
        <v>43344</v>
      </c>
      <c r="G24592" s="1" t="s">
        <v>41</v>
      </c>
      <c r="H24592" s="1" t="s">
        <v>82</v>
      </c>
      <c r="I24592" s="1" t="s">
        <v>43</v>
      </c>
      <c r="J24592" s="1" t="s">
        <v>169</v>
      </c>
      <c r="K24592" s="1" t="s">
        <v>43</v>
      </c>
      <c r="L24592" s="1" t="s">
        <v>622</v>
      </c>
      <c r="M24592" s="1" t="s">
        <v>195</v>
      </c>
      <c r="N24592" s="1" t="s">
        <v>73</v>
      </c>
      <c r="O24592">
        <v>21</v>
      </c>
      <c r="P24592" s="1" t="s">
        <v>74</v>
      </c>
      <c r="Q24592">
        <v>2106</v>
      </c>
      <c r="R24592" s="1" t="s">
        <v>75</v>
      </c>
      <c r="S24592" s="1" t="s">
        <v>5179</v>
      </c>
      <c r="T24592" t="b">
        <v>0</v>
      </c>
      <c r="U24592" t="b">
        <v>0</v>
      </c>
      <c r="V24592" s="1" t="s">
        <v>87</v>
      </c>
      <c r="W24592" s="1" t="s">
        <v>50</v>
      </c>
      <c r="X24592" s="1" t="s">
        <v>2498</v>
      </c>
      <c r="Y24592" s="1" t="s">
        <v>626</v>
      </c>
      <c r="Z24592" s="1" t="s">
        <v>2777</v>
      </c>
      <c r="AA24592" s="1" t="s">
        <v>54</v>
      </c>
      <c r="AB24592" s="1" t="s">
        <v>54</v>
      </c>
      <c r="AC24592" s="1" t="s">
        <v>44</v>
      </c>
      <c r="AD24592" s="1" t="s">
        <v>4196</v>
      </c>
      <c r="AE24592" s="1" t="s">
        <v>8668</v>
      </c>
      <c r="AF24592" s="1" t="s">
        <v>165</v>
      </c>
      <c r="AG24592" s="1" t="s">
        <v>590</v>
      </c>
      <c r="AH24592" s="1" t="s">
        <v>8669</v>
      </c>
      <c r="AI24592">
        <v>4</v>
      </c>
      <c r="AJ24592" s="1" t="s">
        <v>700</v>
      </c>
      <c r="AK24592">
        <v>3016</v>
      </c>
      <c r="AL24592">
        <v>7.0000000000000007E-2</v>
      </c>
      <c r="AM24592">
        <v>1</v>
      </c>
    </row>
    <row r="24593" spans="1:39" x14ac:dyDescent="0.35">
      <c r="A24593" s="1" t="s">
        <v>571</v>
      </c>
      <c r="B24593">
        <v>2018</v>
      </c>
      <c r="C24593" s="1" t="s">
        <v>387</v>
      </c>
      <c r="D24593">
        <v>9</v>
      </c>
      <c r="E24593">
        <v>35</v>
      </c>
      <c r="F24593" s="2">
        <v>43344</v>
      </c>
      <c r="G24593" s="1" t="s">
        <v>41</v>
      </c>
      <c r="H24593" s="1" t="s">
        <v>82</v>
      </c>
      <c r="I24593" s="1" t="s">
        <v>43</v>
      </c>
      <c r="J24593" s="1" t="s">
        <v>169</v>
      </c>
      <c r="K24593" s="1" t="s">
        <v>43</v>
      </c>
      <c r="L24593" s="1" t="s">
        <v>622</v>
      </c>
      <c r="M24593" s="1" t="s">
        <v>195</v>
      </c>
      <c r="N24593" s="1" t="s">
        <v>631</v>
      </c>
      <c r="O24593">
        <v>48</v>
      </c>
      <c r="P24593" s="1" t="s">
        <v>632</v>
      </c>
      <c r="Q24593">
        <v>4818</v>
      </c>
      <c r="R24593" s="1" t="s">
        <v>651</v>
      </c>
      <c r="S24593" s="1" t="s">
        <v>652</v>
      </c>
      <c r="T24593" t="b">
        <v>0</v>
      </c>
      <c r="U24593" t="b">
        <v>0</v>
      </c>
      <c r="V24593" s="1" t="s">
        <v>87</v>
      </c>
      <c r="W24593" s="1" t="s">
        <v>50</v>
      </c>
      <c r="X24593" s="1" t="s">
        <v>2498</v>
      </c>
      <c r="Y24593" s="1" t="s">
        <v>626</v>
      </c>
      <c r="Z24593" s="1" t="s">
        <v>37870</v>
      </c>
      <c r="AA24593" s="1" t="s">
        <v>54</v>
      </c>
      <c r="AB24593" s="1" t="s">
        <v>54</v>
      </c>
      <c r="AC24593" s="1" t="s">
        <v>44</v>
      </c>
      <c r="AD24593" s="1" t="s">
        <v>37871</v>
      </c>
      <c r="AE24593" s="1" t="s">
        <v>13093</v>
      </c>
      <c r="AF24593" s="1" t="s">
        <v>772</v>
      </c>
      <c r="AG24593" s="1" t="s">
        <v>590</v>
      </c>
      <c r="AH24593" s="1" t="s">
        <v>37872</v>
      </c>
      <c r="AI24593">
        <v>1</v>
      </c>
      <c r="AJ24593" s="1" t="s">
        <v>700</v>
      </c>
      <c r="AK24593">
        <v>392</v>
      </c>
      <c r="AL24593">
        <v>7.0000000000000007E-2</v>
      </c>
      <c r="AM24593">
        <v>1</v>
      </c>
    </row>
    <row r="24594" spans="1:39" x14ac:dyDescent="0.35">
      <c r="A24594" s="1" t="s">
        <v>571</v>
      </c>
      <c r="B24594">
        <v>2018</v>
      </c>
      <c r="C24594" s="1" t="s">
        <v>387</v>
      </c>
      <c r="D24594">
        <v>9</v>
      </c>
      <c r="E24594">
        <v>35</v>
      </c>
      <c r="F24594" s="2">
        <v>43344</v>
      </c>
      <c r="G24594" s="1" t="s">
        <v>41</v>
      </c>
      <c r="H24594" s="1" t="s">
        <v>82</v>
      </c>
      <c r="I24594" s="1" t="s">
        <v>43</v>
      </c>
      <c r="J24594" s="1" t="s">
        <v>169</v>
      </c>
      <c r="K24594" s="1" t="s">
        <v>43</v>
      </c>
      <c r="L24594" s="1" t="s">
        <v>622</v>
      </c>
      <c r="M24594" s="1" t="s">
        <v>195</v>
      </c>
      <c r="N24594" s="1" t="s">
        <v>73</v>
      </c>
      <c r="O24594">
        <v>19</v>
      </c>
      <c r="P24594" s="1" t="s">
        <v>279</v>
      </c>
      <c r="Q24594">
        <v>1902</v>
      </c>
      <c r="R24594" s="1" t="s">
        <v>643</v>
      </c>
      <c r="S24594" s="1" t="s">
        <v>644</v>
      </c>
      <c r="T24594" t="b">
        <v>0</v>
      </c>
      <c r="U24594" t="b">
        <v>0</v>
      </c>
      <c r="V24594" s="1" t="s">
        <v>87</v>
      </c>
      <c r="W24594" s="1" t="s">
        <v>50</v>
      </c>
      <c r="X24594" s="1" t="s">
        <v>2498</v>
      </c>
      <c r="Y24594" s="1" t="s">
        <v>626</v>
      </c>
      <c r="Z24594" s="1" t="s">
        <v>37873</v>
      </c>
      <c r="AA24594" s="1" t="s">
        <v>25280</v>
      </c>
      <c r="AB24594" s="1" t="s">
        <v>772</v>
      </c>
      <c r="AC24594" s="1" t="s">
        <v>44</v>
      </c>
      <c r="AD24594" s="1" t="s">
        <v>37873</v>
      </c>
      <c r="AE24594" s="1" t="s">
        <v>49</v>
      </c>
      <c r="AF24594" s="1" t="s">
        <v>49</v>
      </c>
      <c r="AG24594" s="1" t="s">
        <v>56</v>
      </c>
      <c r="AH24594" s="1" t="s">
        <v>15935</v>
      </c>
      <c r="AI24594">
        <v>2</v>
      </c>
      <c r="AJ24594" s="1" t="s">
        <v>112</v>
      </c>
      <c r="AK24594">
        <v>209</v>
      </c>
      <c r="AL24594">
        <v>0.04</v>
      </c>
      <c r="AM24594">
        <v>1</v>
      </c>
    </row>
    <row r="24595" spans="1:39" x14ac:dyDescent="0.35">
      <c r="A24595" s="1" t="s">
        <v>571</v>
      </c>
      <c r="B24595">
        <v>2018</v>
      </c>
      <c r="C24595" s="1" t="s">
        <v>387</v>
      </c>
      <c r="D24595">
        <v>9</v>
      </c>
      <c r="E24595">
        <v>35</v>
      </c>
      <c r="F24595" s="2">
        <v>43344</v>
      </c>
      <c r="G24595" s="1" t="s">
        <v>41</v>
      </c>
      <c r="H24595" s="1" t="s">
        <v>82</v>
      </c>
      <c r="I24595" s="1" t="s">
        <v>43</v>
      </c>
      <c r="J24595" s="1" t="s">
        <v>169</v>
      </c>
      <c r="K24595" s="1" t="s">
        <v>43</v>
      </c>
      <c r="L24595" s="1" t="s">
        <v>622</v>
      </c>
      <c r="M24595" s="1" t="s">
        <v>195</v>
      </c>
      <c r="N24595" s="1" t="s">
        <v>73</v>
      </c>
      <c r="O24595">
        <v>19</v>
      </c>
      <c r="P24595" s="1" t="s">
        <v>279</v>
      </c>
      <c r="Q24595">
        <v>1902</v>
      </c>
      <c r="R24595" s="1" t="s">
        <v>643</v>
      </c>
      <c r="S24595" s="1" t="s">
        <v>2089</v>
      </c>
      <c r="T24595" t="b">
        <v>0</v>
      </c>
      <c r="U24595" t="b">
        <v>0</v>
      </c>
      <c r="V24595" s="1" t="s">
        <v>49</v>
      </c>
      <c r="W24595" s="1" t="s">
        <v>50</v>
      </c>
      <c r="X24595" s="1" t="s">
        <v>2498</v>
      </c>
      <c r="Y24595" s="1" t="s">
        <v>626</v>
      </c>
      <c r="Z24595" s="1" t="s">
        <v>37874</v>
      </c>
      <c r="AA24595" s="1" t="s">
        <v>54</v>
      </c>
      <c r="AB24595" s="1" t="s">
        <v>54</v>
      </c>
      <c r="AC24595" s="1" t="s">
        <v>37875</v>
      </c>
      <c r="AD24595" s="1" t="s">
        <v>37876</v>
      </c>
      <c r="AE24595" s="1" t="s">
        <v>49</v>
      </c>
      <c r="AF24595" s="1" t="s">
        <v>49</v>
      </c>
      <c r="AG24595" s="1" t="s">
        <v>56</v>
      </c>
      <c r="AH24595" s="1" t="s">
        <v>44</v>
      </c>
      <c r="AI24595">
        <v>1</v>
      </c>
      <c r="AJ24595" s="1" t="s">
        <v>700</v>
      </c>
      <c r="AK24595">
        <v>74</v>
      </c>
      <c r="AL24595">
        <v>0.03</v>
      </c>
      <c r="AM24595">
        <v>1</v>
      </c>
    </row>
    <row r="24596" spans="1:39" x14ac:dyDescent="0.35">
      <c r="A24596" s="1" t="s">
        <v>571</v>
      </c>
      <c r="B24596">
        <v>2018</v>
      </c>
      <c r="C24596" s="1" t="s">
        <v>387</v>
      </c>
      <c r="D24596">
        <v>9</v>
      </c>
      <c r="E24596">
        <v>35</v>
      </c>
      <c r="F24596" s="2">
        <v>43344</v>
      </c>
      <c r="G24596" s="1" t="s">
        <v>41</v>
      </c>
      <c r="H24596" s="1" t="s">
        <v>82</v>
      </c>
      <c r="I24596" s="1" t="s">
        <v>43</v>
      </c>
      <c r="J24596" s="1" t="s">
        <v>82</v>
      </c>
      <c r="K24596" s="1" t="s">
        <v>43</v>
      </c>
      <c r="L24596" s="1" t="s">
        <v>622</v>
      </c>
      <c r="M24596" s="1" t="s">
        <v>195</v>
      </c>
      <c r="N24596" s="1" t="s">
        <v>659</v>
      </c>
      <c r="O24596">
        <v>73</v>
      </c>
      <c r="P24596" s="1" t="s">
        <v>660</v>
      </c>
      <c r="Q24596">
        <v>7317</v>
      </c>
      <c r="R24596" s="1" t="s">
        <v>8289</v>
      </c>
      <c r="S24596" s="1" t="s">
        <v>8289</v>
      </c>
      <c r="T24596" t="b">
        <v>0</v>
      </c>
      <c r="U24596" t="b">
        <v>0</v>
      </c>
      <c r="V24596" s="1" t="s">
        <v>87</v>
      </c>
      <c r="W24596" s="1" t="s">
        <v>50</v>
      </c>
      <c r="X24596" s="1" t="s">
        <v>2498</v>
      </c>
      <c r="Y24596" s="1" t="s">
        <v>626</v>
      </c>
      <c r="Z24596" s="1" t="s">
        <v>18210</v>
      </c>
      <c r="AA24596" s="1" t="s">
        <v>54</v>
      </c>
      <c r="AB24596" s="1" t="s">
        <v>54</v>
      </c>
      <c r="AC24596" s="1" t="s">
        <v>18274</v>
      </c>
      <c r="AD24596" s="1" t="s">
        <v>5705</v>
      </c>
      <c r="AE24596" s="1" t="s">
        <v>49</v>
      </c>
      <c r="AF24596" s="1" t="s">
        <v>49</v>
      </c>
      <c r="AG24596" s="1" t="s">
        <v>56</v>
      </c>
      <c r="AH24596" s="1" t="s">
        <v>44</v>
      </c>
      <c r="AI24596">
        <v>2</v>
      </c>
      <c r="AJ24596" s="1" t="s">
        <v>180</v>
      </c>
      <c r="AK24596">
        <v>2771</v>
      </c>
      <c r="AL24596">
        <v>0.09</v>
      </c>
      <c r="AM24596">
        <v>1</v>
      </c>
    </row>
    <row r="24597" spans="1:39" x14ac:dyDescent="0.35">
      <c r="A24597" s="1" t="s">
        <v>571</v>
      </c>
      <c r="B24597">
        <v>2018</v>
      </c>
      <c r="C24597" s="1" t="s">
        <v>387</v>
      </c>
      <c r="D24597">
        <v>9</v>
      </c>
      <c r="E24597">
        <v>35</v>
      </c>
      <c r="F24597" s="2">
        <v>43344</v>
      </c>
      <c r="G24597" s="1" t="s">
        <v>41</v>
      </c>
      <c r="H24597" s="1" t="s">
        <v>82</v>
      </c>
      <c r="I24597" s="1" t="s">
        <v>43</v>
      </c>
      <c r="J24597" s="1" t="s">
        <v>169</v>
      </c>
      <c r="K24597" s="1" t="s">
        <v>43</v>
      </c>
      <c r="L24597" s="1" t="s">
        <v>622</v>
      </c>
      <c r="M24597" s="1" t="s">
        <v>195</v>
      </c>
      <c r="N24597" s="1" t="s">
        <v>631</v>
      </c>
      <c r="O24597">
        <v>48</v>
      </c>
      <c r="P24597" s="1" t="s">
        <v>632</v>
      </c>
      <c r="Q24597">
        <v>4818</v>
      </c>
      <c r="R24597" s="1" t="s">
        <v>651</v>
      </c>
      <c r="S24597" s="1" t="s">
        <v>652</v>
      </c>
      <c r="T24597" t="b">
        <v>0</v>
      </c>
      <c r="U24597" t="b">
        <v>0</v>
      </c>
      <c r="V24597" s="1" t="s">
        <v>87</v>
      </c>
      <c r="W24597" s="1" t="s">
        <v>50</v>
      </c>
      <c r="X24597" s="1" t="s">
        <v>2498</v>
      </c>
      <c r="Y24597" s="1" t="s">
        <v>626</v>
      </c>
      <c r="Z24597" s="1" t="s">
        <v>37877</v>
      </c>
      <c r="AA24597" s="1" t="s">
        <v>54</v>
      </c>
      <c r="AB24597" s="1" t="s">
        <v>54</v>
      </c>
      <c r="AC24597" s="1" t="s">
        <v>44</v>
      </c>
      <c r="AD24597" s="1" t="s">
        <v>37878</v>
      </c>
      <c r="AE24597" s="1" t="s">
        <v>49</v>
      </c>
      <c r="AF24597" s="1" t="s">
        <v>49</v>
      </c>
      <c r="AG24597" s="1" t="s">
        <v>56</v>
      </c>
      <c r="AH24597" s="1" t="s">
        <v>37879</v>
      </c>
      <c r="AI24597">
        <v>4</v>
      </c>
      <c r="AJ24597" s="1" t="s">
        <v>700</v>
      </c>
      <c r="AK24597">
        <v>2926</v>
      </c>
      <c r="AL24597">
        <v>7.0000000000000007E-2</v>
      </c>
      <c r="AM24597">
        <v>1</v>
      </c>
    </row>
    <row r="24598" spans="1:39" x14ac:dyDescent="0.35">
      <c r="A24598" s="1" t="s">
        <v>571</v>
      </c>
      <c r="B24598">
        <v>2018</v>
      </c>
      <c r="C24598" s="1" t="s">
        <v>387</v>
      </c>
      <c r="D24598">
        <v>9</v>
      </c>
      <c r="E24598">
        <v>35</v>
      </c>
      <c r="F24598" s="2">
        <v>43344</v>
      </c>
      <c r="G24598" s="1" t="s">
        <v>41</v>
      </c>
      <c r="H24598" s="1" t="s">
        <v>82</v>
      </c>
      <c r="I24598" s="1" t="s">
        <v>43</v>
      </c>
      <c r="J24598" s="1" t="s">
        <v>169</v>
      </c>
      <c r="K24598" s="1" t="s">
        <v>43</v>
      </c>
      <c r="L24598" s="1" t="s">
        <v>622</v>
      </c>
      <c r="M24598" s="1" t="s">
        <v>195</v>
      </c>
      <c r="N24598" s="1" t="s">
        <v>631</v>
      </c>
      <c r="O24598">
        <v>48</v>
      </c>
      <c r="P24598" s="1" t="s">
        <v>632</v>
      </c>
      <c r="Q24598">
        <v>4818</v>
      </c>
      <c r="R24598" s="1" t="s">
        <v>651</v>
      </c>
      <c r="S24598" s="1" t="s">
        <v>652</v>
      </c>
      <c r="T24598" t="b">
        <v>0</v>
      </c>
      <c r="U24598" t="b">
        <v>0</v>
      </c>
      <c r="V24598" s="1" t="s">
        <v>87</v>
      </c>
      <c r="W24598" s="1" t="s">
        <v>50</v>
      </c>
      <c r="X24598" s="1" t="s">
        <v>2498</v>
      </c>
      <c r="Y24598" s="1" t="s">
        <v>626</v>
      </c>
      <c r="Z24598" s="1" t="s">
        <v>37880</v>
      </c>
      <c r="AA24598" s="1" t="s">
        <v>54</v>
      </c>
      <c r="AB24598" s="1" t="s">
        <v>54</v>
      </c>
      <c r="AC24598" s="1" t="s">
        <v>44</v>
      </c>
      <c r="AD24598" s="1" t="s">
        <v>37881</v>
      </c>
      <c r="AE24598" s="1" t="s">
        <v>49</v>
      </c>
      <c r="AF24598" s="1" t="s">
        <v>49</v>
      </c>
      <c r="AG24598" s="1" t="s">
        <v>56</v>
      </c>
      <c r="AH24598" s="1" t="s">
        <v>37882</v>
      </c>
      <c r="AI24598">
        <v>2</v>
      </c>
      <c r="AJ24598" s="1" t="s">
        <v>700</v>
      </c>
      <c r="AK24598">
        <v>754</v>
      </c>
      <c r="AL24598">
        <v>0.04</v>
      </c>
      <c r="AM24598">
        <v>1</v>
      </c>
    </row>
    <row r="24599" spans="1:39" x14ac:dyDescent="0.35">
      <c r="A24599" s="1" t="s">
        <v>571</v>
      </c>
      <c r="B24599">
        <v>2018</v>
      </c>
      <c r="C24599" s="1" t="s">
        <v>387</v>
      </c>
      <c r="D24599">
        <v>9</v>
      </c>
      <c r="E24599">
        <v>35</v>
      </c>
      <c r="F24599" s="2">
        <v>43344</v>
      </c>
      <c r="G24599" s="1" t="s">
        <v>41</v>
      </c>
      <c r="H24599" s="1" t="s">
        <v>82</v>
      </c>
      <c r="I24599" s="1" t="s">
        <v>43</v>
      </c>
      <c r="J24599" s="1" t="s">
        <v>169</v>
      </c>
      <c r="K24599" s="1" t="s">
        <v>43</v>
      </c>
      <c r="L24599" s="1" t="s">
        <v>622</v>
      </c>
      <c r="M24599" s="1" t="s">
        <v>195</v>
      </c>
      <c r="N24599" s="1" t="s">
        <v>73</v>
      </c>
      <c r="O24599">
        <v>19</v>
      </c>
      <c r="P24599" s="1" t="s">
        <v>279</v>
      </c>
      <c r="Q24599">
        <v>1902</v>
      </c>
      <c r="R24599" s="1" t="s">
        <v>643</v>
      </c>
      <c r="S24599" s="1" t="s">
        <v>644</v>
      </c>
      <c r="T24599" t="b">
        <v>0</v>
      </c>
      <c r="U24599" t="b">
        <v>0</v>
      </c>
      <c r="V24599" s="1" t="s">
        <v>87</v>
      </c>
      <c r="W24599" s="1" t="s">
        <v>50</v>
      </c>
      <c r="X24599" s="1" t="s">
        <v>2498</v>
      </c>
      <c r="Y24599" s="1" t="s">
        <v>626</v>
      </c>
      <c r="Z24599" s="1" t="s">
        <v>37883</v>
      </c>
      <c r="AA24599" s="1" t="s">
        <v>54</v>
      </c>
      <c r="AB24599" s="1" t="s">
        <v>54</v>
      </c>
      <c r="AC24599" s="1" t="s">
        <v>7556</v>
      </c>
      <c r="AD24599" s="1" t="s">
        <v>37884</v>
      </c>
      <c r="AE24599" s="1" t="s">
        <v>49</v>
      </c>
      <c r="AF24599" s="1" t="s">
        <v>49</v>
      </c>
      <c r="AG24599" s="1" t="s">
        <v>56</v>
      </c>
      <c r="AH24599" s="1" t="s">
        <v>44</v>
      </c>
      <c r="AI24599">
        <v>1</v>
      </c>
      <c r="AJ24599" s="1" t="s">
        <v>112</v>
      </c>
      <c r="AK24599">
        <v>127</v>
      </c>
      <c r="AL24599">
        <v>0.04</v>
      </c>
      <c r="AM24599">
        <v>1</v>
      </c>
    </row>
    <row r="24600" spans="1:39" x14ac:dyDescent="0.35">
      <c r="A24600" s="1" t="s">
        <v>571</v>
      </c>
      <c r="B24600">
        <v>2018</v>
      </c>
      <c r="C24600" s="1" t="s">
        <v>387</v>
      </c>
      <c r="D24600">
        <v>9</v>
      </c>
      <c r="E24600">
        <v>35</v>
      </c>
      <c r="F24600" s="2">
        <v>43344</v>
      </c>
      <c r="G24600" s="1" t="s">
        <v>41</v>
      </c>
      <c r="H24600" s="1" t="s">
        <v>82</v>
      </c>
      <c r="I24600" s="1" t="s">
        <v>43</v>
      </c>
      <c r="J24600" s="1" t="s">
        <v>169</v>
      </c>
      <c r="K24600" s="1" t="s">
        <v>43</v>
      </c>
      <c r="L24600" s="1" t="s">
        <v>622</v>
      </c>
      <c r="M24600" s="1" t="s">
        <v>195</v>
      </c>
      <c r="N24600" s="1" t="s">
        <v>73</v>
      </c>
      <c r="O24600">
        <v>19</v>
      </c>
      <c r="P24600" s="1" t="s">
        <v>279</v>
      </c>
      <c r="Q24600">
        <v>1902</v>
      </c>
      <c r="R24600" s="1" t="s">
        <v>643</v>
      </c>
      <c r="S24600" s="1" t="s">
        <v>2089</v>
      </c>
      <c r="T24600" t="b">
        <v>0</v>
      </c>
      <c r="U24600" t="b">
        <v>0</v>
      </c>
      <c r="V24600" s="1" t="s">
        <v>87</v>
      </c>
      <c r="W24600" s="1" t="s">
        <v>50</v>
      </c>
      <c r="X24600" s="1" t="s">
        <v>2498</v>
      </c>
      <c r="Y24600" s="1" t="s">
        <v>626</v>
      </c>
      <c r="Z24600" s="1" t="s">
        <v>37885</v>
      </c>
      <c r="AA24600" s="1" t="s">
        <v>54</v>
      </c>
      <c r="AB24600" s="1" t="s">
        <v>54</v>
      </c>
      <c r="AC24600" s="1" t="s">
        <v>37886</v>
      </c>
      <c r="AD24600" s="1" t="s">
        <v>37887</v>
      </c>
      <c r="AE24600" s="1" t="s">
        <v>49</v>
      </c>
      <c r="AF24600" s="1" t="s">
        <v>49</v>
      </c>
      <c r="AG24600" s="1" t="s">
        <v>56</v>
      </c>
      <c r="AH24600" s="1" t="s">
        <v>44</v>
      </c>
      <c r="AI24600">
        <v>2</v>
      </c>
      <c r="AJ24600" s="1" t="s">
        <v>700</v>
      </c>
      <c r="AK24600">
        <v>218</v>
      </c>
      <c r="AL24600">
        <v>0.04</v>
      </c>
      <c r="AM24600">
        <v>1</v>
      </c>
    </row>
    <row r="24601" spans="1:39" x14ac:dyDescent="0.35">
      <c r="A24601" s="1" t="s">
        <v>571</v>
      </c>
      <c r="B24601">
        <v>2018</v>
      </c>
      <c r="C24601" s="1" t="s">
        <v>387</v>
      </c>
      <c r="D24601">
        <v>9</v>
      </c>
      <c r="E24601">
        <v>35</v>
      </c>
      <c r="F24601" s="2">
        <v>43345</v>
      </c>
      <c r="G24601" s="1" t="s">
        <v>1916</v>
      </c>
      <c r="H24601" s="1" t="s">
        <v>340</v>
      </c>
      <c r="I24601" s="1" t="s">
        <v>43</v>
      </c>
      <c r="J24601" s="1" t="s">
        <v>340</v>
      </c>
      <c r="K24601" s="1" t="s">
        <v>43</v>
      </c>
      <c r="L24601" s="1" t="s">
        <v>44</v>
      </c>
      <c r="M24601" s="1" t="s">
        <v>44</v>
      </c>
      <c r="N24601" s="1" t="s">
        <v>659</v>
      </c>
      <c r="O24601">
        <v>72</v>
      </c>
      <c r="P24601" s="1" t="s">
        <v>673</v>
      </c>
      <c r="Q24601">
        <v>7207</v>
      </c>
      <c r="R24601" s="1" t="s">
        <v>1254</v>
      </c>
      <c r="S24601" s="1" t="s">
        <v>662</v>
      </c>
      <c r="T24601" t="b">
        <v>0</v>
      </c>
      <c r="U24601" t="b">
        <v>0</v>
      </c>
      <c r="V24601" s="1" t="s">
        <v>49</v>
      </c>
      <c r="W24601" s="1" t="s">
        <v>462</v>
      </c>
      <c r="X24601" s="1" t="s">
        <v>2510</v>
      </c>
      <c r="Y24601" s="1" t="s">
        <v>463</v>
      </c>
      <c r="Z24601" s="1" t="s">
        <v>6631</v>
      </c>
      <c r="AA24601" s="1" t="s">
        <v>1916</v>
      </c>
      <c r="AB24601" s="1" t="s">
        <v>558</v>
      </c>
      <c r="AC24601" s="1" t="s">
        <v>17195</v>
      </c>
      <c r="AD24601" s="1" t="s">
        <v>668</v>
      </c>
      <c r="AE24601" s="1" t="s">
        <v>1259</v>
      </c>
      <c r="AF24601" s="1" t="s">
        <v>170</v>
      </c>
      <c r="AG24601" s="1" t="s">
        <v>43</v>
      </c>
      <c r="AH24601" s="1" t="s">
        <v>44</v>
      </c>
      <c r="AI24601">
        <v>6</v>
      </c>
      <c r="AJ24601" s="1" t="s">
        <v>180</v>
      </c>
      <c r="AK24601">
        <v>64149</v>
      </c>
      <c r="AL24601">
        <v>0</v>
      </c>
      <c r="AM24601">
        <v>1</v>
      </c>
    </row>
    <row r="24602" spans="1:39" x14ac:dyDescent="0.35">
      <c r="A24602" s="1" t="s">
        <v>571</v>
      </c>
      <c r="B24602">
        <v>2018</v>
      </c>
      <c r="C24602" s="1" t="s">
        <v>387</v>
      </c>
      <c r="D24602">
        <v>9</v>
      </c>
      <c r="E24602">
        <v>36</v>
      </c>
      <c r="F24602" s="2">
        <v>43351</v>
      </c>
      <c r="G24602" s="1" t="s">
        <v>41</v>
      </c>
      <c r="H24602" s="1" t="s">
        <v>82</v>
      </c>
      <c r="I24602" s="1" t="s">
        <v>43</v>
      </c>
      <c r="J24602" s="1" t="s">
        <v>169</v>
      </c>
      <c r="K24602" s="1" t="s">
        <v>43</v>
      </c>
      <c r="L24602" s="1" t="s">
        <v>622</v>
      </c>
      <c r="M24602" s="1" t="s">
        <v>195</v>
      </c>
      <c r="N24602" s="1" t="s">
        <v>45</v>
      </c>
      <c r="O24602">
        <v>95</v>
      </c>
      <c r="P24602" s="1" t="s">
        <v>46</v>
      </c>
      <c r="Q24602">
        <v>9503</v>
      </c>
      <c r="R24602" s="1" t="s">
        <v>854</v>
      </c>
      <c r="S24602" s="1" t="s">
        <v>12231</v>
      </c>
      <c r="T24602" t="b">
        <v>0</v>
      </c>
      <c r="U24602" t="b">
        <v>0</v>
      </c>
      <c r="V24602" s="1" t="s">
        <v>49</v>
      </c>
      <c r="W24602" s="1" t="s">
        <v>50</v>
      </c>
      <c r="X24602" s="1" t="s">
        <v>2547</v>
      </c>
      <c r="Y24602" s="1" t="s">
        <v>573</v>
      </c>
      <c r="Z24602" s="1" t="s">
        <v>37888</v>
      </c>
      <c r="AA24602" s="1" t="s">
        <v>54</v>
      </c>
      <c r="AB24602" s="1" t="s">
        <v>54</v>
      </c>
      <c r="AC24602" s="1" t="s">
        <v>44</v>
      </c>
      <c r="AD24602" s="1" t="s">
        <v>37889</v>
      </c>
      <c r="AE24602" s="1" t="s">
        <v>49</v>
      </c>
      <c r="AF24602" s="1" t="s">
        <v>49</v>
      </c>
      <c r="AG24602" s="1" t="s">
        <v>56</v>
      </c>
      <c r="AH24602" s="1" t="s">
        <v>37890</v>
      </c>
      <c r="AI24602">
        <v>3</v>
      </c>
      <c r="AJ24602" s="1" t="s">
        <v>112</v>
      </c>
      <c r="AK24602">
        <v>1513</v>
      </c>
      <c r="AL24602">
        <v>0.02</v>
      </c>
      <c r="AM24602">
        <v>1</v>
      </c>
    </row>
    <row r="24603" spans="1:39" x14ac:dyDescent="0.35">
      <c r="A24603" s="1" t="s">
        <v>571</v>
      </c>
      <c r="B24603">
        <v>2018</v>
      </c>
      <c r="C24603" s="1" t="s">
        <v>387</v>
      </c>
      <c r="D24603">
        <v>9</v>
      </c>
      <c r="E24603">
        <v>36</v>
      </c>
      <c r="F24603" s="2">
        <v>43346</v>
      </c>
      <c r="G24603" s="1" t="s">
        <v>306</v>
      </c>
      <c r="H24603" s="1" t="s">
        <v>82</v>
      </c>
      <c r="I24603" s="1" t="s">
        <v>43</v>
      </c>
      <c r="J24603" s="1" t="s">
        <v>82</v>
      </c>
      <c r="K24603" s="1" t="s">
        <v>43</v>
      </c>
      <c r="L24603" s="1" t="s">
        <v>44</v>
      </c>
      <c r="M24603" s="1" t="s">
        <v>44</v>
      </c>
      <c r="N24603" s="1" t="s">
        <v>830</v>
      </c>
      <c r="O24603">
        <v>63</v>
      </c>
      <c r="P24603" s="1" t="s">
        <v>831</v>
      </c>
      <c r="Q24603">
        <v>6307</v>
      </c>
      <c r="R24603" s="1" t="s">
        <v>5510</v>
      </c>
      <c r="S24603" s="1" t="s">
        <v>16911</v>
      </c>
      <c r="T24603" t="b">
        <v>0</v>
      </c>
      <c r="U24603" t="b">
        <v>0</v>
      </c>
      <c r="V24603" s="1" t="s">
        <v>87</v>
      </c>
      <c r="W24603" s="1" t="s">
        <v>50</v>
      </c>
      <c r="X24603" s="1" t="s">
        <v>2498</v>
      </c>
      <c r="Y24603" s="1" t="s">
        <v>626</v>
      </c>
      <c r="Z24603" s="1" t="s">
        <v>865</v>
      </c>
      <c r="AA24603" s="1" t="s">
        <v>866</v>
      </c>
      <c r="AB24603" s="1" t="s">
        <v>779</v>
      </c>
      <c r="AC24603" s="1" t="s">
        <v>44</v>
      </c>
      <c r="AD24603" s="1" t="s">
        <v>641</v>
      </c>
      <c r="AE24603" s="1" t="s">
        <v>642</v>
      </c>
      <c r="AF24603" s="1" t="s">
        <v>589</v>
      </c>
      <c r="AG24603" s="1" t="s">
        <v>590</v>
      </c>
      <c r="AH24603" s="1" t="s">
        <v>694</v>
      </c>
      <c r="AI24603">
        <v>54</v>
      </c>
      <c r="AJ24603" s="1" t="s">
        <v>180</v>
      </c>
      <c r="AK24603">
        <v>156963</v>
      </c>
      <c r="AL24603">
        <v>2</v>
      </c>
      <c r="AM24603">
        <v>1</v>
      </c>
    </row>
    <row r="24604" spans="1:39" x14ac:dyDescent="0.35">
      <c r="A24604" s="1" t="s">
        <v>571</v>
      </c>
      <c r="B24604">
        <v>2018</v>
      </c>
      <c r="C24604" s="1" t="s">
        <v>387</v>
      </c>
      <c r="D24604">
        <v>9</v>
      </c>
      <c r="E24604">
        <v>36</v>
      </c>
      <c r="F24604" s="2">
        <v>43351</v>
      </c>
      <c r="G24604" s="1" t="s">
        <v>41</v>
      </c>
      <c r="H24604" s="1" t="s">
        <v>82</v>
      </c>
      <c r="I24604" s="1" t="s">
        <v>43</v>
      </c>
      <c r="J24604" s="1" t="s">
        <v>169</v>
      </c>
      <c r="K24604" s="1" t="s">
        <v>43</v>
      </c>
      <c r="L24604" s="1" t="s">
        <v>622</v>
      </c>
      <c r="M24604" s="1" t="s">
        <v>195</v>
      </c>
      <c r="N24604" s="1" t="s">
        <v>73</v>
      </c>
      <c r="O24604">
        <v>19</v>
      </c>
      <c r="P24604" s="1" t="s">
        <v>279</v>
      </c>
      <c r="Q24604">
        <v>1902</v>
      </c>
      <c r="R24604" s="1" t="s">
        <v>643</v>
      </c>
      <c r="S24604" s="1" t="s">
        <v>2089</v>
      </c>
      <c r="T24604" t="b">
        <v>0</v>
      </c>
      <c r="U24604" t="b">
        <v>0</v>
      </c>
      <c r="V24604" s="1" t="s">
        <v>49</v>
      </c>
      <c r="W24604" s="1" t="s">
        <v>50</v>
      </c>
      <c r="X24604" s="1" t="s">
        <v>2547</v>
      </c>
      <c r="Y24604" s="1" t="s">
        <v>573</v>
      </c>
      <c r="Z24604" s="1" t="s">
        <v>37891</v>
      </c>
      <c r="AA24604" s="1" t="s">
        <v>54</v>
      </c>
      <c r="AB24604" s="1" t="s">
        <v>54</v>
      </c>
      <c r="AC24604" s="1" t="s">
        <v>37892</v>
      </c>
      <c r="AD24604" s="1" t="s">
        <v>37893</v>
      </c>
      <c r="AE24604" s="1" t="s">
        <v>49</v>
      </c>
      <c r="AF24604" s="1" t="s">
        <v>49</v>
      </c>
      <c r="AG24604" s="1" t="s">
        <v>56</v>
      </c>
      <c r="AH24604" s="1" t="s">
        <v>44</v>
      </c>
      <c r="AI24604">
        <v>1</v>
      </c>
      <c r="AJ24604" s="1" t="s">
        <v>700</v>
      </c>
      <c r="AK24604">
        <v>140</v>
      </c>
      <c r="AL24604">
        <v>0.05</v>
      </c>
      <c r="AM24604">
        <v>1</v>
      </c>
    </row>
    <row r="24605" spans="1:39" x14ac:dyDescent="0.35">
      <c r="A24605" s="1" t="s">
        <v>571</v>
      </c>
      <c r="B24605">
        <v>2018</v>
      </c>
      <c r="C24605" s="1" t="s">
        <v>387</v>
      </c>
      <c r="D24605">
        <v>9</v>
      </c>
      <c r="E24605">
        <v>36</v>
      </c>
      <c r="F24605" s="2">
        <v>43351</v>
      </c>
      <c r="G24605" s="1" t="s">
        <v>41</v>
      </c>
      <c r="H24605" s="1" t="s">
        <v>82</v>
      </c>
      <c r="I24605" s="1" t="s">
        <v>43</v>
      </c>
      <c r="J24605" s="1" t="s">
        <v>82</v>
      </c>
      <c r="K24605" s="1" t="s">
        <v>43</v>
      </c>
      <c r="L24605" s="1" t="s">
        <v>622</v>
      </c>
      <c r="M24605" s="1" t="s">
        <v>195</v>
      </c>
      <c r="N24605" s="1" t="s">
        <v>357</v>
      </c>
      <c r="O24605">
        <v>2</v>
      </c>
      <c r="P24605" s="1" t="s">
        <v>517</v>
      </c>
      <c r="Q24605">
        <v>201</v>
      </c>
      <c r="R24605" s="1" t="s">
        <v>518</v>
      </c>
      <c r="S24605" s="1" t="s">
        <v>13740</v>
      </c>
      <c r="T24605" t="b">
        <v>0</v>
      </c>
      <c r="U24605" t="b">
        <v>0</v>
      </c>
      <c r="V24605" s="1" t="s">
        <v>65</v>
      </c>
      <c r="W24605" s="1" t="s">
        <v>50</v>
      </c>
      <c r="X24605" s="1" t="s">
        <v>2547</v>
      </c>
      <c r="Y24605" s="1" t="s">
        <v>573</v>
      </c>
      <c r="Z24605" s="1" t="s">
        <v>10489</v>
      </c>
      <c r="AA24605" s="1" t="s">
        <v>54</v>
      </c>
      <c r="AB24605" s="1" t="s">
        <v>54</v>
      </c>
      <c r="AC24605" s="1" t="s">
        <v>10490</v>
      </c>
      <c r="AD24605" s="1" t="s">
        <v>882</v>
      </c>
      <c r="AE24605" s="1" t="s">
        <v>49</v>
      </c>
      <c r="AF24605" s="1" t="s">
        <v>49</v>
      </c>
      <c r="AG24605" s="1" t="s">
        <v>56</v>
      </c>
      <c r="AH24605" s="1" t="s">
        <v>44</v>
      </c>
      <c r="AI24605">
        <v>5</v>
      </c>
      <c r="AJ24605" s="1" t="s">
        <v>132</v>
      </c>
      <c r="AK24605">
        <v>2</v>
      </c>
      <c r="AL24605">
        <v>0</v>
      </c>
      <c r="AM24605">
        <v>1</v>
      </c>
    </row>
    <row r="24606" spans="1:39" x14ac:dyDescent="0.35">
      <c r="A24606" s="1" t="s">
        <v>571</v>
      </c>
      <c r="B24606">
        <v>2018</v>
      </c>
      <c r="C24606" s="1" t="s">
        <v>387</v>
      </c>
      <c r="D24606">
        <v>9</v>
      </c>
      <c r="E24606">
        <v>36</v>
      </c>
      <c r="F24606" s="2">
        <v>43351</v>
      </c>
      <c r="G24606" s="1" t="s">
        <v>41</v>
      </c>
      <c r="H24606" s="1" t="s">
        <v>82</v>
      </c>
      <c r="I24606" s="1" t="s">
        <v>43</v>
      </c>
      <c r="J24606" s="1" t="s">
        <v>82</v>
      </c>
      <c r="K24606" s="1" t="s">
        <v>43</v>
      </c>
      <c r="L24606" s="1" t="s">
        <v>622</v>
      </c>
      <c r="M24606" s="1" t="s">
        <v>195</v>
      </c>
      <c r="N24606" s="1" t="s">
        <v>104</v>
      </c>
      <c r="O24606">
        <v>39</v>
      </c>
      <c r="P24606" s="1" t="s">
        <v>332</v>
      </c>
      <c r="Q24606">
        <v>3923</v>
      </c>
      <c r="R24606" s="1" t="s">
        <v>637</v>
      </c>
      <c r="S24606" s="1" t="s">
        <v>2247</v>
      </c>
      <c r="T24606" t="b">
        <v>0</v>
      </c>
      <c r="U24606" t="b">
        <v>0</v>
      </c>
      <c r="V24606" s="1" t="s">
        <v>87</v>
      </c>
      <c r="W24606" s="1" t="s">
        <v>50</v>
      </c>
      <c r="X24606" s="1" t="s">
        <v>2547</v>
      </c>
      <c r="Y24606" s="1" t="s">
        <v>573</v>
      </c>
      <c r="Z24606" s="1" t="s">
        <v>12920</v>
      </c>
      <c r="AA24606" s="1" t="s">
        <v>1727</v>
      </c>
      <c r="AB24606" s="1" t="s">
        <v>1343</v>
      </c>
      <c r="AC24606" s="1" t="s">
        <v>12921</v>
      </c>
      <c r="AD24606" s="1" t="s">
        <v>2250</v>
      </c>
      <c r="AE24606" s="1" t="s">
        <v>49</v>
      </c>
      <c r="AF24606" s="1" t="s">
        <v>49</v>
      </c>
      <c r="AG24606" s="1" t="s">
        <v>56</v>
      </c>
      <c r="AH24606" s="1" t="s">
        <v>44</v>
      </c>
      <c r="AI24606">
        <v>1206</v>
      </c>
      <c r="AJ24606" s="1" t="s">
        <v>180</v>
      </c>
      <c r="AK24606">
        <v>79691</v>
      </c>
      <c r="AL24606">
        <v>2</v>
      </c>
      <c r="AM24606">
        <v>1</v>
      </c>
    </row>
    <row r="24607" spans="1:39" x14ac:dyDescent="0.35">
      <c r="A24607" s="1" t="s">
        <v>571</v>
      </c>
      <c r="B24607">
        <v>2018</v>
      </c>
      <c r="C24607" s="1" t="s">
        <v>387</v>
      </c>
      <c r="D24607">
        <v>9</v>
      </c>
      <c r="E24607">
        <v>36</v>
      </c>
      <c r="F24607" s="2">
        <v>43351</v>
      </c>
      <c r="G24607" s="1" t="s">
        <v>41</v>
      </c>
      <c r="H24607" s="1" t="s">
        <v>82</v>
      </c>
      <c r="I24607" s="1" t="s">
        <v>43</v>
      </c>
      <c r="J24607" s="1" t="s">
        <v>169</v>
      </c>
      <c r="K24607" s="1" t="s">
        <v>43</v>
      </c>
      <c r="L24607" s="1" t="s">
        <v>622</v>
      </c>
      <c r="M24607" s="1" t="s">
        <v>195</v>
      </c>
      <c r="N24607" s="1" t="s">
        <v>308</v>
      </c>
      <c r="O24607">
        <v>84</v>
      </c>
      <c r="P24607" s="1" t="s">
        <v>309</v>
      </c>
      <c r="Q24607">
        <v>8418</v>
      </c>
      <c r="R24607" s="1" t="s">
        <v>6972</v>
      </c>
      <c r="S24607" s="1" t="s">
        <v>12685</v>
      </c>
      <c r="T24607" t="b">
        <v>0</v>
      </c>
      <c r="U24607" t="b">
        <v>0</v>
      </c>
      <c r="V24607" s="1" t="s">
        <v>49</v>
      </c>
      <c r="W24607" s="1" t="s">
        <v>50</v>
      </c>
      <c r="X24607" s="1" t="s">
        <v>2547</v>
      </c>
      <c r="Y24607" s="1" t="s">
        <v>573</v>
      </c>
      <c r="Z24607" s="1" t="s">
        <v>37894</v>
      </c>
      <c r="AA24607" s="1" t="s">
        <v>54</v>
      </c>
      <c r="AB24607" s="1" t="s">
        <v>54</v>
      </c>
      <c r="AC24607" s="1" t="s">
        <v>44</v>
      </c>
      <c r="AD24607" s="1" t="s">
        <v>34774</v>
      </c>
      <c r="AE24607" s="1" t="s">
        <v>49</v>
      </c>
      <c r="AF24607" s="1" t="s">
        <v>49</v>
      </c>
      <c r="AG24607" s="1" t="s">
        <v>56</v>
      </c>
      <c r="AH24607" s="1" t="s">
        <v>37895</v>
      </c>
      <c r="AI24607">
        <v>1</v>
      </c>
      <c r="AJ24607" s="1" t="s">
        <v>700</v>
      </c>
      <c r="AK24607">
        <v>4399</v>
      </c>
      <c r="AL24607">
        <v>0.05</v>
      </c>
      <c r="AM24607">
        <v>1</v>
      </c>
    </row>
    <row r="24608" spans="1:39" x14ac:dyDescent="0.35">
      <c r="A24608" s="1" t="s">
        <v>571</v>
      </c>
      <c r="B24608">
        <v>2018</v>
      </c>
      <c r="C24608" s="1" t="s">
        <v>387</v>
      </c>
      <c r="D24608">
        <v>9</v>
      </c>
      <c r="E24608">
        <v>36</v>
      </c>
      <c r="F24608" s="2">
        <v>43351</v>
      </c>
      <c r="G24608" s="1" t="s">
        <v>41</v>
      </c>
      <c r="H24608" s="1" t="s">
        <v>82</v>
      </c>
      <c r="I24608" s="1" t="s">
        <v>43</v>
      </c>
      <c r="J24608" s="1" t="s">
        <v>169</v>
      </c>
      <c r="K24608" s="1" t="s">
        <v>43</v>
      </c>
      <c r="L24608" s="1" t="s">
        <v>622</v>
      </c>
      <c r="M24608" s="1" t="s">
        <v>195</v>
      </c>
      <c r="N24608" s="1" t="s">
        <v>73</v>
      </c>
      <c r="O24608">
        <v>19</v>
      </c>
      <c r="P24608" s="1" t="s">
        <v>279</v>
      </c>
      <c r="Q24608">
        <v>1902</v>
      </c>
      <c r="R24608" s="1" t="s">
        <v>643</v>
      </c>
      <c r="S24608" s="1" t="s">
        <v>644</v>
      </c>
      <c r="T24608" t="b">
        <v>0</v>
      </c>
      <c r="U24608" t="b">
        <v>0</v>
      </c>
      <c r="V24608" s="1" t="s">
        <v>87</v>
      </c>
      <c r="W24608" s="1" t="s">
        <v>50</v>
      </c>
      <c r="X24608" s="1" t="s">
        <v>2547</v>
      </c>
      <c r="Y24608" s="1" t="s">
        <v>573</v>
      </c>
      <c r="Z24608" s="1" t="s">
        <v>37896</v>
      </c>
      <c r="AA24608" s="1" t="s">
        <v>54</v>
      </c>
      <c r="AB24608" s="1" t="s">
        <v>54</v>
      </c>
      <c r="AC24608" s="1" t="s">
        <v>42</v>
      </c>
      <c r="AD24608" s="1" t="s">
        <v>37897</v>
      </c>
      <c r="AE24608" s="1" t="s">
        <v>49</v>
      </c>
      <c r="AF24608" s="1" t="s">
        <v>49</v>
      </c>
      <c r="AG24608" s="1" t="s">
        <v>56</v>
      </c>
      <c r="AH24608" s="1" t="s">
        <v>44</v>
      </c>
      <c r="AI24608">
        <v>2</v>
      </c>
      <c r="AJ24608" s="1" t="s">
        <v>112</v>
      </c>
      <c r="AK24608">
        <v>141</v>
      </c>
      <c r="AL24608">
        <v>0.03</v>
      </c>
      <c r="AM24608">
        <v>1</v>
      </c>
    </row>
    <row r="24609" spans="1:39" x14ac:dyDescent="0.35">
      <c r="A24609" s="1" t="s">
        <v>571</v>
      </c>
      <c r="B24609">
        <v>2018</v>
      </c>
      <c r="C24609" s="1" t="s">
        <v>387</v>
      </c>
      <c r="D24609">
        <v>9</v>
      </c>
      <c r="E24609">
        <v>36</v>
      </c>
      <c r="F24609" s="2">
        <v>43346</v>
      </c>
      <c r="G24609" s="1" t="s">
        <v>306</v>
      </c>
      <c r="H24609" s="1" t="s">
        <v>82</v>
      </c>
      <c r="I24609" s="1" t="s">
        <v>43</v>
      </c>
      <c r="J24609" s="1" t="s">
        <v>82</v>
      </c>
      <c r="K24609" s="1" t="s">
        <v>43</v>
      </c>
      <c r="L24609" s="1" t="s">
        <v>44</v>
      </c>
      <c r="M24609" s="1" t="s">
        <v>44</v>
      </c>
      <c r="N24609" s="1" t="s">
        <v>199</v>
      </c>
      <c r="O24609">
        <v>44</v>
      </c>
      <c r="P24609" s="1" t="s">
        <v>200</v>
      </c>
      <c r="Q24609">
        <v>4407</v>
      </c>
      <c r="R24609" s="1" t="s">
        <v>594</v>
      </c>
      <c r="S24609" s="1" t="s">
        <v>7054</v>
      </c>
      <c r="T24609" t="b">
        <v>0</v>
      </c>
      <c r="U24609" t="b">
        <v>0</v>
      </c>
      <c r="V24609" s="1" t="s">
        <v>87</v>
      </c>
      <c r="W24609" s="1" t="s">
        <v>50</v>
      </c>
      <c r="X24609" s="1" t="s">
        <v>2498</v>
      </c>
      <c r="Y24609" s="1" t="s">
        <v>626</v>
      </c>
      <c r="Z24609" s="1" t="s">
        <v>12479</v>
      </c>
      <c r="AA24609" s="1" t="s">
        <v>54</v>
      </c>
      <c r="AB24609" s="1" t="s">
        <v>54</v>
      </c>
      <c r="AC24609" s="1" t="s">
        <v>37898</v>
      </c>
      <c r="AD24609" s="1" t="s">
        <v>636</v>
      </c>
      <c r="AE24609" s="1" t="s">
        <v>959</v>
      </c>
      <c r="AF24609" s="1" t="s">
        <v>165</v>
      </c>
      <c r="AG24609" s="1" t="s">
        <v>590</v>
      </c>
      <c r="AH24609" s="1" t="s">
        <v>44</v>
      </c>
      <c r="AI24609">
        <v>25</v>
      </c>
      <c r="AJ24609" s="1" t="s">
        <v>180</v>
      </c>
      <c r="AK24609">
        <v>9368</v>
      </c>
      <c r="AL24609">
        <v>2</v>
      </c>
      <c r="AM24609">
        <v>1</v>
      </c>
    </row>
    <row r="24610" spans="1:39" x14ac:dyDescent="0.35">
      <c r="A24610" s="1" t="s">
        <v>571</v>
      </c>
      <c r="B24610">
        <v>2018</v>
      </c>
      <c r="C24610" s="1" t="s">
        <v>387</v>
      </c>
      <c r="D24610">
        <v>9</v>
      </c>
      <c r="E24610">
        <v>36</v>
      </c>
      <c r="F24610" s="2">
        <v>43346</v>
      </c>
      <c r="G24610" s="1" t="s">
        <v>306</v>
      </c>
      <c r="H24610" s="1" t="s">
        <v>82</v>
      </c>
      <c r="I24610" s="1" t="s">
        <v>43</v>
      </c>
      <c r="J24610" s="1" t="s">
        <v>82</v>
      </c>
      <c r="K24610" s="1" t="s">
        <v>43</v>
      </c>
      <c r="L24610" s="1" t="s">
        <v>44</v>
      </c>
      <c r="M24610" s="1" t="s">
        <v>44</v>
      </c>
      <c r="N24610" s="1" t="s">
        <v>631</v>
      </c>
      <c r="O24610">
        <v>48</v>
      </c>
      <c r="P24610" s="1" t="s">
        <v>632</v>
      </c>
      <c r="Q24610">
        <v>4802</v>
      </c>
      <c r="R24610" s="1" t="s">
        <v>633</v>
      </c>
      <c r="S24610" s="1" t="s">
        <v>633</v>
      </c>
      <c r="T24610" t="b">
        <v>0</v>
      </c>
      <c r="U24610" t="b">
        <v>0</v>
      </c>
      <c r="V24610" s="1" t="s">
        <v>87</v>
      </c>
      <c r="W24610" s="1" t="s">
        <v>50</v>
      </c>
      <c r="X24610" s="1" t="s">
        <v>2283</v>
      </c>
      <c r="Y24610" s="1" t="s">
        <v>626</v>
      </c>
      <c r="Z24610" s="1" t="s">
        <v>7212</v>
      </c>
      <c r="AA24610" s="1" t="s">
        <v>54</v>
      </c>
      <c r="AB24610" s="1" t="s">
        <v>54</v>
      </c>
      <c r="AC24610" s="1" t="s">
        <v>11259</v>
      </c>
      <c r="AD24610" s="1" t="s">
        <v>636</v>
      </c>
      <c r="AE24610" s="1" t="s">
        <v>959</v>
      </c>
      <c r="AF24610" s="1" t="s">
        <v>165</v>
      </c>
      <c r="AG24610" s="1" t="s">
        <v>590</v>
      </c>
      <c r="AH24610" s="1" t="s">
        <v>44</v>
      </c>
      <c r="AI24610">
        <v>23</v>
      </c>
      <c r="AJ24610" s="1" t="s">
        <v>180</v>
      </c>
      <c r="AK24610">
        <v>19772</v>
      </c>
      <c r="AL24610">
        <v>2</v>
      </c>
      <c r="AM24610">
        <v>1</v>
      </c>
    </row>
    <row r="24611" spans="1:39" x14ac:dyDescent="0.35">
      <c r="A24611" s="1" t="s">
        <v>571</v>
      </c>
      <c r="B24611">
        <v>2018</v>
      </c>
      <c r="C24611" s="1" t="s">
        <v>387</v>
      </c>
      <c r="D24611">
        <v>9</v>
      </c>
      <c r="E24611">
        <v>36</v>
      </c>
      <c r="F24611" s="2">
        <v>43351</v>
      </c>
      <c r="G24611" s="1" t="s">
        <v>41</v>
      </c>
      <c r="H24611" s="1" t="s">
        <v>82</v>
      </c>
      <c r="I24611" s="1" t="s">
        <v>43</v>
      </c>
      <c r="J24611" s="1" t="s">
        <v>169</v>
      </c>
      <c r="K24611" s="1" t="s">
        <v>43</v>
      </c>
      <c r="L24611" s="1" t="s">
        <v>622</v>
      </c>
      <c r="M24611" s="1" t="s">
        <v>195</v>
      </c>
      <c r="N24611" s="1" t="s">
        <v>308</v>
      </c>
      <c r="O24611">
        <v>84</v>
      </c>
      <c r="P24611" s="1" t="s">
        <v>309</v>
      </c>
      <c r="Q24611">
        <v>8450</v>
      </c>
      <c r="R24611" s="1" t="s">
        <v>623</v>
      </c>
      <c r="S24611" s="1" t="s">
        <v>37899</v>
      </c>
      <c r="T24611" t="b">
        <v>0</v>
      </c>
      <c r="U24611" t="b">
        <v>0</v>
      </c>
      <c r="V24611" s="1" t="s">
        <v>49</v>
      </c>
      <c r="W24611" s="1" t="s">
        <v>50</v>
      </c>
      <c r="X24611" s="1" t="s">
        <v>2547</v>
      </c>
      <c r="Y24611" s="1" t="s">
        <v>573</v>
      </c>
      <c r="Z24611" s="1" t="s">
        <v>37900</v>
      </c>
      <c r="AA24611" s="1" t="s">
        <v>54</v>
      </c>
      <c r="AB24611" s="1" t="s">
        <v>54</v>
      </c>
      <c r="AC24611" s="1" t="s">
        <v>44</v>
      </c>
      <c r="AD24611" s="1" t="s">
        <v>37901</v>
      </c>
      <c r="AE24611" s="1" t="s">
        <v>49</v>
      </c>
      <c r="AF24611" s="1" t="s">
        <v>49</v>
      </c>
      <c r="AG24611" s="1" t="s">
        <v>56</v>
      </c>
      <c r="AH24611" s="1" t="s">
        <v>37902</v>
      </c>
      <c r="AI24611">
        <v>1</v>
      </c>
      <c r="AJ24611" s="1" t="s">
        <v>700</v>
      </c>
      <c r="AK24611">
        <v>2177</v>
      </c>
      <c r="AL24611">
        <v>0.05</v>
      </c>
      <c r="AM24611">
        <v>1</v>
      </c>
    </row>
    <row r="24612" spans="1:39" x14ac:dyDescent="0.35">
      <c r="A24612" s="1" t="s">
        <v>571</v>
      </c>
      <c r="B24612">
        <v>2018</v>
      </c>
      <c r="C24612" s="1" t="s">
        <v>387</v>
      </c>
      <c r="D24612">
        <v>9</v>
      </c>
      <c r="E24612">
        <v>36</v>
      </c>
      <c r="F24612" s="2">
        <v>43351</v>
      </c>
      <c r="G24612" s="1" t="s">
        <v>41</v>
      </c>
      <c r="H24612" s="1" t="s">
        <v>82</v>
      </c>
      <c r="I24612" s="1" t="s">
        <v>43</v>
      </c>
      <c r="J24612" s="1" t="s">
        <v>169</v>
      </c>
      <c r="K24612" s="1" t="s">
        <v>43</v>
      </c>
      <c r="L24612" s="1" t="s">
        <v>622</v>
      </c>
      <c r="M24612" s="1" t="s">
        <v>195</v>
      </c>
      <c r="N24612" s="1" t="s">
        <v>73</v>
      </c>
      <c r="O24612">
        <v>19</v>
      </c>
      <c r="P24612" s="1" t="s">
        <v>279</v>
      </c>
      <c r="Q24612">
        <v>1902</v>
      </c>
      <c r="R24612" s="1" t="s">
        <v>643</v>
      </c>
      <c r="S24612" s="1" t="s">
        <v>644</v>
      </c>
      <c r="T24612" t="b">
        <v>0</v>
      </c>
      <c r="U24612" t="b">
        <v>0</v>
      </c>
      <c r="V24612" s="1" t="s">
        <v>49</v>
      </c>
      <c r="W24612" s="1" t="s">
        <v>50</v>
      </c>
      <c r="X24612" s="1" t="s">
        <v>2547</v>
      </c>
      <c r="Y24612" s="1" t="s">
        <v>573</v>
      </c>
      <c r="Z24612" s="1" t="s">
        <v>37903</v>
      </c>
      <c r="AA24612" s="1" t="s">
        <v>54</v>
      </c>
      <c r="AB24612" s="1" t="s">
        <v>54</v>
      </c>
      <c r="AC24612" s="1" t="s">
        <v>13070</v>
      </c>
      <c r="AD24612" s="1" t="s">
        <v>37904</v>
      </c>
      <c r="AE24612" s="1" t="s">
        <v>49</v>
      </c>
      <c r="AF24612" s="1" t="s">
        <v>49</v>
      </c>
      <c r="AG24612" s="1" t="s">
        <v>56</v>
      </c>
      <c r="AH24612" s="1" t="s">
        <v>44</v>
      </c>
      <c r="AI24612">
        <v>1</v>
      </c>
      <c r="AJ24612" s="1" t="s">
        <v>112</v>
      </c>
      <c r="AK24612">
        <v>193</v>
      </c>
      <c r="AL24612">
        <v>0.02</v>
      </c>
      <c r="AM24612">
        <v>1</v>
      </c>
    </row>
    <row r="24613" spans="1:39" x14ac:dyDescent="0.35">
      <c r="A24613" s="1" t="s">
        <v>571</v>
      </c>
      <c r="B24613">
        <v>2018</v>
      </c>
      <c r="C24613" s="1" t="s">
        <v>387</v>
      </c>
      <c r="D24613">
        <v>9</v>
      </c>
      <c r="E24613">
        <v>36</v>
      </c>
      <c r="F24613" s="2">
        <v>43351</v>
      </c>
      <c r="G24613" s="1" t="s">
        <v>41</v>
      </c>
      <c r="H24613" s="1" t="s">
        <v>82</v>
      </c>
      <c r="I24613" s="1" t="s">
        <v>43</v>
      </c>
      <c r="J24613" s="1" t="s">
        <v>169</v>
      </c>
      <c r="K24613" s="1" t="s">
        <v>43</v>
      </c>
      <c r="L24613" s="1" t="s">
        <v>622</v>
      </c>
      <c r="M24613" s="1" t="s">
        <v>195</v>
      </c>
      <c r="N24613" s="1" t="s">
        <v>73</v>
      </c>
      <c r="O24613">
        <v>19</v>
      </c>
      <c r="P24613" s="1" t="s">
        <v>279</v>
      </c>
      <c r="Q24613">
        <v>1902</v>
      </c>
      <c r="R24613" s="1" t="s">
        <v>643</v>
      </c>
      <c r="S24613" s="1" t="s">
        <v>2089</v>
      </c>
      <c r="T24613" t="b">
        <v>0</v>
      </c>
      <c r="U24613" t="b">
        <v>0</v>
      </c>
      <c r="V24613" s="1" t="s">
        <v>49</v>
      </c>
      <c r="W24613" s="1" t="s">
        <v>50</v>
      </c>
      <c r="X24613" s="1" t="s">
        <v>2547</v>
      </c>
      <c r="Y24613" s="1" t="s">
        <v>573</v>
      </c>
      <c r="Z24613" s="1" t="s">
        <v>37905</v>
      </c>
      <c r="AA24613" s="1" t="s">
        <v>54</v>
      </c>
      <c r="AB24613" s="1" t="s">
        <v>54</v>
      </c>
      <c r="AC24613" s="1" t="s">
        <v>44</v>
      </c>
      <c r="AD24613" s="1" t="s">
        <v>37906</v>
      </c>
      <c r="AE24613" s="1" t="s">
        <v>49</v>
      </c>
      <c r="AF24613" s="1" t="s">
        <v>49</v>
      </c>
      <c r="AG24613" s="1" t="s">
        <v>56</v>
      </c>
      <c r="AH24613" s="1" t="s">
        <v>37907</v>
      </c>
      <c r="AI24613">
        <v>2</v>
      </c>
      <c r="AJ24613" s="1" t="s">
        <v>700</v>
      </c>
      <c r="AK24613">
        <v>218</v>
      </c>
      <c r="AL24613">
        <v>0.05</v>
      </c>
      <c r="AM24613">
        <v>1</v>
      </c>
    </row>
    <row r="24614" spans="1:39" x14ac:dyDescent="0.35">
      <c r="A24614" s="1" t="s">
        <v>571</v>
      </c>
      <c r="B24614">
        <v>2018</v>
      </c>
      <c r="C24614" s="1" t="s">
        <v>387</v>
      </c>
      <c r="D24614">
        <v>9</v>
      </c>
      <c r="E24614">
        <v>36</v>
      </c>
      <c r="F24614" s="2">
        <v>43351</v>
      </c>
      <c r="G24614" s="1" t="s">
        <v>41</v>
      </c>
      <c r="H24614" s="1" t="s">
        <v>82</v>
      </c>
      <c r="I24614" s="1" t="s">
        <v>43</v>
      </c>
      <c r="J24614" s="1" t="s">
        <v>169</v>
      </c>
      <c r="K24614" s="1" t="s">
        <v>43</v>
      </c>
      <c r="L24614" s="1" t="s">
        <v>622</v>
      </c>
      <c r="M24614" s="1" t="s">
        <v>195</v>
      </c>
      <c r="N24614" s="1" t="s">
        <v>73</v>
      </c>
      <c r="O24614">
        <v>19</v>
      </c>
      <c r="P24614" s="1" t="s">
        <v>279</v>
      </c>
      <c r="Q24614">
        <v>1902</v>
      </c>
      <c r="R24614" s="1" t="s">
        <v>643</v>
      </c>
      <c r="S24614" s="1" t="s">
        <v>644</v>
      </c>
      <c r="T24614" t="b">
        <v>0</v>
      </c>
      <c r="U24614" t="b">
        <v>0</v>
      </c>
      <c r="V24614" s="1" t="s">
        <v>87</v>
      </c>
      <c r="W24614" s="1" t="s">
        <v>50</v>
      </c>
      <c r="X24614" s="1" t="s">
        <v>2547</v>
      </c>
      <c r="Y24614" s="1" t="s">
        <v>573</v>
      </c>
      <c r="Z24614" s="1" t="s">
        <v>37908</v>
      </c>
      <c r="AA24614" s="1" t="s">
        <v>54</v>
      </c>
      <c r="AB24614" s="1" t="s">
        <v>54</v>
      </c>
      <c r="AC24614" s="1" t="s">
        <v>44</v>
      </c>
      <c r="AD24614" s="1" t="s">
        <v>37909</v>
      </c>
      <c r="AE24614" s="1" t="s">
        <v>49</v>
      </c>
      <c r="AF24614" s="1" t="s">
        <v>49</v>
      </c>
      <c r="AG24614" s="1" t="s">
        <v>56</v>
      </c>
      <c r="AH24614" s="1" t="s">
        <v>37910</v>
      </c>
      <c r="AI24614">
        <v>1</v>
      </c>
      <c r="AJ24614" s="1" t="s">
        <v>112</v>
      </c>
      <c r="AK24614">
        <v>77</v>
      </c>
      <c r="AL24614">
        <v>0.03</v>
      </c>
      <c r="AM24614">
        <v>1</v>
      </c>
    </row>
    <row r="24615" spans="1:39" x14ac:dyDescent="0.35">
      <c r="A24615" s="1" t="s">
        <v>571</v>
      </c>
      <c r="B24615">
        <v>2018</v>
      </c>
      <c r="C24615" s="1" t="s">
        <v>387</v>
      </c>
      <c r="D24615">
        <v>9</v>
      </c>
      <c r="E24615">
        <v>36</v>
      </c>
      <c r="F24615" s="2">
        <v>43351</v>
      </c>
      <c r="G24615" s="1" t="s">
        <v>41</v>
      </c>
      <c r="H24615" s="1" t="s">
        <v>82</v>
      </c>
      <c r="I24615" s="1" t="s">
        <v>43</v>
      </c>
      <c r="J24615" s="1" t="s">
        <v>169</v>
      </c>
      <c r="K24615" s="1" t="s">
        <v>43</v>
      </c>
      <c r="L24615" s="1" t="s">
        <v>622</v>
      </c>
      <c r="M24615" s="1" t="s">
        <v>195</v>
      </c>
      <c r="N24615" s="1" t="s">
        <v>73</v>
      </c>
      <c r="O24615">
        <v>19</v>
      </c>
      <c r="P24615" s="1" t="s">
        <v>279</v>
      </c>
      <c r="Q24615">
        <v>1902</v>
      </c>
      <c r="R24615" s="1" t="s">
        <v>643</v>
      </c>
      <c r="S24615" s="1" t="s">
        <v>644</v>
      </c>
      <c r="T24615" t="b">
        <v>0</v>
      </c>
      <c r="U24615" t="b">
        <v>0</v>
      </c>
      <c r="V24615" s="1" t="s">
        <v>49</v>
      </c>
      <c r="W24615" s="1" t="s">
        <v>50</v>
      </c>
      <c r="X24615" s="1" t="s">
        <v>2547</v>
      </c>
      <c r="Y24615" s="1" t="s">
        <v>573</v>
      </c>
      <c r="Z24615" s="1" t="s">
        <v>37911</v>
      </c>
      <c r="AA24615" s="1" t="s">
        <v>54</v>
      </c>
      <c r="AB24615" s="1" t="s">
        <v>54</v>
      </c>
      <c r="AC24615" s="1" t="s">
        <v>44</v>
      </c>
      <c r="AD24615" s="1" t="s">
        <v>36573</v>
      </c>
      <c r="AE24615" s="1" t="s">
        <v>49</v>
      </c>
      <c r="AF24615" s="1" t="s">
        <v>49</v>
      </c>
      <c r="AG24615" s="1" t="s">
        <v>56</v>
      </c>
      <c r="AH24615" s="1" t="s">
        <v>37912</v>
      </c>
      <c r="AI24615">
        <v>2</v>
      </c>
      <c r="AJ24615" s="1" t="s">
        <v>112</v>
      </c>
      <c r="AK24615">
        <v>161</v>
      </c>
      <c r="AL24615">
        <v>0.02</v>
      </c>
      <c r="AM24615">
        <v>1</v>
      </c>
    </row>
    <row r="24616" spans="1:39" x14ac:dyDescent="0.35">
      <c r="A24616" s="1" t="s">
        <v>571</v>
      </c>
      <c r="B24616">
        <v>2018</v>
      </c>
      <c r="C24616" s="1" t="s">
        <v>387</v>
      </c>
      <c r="D24616">
        <v>9</v>
      </c>
      <c r="E24616">
        <v>36</v>
      </c>
      <c r="F24616" s="2">
        <v>43350</v>
      </c>
      <c r="G24616" s="1" t="s">
        <v>146</v>
      </c>
      <c r="H24616" s="1" t="s">
        <v>82</v>
      </c>
      <c r="I24616" s="1" t="s">
        <v>43</v>
      </c>
      <c r="J24616" s="1" t="s">
        <v>82</v>
      </c>
      <c r="K24616" s="1" t="s">
        <v>43</v>
      </c>
      <c r="L24616" s="1" t="s">
        <v>1110</v>
      </c>
      <c r="M24616" s="1" t="s">
        <v>960</v>
      </c>
      <c r="N24616" s="1" t="s">
        <v>73</v>
      </c>
      <c r="O24616">
        <v>20</v>
      </c>
      <c r="P24616" s="1" t="s">
        <v>135</v>
      </c>
      <c r="Q24616">
        <v>2004</v>
      </c>
      <c r="R24616" s="1" t="s">
        <v>689</v>
      </c>
      <c r="S24616" s="1" t="s">
        <v>701</v>
      </c>
      <c r="T24616" t="b">
        <v>1</v>
      </c>
      <c r="U24616" t="b">
        <v>0</v>
      </c>
      <c r="V24616" s="1" t="s">
        <v>87</v>
      </c>
      <c r="W24616" s="1" t="s">
        <v>66</v>
      </c>
      <c r="X24616" s="1" t="s">
        <v>7173</v>
      </c>
      <c r="Y24616" s="1" t="s">
        <v>1112</v>
      </c>
      <c r="Z24616" s="1" t="s">
        <v>9531</v>
      </c>
      <c r="AA24616" s="1" t="s">
        <v>54</v>
      </c>
      <c r="AB24616" s="1" t="s">
        <v>54</v>
      </c>
      <c r="AC24616" s="1" t="s">
        <v>44</v>
      </c>
      <c r="AD24616" s="1" t="s">
        <v>706</v>
      </c>
      <c r="AE24616" s="1" t="s">
        <v>9532</v>
      </c>
      <c r="AF24616" s="1" t="s">
        <v>195</v>
      </c>
      <c r="AG24616" s="1" t="s">
        <v>590</v>
      </c>
      <c r="AH24616" s="1" t="s">
        <v>11691</v>
      </c>
      <c r="AI24616">
        <v>1130</v>
      </c>
      <c r="AJ24616" s="1" t="s">
        <v>180</v>
      </c>
      <c r="AK24616">
        <v>26596</v>
      </c>
      <c r="AL24616">
        <v>2</v>
      </c>
      <c r="AM24616">
        <v>1</v>
      </c>
    </row>
    <row r="24617" spans="1:39" x14ac:dyDescent="0.35">
      <c r="A24617" s="1" t="s">
        <v>571</v>
      </c>
      <c r="B24617">
        <v>2018</v>
      </c>
      <c r="C24617" s="1" t="s">
        <v>387</v>
      </c>
      <c r="D24617">
        <v>9</v>
      </c>
      <c r="E24617">
        <v>36</v>
      </c>
      <c r="F24617" s="2">
        <v>43351</v>
      </c>
      <c r="G24617" s="1" t="s">
        <v>41</v>
      </c>
      <c r="H24617" s="1" t="s">
        <v>82</v>
      </c>
      <c r="I24617" s="1" t="s">
        <v>43</v>
      </c>
      <c r="J24617" s="1" t="s">
        <v>169</v>
      </c>
      <c r="K24617" s="1" t="s">
        <v>43</v>
      </c>
      <c r="L24617" s="1" t="s">
        <v>622</v>
      </c>
      <c r="M24617" s="1" t="s">
        <v>195</v>
      </c>
      <c r="N24617" s="1" t="s">
        <v>73</v>
      </c>
      <c r="O24617">
        <v>19</v>
      </c>
      <c r="P24617" s="1" t="s">
        <v>279</v>
      </c>
      <c r="Q24617">
        <v>1902</v>
      </c>
      <c r="R24617" s="1" t="s">
        <v>643</v>
      </c>
      <c r="S24617" s="1" t="s">
        <v>644</v>
      </c>
      <c r="T24617" t="b">
        <v>0</v>
      </c>
      <c r="U24617" t="b">
        <v>0</v>
      </c>
      <c r="V24617" s="1" t="s">
        <v>87</v>
      </c>
      <c r="W24617" s="1" t="s">
        <v>50</v>
      </c>
      <c r="X24617" s="1" t="s">
        <v>2547</v>
      </c>
      <c r="Y24617" s="1" t="s">
        <v>573</v>
      </c>
      <c r="Z24617" s="1" t="s">
        <v>22609</v>
      </c>
      <c r="AA24617" s="1" t="s">
        <v>54</v>
      </c>
      <c r="AB24617" s="1" t="s">
        <v>54</v>
      </c>
      <c r="AC24617" s="1" t="s">
        <v>37913</v>
      </c>
      <c r="AD24617" s="1" t="s">
        <v>22609</v>
      </c>
      <c r="AE24617" s="1" t="s">
        <v>49</v>
      </c>
      <c r="AF24617" s="1" t="s">
        <v>49</v>
      </c>
      <c r="AG24617" s="1" t="s">
        <v>56</v>
      </c>
      <c r="AH24617" s="1" t="s">
        <v>44</v>
      </c>
      <c r="AI24617">
        <v>1</v>
      </c>
      <c r="AJ24617" s="1" t="s">
        <v>112</v>
      </c>
      <c r="AK24617">
        <v>77</v>
      </c>
      <c r="AL24617">
        <v>0.03</v>
      </c>
      <c r="AM24617">
        <v>1</v>
      </c>
    </row>
    <row r="24618" spans="1:39" x14ac:dyDescent="0.35">
      <c r="A24618" s="1" t="s">
        <v>571</v>
      </c>
      <c r="B24618">
        <v>2018</v>
      </c>
      <c r="C24618" s="1" t="s">
        <v>387</v>
      </c>
      <c r="D24618">
        <v>9</v>
      </c>
      <c r="E24618">
        <v>36</v>
      </c>
      <c r="F24618" s="2">
        <v>43351</v>
      </c>
      <c r="G24618" s="1" t="s">
        <v>41</v>
      </c>
      <c r="H24618" s="1" t="s">
        <v>82</v>
      </c>
      <c r="I24618" s="1" t="s">
        <v>43</v>
      </c>
      <c r="J24618" s="1" t="s">
        <v>82</v>
      </c>
      <c r="K24618" s="1" t="s">
        <v>43</v>
      </c>
      <c r="L24618" s="1" t="s">
        <v>44</v>
      </c>
      <c r="M24618" s="1" t="s">
        <v>44</v>
      </c>
      <c r="N24618" s="1" t="s">
        <v>73</v>
      </c>
      <c r="O24618">
        <v>20</v>
      </c>
      <c r="P24618" s="1" t="s">
        <v>135</v>
      </c>
      <c r="Q24618">
        <v>2004</v>
      </c>
      <c r="R24618" s="1" t="s">
        <v>689</v>
      </c>
      <c r="S24618" s="1" t="s">
        <v>690</v>
      </c>
      <c r="T24618" t="b">
        <v>1</v>
      </c>
      <c r="U24618" t="b">
        <v>0</v>
      </c>
      <c r="V24618" s="1" t="s">
        <v>87</v>
      </c>
      <c r="W24618" s="1" t="s">
        <v>50</v>
      </c>
      <c r="X24618" s="1" t="s">
        <v>2547</v>
      </c>
      <c r="Y24618" s="1" t="s">
        <v>573</v>
      </c>
      <c r="Z24618" s="1" t="s">
        <v>1853</v>
      </c>
      <c r="AA24618" s="1" t="s">
        <v>54</v>
      </c>
      <c r="AB24618" s="1" t="s">
        <v>54</v>
      </c>
      <c r="AC24618" s="1" t="s">
        <v>11118</v>
      </c>
      <c r="AD24618" s="1" t="s">
        <v>693</v>
      </c>
      <c r="AE24618" s="1" t="s">
        <v>642</v>
      </c>
      <c r="AF24618" s="1" t="s">
        <v>589</v>
      </c>
      <c r="AG24618" s="1" t="s">
        <v>590</v>
      </c>
      <c r="AH24618" s="1" t="s">
        <v>44</v>
      </c>
      <c r="AI24618">
        <v>850</v>
      </c>
      <c r="AJ24618" s="1" t="s">
        <v>180</v>
      </c>
      <c r="AK24618">
        <v>15925</v>
      </c>
      <c r="AL24618">
        <v>1</v>
      </c>
      <c r="AM24618">
        <v>1</v>
      </c>
    </row>
    <row r="24619" spans="1:39" x14ac:dyDescent="0.35">
      <c r="A24619" s="1" t="s">
        <v>571</v>
      </c>
      <c r="B24619">
        <v>2018</v>
      </c>
      <c r="C24619" s="1" t="s">
        <v>387</v>
      </c>
      <c r="D24619">
        <v>9</v>
      </c>
      <c r="E24619">
        <v>37</v>
      </c>
      <c r="F24619" s="2">
        <v>43353</v>
      </c>
      <c r="G24619" s="1" t="s">
        <v>306</v>
      </c>
      <c r="H24619" s="1" t="s">
        <v>82</v>
      </c>
      <c r="I24619" s="1" t="s">
        <v>43</v>
      </c>
      <c r="J24619" s="1" t="s">
        <v>82</v>
      </c>
      <c r="K24619" s="1" t="s">
        <v>43</v>
      </c>
      <c r="L24619" s="1" t="s">
        <v>44</v>
      </c>
      <c r="M24619" s="1" t="s">
        <v>44</v>
      </c>
      <c r="N24619" s="1" t="s">
        <v>830</v>
      </c>
      <c r="O24619">
        <v>63</v>
      </c>
      <c r="P24619" s="1" t="s">
        <v>831</v>
      </c>
      <c r="Q24619">
        <v>6302</v>
      </c>
      <c r="R24619" s="1" t="s">
        <v>961</v>
      </c>
      <c r="S24619" s="1" t="s">
        <v>2646</v>
      </c>
      <c r="T24619" t="b">
        <v>0</v>
      </c>
      <c r="U24619" t="b">
        <v>0</v>
      </c>
      <c r="V24619" s="1" t="s">
        <v>87</v>
      </c>
      <c r="W24619" s="1" t="s">
        <v>50</v>
      </c>
      <c r="X24619" s="1" t="s">
        <v>2547</v>
      </c>
      <c r="Y24619" s="1" t="s">
        <v>573</v>
      </c>
      <c r="Z24619" s="1" t="s">
        <v>1215</v>
      </c>
      <c r="AA24619" s="1" t="s">
        <v>54</v>
      </c>
      <c r="AB24619" s="1" t="s">
        <v>54</v>
      </c>
      <c r="AC24619" s="1" t="s">
        <v>7509</v>
      </c>
      <c r="AD24619" s="1" t="s">
        <v>641</v>
      </c>
      <c r="AE24619" s="1" t="s">
        <v>642</v>
      </c>
      <c r="AF24619" s="1" t="s">
        <v>589</v>
      </c>
      <c r="AG24619" s="1" t="s">
        <v>590</v>
      </c>
      <c r="AH24619" s="1" t="s">
        <v>44</v>
      </c>
      <c r="AI24619">
        <v>1170</v>
      </c>
      <c r="AJ24619" s="1" t="s">
        <v>180</v>
      </c>
      <c r="AK24619">
        <v>190972</v>
      </c>
      <c r="AL24619">
        <v>2</v>
      </c>
      <c r="AM24619">
        <v>1</v>
      </c>
    </row>
    <row r="24620" spans="1:39" x14ac:dyDescent="0.35">
      <c r="A24620" s="1" t="s">
        <v>571</v>
      </c>
      <c r="B24620">
        <v>2018</v>
      </c>
      <c r="C24620" s="1" t="s">
        <v>387</v>
      </c>
      <c r="D24620">
        <v>9</v>
      </c>
      <c r="E24620">
        <v>37</v>
      </c>
      <c r="F24620" s="2">
        <v>43353</v>
      </c>
      <c r="G24620" s="1" t="s">
        <v>306</v>
      </c>
      <c r="H24620" s="1" t="s">
        <v>82</v>
      </c>
      <c r="I24620" s="1" t="s">
        <v>43</v>
      </c>
      <c r="J24620" s="1" t="s">
        <v>82</v>
      </c>
      <c r="K24620" s="1" t="s">
        <v>43</v>
      </c>
      <c r="L24620" s="1" t="s">
        <v>44</v>
      </c>
      <c r="M24620" s="1" t="s">
        <v>44</v>
      </c>
      <c r="N24620" s="1" t="s">
        <v>61</v>
      </c>
      <c r="O24620">
        <v>28</v>
      </c>
      <c r="P24620" s="1" t="s">
        <v>709</v>
      </c>
      <c r="Q24620">
        <v>2836</v>
      </c>
      <c r="R24620" s="1" t="s">
        <v>28215</v>
      </c>
      <c r="S24620" s="1" t="s">
        <v>37914</v>
      </c>
      <c r="T24620" t="b">
        <v>0</v>
      </c>
      <c r="U24620" t="b">
        <v>0</v>
      </c>
      <c r="V24620" s="1" t="s">
        <v>87</v>
      </c>
      <c r="W24620" s="1" t="s">
        <v>50</v>
      </c>
      <c r="X24620" s="1" t="s">
        <v>2547</v>
      </c>
      <c r="Y24620" s="1" t="s">
        <v>573</v>
      </c>
      <c r="Z24620" s="1" t="s">
        <v>28405</v>
      </c>
      <c r="AA24620" s="1" t="s">
        <v>28698</v>
      </c>
      <c r="AB24620" s="1" t="s">
        <v>165</v>
      </c>
      <c r="AC24620" s="1" t="s">
        <v>33364</v>
      </c>
      <c r="AD24620" s="1" t="s">
        <v>1789</v>
      </c>
      <c r="AE24620" s="1" t="s">
        <v>49</v>
      </c>
      <c r="AF24620" s="1" t="s">
        <v>49</v>
      </c>
      <c r="AG24620" s="1" t="s">
        <v>56</v>
      </c>
      <c r="AH24620" s="1" t="s">
        <v>44</v>
      </c>
      <c r="AI24620">
        <v>431</v>
      </c>
      <c r="AJ24620" s="1" t="s">
        <v>180</v>
      </c>
      <c r="AK24620">
        <v>21207</v>
      </c>
      <c r="AL24620">
        <v>4</v>
      </c>
      <c r="AM24620">
        <v>1</v>
      </c>
    </row>
    <row r="24621" spans="1:39" x14ac:dyDescent="0.35">
      <c r="A24621" s="1" t="s">
        <v>571</v>
      </c>
      <c r="B24621">
        <v>2018</v>
      </c>
      <c r="C24621" s="1" t="s">
        <v>387</v>
      </c>
      <c r="D24621">
        <v>9</v>
      </c>
      <c r="E24621">
        <v>37</v>
      </c>
      <c r="F24621" s="2">
        <v>43354</v>
      </c>
      <c r="G24621" s="1" t="s">
        <v>1383</v>
      </c>
      <c r="H24621" s="1" t="s">
        <v>1384</v>
      </c>
      <c r="I24621" s="1" t="s">
        <v>43</v>
      </c>
      <c r="J24621" s="1" t="s">
        <v>1384</v>
      </c>
      <c r="K24621" s="1" t="s">
        <v>43</v>
      </c>
      <c r="L24621" s="1" t="s">
        <v>44</v>
      </c>
      <c r="M24621" s="1" t="s">
        <v>44</v>
      </c>
      <c r="N24621" s="1" t="s">
        <v>104</v>
      </c>
      <c r="O24621">
        <v>25</v>
      </c>
      <c r="P24621" s="1" t="s">
        <v>171</v>
      </c>
      <c r="Q24621">
        <v>2523</v>
      </c>
      <c r="R24621" s="1" t="s">
        <v>172</v>
      </c>
      <c r="S24621" s="1" t="s">
        <v>1277</v>
      </c>
      <c r="T24621" t="b">
        <v>0</v>
      </c>
      <c r="U24621" t="b">
        <v>0</v>
      </c>
      <c r="V24621" s="1" t="s">
        <v>49</v>
      </c>
      <c r="W24621" s="1" t="s">
        <v>462</v>
      </c>
      <c r="X24621" s="1" t="s">
        <v>2892</v>
      </c>
      <c r="Y24621" s="1" t="s">
        <v>1385</v>
      </c>
      <c r="Z24621" s="1" t="s">
        <v>15948</v>
      </c>
      <c r="AA24621" s="1" t="s">
        <v>1383</v>
      </c>
      <c r="AB24621" s="1" t="s">
        <v>143</v>
      </c>
      <c r="AC24621" s="1" t="s">
        <v>15949</v>
      </c>
      <c r="AD24621" s="1" t="s">
        <v>1386</v>
      </c>
      <c r="AE24621" s="1" t="s">
        <v>1384</v>
      </c>
      <c r="AF24621" s="1" t="s">
        <v>170</v>
      </c>
      <c r="AG24621" s="1" t="s">
        <v>43</v>
      </c>
      <c r="AH24621" s="1" t="s">
        <v>44</v>
      </c>
      <c r="AI24621">
        <v>1</v>
      </c>
      <c r="AJ24621" s="1" t="s">
        <v>238</v>
      </c>
      <c r="AK24621">
        <v>364900</v>
      </c>
      <c r="AL24621">
        <v>0</v>
      </c>
      <c r="AM24621">
        <v>1</v>
      </c>
    </row>
    <row r="24622" spans="1:39" x14ac:dyDescent="0.35">
      <c r="A24622" s="1" t="s">
        <v>571</v>
      </c>
      <c r="B24622">
        <v>2018</v>
      </c>
      <c r="C24622" s="1" t="s">
        <v>387</v>
      </c>
      <c r="D24622">
        <v>9</v>
      </c>
      <c r="E24622">
        <v>37</v>
      </c>
      <c r="F24622" s="2">
        <v>43359</v>
      </c>
      <c r="G24622" s="1" t="s">
        <v>457</v>
      </c>
      <c r="H24622" s="1" t="s">
        <v>340</v>
      </c>
      <c r="I24622" s="1" t="s">
        <v>43</v>
      </c>
      <c r="J24622" s="1" t="s">
        <v>340</v>
      </c>
      <c r="K24622" s="1" t="s">
        <v>43</v>
      </c>
      <c r="L24622" s="1" t="s">
        <v>44</v>
      </c>
      <c r="M24622" s="1" t="s">
        <v>44</v>
      </c>
      <c r="N24622" s="1" t="s">
        <v>659</v>
      </c>
      <c r="O24622">
        <v>72</v>
      </c>
      <c r="P24622" s="1" t="s">
        <v>673</v>
      </c>
      <c r="Q24622">
        <v>7207</v>
      </c>
      <c r="R24622" s="1" t="s">
        <v>1254</v>
      </c>
      <c r="S24622" s="1" t="s">
        <v>662</v>
      </c>
      <c r="T24622" t="b">
        <v>0</v>
      </c>
      <c r="U24622" t="b">
        <v>0</v>
      </c>
      <c r="V24622" s="1" t="s">
        <v>49</v>
      </c>
      <c r="W24622" s="1" t="s">
        <v>462</v>
      </c>
      <c r="X24622" s="1" t="s">
        <v>2815</v>
      </c>
      <c r="Y24622" s="1" t="s">
        <v>463</v>
      </c>
      <c r="Z24622" s="1" t="s">
        <v>4970</v>
      </c>
      <c r="AA24622" s="1" t="s">
        <v>423</v>
      </c>
      <c r="AB24622" s="1" t="s">
        <v>558</v>
      </c>
      <c r="AC24622" s="1" t="s">
        <v>44</v>
      </c>
      <c r="AD24622" s="1" t="s">
        <v>668</v>
      </c>
      <c r="AE24622" s="1" t="s">
        <v>1259</v>
      </c>
      <c r="AF24622" s="1" t="s">
        <v>170</v>
      </c>
      <c r="AG24622" s="1" t="s">
        <v>43</v>
      </c>
      <c r="AH24622" s="1" t="s">
        <v>670</v>
      </c>
      <c r="AI24622">
        <v>27</v>
      </c>
      <c r="AJ24622" s="1" t="s">
        <v>180</v>
      </c>
      <c r="AK24622">
        <v>266986</v>
      </c>
      <c r="AL24622">
        <v>0</v>
      </c>
      <c r="AM24622">
        <v>1</v>
      </c>
    </row>
    <row r="24623" spans="1:39" x14ac:dyDescent="0.35">
      <c r="A24623" s="1" t="s">
        <v>571</v>
      </c>
      <c r="B24623">
        <v>2018</v>
      </c>
      <c r="C24623" s="1" t="s">
        <v>387</v>
      </c>
      <c r="D24623">
        <v>9</v>
      </c>
      <c r="E24623">
        <v>37</v>
      </c>
      <c r="F24623" s="2">
        <v>43354</v>
      </c>
      <c r="G24623" s="1" t="s">
        <v>423</v>
      </c>
      <c r="H24623" s="1" t="s">
        <v>1943</v>
      </c>
      <c r="I24623" s="1" t="s">
        <v>43</v>
      </c>
      <c r="J24623" s="1" t="s">
        <v>1943</v>
      </c>
      <c r="K24623" s="1" t="s">
        <v>43</v>
      </c>
      <c r="L24623" s="1" t="s">
        <v>44</v>
      </c>
      <c r="M24623" s="1" t="s">
        <v>44</v>
      </c>
      <c r="N24623" s="1" t="s">
        <v>104</v>
      </c>
      <c r="O24623">
        <v>25</v>
      </c>
      <c r="P24623" s="1" t="s">
        <v>171</v>
      </c>
      <c r="Q24623">
        <v>2517</v>
      </c>
      <c r="R24623" s="1" t="s">
        <v>342</v>
      </c>
      <c r="S24623" s="1" t="s">
        <v>343</v>
      </c>
      <c r="T24623" t="b">
        <v>0</v>
      </c>
      <c r="U24623" t="b">
        <v>0</v>
      </c>
      <c r="V24623" s="1" t="s">
        <v>49</v>
      </c>
      <c r="W24623" s="1" t="s">
        <v>344</v>
      </c>
      <c r="X24623" s="1" t="s">
        <v>2048</v>
      </c>
      <c r="Y24623" s="1" t="s">
        <v>37915</v>
      </c>
      <c r="Z24623" s="1" t="s">
        <v>17289</v>
      </c>
      <c r="AA24623" s="1" t="s">
        <v>423</v>
      </c>
      <c r="AB24623" s="1" t="s">
        <v>558</v>
      </c>
      <c r="AC24623" s="1" t="s">
        <v>44</v>
      </c>
      <c r="AD24623" s="1" t="s">
        <v>1948</v>
      </c>
      <c r="AE24623" s="1" t="s">
        <v>1943</v>
      </c>
      <c r="AF24623" s="1" t="s">
        <v>170</v>
      </c>
      <c r="AG24623" s="1" t="s">
        <v>43</v>
      </c>
      <c r="AH24623" s="1" t="s">
        <v>2045</v>
      </c>
      <c r="AI24623">
        <v>1</v>
      </c>
      <c r="AJ24623" s="1" t="s">
        <v>671</v>
      </c>
      <c r="AK24623">
        <v>606340</v>
      </c>
      <c r="AL24623">
        <v>0</v>
      </c>
      <c r="AM24623">
        <v>1</v>
      </c>
    </row>
    <row r="24624" spans="1:39" x14ac:dyDescent="0.35">
      <c r="A24624" s="1" t="s">
        <v>571</v>
      </c>
      <c r="B24624">
        <v>2018</v>
      </c>
      <c r="C24624" s="1" t="s">
        <v>387</v>
      </c>
      <c r="D24624">
        <v>9</v>
      </c>
      <c r="E24624">
        <v>37</v>
      </c>
      <c r="F24624" s="2">
        <v>43359</v>
      </c>
      <c r="G24624" s="1" t="s">
        <v>457</v>
      </c>
      <c r="H24624" s="1" t="s">
        <v>340</v>
      </c>
      <c r="I24624" s="1" t="s">
        <v>43</v>
      </c>
      <c r="J24624" s="1" t="s">
        <v>340</v>
      </c>
      <c r="K24624" s="1" t="s">
        <v>43</v>
      </c>
      <c r="L24624" s="1" t="s">
        <v>44</v>
      </c>
      <c r="M24624" s="1" t="s">
        <v>44</v>
      </c>
      <c r="N24624" s="1" t="s">
        <v>659</v>
      </c>
      <c r="O24624">
        <v>72</v>
      </c>
      <c r="P24624" s="1" t="s">
        <v>673</v>
      </c>
      <c r="Q24624">
        <v>7207</v>
      </c>
      <c r="R24624" s="1" t="s">
        <v>1254</v>
      </c>
      <c r="S24624" s="1" t="s">
        <v>662</v>
      </c>
      <c r="T24624" t="b">
        <v>0</v>
      </c>
      <c r="U24624" t="b">
        <v>0</v>
      </c>
      <c r="V24624" s="1" t="s">
        <v>49</v>
      </c>
      <c r="W24624" s="1" t="s">
        <v>462</v>
      </c>
      <c r="X24624" s="1" t="s">
        <v>2815</v>
      </c>
      <c r="Y24624" s="1" t="s">
        <v>463</v>
      </c>
      <c r="Z24624" s="1" t="s">
        <v>2857</v>
      </c>
      <c r="AA24624" s="1" t="s">
        <v>1784</v>
      </c>
      <c r="AB24624" s="1" t="s">
        <v>589</v>
      </c>
      <c r="AC24624" s="1" t="s">
        <v>2858</v>
      </c>
      <c r="AD24624" s="1" t="s">
        <v>668</v>
      </c>
      <c r="AE24624" s="1" t="s">
        <v>1259</v>
      </c>
      <c r="AF24624" s="1" t="s">
        <v>170</v>
      </c>
      <c r="AG24624" s="1" t="s">
        <v>43</v>
      </c>
      <c r="AH24624" s="1" t="s">
        <v>44</v>
      </c>
      <c r="AI24624">
        <v>7</v>
      </c>
      <c r="AJ24624" s="1" t="s">
        <v>180</v>
      </c>
      <c r="AK24624">
        <v>68713</v>
      </c>
      <c r="AL24624">
        <v>0</v>
      </c>
      <c r="AM24624">
        <v>1</v>
      </c>
    </row>
    <row r="24625" spans="1:39" x14ac:dyDescent="0.35">
      <c r="A24625" s="1" t="s">
        <v>571</v>
      </c>
      <c r="B24625">
        <v>2018</v>
      </c>
      <c r="C24625" s="1" t="s">
        <v>387</v>
      </c>
      <c r="D24625">
        <v>9</v>
      </c>
      <c r="E24625">
        <v>37</v>
      </c>
      <c r="F24625" s="2">
        <v>43353</v>
      </c>
      <c r="G24625" s="1" t="s">
        <v>306</v>
      </c>
      <c r="H24625" s="1" t="s">
        <v>82</v>
      </c>
      <c r="I24625" s="1" t="s">
        <v>43</v>
      </c>
      <c r="J24625" s="1" t="s">
        <v>82</v>
      </c>
      <c r="K24625" s="1" t="s">
        <v>43</v>
      </c>
      <c r="L24625" s="1" t="s">
        <v>44</v>
      </c>
      <c r="M24625" s="1" t="s">
        <v>44</v>
      </c>
      <c r="N24625" s="1" t="s">
        <v>61</v>
      </c>
      <c r="O24625">
        <v>34</v>
      </c>
      <c r="P24625" s="1" t="s">
        <v>2300</v>
      </c>
      <c r="Q24625">
        <v>3404</v>
      </c>
      <c r="R24625" s="1" t="s">
        <v>2301</v>
      </c>
      <c r="S24625" s="1" t="s">
        <v>2302</v>
      </c>
      <c r="T24625" t="b">
        <v>0</v>
      </c>
      <c r="U24625" t="b">
        <v>1</v>
      </c>
      <c r="V24625" s="1" t="s">
        <v>65</v>
      </c>
      <c r="W24625" s="1" t="s">
        <v>50</v>
      </c>
      <c r="X24625" s="1" t="s">
        <v>2547</v>
      </c>
      <c r="Y24625" s="1" t="s">
        <v>573</v>
      </c>
      <c r="Z24625" s="1" t="s">
        <v>2303</v>
      </c>
      <c r="AA24625" s="1" t="s">
        <v>2232</v>
      </c>
      <c r="AB24625" s="1" t="s">
        <v>120</v>
      </c>
      <c r="AC24625" s="1" t="s">
        <v>16986</v>
      </c>
      <c r="AD24625" s="1" t="s">
        <v>2304</v>
      </c>
      <c r="AE24625" s="1" t="s">
        <v>2305</v>
      </c>
      <c r="AF24625" s="1" t="s">
        <v>555</v>
      </c>
      <c r="AG24625" s="1" t="s">
        <v>590</v>
      </c>
      <c r="AH24625" s="1" t="s">
        <v>44</v>
      </c>
      <c r="AI24625">
        <v>566985</v>
      </c>
      <c r="AJ24625" s="1" t="s">
        <v>180</v>
      </c>
      <c r="AK24625">
        <v>15710</v>
      </c>
      <c r="AL24625">
        <v>1</v>
      </c>
      <c r="AM24625">
        <v>1</v>
      </c>
    </row>
    <row r="24626" spans="1:39" x14ac:dyDescent="0.35">
      <c r="A24626" s="1" t="s">
        <v>571</v>
      </c>
      <c r="B24626">
        <v>2018</v>
      </c>
      <c r="C24626" s="1" t="s">
        <v>387</v>
      </c>
      <c r="D24626">
        <v>9</v>
      </c>
      <c r="E24626">
        <v>37</v>
      </c>
      <c r="F24626" s="2">
        <v>43353</v>
      </c>
      <c r="G24626" s="1" t="s">
        <v>306</v>
      </c>
      <c r="H24626" s="1" t="s">
        <v>82</v>
      </c>
      <c r="I24626" s="1" t="s">
        <v>43</v>
      </c>
      <c r="J24626" s="1" t="s">
        <v>82</v>
      </c>
      <c r="K24626" s="1" t="s">
        <v>43</v>
      </c>
      <c r="L24626" s="1" t="s">
        <v>44</v>
      </c>
      <c r="M24626" s="1" t="s">
        <v>44</v>
      </c>
      <c r="N24626" s="1" t="s">
        <v>631</v>
      </c>
      <c r="O24626">
        <v>48</v>
      </c>
      <c r="P24626" s="1" t="s">
        <v>632</v>
      </c>
      <c r="Q24626">
        <v>4819</v>
      </c>
      <c r="R24626" s="1" t="s">
        <v>1751</v>
      </c>
      <c r="S24626" s="1" t="s">
        <v>1752</v>
      </c>
      <c r="T24626" t="b">
        <v>0</v>
      </c>
      <c r="U24626" t="b">
        <v>0</v>
      </c>
      <c r="V24626" s="1" t="s">
        <v>87</v>
      </c>
      <c r="W24626" s="1" t="s">
        <v>50</v>
      </c>
      <c r="X24626" s="1" t="s">
        <v>2547</v>
      </c>
      <c r="Y24626" s="1" t="s">
        <v>573</v>
      </c>
      <c r="Z24626" s="1" t="s">
        <v>2176</v>
      </c>
      <c r="AA24626" s="1" t="s">
        <v>54</v>
      </c>
      <c r="AB24626" s="1" t="s">
        <v>54</v>
      </c>
      <c r="AC24626" s="1" t="s">
        <v>44</v>
      </c>
      <c r="AD24626" s="1" t="s">
        <v>641</v>
      </c>
      <c r="AE24626" s="1" t="s">
        <v>642</v>
      </c>
      <c r="AF24626" s="1" t="s">
        <v>589</v>
      </c>
      <c r="AG24626" s="1" t="s">
        <v>590</v>
      </c>
      <c r="AH24626" s="1" t="s">
        <v>694</v>
      </c>
      <c r="AI24626">
        <v>1181</v>
      </c>
      <c r="AJ24626" s="1" t="s">
        <v>180</v>
      </c>
      <c r="AK24626">
        <v>68355</v>
      </c>
      <c r="AL24626">
        <v>2</v>
      </c>
      <c r="AM24626">
        <v>1</v>
      </c>
    </row>
    <row r="24627" spans="1:39" x14ac:dyDescent="0.35">
      <c r="A24627" s="1" t="s">
        <v>571</v>
      </c>
      <c r="B24627">
        <v>2018</v>
      </c>
      <c r="C24627" s="1" t="s">
        <v>387</v>
      </c>
      <c r="D24627">
        <v>9</v>
      </c>
      <c r="E24627">
        <v>37</v>
      </c>
      <c r="F24627" s="2">
        <v>43356</v>
      </c>
      <c r="G24627" s="1" t="s">
        <v>1446</v>
      </c>
      <c r="H24627" s="1" t="s">
        <v>1447</v>
      </c>
      <c r="I24627" s="1" t="s">
        <v>43</v>
      </c>
      <c r="J24627" s="1" t="s">
        <v>1447</v>
      </c>
      <c r="K24627" s="1" t="s">
        <v>43</v>
      </c>
      <c r="L24627" s="1" t="s">
        <v>44</v>
      </c>
      <c r="M24627" s="1" t="s">
        <v>44</v>
      </c>
      <c r="N24627" s="1" t="s">
        <v>104</v>
      </c>
      <c r="O24627">
        <v>25</v>
      </c>
      <c r="P24627" s="1" t="s">
        <v>171</v>
      </c>
      <c r="Q24627">
        <v>2517</v>
      </c>
      <c r="R24627" s="1" t="s">
        <v>342</v>
      </c>
      <c r="S24627" s="1" t="s">
        <v>1448</v>
      </c>
      <c r="T24627" t="b">
        <v>0</v>
      </c>
      <c r="U24627" t="b">
        <v>0</v>
      </c>
      <c r="V24627" s="1" t="s">
        <v>49</v>
      </c>
      <c r="W24627" s="1" t="s">
        <v>259</v>
      </c>
      <c r="X24627" s="1" t="s">
        <v>16125</v>
      </c>
      <c r="Y24627" s="1" t="s">
        <v>4474</v>
      </c>
      <c r="Z24627" s="1" t="s">
        <v>6412</v>
      </c>
      <c r="AA24627" s="1" t="s">
        <v>2477</v>
      </c>
      <c r="AB24627" s="1" t="s">
        <v>165</v>
      </c>
      <c r="AC24627" s="1" t="s">
        <v>44</v>
      </c>
      <c r="AD24627" s="1" t="s">
        <v>1452</v>
      </c>
      <c r="AE24627" s="1" t="s">
        <v>289</v>
      </c>
      <c r="AF24627" s="1" t="s">
        <v>681</v>
      </c>
      <c r="AG24627" s="1" t="s">
        <v>43</v>
      </c>
      <c r="AH24627" s="1" t="s">
        <v>1453</v>
      </c>
      <c r="AI24627">
        <v>1</v>
      </c>
      <c r="AJ24627" s="1" t="s">
        <v>671</v>
      </c>
      <c r="AK24627">
        <v>3939460</v>
      </c>
      <c r="AL24627">
        <v>0</v>
      </c>
      <c r="AM24627">
        <v>1</v>
      </c>
    </row>
    <row r="24628" spans="1:39" x14ac:dyDescent="0.35">
      <c r="A24628" s="1" t="s">
        <v>571</v>
      </c>
      <c r="B24628">
        <v>2018</v>
      </c>
      <c r="C24628" s="1" t="s">
        <v>387</v>
      </c>
      <c r="D24628">
        <v>9</v>
      </c>
      <c r="E24628">
        <v>38</v>
      </c>
      <c r="F24628" s="2">
        <v>43366</v>
      </c>
      <c r="G24628" s="1" t="s">
        <v>658</v>
      </c>
      <c r="H24628" s="1" t="s">
        <v>340</v>
      </c>
      <c r="I24628" s="1" t="s">
        <v>43</v>
      </c>
      <c r="J24628" s="1" t="s">
        <v>340</v>
      </c>
      <c r="K24628" s="1" t="s">
        <v>43</v>
      </c>
      <c r="L24628" s="1" t="s">
        <v>44</v>
      </c>
      <c r="M24628" s="1" t="s">
        <v>44</v>
      </c>
      <c r="N24628" s="1" t="s">
        <v>659</v>
      </c>
      <c r="O24628">
        <v>72</v>
      </c>
      <c r="P24628" s="1" t="s">
        <v>673</v>
      </c>
      <c r="Q24628">
        <v>7207</v>
      </c>
      <c r="R24628" s="1" t="s">
        <v>1254</v>
      </c>
      <c r="S24628" s="1" t="s">
        <v>662</v>
      </c>
      <c r="T24628" t="b">
        <v>0</v>
      </c>
      <c r="U24628" t="b">
        <v>0</v>
      </c>
      <c r="V24628" s="1" t="s">
        <v>49</v>
      </c>
      <c r="W24628" s="1" t="s">
        <v>663</v>
      </c>
      <c r="X24628" s="1" t="s">
        <v>5262</v>
      </c>
      <c r="Y24628" s="1" t="s">
        <v>754</v>
      </c>
      <c r="Z24628" s="1" t="s">
        <v>2487</v>
      </c>
      <c r="AA24628" s="1" t="s">
        <v>2488</v>
      </c>
      <c r="AB24628" s="1" t="s">
        <v>120</v>
      </c>
      <c r="AC24628" s="1" t="s">
        <v>2489</v>
      </c>
      <c r="AD24628" s="1" t="s">
        <v>668</v>
      </c>
      <c r="AE24628" s="1" t="s">
        <v>669</v>
      </c>
      <c r="AF24628" s="1" t="s">
        <v>170</v>
      </c>
      <c r="AG24628" s="1" t="s">
        <v>43</v>
      </c>
      <c r="AH24628" s="1" t="s">
        <v>44</v>
      </c>
      <c r="AI24628">
        <v>53</v>
      </c>
      <c r="AJ24628" s="1" t="s">
        <v>466</v>
      </c>
      <c r="AK24628">
        <v>574441</v>
      </c>
      <c r="AL24628">
        <v>0</v>
      </c>
      <c r="AM24628">
        <v>1</v>
      </c>
    </row>
    <row r="24629" spans="1:39" x14ac:dyDescent="0.35">
      <c r="A24629" s="1" t="s">
        <v>571</v>
      </c>
      <c r="B24629">
        <v>2018</v>
      </c>
      <c r="C24629" s="1" t="s">
        <v>387</v>
      </c>
      <c r="D24629">
        <v>9</v>
      </c>
      <c r="E24629">
        <v>38</v>
      </c>
      <c r="F24629" s="2">
        <v>43361</v>
      </c>
      <c r="G24629" s="1" t="s">
        <v>41</v>
      </c>
      <c r="H24629" s="1" t="s">
        <v>82</v>
      </c>
      <c r="I24629" s="1" t="s">
        <v>43</v>
      </c>
      <c r="J24629" s="1" t="s">
        <v>169</v>
      </c>
      <c r="K24629" s="1" t="s">
        <v>43</v>
      </c>
      <c r="L24629" s="1" t="s">
        <v>622</v>
      </c>
      <c r="M24629" s="1" t="s">
        <v>195</v>
      </c>
      <c r="N24629" s="1" t="s">
        <v>631</v>
      </c>
      <c r="O24629">
        <v>48</v>
      </c>
      <c r="P24629" s="1" t="s">
        <v>632</v>
      </c>
      <c r="Q24629">
        <v>4818</v>
      </c>
      <c r="R24629" s="1" t="s">
        <v>651</v>
      </c>
      <c r="S24629" s="1" t="s">
        <v>652</v>
      </c>
      <c r="T24629" t="b">
        <v>0</v>
      </c>
      <c r="U24629" t="b">
        <v>0</v>
      </c>
      <c r="V24629" s="1" t="s">
        <v>87</v>
      </c>
      <c r="W24629" s="1" t="s">
        <v>50</v>
      </c>
      <c r="X24629" s="1" t="s">
        <v>2608</v>
      </c>
      <c r="Y24629" s="1" t="s">
        <v>626</v>
      </c>
      <c r="Z24629" s="1" t="s">
        <v>19008</v>
      </c>
      <c r="AA24629" s="1" t="s">
        <v>54</v>
      </c>
      <c r="AB24629" s="1" t="s">
        <v>54</v>
      </c>
      <c r="AC24629" s="1" t="s">
        <v>19009</v>
      </c>
      <c r="AD24629" s="1" t="s">
        <v>37916</v>
      </c>
      <c r="AE24629" s="1" t="s">
        <v>49</v>
      </c>
      <c r="AF24629" s="1" t="s">
        <v>49</v>
      </c>
      <c r="AG24629" s="1" t="s">
        <v>56</v>
      </c>
      <c r="AH24629" s="1" t="s">
        <v>44</v>
      </c>
      <c r="AI24629">
        <v>1</v>
      </c>
      <c r="AJ24629" s="1" t="s">
        <v>112</v>
      </c>
      <c r="AK24629">
        <v>331</v>
      </c>
      <c r="AL24629">
        <v>0.04</v>
      </c>
      <c r="AM24629">
        <v>1</v>
      </c>
    </row>
    <row r="24630" spans="1:39" x14ac:dyDescent="0.35">
      <c r="A24630" s="1" t="s">
        <v>571</v>
      </c>
      <c r="B24630">
        <v>2018</v>
      </c>
      <c r="C24630" s="1" t="s">
        <v>387</v>
      </c>
      <c r="D24630">
        <v>9</v>
      </c>
      <c r="E24630">
        <v>38</v>
      </c>
      <c r="F24630" s="2">
        <v>43365</v>
      </c>
      <c r="G24630" s="1" t="s">
        <v>707</v>
      </c>
      <c r="H24630" s="1" t="s">
        <v>516</v>
      </c>
      <c r="I24630" s="1" t="s">
        <v>43</v>
      </c>
      <c r="J24630" s="1" t="s">
        <v>516</v>
      </c>
      <c r="K24630" s="1" t="s">
        <v>43</v>
      </c>
      <c r="L24630" s="1" t="s">
        <v>44</v>
      </c>
      <c r="M24630" s="1" t="s">
        <v>44</v>
      </c>
      <c r="N24630" s="1" t="s">
        <v>104</v>
      </c>
      <c r="O24630">
        <v>25</v>
      </c>
      <c r="P24630" s="1" t="s">
        <v>171</v>
      </c>
      <c r="Q24630">
        <v>2523</v>
      </c>
      <c r="R24630" s="1" t="s">
        <v>172</v>
      </c>
      <c r="S24630" s="1" t="s">
        <v>4584</v>
      </c>
      <c r="T24630" t="b">
        <v>0</v>
      </c>
      <c r="U24630" t="b">
        <v>0</v>
      </c>
      <c r="V24630" s="1" t="s">
        <v>49</v>
      </c>
      <c r="W24630" s="1" t="s">
        <v>712</v>
      </c>
      <c r="X24630" s="1" t="s">
        <v>7094</v>
      </c>
      <c r="Y24630" s="1" t="s">
        <v>714</v>
      </c>
      <c r="Z24630" s="1" t="s">
        <v>4585</v>
      </c>
      <c r="AA24630" s="1" t="s">
        <v>54</v>
      </c>
      <c r="AB24630" s="1" t="s">
        <v>54</v>
      </c>
      <c r="AC24630" s="1" t="s">
        <v>22428</v>
      </c>
      <c r="AD24630" s="1" t="s">
        <v>1691</v>
      </c>
      <c r="AE24630" s="1" t="s">
        <v>959</v>
      </c>
      <c r="AF24630" s="1" t="s">
        <v>165</v>
      </c>
      <c r="AG24630" s="1" t="s">
        <v>590</v>
      </c>
      <c r="AH24630" s="1" t="s">
        <v>44</v>
      </c>
      <c r="AI24630">
        <v>1</v>
      </c>
      <c r="AJ24630" s="1" t="s">
        <v>1247</v>
      </c>
      <c r="AK24630">
        <v>413</v>
      </c>
      <c r="AL24630">
        <v>1.75</v>
      </c>
      <c r="AM24630">
        <v>1</v>
      </c>
    </row>
    <row r="24631" spans="1:39" x14ac:dyDescent="0.35">
      <c r="A24631" s="1" t="s">
        <v>571</v>
      </c>
      <c r="B24631">
        <v>2018</v>
      </c>
      <c r="C24631" s="1" t="s">
        <v>387</v>
      </c>
      <c r="D24631">
        <v>9</v>
      </c>
      <c r="E24631">
        <v>38</v>
      </c>
      <c r="F24631" s="2">
        <v>43361</v>
      </c>
      <c r="G24631" s="1" t="s">
        <v>41</v>
      </c>
      <c r="H24631" s="1" t="s">
        <v>82</v>
      </c>
      <c r="I24631" s="1" t="s">
        <v>43</v>
      </c>
      <c r="J24631" s="1" t="s">
        <v>169</v>
      </c>
      <c r="K24631" s="1" t="s">
        <v>43</v>
      </c>
      <c r="L24631" s="1" t="s">
        <v>622</v>
      </c>
      <c r="M24631" s="1" t="s">
        <v>195</v>
      </c>
      <c r="N24631" s="1" t="s">
        <v>73</v>
      </c>
      <c r="O24631">
        <v>19</v>
      </c>
      <c r="P24631" s="1" t="s">
        <v>279</v>
      </c>
      <c r="Q24631">
        <v>1902</v>
      </c>
      <c r="R24631" s="1" t="s">
        <v>643</v>
      </c>
      <c r="S24631" s="1" t="s">
        <v>644</v>
      </c>
      <c r="T24631" t="b">
        <v>0</v>
      </c>
      <c r="U24631" t="b">
        <v>0</v>
      </c>
      <c r="V24631" s="1" t="s">
        <v>87</v>
      </c>
      <c r="W24631" s="1" t="s">
        <v>50</v>
      </c>
      <c r="X24631" s="1" t="s">
        <v>2608</v>
      </c>
      <c r="Y24631" s="1" t="s">
        <v>626</v>
      </c>
      <c r="Z24631" s="1" t="s">
        <v>2648</v>
      </c>
      <c r="AA24631" s="1" t="s">
        <v>54</v>
      </c>
      <c r="AB24631" s="1" t="s">
        <v>54</v>
      </c>
      <c r="AC24631" s="1" t="s">
        <v>42</v>
      </c>
      <c r="AD24631" s="1" t="s">
        <v>2649</v>
      </c>
      <c r="AE24631" s="1" t="s">
        <v>49</v>
      </c>
      <c r="AF24631" s="1" t="s">
        <v>49</v>
      </c>
      <c r="AG24631" s="1" t="s">
        <v>56</v>
      </c>
      <c r="AH24631" s="1" t="s">
        <v>44</v>
      </c>
      <c r="AI24631">
        <v>3</v>
      </c>
      <c r="AJ24631" s="1" t="s">
        <v>112</v>
      </c>
      <c r="AK24631">
        <v>193</v>
      </c>
      <c r="AL24631">
        <v>0.04</v>
      </c>
      <c r="AM24631">
        <v>1</v>
      </c>
    </row>
    <row r="24632" spans="1:39" x14ac:dyDescent="0.35">
      <c r="A24632" s="1" t="s">
        <v>571</v>
      </c>
      <c r="B24632">
        <v>2018</v>
      </c>
      <c r="C24632" s="1" t="s">
        <v>387</v>
      </c>
      <c r="D24632">
        <v>9</v>
      </c>
      <c r="E24632">
        <v>38</v>
      </c>
      <c r="F24632" s="2">
        <v>43361</v>
      </c>
      <c r="G24632" s="1" t="s">
        <v>41</v>
      </c>
      <c r="H24632" s="1" t="s">
        <v>82</v>
      </c>
      <c r="I24632" s="1" t="s">
        <v>43</v>
      </c>
      <c r="J24632" s="1" t="s">
        <v>82</v>
      </c>
      <c r="K24632" s="1" t="s">
        <v>43</v>
      </c>
      <c r="L24632" s="1" t="s">
        <v>622</v>
      </c>
      <c r="M24632" s="1" t="s">
        <v>195</v>
      </c>
      <c r="N24632" s="1" t="s">
        <v>73</v>
      </c>
      <c r="O24632">
        <v>16</v>
      </c>
      <c r="P24632" s="1" t="s">
        <v>2713</v>
      </c>
      <c r="Q24632">
        <v>1604</v>
      </c>
      <c r="R24632" s="1" t="s">
        <v>2714</v>
      </c>
      <c r="S24632" s="1" t="s">
        <v>5367</v>
      </c>
      <c r="T24632" t="b">
        <v>0</v>
      </c>
      <c r="U24632" t="b">
        <v>0</v>
      </c>
      <c r="V24632" s="1" t="s">
        <v>87</v>
      </c>
      <c r="W24632" s="1" t="s">
        <v>50</v>
      </c>
      <c r="X24632" s="1" t="s">
        <v>2608</v>
      </c>
      <c r="Y24632" s="1" t="s">
        <v>626</v>
      </c>
      <c r="Z24632" s="1" t="s">
        <v>20043</v>
      </c>
      <c r="AA24632" s="1" t="s">
        <v>54</v>
      </c>
      <c r="AB24632" s="1" t="s">
        <v>54</v>
      </c>
      <c r="AC24632" s="1" t="s">
        <v>6623</v>
      </c>
      <c r="AD24632" s="1" t="s">
        <v>4369</v>
      </c>
      <c r="AE24632" s="1" t="s">
        <v>49</v>
      </c>
      <c r="AF24632" s="1" t="s">
        <v>49</v>
      </c>
      <c r="AG24632" s="1" t="s">
        <v>56</v>
      </c>
      <c r="AH24632" s="1" t="s">
        <v>44</v>
      </c>
      <c r="AI24632">
        <v>3</v>
      </c>
      <c r="AJ24632" s="1" t="s">
        <v>180</v>
      </c>
      <c r="AK24632">
        <v>446</v>
      </c>
      <c r="AL24632">
        <v>0.06</v>
      </c>
      <c r="AM24632">
        <v>1</v>
      </c>
    </row>
    <row r="24633" spans="1:39" x14ac:dyDescent="0.35">
      <c r="A24633" s="1" t="s">
        <v>571</v>
      </c>
      <c r="B24633">
        <v>2018</v>
      </c>
      <c r="C24633" s="1" t="s">
        <v>387</v>
      </c>
      <c r="D24633">
        <v>9</v>
      </c>
      <c r="E24633">
        <v>38</v>
      </c>
      <c r="F24633" s="2">
        <v>43361</v>
      </c>
      <c r="G24633" s="1" t="s">
        <v>41</v>
      </c>
      <c r="H24633" s="1" t="s">
        <v>82</v>
      </c>
      <c r="I24633" s="1" t="s">
        <v>43</v>
      </c>
      <c r="J24633" s="1" t="s">
        <v>82</v>
      </c>
      <c r="K24633" s="1" t="s">
        <v>43</v>
      </c>
      <c r="L24633" s="1" t="s">
        <v>622</v>
      </c>
      <c r="M24633" s="1" t="s">
        <v>195</v>
      </c>
      <c r="N24633" s="1" t="s">
        <v>357</v>
      </c>
      <c r="O24633">
        <v>2</v>
      </c>
      <c r="P24633" s="1" t="s">
        <v>517</v>
      </c>
      <c r="Q24633">
        <v>210</v>
      </c>
      <c r="R24633" s="1" t="s">
        <v>877</v>
      </c>
      <c r="S24633" s="1" t="s">
        <v>884</v>
      </c>
      <c r="T24633" t="b">
        <v>0</v>
      </c>
      <c r="U24633" t="b">
        <v>0</v>
      </c>
      <c r="V24633" s="1" t="s">
        <v>87</v>
      </c>
      <c r="W24633" s="1" t="s">
        <v>50</v>
      </c>
      <c r="X24633" s="1" t="s">
        <v>2608</v>
      </c>
      <c r="Y24633" s="1" t="s">
        <v>626</v>
      </c>
      <c r="Z24633" s="1" t="s">
        <v>10885</v>
      </c>
      <c r="AA24633" s="1" t="s">
        <v>54</v>
      </c>
      <c r="AB24633" s="1" t="s">
        <v>54</v>
      </c>
      <c r="AC24633" s="1" t="s">
        <v>12839</v>
      </c>
      <c r="AD24633" s="1" t="s">
        <v>882</v>
      </c>
      <c r="AE24633" s="1" t="s">
        <v>49</v>
      </c>
      <c r="AF24633" s="1" t="s">
        <v>49</v>
      </c>
      <c r="AG24633" s="1" t="s">
        <v>56</v>
      </c>
      <c r="AH24633" s="1" t="s">
        <v>44</v>
      </c>
      <c r="AI24633">
        <v>6</v>
      </c>
      <c r="AJ24633" s="1" t="s">
        <v>883</v>
      </c>
      <c r="AK24633">
        <v>0</v>
      </c>
      <c r="AL24633">
        <v>0</v>
      </c>
      <c r="AM24633">
        <v>1</v>
      </c>
    </row>
    <row r="24634" spans="1:39" x14ac:dyDescent="0.35">
      <c r="A24634" s="1" t="s">
        <v>571</v>
      </c>
      <c r="B24634">
        <v>2018</v>
      </c>
      <c r="C24634" s="1" t="s">
        <v>387</v>
      </c>
      <c r="D24634">
        <v>9</v>
      </c>
      <c r="E24634">
        <v>38</v>
      </c>
      <c r="F24634" s="2">
        <v>43361</v>
      </c>
      <c r="G24634" s="1" t="s">
        <v>41</v>
      </c>
      <c r="H24634" s="1" t="s">
        <v>82</v>
      </c>
      <c r="I24634" s="1" t="s">
        <v>43</v>
      </c>
      <c r="J24634" s="1" t="s">
        <v>134</v>
      </c>
      <c r="K24634" s="1" t="s">
        <v>43</v>
      </c>
      <c r="L24634" s="1" t="s">
        <v>622</v>
      </c>
      <c r="M24634" s="1" t="s">
        <v>195</v>
      </c>
      <c r="N24634" s="1" t="s">
        <v>73</v>
      </c>
      <c r="O24634">
        <v>19</v>
      </c>
      <c r="P24634" s="1" t="s">
        <v>279</v>
      </c>
      <c r="Q24634">
        <v>1902</v>
      </c>
      <c r="R24634" s="1" t="s">
        <v>643</v>
      </c>
      <c r="S24634" s="1" t="s">
        <v>644</v>
      </c>
      <c r="T24634" t="b">
        <v>0</v>
      </c>
      <c r="U24634" t="b">
        <v>0</v>
      </c>
      <c r="V24634" s="1" t="s">
        <v>87</v>
      </c>
      <c r="W24634" s="1" t="s">
        <v>50</v>
      </c>
      <c r="X24634" s="1" t="s">
        <v>2608</v>
      </c>
      <c r="Y24634" s="1" t="s">
        <v>626</v>
      </c>
      <c r="Z24634" s="1" t="s">
        <v>37917</v>
      </c>
      <c r="AA24634" s="1" t="s">
        <v>54</v>
      </c>
      <c r="AB24634" s="1" t="s">
        <v>54</v>
      </c>
      <c r="AC24634" s="1" t="s">
        <v>44</v>
      </c>
      <c r="AD24634" s="1" t="s">
        <v>11555</v>
      </c>
      <c r="AE24634" s="1" t="s">
        <v>49</v>
      </c>
      <c r="AF24634" s="1" t="s">
        <v>49</v>
      </c>
      <c r="AG24634" s="1" t="s">
        <v>56</v>
      </c>
      <c r="AH24634" s="1" t="s">
        <v>37918</v>
      </c>
      <c r="AI24634">
        <v>6</v>
      </c>
      <c r="AJ24634" s="1" t="s">
        <v>112</v>
      </c>
      <c r="AK24634">
        <v>866</v>
      </c>
      <c r="AL24634">
        <v>0.05</v>
      </c>
      <c r="AM24634">
        <v>1</v>
      </c>
    </row>
    <row r="24635" spans="1:39" x14ac:dyDescent="0.35">
      <c r="A24635" s="1" t="s">
        <v>571</v>
      </c>
      <c r="B24635">
        <v>2018</v>
      </c>
      <c r="C24635" s="1" t="s">
        <v>387</v>
      </c>
      <c r="D24635">
        <v>9</v>
      </c>
      <c r="E24635">
        <v>38</v>
      </c>
      <c r="F24635" s="2">
        <v>43361</v>
      </c>
      <c r="G24635" s="1" t="s">
        <v>41</v>
      </c>
      <c r="H24635" s="1" t="s">
        <v>82</v>
      </c>
      <c r="I24635" s="1" t="s">
        <v>43</v>
      </c>
      <c r="J24635" s="1" t="s">
        <v>169</v>
      </c>
      <c r="K24635" s="1" t="s">
        <v>43</v>
      </c>
      <c r="L24635" s="1" t="s">
        <v>622</v>
      </c>
      <c r="M24635" s="1" t="s">
        <v>195</v>
      </c>
      <c r="N24635" s="1" t="s">
        <v>830</v>
      </c>
      <c r="O24635">
        <v>61</v>
      </c>
      <c r="P24635" s="1" t="s">
        <v>1014</v>
      </c>
      <c r="Q24635">
        <v>6111</v>
      </c>
      <c r="R24635" s="1" t="s">
        <v>1857</v>
      </c>
      <c r="S24635" s="1" t="s">
        <v>1858</v>
      </c>
      <c r="T24635" t="b">
        <v>0</v>
      </c>
      <c r="U24635" t="b">
        <v>0</v>
      </c>
      <c r="V24635" s="1" t="s">
        <v>65</v>
      </c>
      <c r="W24635" s="1" t="s">
        <v>50</v>
      </c>
      <c r="X24635" s="1" t="s">
        <v>2608</v>
      </c>
      <c r="Y24635" s="1" t="s">
        <v>626</v>
      </c>
      <c r="Z24635" s="1" t="s">
        <v>37919</v>
      </c>
      <c r="AA24635" s="1" t="s">
        <v>54</v>
      </c>
      <c r="AB24635" s="1" t="s">
        <v>54</v>
      </c>
      <c r="AC24635" s="1" t="s">
        <v>37920</v>
      </c>
      <c r="AD24635" s="1" t="s">
        <v>37921</v>
      </c>
      <c r="AE24635" s="1" t="s">
        <v>49</v>
      </c>
      <c r="AF24635" s="1" t="s">
        <v>49</v>
      </c>
      <c r="AG24635" s="1" t="s">
        <v>56</v>
      </c>
      <c r="AH24635" s="1" t="s">
        <v>44</v>
      </c>
      <c r="AI24635">
        <v>1</v>
      </c>
      <c r="AJ24635" s="1" t="s">
        <v>700</v>
      </c>
      <c r="AK24635">
        <v>1349</v>
      </c>
      <c r="AL24635">
        <v>0.05</v>
      </c>
      <c r="AM24635">
        <v>1</v>
      </c>
    </row>
    <row r="24636" spans="1:39" x14ac:dyDescent="0.35">
      <c r="A24636" s="1" t="s">
        <v>571</v>
      </c>
      <c r="B24636">
        <v>2018</v>
      </c>
      <c r="C24636" s="1" t="s">
        <v>387</v>
      </c>
      <c r="D24636">
        <v>9</v>
      </c>
      <c r="E24636">
        <v>38</v>
      </c>
      <c r="F24636" s="2">
        <v>43361</v>
      </c>
      <c r="G24636" s="1" t="s">
        <v>41</v>
      </c>
      <c r="H24636" s="1" t="s">
        <v>82</v>
      </c>
      <c r="I24636" s="1" t="s">
        <v>43</v>
      </c>
      <c r="J24636" s="1" t="s">
        <v>169</v>
      </c>
      <c r="K24636" s="1" t="s">
        <v>43</v>
      </c>
      <c r="L24636" s="1" t="s">
        <v>622</v>
      </c>
      <c r="M24636" s="1" t="s">
        <v>195</v>
      </c>
      <c r="N24636" s="1" t="s">
        <v>631</v>
      </c>
      <c r="O24636">
        <v>48</v>
      </c>
      <c r="P24636" s="1" t="s">
        <v>632</v>
      </c>
      <c r="Q24636">
        <v>4818</v>
      </c>
      <c r="R24636" s="1" t="s">
        <v>651</v>
      </c>
      <c r="S24636" s="1" t="s">
        <v>652</v>
      </c>
      <c r="T24636" t="b">
        <v>0</v>
      </c>
      <c r="U24636" t="b">
        <v>0</v>
      </c>
      <c r="V24636" s="1" t="s">
        <v>87</v>
      </c>
      <c r="W24636" s="1" t="s">
        <v>50</v>
      </c>
      <c r="X24636" s="1" t="s">
        <v>2608</v>
      </c>
      <c r="Y24636" s="1" t="s">
        <v>626</v>
      </c>
      <c r="Z24636" s="1" t="s">
        <v>37922</v>
      </c>
      <c r="AA24636" s="1" t="s">
        <v>54</v>
      </c>
      <c r="AB24636" s="1" t="s">
        <v>54</v>
      </c>
      <c r="AC24636" s="1" t="s">
        <v>37923</v>
      </c>
      <c r="AD24636" s="1" t="s">
        <v>37922</v>
      </c>
      <c r="AE24636" s="1" t="s">
        <v>49</v>
      </c>
      <c r="AF24636" s="1" t="s">
        <v>49</v>
      </c>
      <c r="AG24636" s="1" t="s">
        <v>56</v>
      </c>
      <c r="AH24636" s="1" t="s">
        <v>44</v>
      </c>
      <c r="AI24636">
        <v>2</v>
      </c>
      <c r="AJ24636" s="1" t="s">
        <v>700</v>
      </c>
      <c r="AK24636">
        <v>603</v>
      </c>
      <c r="AL24636">
        <v>0.05</v>
      </c>
      <c r="AM24636">
        <v>1</v>
      </c>
    </row>
    <row r="24637" spans="1:39" x14ac:dyDescent="0.35">
      <c r="A24637" s="1" t="s">
        <v>571</v>
      </c>
      <c r="B24637">
        <v>2018</v>
      </c>
      <c r="C24637" s="1" t="s">
        <v>387</v>
      </c>
      <c r="D24637">
        <v>9</v>
      </c>
      <c r="E24637">
        <v>38</v>
      </c>
      <c r="F24637" s="2">
        <v>43361</v>
      </c>
      <c r="G24637" s="1" t="s">
        <v>41</v>
      </c>
      <c r="H24637" s="1" t="s">
        <v>82</v>
      </c>
      <c r="I24637" s="1" t="s">
        <v>43</v>
      </c>
      <c r="J24637" s="1" t="s">
        <v>169</v>
      </c>
      <c r="K24637" s="1" t="s">
        <v>43</v>
      </c>
      <c r="L24637" s="1" t="s">
        <v>622</v>
      </c>
      <c r="M24637" s="1" t="s">
        <v>195</v>
      </c>
      <c r="N24637" s="1" t="s">
        <v>73</v>
      </c>
      <c r="O24637">
        <v>19</v>
      </c>
      <c r="P24637" s="1" t="s">
        <v>279</v>
      </c>
      <c r="Q24637">
        <v>1902</v>
      </c>
      <c r="R24637" s="1" t="s">
        <v>643</v>
      </c>
      <c r="S24637" s="1" t="s">
        <v>644</v>
      </c>
      <c r="T24637" t="b">
        <v>0</v>
      </c>
      <c r="U24637" t="b">
        <v>0</v>
      </c>
      <c r="V24637" s="1" t="s">
        <v>87</v>
      </c>
      <c r="W24637" s="1" t="s">
        <v>50</v>
      </c>
      <c r="X24637" s="1" t="s">
        <v>2608</v>
      </c>
      <c r="Y24637" s="1" t="s">
        <v>626</v>
      </c>
      <c r="Z24637" s="1" t="s">
        <v>37924</v>
      </c>
      <c r="AA24637" s="1" t="s">
        <v>54</v>
      </c>
      <c r="AB24637" s="1" t="s">
        <v>54</v>
      </c>
      <c r="AC24637" s="1" t="s">
        <v>11927</v>
      </c>
      <c r="AD24637" s="1" t="s">
        <v>15991</v>
      </c>
      <c r="AE24637" s="1" t="s">
        <v>49</v>
      </c>
      <c r="AF24637" s="1" t="s">
        <v>49</v>
      </c>
      <c r="AG24637" s="1" t="s">
        <v>56</v>
      </c>
      <c r="AH24637" s="1" t="s">
        <v>44</v>
      </c>
      <c r="AI24637">
        <v>1</v>
      </c>
      <c r="AJ24637" s="1" t="s">
        <v>112</v>
      </c>
      <c r="AK24637">
        <v>193</v>
      </c>
      <c r="AL24637">
        <v>0.03</v>
      </c>
      <c r="AM24637">
        <v>1</v>
      </c>
    </row>
    <row r="24638" spans="1:39" x14ac:dyDescent="0.35">
      <c r="A24638" s="1" t="s">
        <v>571</v>
      </c>
      <c r="B24638">
        <v>2018</v>
      </c>
      <c r="C24638" s="1" t="s">
        <v>387</v>
      </c>
      <c r="D24638">
        <v>9</v>
      </c>
      <c r="E24638">
        <v>38</v>
      </c>
      <c r="F24638" s="2">
        <v>43361</v>
      </c>
      <c r="G24638" s="1" t="s">
        <v>269</v>
      </c>
      <c r="H24638" s="1" t="s">
        <v>82</v>
      </c>
      <c r="I24638" s="1" t="s">
        <v>43</v>
      </c>
      <c r="J24638" s="1" t="s">
        <v>82</v>
      </c>
      <c r="K24638" s="1" t="s">
        <v>43</v>
      </c>
      <c r="L24638" s="1" t="s">
        <v>2221</v>
      </c>
      <c r="M24638" s="1" t="s">
        <v>339</v>
      </c>
      <c r="N24638" s="1" t="s">
        <v>73</v>
      </c>
      <c r="O24638">
        <v>19</v>
      </c>
      <c r="P24638" s="1" t="s">
        <v>279</v>
      </c>
      <c r="Q24638">
        <v>1901</v>
      </c>
      <c r="R24638" s="1" t="s">
        <v>4192</v>
      </c>
      <c r="S24638" s="1" t="s">
        <v>37925</v>
      </c>
      <c r="T24638" t="b">
        <v>0</v>
      </c>
      <c r="U24638" t="b">
        <v>0</v>
      </c>
      <c r="V24638" s="1" t="s">
        <v>65</v>
      </c>
      <c r="W24638" s="1" t="s">
        <v>2218</v>
      </c>
      <c r="X24638" s="1" t="s">
        <v>21529</v>
      </c>
      <c r="Y24638" s="1" t="s">
        <v>3856</v>
      </c>
      <c r="Z24638" s="1" t="s">
        <v>2220</v>
      </c>
      <c r="AA24638" s="1" t="s">
        <v>2221</v>
      </c>
      <c r="AB24638" s="1" t="s">
        <v>339</v>
      </c>
      <c r="AC24638" s="1" t="s">
        <v>2222</v>
      </c>
      <c r="AD24638" s="1" t="s">
        <v>2223</v>
      </c>
      <c r="AE24638" s="1" t="s">
        <v>1005</v>
      </c>
      <c r="AF24638" s="1" t="s">
        <v>178</v>
      </c>
      <c r="AG24638" s="1" t="s">
        <v>43</v>
      </c>
      <c r="AH24638" s="1" t="s">
        <v>44</v>
      </c>
      <c r="AI24638">
        <v>1050</v>
      </c>
      <c r="AJ24638" s="1" t="s">
        <v>180</v>
      </c>
      <c r="AK24638">
        <v>37053</v>
      </c>
      <c r="AL24638">
        <v>1</v>
      </c>
      <c r="AM24638">
        <v>1</v>
      </c>
    </row>
    <row r="24639" spans="1:39" x14ac:dyDescent="0.35">
      <c r="A24639" s="1" t="s">
        <v>571</v>
      </c>
      <c r="B24639">
        <v>2018</v>
      </c>
      <c r="C24639" s="1" t="s">
        <v>387</v>
      </c>
      <c r="D24639">
        <v>9</v>
      </c>
      <c r="E24639">
        <v>38</v>
      </c>
      <c r="F24639" s="2">
        <v>43364</v>
      </c>
      <c r="G24639" s="1" t="s">
        <v>269</v>
      </c>
      <c r="H24639" s="1" t="s">
        <v>2291</v>
      </c>
      <c r="I24639" s="1" t="s">
        <v>449</v>
      </c>
      <c r="J24639" s="1" t="s">
        <v>1032</v>
      </c>
      <c r="K24639" s="1" t="s">
        <v>43</v>
      </c>
      <c r="L24639" s="1" t="s">
        <v>44</v>
      </c>
      <c r="M24639" s="1" t="s">
        <v>44</v>
      </c>
      <c r="N24639" s="1" t="s">
        <v>308</v>
      </c>
      <c r="O24639">
        <v>84</v>
      </c>
      <c r="P24639" s="1" t="s">
        <v>309</v>
      </c>
      <c r="Q24639">
        <v>8479</v>
      </c>
      <c r="R24639" s="1" t="s">
        <v>473</v>
      </c>
      <c r="S24639" s="1" t="s">
        <v>2292</v>
      </c>
      <c r="T24639" t="b">
        <v>0</v>
      </c>
      <c r="U24639" t="b">
        <v>0</v>
      </c>
      <c r="V24639" s="1" t="s">
        <v>87</v>
      </c>
      <c r="W24639" s="1" t="s">
        <v>2293</v>
      </c>
      <c r="X24639" s="1" t="s">
        <v>22213</v>
      </c>
      <c r="Y24639" s="1" t="s">
        <v>552</v>
      </c>
      <c r="Z24639" s="1" t="s">
        <v>1037</v>
      </c>
      <c r="AA24639" s="1" t="s">
        <v>1038</v>
      </c>
      <c r="AB24639" s="1" t="s">
        <v>589</v>
      </c>
      <c r="AC24639" s="1" t="s">
        <v>44</v>
      </c>
      <c r="AD24639" s="1" t="s">
        <v>1037</v>
      </c>
      <c r="AE24639" s="1" t="s">
        <v>1040</v>
      </c>
      <c r="AF24639" s="1" t="s">
        <v>779</v>
      </c>
      <c r="AG24639" s="1" t="s">
        <v>590</v>
      </c>
      <c r="AH24639" s="1" t="s">
        <v>2295</v>
      </c>
      <c r="AI24639">
        <v>27</v>
      </c>
      <c r="AJ24639" s="1" t="s">
        <v>180</v>
      </c>
      <c r="AK24639">
        <v>46233</v>
      </c>
      <c r="AL24639">
        <v>1</v>
      </c>
      <c r="AM24639">
        <v>1</v>
      </c>
    </row>
    <row r="24640" spans="1:39" x14ac:dyDescent="0.35">
      <c r="A24640" s="1" t="s">
        <v>571</v>
      </c>
      <c r="B24640">
        <v>2018</v>
      </c>
      <c r="C24640" s="1" t="s">
        <v>387</v>
      </c>
      <c r="D24640">
        <v>9</v>
      </c>
      <c r="E24640">
        <v>38</v>
      </c>
      <c r="F24640" s="2">
        <v>43363</v>
      </c>
      <c r="G24640" s="1" t="s">
        <v>423</v>
      </c>
      <c r="H24640" s="1" t="s">
        <v>1217</v>
      </c>
      <c r="I24640" s="1" t="s">
        <v>43</v>
      </c>
      <c r="J24640" s="1" t="s">
        <v>1217</v>
      </c>
      <c r="K24640" s="1" t="s">
        <v>43</v>
      </c>
      <c r="L24640" s="1" t="s">
        <v>44</v>
      </c>
      <c r="M24640" s="1" t="s">
        <v>44</v>
      </c>
      <c r="N24640" s="1" t="s">
        <v>308</v>
      </c>
      <c r="O24640">
        <v>85</v>
      </c>
      <c r="P24640" s="1" t="s">
        <v>316</v>
      </c>
      <c r="Q24640">
        <v>8508</v>
      </c>
      <c r="R24640" s="1" t="s">
        <v>1218</v>
      </c>
      <c r="S24640" s="1" t="s">
        <v>1219</v>
      </c>
      <c r="T24640" t="b">
        <v>0</v>
      </c>
      <c r="U24640" t="b">
        <v>0</v>
      </c>
      <c r="V24640" s="1" t="s">
        <v>49</v>
      </c>
      <c r="W24640" s="1" t="s">
        <v>462</v>
      </c>
      <c r="X24640" s="1" t="s">
        <v>9288</v>
      </c>
      <c r="Y24640" s="1" t="s">
        <v>1443</v>
      </c>
      <c r="Z24640" s="1" t="s">
        <v>337</v>
      </c>
      <c r="AA24640" s="1" t="s">
        <v>54</v>
      </c>
      <c r="AB24640" s="1" t="s">
        <v>54</v>
      </c>
      <c r="AC24640" s="1" t="s">
        <v>44</v>
      </c>
      <c r="AD24640" s="1" t="s">
        <v>337</v>
      </c>
      <c r="AE24640" s="1" t="s">
        <v>49</v>
      </c>
      <c r="AF24640" s="1" t="s">
        <v>49</v>
      </c>
      <c r="AG24640" s="1" t="s">
        <v>56</v>
      </c>
      <c r="AH24640" s="1" t="s">
        <v>44</v>
      </c>
      <c r="AI24640">
        <v>695</v>
      </c>
      <c r="AJ24640" s="1" t="s">
        <v>180</v>
      </c>
      <c r="AK24640">
        <v>4335931</v>
      </c>
      <c r="AL24640">
        <v>0</v>
      </c>
      <c r="AM24640">
        <v>1</v>
      </c>
    </row>
    <row r="24641" spans="1:39" x14ac:dyDescent="0.35">
      <c r="A24641" s="1" t="s">
        <v>571</v>
      </c>
      <c r="B24641">
        <v>2018</v>
      </c>
      <c r="C24641" s="1" t="s">
        <v>387</v>
      </c>
      <c r="D24641">
        <v>9</v>
      </c>
      <c r="E24641">
        <v>39</v>
      </c>
      <c r="F24641" s="2">
        <v>43372</v>
      </c>
      <c r="G24641" s="1" t="s">
        <v>41</v>
      </c>
      <c r="H24641" s="1" t="s">
        <v>82</v>
      </c>
      <c r="I24641" s="1" t="s">
        <v>43</v>
      </c>
      <c r="J24641" s="1" t="s">
        <v>169</v>
      </c>
      <c r="K24641" s="1" t="s">
        <v>43</v>
      </c>
      <c r="L24641" s="1" t="s">
        <v>1027</v>
      </c>
      <c r="M24641" s="1" t="s">
        <v>195</v>
      </c>
      <c r="N24641" s="1" t="s">
        <v>73</v>
      </c>
      <c r="O24641">
        <v>19</v>
      </c>
      <c r="P24641" s="1" t="s">
        <v>279</v>
      </c>
      <c r="Q24641">
        <v>1902</v>
      </c>
      <c r="R24641" s="1" t="s">
        <v>643</v>
      </c>
      <c r="S24641" s="1" t="s">
        <v>644</v>
      </c>
      <c r="T24641" t="b">
        <v>0</v>
      </c>
      <c r="U24641" t="b">
        <v>0</v>
      </c>
      <c r="V24641" s="1" t="s">
        <v>87</v>
      </c>
      <c r="W24641" s="1" t="s">
        <v>50</v>
      </c>
      <c r="X24641" s="1" t="s">
        <v>2641</v>
      </c>
      <c r="Y24641" s="1" t="s">
        <v>573</v>
      </c>
      <c r="Z24641" s="1" t="s">
        <v>37926</v>
      </c>
      <c r="AA24641" s="1" t="s">
        <v>54</v>
      </c>
      <c r="AB24641" s="1" t="s">
        <v>54</v>
      </c>
      <c r="AC24641" s="1" t="s">
        <v>5298</v>
      </c>
      <c r="AD24641" s="1" t="s">
        <v>37927</v>
      </c>
      <c r="AE24641" s="1" t="s">
        <v>49</v>
      </c>
      <c r="AF24641" s="1" t="s">
        <v>49</v>
      </c>
      <c r="AG24641" s="1" t="s">
        <v>56</v>
      </c>
      <c r="AH24641" s="1" t="s">
        <v>44</v>
      </c>
      <c r="AI24641">
        <v>2</v>
      </c>
      <c r="AJ24641" s="1" t="s">
        <v>112</v>
      </c>
      <c r="AK24641">
        <v>257</v>
      </c>
      <c r="AL24641">
        <v>0.03</v>
      </c>
      <c r="AM24641">
        <v>1</v>
      </c>
    </row>
    <row r="24642" spans="1:39" x14ac:dyDescent="0.35">
      <c r="A24642" s="1" t="s">
        <v>571</v>
      </c>
      <c r="B24642">
        <v>2018</v>
      </c>
      <c r="C24642" s="1" t="s">
        <v>387</v>
      </c>
      <c r="D24642">
        <v>9</v>
      </c>
      <c r="E24642">
        <v>39</v>
      </c>
      <c r="F24642" s="2">
        <v>43372</v>
      </c>
      <c r="G24642" s="1" t="s">
        <v>41</v>
      </c>
      <c r="H24642" s="1" t="s">
        <v>82</v>
      </c>
      <c r="I24642" s="1" t="s">
        <v>43</v>
      </c>
      <c r="J24642" s="1" t="s">
        <v>82</v>
      </c>
      <c r="K24642" s="1" t="s">
        <v>43</v>
      </c>
      <c r="L24642" s="1" t="s">
        <v>1027</v>
      </c>
      <c r="M24642" s="1" t="s">
        <v>195</v>
      </c>
      <c r="N24642" s="1" t="s">
        <v>73</v>
      </c>
      <c r="O24642">
        <v>20</v>
      </c>
      <c r="P24642" s="1" t="s">
        <v>135</v>
      </c>
      <c r="Q24642">
        <v>2004</v>
      </c>
      <c r="R24642" s="1" t="s">
        <v>689</v>
      </c>
      <c r="S24642" s="1" t="s">
        <v>690</v>
      </c>
      <c r="T24642" t="b">
        <v>1</v>
      </c>
      <c r="U24642" t="b">
        <v>0</v>
      </c>
      <c r="V24642" s="1" t="s">
        <v>87</v>
      </c>
      <c r="W24642" s="1" t="s">
        <v>50</v>
      </c>
      <c r="X24642" s="1" t="s">
        <v>2641</v>
      </c>
      <c r="Y24642" s="1" t="s">
        <v>573</v>
      </c>
      <c r="Z24642" s="1" t="s">
        <v>1454</v>
      </c>
      <c r="AA24642" s="1" t="s">
        <v>1455</v>
      </c>
      <c r="AB24642" s="1" t="s">
        <v>960</v>
      </c>
      <c r="AC24642" s="1" t="s">
        <v>44</v>
      </c>
      <c r="AD24642" s="1" t="s">
        <v>693</v>
      </c>
      <c r="AE24642" s="1" t="s">
        <v>642</v>
      </c>
      <c r="AF24642" s="1" t="s">
        <v>589</v>
      </c>
      <c r="AG24642" s="1" t="s">
        <v>590</v>
      </c>
      <c r="AH24642" s="1" t="s">
        <v>694</v>
      </c>
      <c r="AI24642">
        <v>1620</v>
      </c>
      <c r="AJ24642" s="1" t="s">
        <v>180</v>
      </c>
      <c r="AK24642">
        <v>31333</v>
      </c>
      <c r="AL24642">
        <v>2</v>
      </c>
      <c r="AM24642">
        <v>1</v>
      </c>
    </row>
    <row r="24643" spans="1:39" x14ac:dyDescent="0.35">
      <c r="A24643" s="1" t="s">
        <v>571</v>
      </c>
      <c r="B24643">
        <v>2018</v>
      </c>
      <c r="C24643" s="1" t="s">
        <v>387</v>
      </c>
      <c r="D24643">
        <v>9</v>
      </c>
      <c r="E24643">
        <v>39</v>
      </c>
      <c r="F24643" s="2">
        <v>43367</v>
      </c>
      <c r="G24643" s="1" t="s">
        <v>306</v>
      </c>
      <c r="H24643" s="1" t="s">
        <v>82</v>
      </c>
      <c r="I24643" s="1" t="s">
        <v>43</v>
      </c>
      <c r="J24643" s="1" t="s">
        <v>82</v>
      </c>
      <c r="K24643" s="1" t="s">
        <v>43</v>
      </c>
      <c r="L24643" s="1" t="s">
        <v>44</v>
      </c>
      <c r="M24643" s="1" t="s">
        <v>44</v>
      </c>
      <c r="N24643" s="1" t="s">
        <v>73</v>
      </c>
      <c r="O24643">
        <v>22</v>
      </c>
      <c r="P24643" s="1" t="s">
        <v>125</v>
      </c>
      <c r="Q24643">
        <v>2204</v>
      </c>
      <c r="R24643" s="1" t="s">
        <v>126</v>
      </c>
      <c r="S24643" s="1" t="s">
        <v>37928</v>
      </c>
      <c r="T24643" t="b">
        <v>0</v>
      </c>
      <c r="U24643" t="b">
        <v>0</v>
      </c>
      <c r="V24643" s="1" t="s">
        <v>87</v>
      </c>
      <c r="W24643" s="1" t="s">
        <v>50</v>
      </c>
      <c r="X24643" s="1" t="s">
        <v>2608</v>
      </c>
      <c r="Y24643" s="1" t="s">
        <v>626</v>
      </c>
      <c r="Z24643" s="1" t="s">
        <v>865</v>
      </c>
      <c r="AA24643" s="1" t="s">
        <v>866</v>
      </c>
      <c r="AB24643" s="1" t="s">
        <v>779</v>
      </c>
      <c r="AC24643" s="1" t="s">
        <v>867</v>
      </c>
      <c r="AD24643" s="1" t="s">
        <v>641</v>
      </c>
      <c r="AE24643" s="1" t="s">
        <v>642</v>
      </c>
      <c r="AF24643" s="1" t="s">
        <v>589</v>
      </c>
      <c r="AG24643" s="1" t="s">
        <v>590</v>
      </c>
      <c r="AH24643" s="1" t="s">
        <v>44</v>
      </c>
      <c r="AI24643">
        <v>2349</v>
      </c>
      <c r="AJ24643" s="1" t="s">
        <v>180</v>
      </c>
      <c r="AK24643">
        <v>66851</v>
      </c>
      <c r="AL24643">
        <v>4</v>
      </c>
      <c r="AM24643">
        <v>2</v>
      </c>
    </row>
    <row r="24644" spans="1:39" x14ac:dyDescent="0.35">
      <c r="A24644" s="1" t="s">
        <v>571</v>
      </c>
      <c r="B24644">
        <v>2018</v>
      </c>
      <c r="C24644" s="1" t="s">
        <v>387</v>
      </c>
      <c r="D24644">
        <v>9</v>
      </c>
      <c r="E24644">
        <v>39</v>
      </c>
      <c r="F24644" s="2">
        <v>43368</v>
      </c>
      <c r="G24644" s="1" t="s">
        <v>2988</v>
      </c>
      <c r="H24644" s="1" t="s">
        <v>82</v>
      </c>
      <c r="I24644" s="1" t="s">
        <v>43</v>
      </c>
      <c r="J24644" s="1" t="s">
        <v>82</v>
      </c>
      <c r="K24644" s="1" t="s">
        <v>43</v>
      </c>
      <c r="L24644" s="1" t="s">
        <v>44</v>
      </c>
      <c r="M24644" s="1" t="s">
        <v>44</v>
      </c>
      <c r="N24644" s="1" t="s">
        <v>104</v>
      </c>
      <c r="O24644">
        <v>25</v>
      </c>
      <c r="P24644" s="1" t="s">
        <v>171</v>
      </c>
      <c r="Q24644">
        <v>2520</v>
      </c>
      <c r="R24644" s="1" t="s">
        <v>3685</v>
      </c>
      <c r="S24644" s="1" t="s">
        <v>3686</v>
      </c>
      <c r="T24644" t="b">
        <v>0</v>
      </c>
      <c r="U24644" t="b">
        <v>0</v>
      </c>
      <c r="V24644" s="1" t="s">
        <v>49</v>
      </c>
      <c r="W24644" s="1" t="s">
        <v>259</v>
      </c>
      <c r="X24644" s="1" t="s">
        <v>16125</v>
      </c>
      <c r="Y24644" s="1" t="s">
        <v>12696</v>
      </c>
      <c r="Z24644" s="1" t="s">
        <v>337</v>
      </c>
      <c r="AA24644" s="1" t="s">
        <v>54</v>
      </c>
      <c r="AB24644" s="1" t="s">
        <v>54</v>
      </c>
      <c r="AC24644" s="1" t="s">
        <v>44</v>
      </c>
      <c r="AD24644" s="1" t="s">
        <v>337</v>
      </c>
      <c r="AE24644" s="1" t="s">
        <v>49</v>
      </c>
      <c r="AF24644" s="1" t="s">
        <v>49</v>
      </c>
      <c r="AG24644" s="1" t="s">
        <v>56</v>
      </c>
      <c r="AH24644" s="1" t="s">
        <v>44</v>
      </c>
      <c r="AI24644">
        <v>1</v>
      </c>
      <c r="AJ24644" s="1" t="s">
        <v>671</v>
      </c>
      <c r="AK24644">
        <v>442986</v>
      </c>
      <c r="AL24644">
        <v>0</v>
      </c>
      <c r="AM24644">
        <v>1</v>
      </c>
    </row>
    <row r="24645" spans="1:39" x14ac:dyDescent="0.35">
      <c r="A24645" s="1" t="s">
        <v>571</v>
      </c>
      <c r="B24645">
        <v>2018</v>
      </c>
      <c r="C24645" s="1" t="s">
        <v>387</v>
      </c>
      <c r="D24645">
        <v>9</v>
      </c>
      <c r="E24645">
        <v>39</v>
      </c>
      <c r="F24645" s="2">
        <v>43369</v>
      </c>
      <c r="G24645" s="1" t="s">
        <v>102</v>
      </c>
      <c r="H24645" s="1" t="s">
        <v>1157</v>
      </c>
      <c r="I24645" s="1" t="s">
        <v>43</v>
      </c>
      <c r="J24645" s="1" t="s">
        <v>1157</v>
      </c>
      <c r="K24645" s="1" t="s">
        <v>43</v>
      </c>
      <c r="L24645" s="1" t="s">
        <v>44</v>
      </c>
      <c r="M24645" s="1" t="s">
        <v>44</v>
      </c>
      <c r="N24645" s="1" t="s">
        <v>104</v>
      </c>
      <c r="O24645">
        <v>27</v>
      </c>
      <c r="P24645" s="1" t="s">
        <v>105</v>
      </c>
      <c r="Q24645">
        <v>2710</v>
      </c>
      <c r="R24645" s="1" t="s">
        <v>106</v>
      </c>
      <c r="S24645" s="1" t="s">
        <v>369</v>
      </c>
      <c r="T24645" t="b">
        <v>0</v>
      </c>
      <c r="U24645" t="b">
        <v>1</v>
      </c>
      <c r="V24645" s="1" t="s">
        <v>49</v>
      </c>
      <c r="W24645" s="1" t="s">
        <v>4952</v>
      </c>
      <c r="X24645" s="1" t="s">
        <v>15171</v>
      </c>
      <c r="Y24645" s="1" t="s">
        <v>36906</v>
      </c>
      <c r="Z24645" s="1" t="s">
        <v>36907</v>
      </c>
      <c r="AA24645" s="1" t="s">
        <v>36905</v>
      </c>
      <c r="AB24645" s="1" t="s">
        <v>124</v>
      </c>
      <c r="AC24645" s="1" t="s">
        <v>44</v>
      </c>
      <c r="AD24645" s="1" t="s">
        <v>246</v>
      </c>
      <c r="AE24645" s="1" t="s">
        <v>102</v>
      </c>
      <c r="AF24645" s="1" t="s">
        <v>124</v>
      </c>
      <c r="AG24645" s="1" t="s">
        <v>590</v>
      </c>
      <c r="AH24645" s="1" t="s">
        <v>44</v>
      </c>
      <c r="AI24645">
        <v>147708</v>
      </c>
      <c r="AJ24645" s="1" t="s">
        <v>112</v>
      </c>
      <c r="AK24645">
        <v>8003597</v>
      </c>
      <c r="AL24645">
        <v>0</v>
      </c>
      <c r="AM24645">
        <v>1</v>
      </c>
    </row>
    <row r="24646" spans="1:39" x14ac:dyDescent="0.35">
      <c r="A24646" s="1" t="s">
        <v>571</v>
      </c>
      <c r="B24646">
        <v>2018</v>
      </c>
      <c r="C24646" s="1" t="s">
        <v>387</v>
      </c>
      <c r="D24646">
        <v>9</v>
      </c>
      <c r="E24646">
        <v>39</v>
      </c>
      <c r="F24646" s="2">
        <v>43372</v>
      </c>
      <c r="G24646" s="1" t="s">
        <v>41</v>
      </c>
      <c r="H24646" s="1" t="s">
        <v>82</v>
      </c>
      <c r="I24646" s="1" t="s">
        <v>43</v>
      </c>
      <c r="J24646" s="1" t="s">
        <v>169</v>
      </c>
      <c r="K24646" s="1" t="s">
        <v>43</v>
      </c>
      <c r="L24646" s="1" t="s">
        <v>1027</v>
      </c>
      <c r="M24646" s="1" t="s">
        <v>195</v>
      </c>
      <c r="N24646" s="1" t="s">
        <v>73</v>
      </c>
      <c r="O24646">
        <v>19</v>
      </c>
      <c r="P24646" s="1" t="s">
        <v>279</v>
      </c>
      <c r="Q24646">
        <v>1902</v>
      </c>
      <c r="R24646" s="1" t="s">
        <v>643</v>
      </c>
      <c r="S24646" s="1" t="s">
        <v>2616</v>
      </c>
      <c r="T24646" t="b">
        <v>0</v>
      </c>
      <c r="U24646" t="b">
        <v>0</v>
      </c>
      <c r="V24646" s="1" t="s">
        <v>87</v>
      </c>
      <c r="W24646" s="1" t="s">
        <v>50</v>
      </c>
      <c r="X24646" s="1" t="s">
        <v>2641</v>
      </c>
      <c r="Y24646" s="1" t="s">
        <v>573</v>
      </c>
      <c r="Z24646" s="1" t="s">
        <v>6292</v>
      </c>
      <c r="AA24646" s="1" t="s">
        <v>54</v>
      </c>
      <c r="AB24646" s="1" t="s">
        <v>54</v>
      </c>
      <c r="AC24646" s="1" t="s">
        <v>44</v>
      </c>
      <c r="AD24646" s="1" t="s">
        <v>37929</v>
      </c>
      <c r="AE24646" s="1" t="s">
        <v>49</v>
      </c>
      <c r="AF24646" s="1" t="s">
        <v>49</v>
      </c>
      <c r="AG24646" s="1" t="s">
        <v>56</v>
      </c>
      <c r="AH24646" s="1" t="s">
        <v>37930</v>
      </c>
      <c r="AI24646">
        <v>1</v>
      </c>
      <c r="AJ24646" s="1" t="s">
        <v>700</v>
      </c>
      <c r="AK24646">
        <v>110</v>
      </c>
      <c r="AL24646">
        <v>0.05</v>
      </c>
      <c r="AM24646">
        <v>1</v>
      </c>
    </row>
    <row r="24647" spans="1:39" x14ac:dyDescent="0.35">
      <c r="A24647" s="1" t="s">
        <v>571</v>
      </c>
      <c r="B24647">
        <v>2018</v>
      </c>
      <c r="C24647" s="1" t="s">
        <v>387</v>
      </c>
      <c r="D24647">
        <v>9</v>
      </c>
      <c r="E24647">
        <v>39</v>
      </c>
      <c r="F24647" s="2">
        <v>43367</v>
      </c>
      <c r="G24647" s="1" t="s">
        <v>146</v>
      </c>
      <c r="H24647" s="1" t="s">
        <v>82</v>
      </c>
      <c r="I24647" s="1" t="s">
        <v>43</v>
      </c>
      <c r="J24647" s="1" t="s">
        <v>169</v>
      </c>
      <c r="K24647" s="1" t="s">
        <v>43</v>
      </c>
      <c r="L24647" s="1" t="s">
        <v>1110</v>
      </c>
      <c r="M24647" s="1" t="s">
        <v>960</v>
      </c>
      <c r="N24647" s="1" t="s">
        <v>659</v>
      </c>
      <c r="O24647">
        <v>73</v>
      </c>
      <c r="P24647" s="1" t="s">
        <v>660</v>
      </c>
      <c r="Q24647">
        <v>7308</v>
      </c>
      <c r="R24647" s="1" t="s">
        <v>695</v>
      </c>
      <c r="S24647" s="1" t="s">
        <v>30505</v>
      </c>
      <c r="T24647" t="b">
        <v>0</v>
      </c>
      <c r="U24647" t="b">
        <v>0</v>
      </c>
      <c r="V24647" s="1" t="s">
        <v>65</v>
      </c>
      <c r="W24647" s="1" t="s">
        <v>66</v>
      </c>
      <c r="X24647" s="1" t="s">
        <v>9325</v>
      </c>
      <c r="Y24647" s="1" t="s">
        <v>2904</v>
      </c>
      <c r="Z24647" s="1" t="s">
        <v>37931</v>
      </c>
      <c r="AA24647" s="1" t="s">
        <v>22440</v>
      </c>
      <c r="AB24647" s="1" t="s">
        <v>49</v>
      </c>
      <c r="AC24647" s="1" t="s">
        <v>44</v>
      </c>
      <c r="AD24647" s="1" t="s">
        <v>6800</v>
      </c>
      <c r="AE24647" s="1" t="s">
        <v>37932</v>
      </c>
      <c r="AF24647" s="1" t="s">
        <v>750</v>
      </c>
      <c r="AG24647" s="1" t="s">
        <v>590</v>
      </c>
      <c r="AH24647" s="1" t="s">
        <v>37933</v>
      </c>
      <c r="AI24647">
        <v>6</v>
      </c>
      <c r="AJ24647" s="1" t="s">
        <v>180</v>
      </c>
      <c r="AK24647">
        <v>15205</v>
      </c>
      <c r="AL24647">
        <v>1</v>
      </c>
      <c r="AM24647">
        <v>1</v>
      </c>
    </row>
    <row r="24648" spans="1:39" x14ac:dyDescent="0.35">
      <c r="A24648" s="1" t="s">
        <v>571</v>
      </c>
      <c r="B24648">
        <v>2018</v>
      </c>
      <c r="C24648" s="1" t="s">
        <v>387</v>
      </c>
      <c r="D24648">
        <v>9</v>
      </c>
      <c r="E24648">
        <v>39</v>
      </c>
      <c r="F24648" s="2">
        <v>43372</v>
      </c>
      <c r="G24648" s="1" t="s">
        <v>41</v>
      </c>
      <c r="H24648" s="1" t="s">
        <v>82</v>
      </c>
      <c r="I24648" s="1" t="s">
        <v>43</v>
      </c>
      <c r="J24648" s="1" t="s">
        <v>134</v>
      </c>
      <c r="K24648" s="1" t="s">
        <v>43</v>
      </c>
      <c r="L24648" s="1" t="s">
        <v>1027</v>
      </c>
      <c r="M24648" s="1" t="s">
        <v>195</v>
      </c>
      <c r="N24648" s="1" t="s">
        <v>73</v>
      </c>
      <c r="O24648">
        <v>19</v>
      </c>
      <c r="P24648" s="1" t="s">
        <v>279</v>
      </c>
      <c r="Q24648">
        <v>1902</v>
      </c>
      <c r="R24648" s="1" t="s">
        <v>643</v>
      </c>
      <c r="S24648" s="1" t="s">
        <v>644</v>
      </c>
      <c r="T24648" t="b">
        <v>0</v>
      </c>
      <c r="U24648" t="b">
        <v>0</v>
      </c>
      <c r="V24648" s="1" t="s">
        <v>87</v>
      </c>
      <c r="W24648" s="1" t="s">
        <v>50</v>
      </c>
      <c r="X24648" s="1" t="s">
        <v>2641</v>
      </c>
      <c r="Y24648" s="1" t="s">
        <v>573</v>
      </c>
      <c r="Z24648" s="1" t="s">
        <v>37934</v>
      </c>
      <c r="AA24648" s="1" t="s">
        <v>54</v>
      </c>
      <c r="AB24648" s="1" t="s">
        <v>54</v>
      </c>
      <c r="AC24648" s="1" t="s">
        <v>37935</v>
      </c>
      <c r="AD24648" s="1" t="s">
        <v>37936</v>
      </c>
      <c r="AE24648" s="1" t="s">
        <v>3534</v>
      </c>
      <c r="AF24648" s="1" t="s">
        <v>772</v>
      </c>
      <c r="AG24648" s="1" t="s">
        <v>590</v>
      </c>
      <c r="AH24648" s="1" t="s">
        <v>44</v>
      </c>
      <c r="AI24648">
        <v>2</v>
      </c>
      <c r="AJ24648" s="1" t="s">
        <v>112</v>
      </c>
      <c r="AK24648">
        <v>193</v>
      </c>
      <c r="AL24648">
        <v>0.05</v>
      </c>
      <c r="AM24648">
        <v>1</v>
      </c>
    </row>
    <row r="24649" spans="1:39" x14ac:dyDescent="0.35">
      <c r="A24649" s="1" t="s">
        <v>571</v>
      </c>
      <c r="B24649">
        <v>2018</v>
      </c>
      <c r="C24649" s="1" t="s">
        <v>387</v>
      </c>
      <c r="D24649">
        <v>9</v>
      </c>
      <c r="E24649">
        <v>39</v>
      </c>
      <c r="F24649" s="2">
        <v>43372</v>
      </c>
      <c r="G24649" s="1" t="s">
        <v>41</v>
      </c>
      <c r="H24649" s="1" t="s">
        <v>82</v>
      </c>
      <c r="I24649" s="1" t="s">
        <v>43</v>
      </c>
      <c r="J24649" s="1" t="s">
        <v>82</v>
      </c>
      <c r="K24649" s="1" t="s">
        <v>43</v>
      </c>
      <c r="L24649" s="1" t="s">
        <v>1027</v>
      </c>
      <c r="M24649" s="1" t="s">
        <v>195</v>
      </c>
      <c r="N24649" s="1" t="s">
        <v>73</v>
      </c>
      <c r="O24649">
        <v>16</v>
      </c>
      <c r="P24649" s="1" t="s">
        <v>2713</v>
      </c>
      <c r="Q24649">
        <v>1601</v>
      </c>
      <c r="R24649" s="1" t="s">
        <v>4036</v>
      </c>
      <c r="S24649" s="1" t="s">
        <v>4036</v>
      </c>
      <c r="T24649" t="b">
        <v>1</v>
      </c>
      <c r="U24649" t="b">
        <v>0</v>
      </c>
      <c r="V24649" s="1" t="s">
        <v>87</v>
      </c>
      <c r="W24649" s="1" t="s">
        <v>50</v>
      </c>
      <c r="X24649" s="1" t="s">
        <v>2641</v>
      </c>
      <c r="Y24649" s="1" t="s">
        <v>573</v>
      </c>
      <c r="Z24649" s="1" t="s">
        <v>2693</v>
      </c>
      <c r="AA24649" s="1" t="s">
        <v>54</v>
      </c>
      <c r="AB24649" s="1" t="s">
        <v>54</v>
      </c>
      <c r="AC24649" s="1" t="s">
        <v>44</v>
      </c>
      <c r="AD24649" s="1" t="s">
        <v>4038</v>
      </c>
      <c r="AE24649" s="1" t="s">
        <v>49</v>
      </c>
      <c r="AF24649" s="1" t="s">
        <v>49</v>
      </c>
      <c r="AG24649" s="1" t="s">
        <v>56</v>
      </c>
      <c r="AH24649" s="1" t="s">
        <v>7889</v>
      </c>
      <c r="AI24649">
        <v>1218</v>
      </c>
      <c r="AJ24649" s="1" t="s">
        <v>180</v>
      </c>
      <c r="AK24649">
        <v>58238</v>
      </c>
      <c r="AL24649">
        <v>2</v>
      </c>
      <c r="AM24649">
        <v>1</v>
      </c>
    </row>
    <row r="24650" spans="1:39" x14ac:dyDescent="0.35">
      <c r="A24650" s="1" t="s">
        <v>571</v>
      </c>
      <c r="B24650">
        <v>2018</v>
      </c>
      <c r="C24650" s="1" t="s">
        <v>387</v>
      </c>
      <c r="D24650">
        <v>9</v>
      </c>
      <c r="E24650">
        <v>39</v>
      </c>
      <c r="F24650" s="2">
        <v>43371</v>
      </c>
      <c r="G24650" s="1" t="s">
        <v>269</v>
      </c>
      <c r="H24650" s="1" t="s">
        <v>448</v>
      </c>
      <c r="I24650" s="1" t="s">
        <v>449</v>
      </c>
      <c r="J24650" s="1" t="s">
        <v>82</v>
      </c>
      <c r="K24650" s="1" t="s">
        <v>43</v>
      </c>
      <c r="L24650" s="1" t="s">
        <v>44</v>
      </c>
      <c r="M24650" s="1" t="s">
        <v>44</v>
      </c>
      <c r="N24650" s="1" t="s">
        <v>104</v>
      </c>
      <c r="O24650">
        <v>25</v>
      </c>
      <c r="P24650" s="1" t="s">
        <v>171</v>
      </c>
      <c r="Q24650">
        <v>2513</v>
      </c>
      <c r="R24650" s="1" t="s">
        <v>6862</v>
      </c>
      <c r="S24650" s="1" t="s">
        <v>6863</v>
      </c>
      <c r="T24650" t="b">
        <v>0</v>
      </c>
      <c r="U24650" t="b">
        <v>0</v>
      </c>
      <c r="V24650" s="1" t="s">
        <v>65</v>
      </c>
      <c r="W24650" s="1" t="s">
        <v>2293</v>
      </c>
      <c r="X24650" s="1" t="s">
        <v>35979</v>
      </c>
      <c r="Y24650" s="1" t="s">
        <v>522</v>
      </c>
      <c r="Z24650" s="1" t="s">
        <v>8330</v>
      </c>
      <c r="AA24650" s="1" t="s">
        <v>19730</v>
      </c>
      <c r="AB24650" s="1" t="s">
        <v>120</v>
      </c>
      <c r="AC24650" s="1" t="s">
        <v>44</v>
      </c>
      <c r="AD24650" s="1" t="s">
        <v>6867</v>
      </c>
      <c r="AE24650" s="1" t="s">
        <v>49</v>
      </c>
      <c r="AF24650" s="1" t="s">
        <v>49</v>
      </c>
      <c r="AG24650" s="1" t="s">
        <v>56</v>
      </c>
      <c r="AH24650" s="1" t="s">
        <v>37859</v>
      </c>
      <c r="AI24650">
        <v>1</v>
      </c>
      <c r="AJ24650" s="1" t="s">
        <v>57</v>
      </c>
      <c r="AK24650">
        <v>6</v>
      </c>
      <c r="AL24650">
        <v>0.17</v>
      </c>
      <c r="AM24650">
        <v>1</v>
      </c>
    </row>
    <row r="24651" spans="1:39" x14ac:dyDescent="0.35">
      <c r="A24651" s="1" t="s">
        <v>571</v>
      </c>
      <c r="B24651">
        <v>2018</v>
      </c>
      <c r="C24651" s="1" t="s">
        <v>387</v>
      </c>
      <c r="D24651">
        <v>9</v>
      </c>
      <c r="E24651">
        <v>39</v>
      </c>
      <c r="F24651" s="2">
        <v>43372</v>
      </c>
      <c r="G24651" s="1" t="s">
        <v>423</v>
      </c>
      <c r="H24651" s="1" t="s">
        <v>340</v>
      </c>
      <c r="I24651" s="1" t="s">
        <v>43</v>
      </c>
      <c r="J24651" s="1" t="s">
        <v>340</v>
      </c>
      <c r="K24651" s="1" t="s">
        <v>43</v>
      </c>
      <c r="L24651" s="1" t="s">
        <v>44</v>
      </c>
      <c r="M24651" s="1" t="s">
        <v>44</v>
      </c>
      <c r="N24651" s="1" t="s">
        <v>659</v>
      </c>
      <c r="O24651">
        <v>72</v>
      </c>
      <c r="P24651" s="1" t="s">
        <v>673</v>
      </c>
      <c r="Q24651">
        <v>7207</v>
      </c>
      <c r="R24651" s="1" t="s">
        <v>1254</v>
      </c>
      <c r="S24651" s="1" t="s">
        <v>3501</v>
      </c>
      <c r="T24651" t="b">
        <v>0</v>
      </c>
      <c r="U24651" t="b">
        <v>0</v>
      </c>
      <c r="V24651" s="1" t="s">
        <v>49</v>
      </c>
      <c r="W24651" s="1" t="s">
        <v>462</v>
      </c>
      <c r="X24651" s="1" t="s">
        <v>2672</v>
      </c>
      <c r="Y24651" s="1" t="s">
        <v>463</v>
      </c>
      <c r="Z24651" s="1" t="s">
        <v>755</v>
      </c>
      <c r="AA24651" s="1" t="s">
        <v>423</v>
      </c>
      <c r="AB24651" s="1" t="s">
        <v>558</v>
      </c>
      <c r="AC24651" s="1" t="s">
        <v>37937</v>
      </c>
      <c r="AD24651" s="1" t="s">
        <v>668</v>
      </c>
      <c r="AE24651" s="1" t="s">
        <v>1259</v>
      </c>
      <c r="AF24651" s="1" t="s">
        <v>170</v>
      </c>
      <c r="AG24651" s="1" t="s">
        <v>43</v>
      </c>
      <c r="AH24651" s="1" t="s">
        <v>44</v>
      </c>
      <c r="AI24651">
        <v>1</v>
      </c>
      <c r="AJ24651" s="1" t="s">
        <v>180</v>
      </c>
      <c r="AK24651">
        <v>8296</v>
      </c>
      <c r="AL24651">
        <v>0</v>
      </c>
      <c r="AM24651">
        <v>1</v>
      </c>
    </row>
    <row r="24652" spans="1:39" x14ac:dyDescent="0.35">
      <c r="A24652" s="1" t="s">
        <v>571</v>
      </c>
      <c r="B24652">
        <v>2018</v>
      </c>
      <c r="C24652" s="1" t="s">
        <v>387</v>
      </c>
      <c r="D24652">
        <v>9</v>
      </c>
      <c r="E24652">
        <v>39</v>
      </c>
      <c r="F24652" s="2">
        <v>43367</v>
      </c>
      <c r="G24652" s="1" t="s">
        <v>306</v>
      </c>
      <c r="H24652" s="1" t="s">
        <v>82</v>
      </c>
      <c r="I24652" s="1" t="s">
        <v>43</v>
      </c>
      <c r="J24652" s="1" t="s">
        <v>82</v>
      </c>
      <c r="K24652" s="1" t="s">
        <v>43</v>
      </c>
      <c r="L24652" s="1" t="s">
        <v>44</v>
      </c>
      <c r="M24652" s="1" t="s">
        <v>44</v>
      </c>
      <c r="N24652" s="1" t="s">
        <v>73</v>
      </c>
      <c r="O24652">
        <v>20</v>
      </c>
      <c r="P24652" s="1" t="s">
        <v>135</v>
      </c>
      <c r="Q24652">
        <v>2004</v>
      </c>
      <c r="R24652" s="1" t="s">
        <v>689</v>
      </c>
      <c r="S24652" s="1" t="s">
        <v>690</v>
      </c>
      <c r="T24652" t="b">
        <v>1</v>
      </c>
      <c r="U24652" t="b">
        <v>0</v>
      </c>
      <c r="V24652" s="1" t="s">
        <v>87</v>
      </c>
      <c r="W24652" s="1" t="s">
        <v>50</v>
      </c>
      <c r="X24652" s="1" t="s">
        <v>2608</v>
      </c>
      <c r="Y24652" s="1" t="s">
        <v>626</v>
      </c>
      <c r="Z24652" s="1" t="s">
        <v>1814</v>
      </c>
      <c r="AA24652" s="1" t="s">
        <v>54</v>
      </c>
      <c r="AB24652" s="1" t="s">
        <v>54</v>
      </c>
      <c r="AC24652" s="1" t="s">
        <v>1815</v>
      </c>
      <c r="AD24652" s="1" t="s">
        <v>693</v>
      </c>
      <c r="AE24652" s="1" t="s">
        <v>642</v>
      </c>
      <c r="AF24652" s="1" t="s">
        <v>589</v>
      </c>
      <c r="AG24652" s="1" t="s">
        <v>590</v>
      </c>
      <c r="AH24652" s="1" t="s">
        <v>44</v>
      </c>
      <c r="AI24652">
        <v>4014</v>
      </c>
      <c r="AJ24652" s="1" t="s">
        <v>180</v>
      </c>
      <c r="AK24652">
        <v>91547</v>
      </c>
      <c r="AL24652">
        <v>6</v>
      </c>
      <c r="AM24652">
        <v>3</v>
      </c>
    </row>
    <row r="24653" spans="1:39" x14ac:dyDescent="0.35">
      <c r="A24653" s="1" t="s">
        <v>571</v>
      </c>
      <c r="B24653">
        <v>2018</v>
      </c>
      <c r="C24653" s="1" t="s">
        <v>387</v>
      </c>
      <c r="D24653">
        <v>9</v>
      </c>
      <c r="E24653">
        <v>39</v>
      </c>
      <c r="F24653" s="2">
        <v>43372</v>
      </c>
      <c r="G24653" s="1" t="s">
        <v>41</v>
      </c>
      <c r="H24653" s="1" t="s">
        <v>82</v>
      </c>
      <c r="I24653" s="1" t="s">
        <v>43</v>
      </c>
      <c r="J24653" s="1" t="s">
        <v>82</v>
      </c>
      <c r="K24653" s="1" t="s">
        <v>43</v>
      </c>
      <c r="L24653" s="1" t="s">
        <v>1027</v>
      </c>
      <c r="M24653" s="1" t="s">
        <v>195</v>
      </c>
      <c r="N24653" s="1" t="s">
        <v>73</v>
      </c>
      <c r="O24653">
        <v>20</v>
      </c>
      <c r="P24653" s="1" t="s">
        <v>135</v>
      </c>
      <c r="Q24653">
        <v>2004</v>
      </c>
      <c r="R24653" s="1" t="s">
        <v>689</v>
      </c>
      <c r="S24653" s="1" t="s">
        <v>2966</v>
      </c>
      <c r="T24653" t="b">
        <v>1</v>
      </c>
      <c r="U24653" t="b">
        <v>0</v>
      </c>
      <c r="V24653" s="1" t="s">
        <v>87</v>
      </c>
      <c r="W24653" s="1" t="s">
        <v>50</v>
      </c>
      <c r="X24653" s="1" t="s">
        <v>2641</v>
      </c>
      <c r="Y24653" s="1" t="s">
        <v>573</v>
      </c>
      <c r="Z24653" s="1" t="s">
        <v>2512</v>
      </c>
      <c r="AA24653" s="1" t="s">
        <v>54</v>
      </c>
      <c r="AB24653" s="1" t="s">
        <v>54</v>
      </c>
      <c r="AC24653" s="1" t="s">
        <v>44</v>
      </c>
      <c r="AD24653" s="1" t="s">
        <v>641</v>
      </c>
      <c r="AE24653" s="1" t="s">
        <v>642</v>
      </c>
      <c r="AF24653" s="1" t="s">
        <v>589</v>
      </c>
      <c r="AG24653" s="1" t="s">
        <v>590</v>
      </c>
      <c r="AH24653" s="1" t="s">
        <v>694</v>
      </c>
      <c r="AI24653">
        <v>1188</v>
      </c>
      <c r="AJ24653" s="1" t="s">
        <v>180</v>
      </c>
      <c r="AK24653">
        <v>36184</v>
      </c>
      <c r="AL24653">
        <v>2</v>
      </c>
      <c r="AM24653">
        <v>1</v>
      </c>
    </row>
    <row r="24654" spans="1:39" x14ac:dyDescent="0.35">
      <c r="A24654" s="1" t="s">
        <v>571</v>
      </c>
      <c r="B24654">
        <v>2018</v>
      </c>
      <c r="C24654" s="1" t="s">
        <v>387</v>
      </c>
      <c r="D24654">
        <v>9</v>
      </c>
      <c r="E24654">
        <v>39</v>
      </c>
      <c r="F24654" s="2">
        <v>43372</v>
      </c>
      <c r="G24654" s="1" t="s">
        <v>41</v>
      </c>
      <c r="H24654" s="1" t="s">
        <v>82</v>
      </c>
      <c r="I24654" s="1" t="s">
        <v>43</v>
      </c>
      <c r="J24654" s="1" t="s">
        <v>169</v>
      </c>
      <c r="K24654" s="1" t="s">
        <v>43</v>
      </c>
      <c r="L24654" s="1" t="s">
        <v>1027</v>
      </c>
      <c r="M24654" s="1" t="s">
        <v>195</v>
      </c>
      <c r="N24654" s="1" t="s">
        <v>73</v>
      </c>
      <c r="O24654">
        <v>19</v>
      </c>
      <c r="P24654" s="1" t="s">
        <v>279</v>
      </c>
      <c r="Q24654">
        <v>1902</v>
      </c>
      <c r="R24654" s="1" t="s">
        <v>643</v>
      </c>
      <c r="S24654" s="1" t="s">
        <v>2616</v>
      </c>
      <c r="T24654" t="b">
        <v>0</v>
      </c>
      <c r="U24654" t="b">
        <v>0</v>
      </c>
      <c r="V24654" s="1" t="s">
        <v>87</v>
      </c>
      <c r="W24654" s="1" t="s">
        <v>50</v>
      </c>
      <c r="X24654" s="1" t="s">
        <v>2641</v>
      </c>
      <c r="Y24654" s="1" t="s">
        <v>573</v>
      </c>
      <c r="Z24654" s="1" t="s">
        <v>37938</v>
      </c>
      <c r="AA24654" s="1" t="s">
        <v>54</v>
      </c>
      <c r="AB24654" s="1" t="s">
        <v>54</v>
      </c>
      <c r="AC24654" s="1" t="s">
        <v>37939</v>
      </c>
      <c r="AD24654" s="1" t="s">
        <v>28782</v>
      </c>
      <c r="AE24654" s="1" t="s">
        <v>9867</v>
      </c>
      <c r="AF24654" s="1" t="s">
        <v>750</v>
      </c>
      <c r="AG24654" s="1" t="s">
        <v>590</v>
      </c>
      <c r="AH24654" s="1" t="s">
        <v>44</v>
      </c>
      <c r="AI24654">
        <v>2</v>
      </c>
      <c r="AJ24654" s="1" t="s">
        <v>700</v>
      </c>
      <c r="AK24654">
        <v>113</v>
      </c>
      <c r="AL24654">
        <v>0.05</v>
      </c>
      <c r="AM24654">
        <v>1</v>
      </c>
    </row>
    <row r="24655" spans="1:39" x14ac:dyDescent="0.35">
      <c r="A24655" s="1" t="s">
        <v>571</v>
      </c>
      <c r="B24655">
        <v>2018</v>
      </c>
      <c r="C24655" s="1" t="s">
        <v>387</v>
      </c>
      <c r="D24655">
        <v>9</v>
      </c>
      <c r="E24655">
        <v>39</v>
      </c>
      <c r="F24655" s="2">
        <v>43372</v>
      </c>
      <c r="G24655" s="1" t="s">
        <v>58</v>
      </c>
      <c r="H24655" s="1" t="s">
        <v>4197</v>
      </c>
      <c r="I24655" s="1" t="s">
        <v>43</v>
      </c>
      <c r="J24655" s="1" t="s">
        <v>2251</v>
      </c>
      <c r="K24655" s="1" t="s">
        <v>43</v>
      </c>
      <c r="L24655" s="1" t="s">
        <v>44</v>
      </c>
      <c r="M24655" s="1" t="s">
        <v>44</v>
      </c>
      <c r="N24655" s="1" t="s">
        <v>104</v>
      </c>
      <c r="O24655">
        <v>25</v>
      </c>
      <c r="P24655" s="1" t="s">
        <v>171</v>
      </c>
      <c r="Q24655">
        <v>2521</v>
      </c>
      <c r="R24655" s="1" t="s">
        <v>1389</v>
      </c>
      <c r="S24655" s="1" t="s">
        <v>4198</v>
      </c>
      <c r="T24655" t="b">
        <v>0</v>
      </c>
      <c r="U24655" t="b">
        <v>0</v>
      </c>
      <c r="V24655" s="1" t="s">
        <v>49</v>
      </c>
      <c r="W24655" s="1" t="s">
        <v>376</v>
      </c>
      <c r="X24655" s="1" t="s">
        <v>37940</v>
      </c>
      <c r="Y24655" s="1" t="s">
        <v>4751</v>
      </c>
      <c r="Z24655" s="1" t="s">
        <v>4201</v>
      </c>
      <c r="AA24655" s="1" t="s">
        <v>58</v>
      </c>
      <c r="AB24655" s="1" t="s">
        <v>60</v>
      </c>
      <c r="AC24655" s="1" t="s">
        <v>44</v>
      </c>
      <c r="AD24655" s="1" t="s">
        <v>2256</v>
      </c>
      <c r="AE24655" s="1" t="s">
        <v>2251</v>
      </c>
      <c r="AF24655" s="1" t="s">
        <v>681</v>
      </c>
      <c r="AG24655" s="1" t="s">
        <v>43</v>
      </c>
      <c r="AH24655" s="1" t="s">
        <v>44</v>
      </c>
      <c r="AI24655">
        <v>1</v>
      </c>
      <c r="AJ24655" s="1" t="s">
        <v>180</v>
      </c>
      <c r="AK24655">
        <v>4198400</v>
      </c>
      <c r="AL24655">
        <v>0</v>
      </c>
      <c r="AM24655">
        <v>1</v>
      </c>
    </row>
    <row r="24656" spans="1:39" x14ac:dyDescent="0.35">
      <c r="A24656" s="1" t="s">
        <v>571</v>
      </c>
      <c r="B24656">
        <v>2018</v>
      </c>
      <c r="C24656" s="1" t="s">
        <v>387</v>
      </c>
      <c r="D24656">
        <v>9</v>
      </c>
      <c r="E24656">
        <v>39</v>
      </c>
      <c r="F24656" s="2">
        <v>43372</v>
      </c>
      <c r="G24656" s="1" t="s">
        <v>41</v>
      </c>
      <c r="H24656" s="1" t="s">
        <v>82</v>
      </c>
      <c r="I24656" s="1" t="s">
        <v>43</v>
      </c>
      <c r="J24656" s="1" t="s">
        <v>82</v>
      </c>
      <c r="K24656" s="1" t="s">
        <v>43</v>
      </c>
      <c r="L24656" s="1" t="s">
        <v>1027</v>
      </c>
      <c r="M24656" s="1" t="s">
        <v>195</v>
      </c>
      <c r="N24656" s="1" t="s">
        <v>659</v>
      </c>
      <c r="O24656">
        <v>73</v>
      </c>
      <c r="P24656" s="1" t="s">
        <v>660</v>
      </c>
      <c r="Q24656">
        <v>7308</v>
      </c>
      <c r="R24656" s="1" t="s">
        <v>695</v>
      </c>
      <c r="S24656" s="1" t="s">
        <v>8824</v>
      </c>
      <c r="T24656" t="b">
        <v>0</v>
      </c>
      <c r="U24656" t="b">
        <v>0</v>
      </c>
      <c r="V24656" s="1" t="s">
        <v>87</v>
      </c>
      <c r="W24656" s="1" t="s">
        <v>50</v>
      </c>
      <c r="X24656" s="1" t="s">
        <v>2641</v>
      </c>
      <c r="Y24656" s="1" t="s">
        <v>573</v>
      </c>
      <c r="Z24656" s="1" t="s">
        <v>17470</v>
      </c>
      <c r="AA24656" s="1" t="s">
        <v>656</v>
      </c>
      <c r="AB24656" s="1" t="s">
        <v>779</v>
      </c>
      <c r="AC24656" s="1" t="s">
        <v>44</v>
      </c>
      <c r="AD24656" s="1" t="s">
        <v>7413</v>
      </c>
      <c r="AE24656" s="1" t="s">
        <v>49</v>
      </c>
      <c r="AF24656" s="1" t="s">
        <v>49</v>
      </c>
      <c r="AG24656" s="1" t="s">
        <v>56</v>
      </c>
      <c r="AH24656" s="1" t="s">
        <v>17471</v>
      </c>
      <c r="AI24656">
        <v>114</v>
      </c>
      <c r="AJ24656" s="1" t="s">
        <v>180</v>
      </c>
      <c r="AK24656">
        <v>49812</v>
      </c>
      <c r="AL24656">
        <v>2</v>
      </c>
      <c r="AM24656">
        <v>1</v>
      </c>
    </row>
    <row r="24657" spans="1:39" x14ac:dyDescent="0.35">
      <c r="A24657" s="1" t="s">
        <v>571</v>
      </c>
      <c r="B24657">
        <v>2018</v>
      </c>
      <c r="C24657" s="1" t="s">
        <v>387</v>
      </c>
      <c r="D24657">
        <v>9</v>
      </c>
      <c r="E24657">
        <v>39</v>
      </c>
      <c r="F24657" s="2">
        <v>43369</v>
      </c>
      <c r="G24657" s="1" t="s">
        <v>81</v>
      </c>
      <c r="H24657" s="1" t="s">
        <v>472</v>
      </c>
      <c r="I24657" s="1" t="s">
        <v>43</v>
      </c>
      <c r="J24657" s="1" t="s">
        <v>472</v>
      </c>
      <c r="K24657" s="1" t="s">
        <v>43</v>
      </c>
      <c r="L24657" s="1" t="s">
        <v>81</v>
      </c>
      <c r="M24657" s="1" t="s">
        <v>322</v>
      </c>
      <c r="N24657" s="1" t="s">
        <v>631</v>
      </c>
      <c r="O24657">
        <v>47</v>
      </c>
      <c r="P24657" s="1" t="s">
        <v>981</v>
      </c>
      <c r="Q24657">
        <v>4701</v>
      </c>
      <c r="R24657" s="1" t="s">
        <v>3106</v>
      </c>
      <c r="S24657" s="1" t="s">
        <v>3106</v>
      </c>
      <c r="T24657" t="b">
        <v>0</v>
      </c>
      <c r="U24657" t="b">
        <v>0</v>
      </c>
      <c r="V24657" s="1" t="s">
        <v>87</v>
      </c>
      <c r="W24657" s="1" t="s">
        <v>728</v>
      </c>
      <c r="X24657" s="1" t="s">
        <v>14402</v>
      </c>
      <c r="Y24657" s="1" t="s">
        <v>2877</v>
      </c>
      <c r="Z24657" s="1" t="s">
        <v>2029</v>
      </c>
      <c r="AA24657" s="1" t="s">
        <v>2482</v>
      </c>
      <c r="AB24657" s="1" t="s">
        <v>49</v>
      </c>
      <c r="AC24657" s="1" t="s">
        <v>14548</v>
      </c>
      <c r="AD24657" s="1" t="s">
        <v>2030</v>
      </c>
      <c r="AE24657" s="1" t="s">
        <v>2485</v>
      </c>
      <c r="AF24657" s="1" t="s">
        <v>621</v>
      </c>
      <c r="AG24657" s="1" t="s">
        <v>43</v>
      </c>
      <c r="AH24657" s="1" t="s">
        <v>44</v>
      </c>
      <c r="AI24657">
        <v>136</v>
      </c>
      <c r="AJ24657" s="1" t="s">
        <v>180</v>
      </c>
      <c r="AK24657">
        <v>3086</v>
      </c>
      <c r="AL24657">
        <v>0.66</v>
      </c>
      <c r="AM24657">
        <v>1</v>
      </c>
    </row>
    <row r="24658" spans="1:39" x14ac:dyDescent="0.35">
      <c r="A24658" s="1" t="s">
        <v>571</v>
      </c>
      <c r="B24658">
        <v>2018</v>
      </c>
      <c r="C24658" s="1" t="s">
        <v>387</v>
      </c>
      <c r="D24658">
        <v>9</v>
      </c>
      <c r="E24658">
        <v>39</v>
      </c>
      <c r="F24658" s="2">
        <v>43370</v>
      </c>
      <c r="G24658" s="1" t="s">
        <v>102</v>
      </c>
      <c r="H24658" s="1" t="s">
        <v>240</v>
      </c>
      <c r="I24658" s="1" t="s">
        <v>43</v>
      </c>
      <c r="J24658" s="1" t="s">
        <v>240</v>
      </c>
      <c r="K24658" s="1" t="s">
        <v>43</v>
      </c>
      <c r="L24658" s="1" t="s">
        <v>44</v>
      </c>
      <c r="M24658" s="1" t="s">
        <v>44</v>
      </c>
      <c r="N24658" s="1" t="s">
        <v>104</v>
      </c>
      <c r="O24658">
        <v>27</v>
      </c>
      <c r="P24658" s="1" t="s">
        <v>105</v>
      </c>
      <c r="Q24658">
        <v>2710</v>
      </c>
      <c r="R24658" s="1" t="s">
        <v>106</v>
      </c>
      <c r="S24658" s="1" t="s">
        <v>107</v>
      </c>
      <c r="T24658" t="b">
        <v>0</v>
      </c>
      <c r="U24658" t="b">
        <v>1</v>
      </c>
      <c r="V24658" s="1" t="s">
        <v>49</v>
      </c>
      <c r="W24658" s="1" t="s">
        <v>1360</v>
      </c>
      <c r="X24658" s="1" t="s">
        <v>1822</v>
      </c>
      <c r="Y24658" s="1" t="s">
        <v>9358</v>
      </c>
      <c r="Z24658" s="1" t="s">
        <v>303</v>
      </c>
      <c r="AA24658" s="1" t="s">
        <v>123</v>
      </c>
      <c r="AB24658" s="1" t="s">
        <v>124</v>
      </c>
      <c r="AC24658" s="1" t="s">
        <v>44</v>
      </c>
      <c r="AD24658" s="1" t="s">
        <v>2493</v>
      </c>
      <c r="AE24658" s="1" t="s">
        <v>269</v>
      </c>
      <c r="AF24658" s="1" t="s">
        <v>143</v>
      </c>
      <c r="AG24658" s="1" t="s">
        <v>590</v>
      </c>
      <c r="AH24658" s="1" t="s">
        <v>44</v>
      </c>
      <c r="AI24658">
        <v>280839</v>
      </c>
      <c r="AJ24658" s="1" t="s">
        <v>112</v>
      </c>
      <c r="AK24658">
        <v>25978404</v>
      </c>
      <c r="AL24658">
        <v>0</v>
      </c>
      <c r="AM24658">
        <v>1</v>
      </c>
    </row>
    <row r="24659" spans="1:39" x14ac:dyDescent="0.35">
      <c r="A24659" s="1" t="s">
        <v>571</v>
      </c>
      <c r="B24659">
        <v>2018</v>
      </c>
      <c r="C24659" s="1" t="s">
        <v>387</v>
      </c>
      <c r="D24659">
        <v>9</v>
      </c>
      <c r="E24659">
        <v>39</v>
      </c>
      <c r="F24659" s="2">
        <v>43372</v>
      </c>
      <c r="G24659" s="1" t="s">
        <v>423</v>
      </c>
      <c r="H24659" s="1" t="s">
        <v>340</v>
      </c>
      <c r="I24659" s="1" t="s">
        <v>43</v>
      </c>
      <c r="J24659" s="1" t="s">
        <v>340</v>
      </c>
      <c r="K24659" s="1" t="s">
        <v>43</v>
      </c>
      <c r="L24659" s="1" t="s">
        <v>44</v>
      </c>
      <c r="M24659" s="1" t="s">
        <v>44</v>
      </c>
      <c r="N24659" s="1" t="s">
        <v>659</v>
      </c>
      <c r="O24659">
        <v>72</v>
      </c>
      <c r="P24659" s="1" t="s">
        <v>673</v>
      </c>
      <c r="Q24659">
        <v>7207</v>
      </c>
      <c r="R24659" s="1" t="s">
        <v>1254</v>
      </c>
      <c r="S24659" s="1" t="s">
        <v>662</v>
      </c>
      <c r="T24659" t="b">
        <v>0</v>
      </c>
      <c r="U24659" t="b">
        <v>0</v>
      </c>
      <c r="V24659" s="1" t="s">
        <v>49</v>
      </c>
      <c r="W24659" s="1" t="s">
        <v>462</v>
      </c>
      <c r="X24659" s="1" t="s">
        <v>2672</v>
      </c>
      <c r="Y24659" s="1" t="s">
        <v>463</v>
      </c>
      <c r="Z24659" s="1" t="s">
        <v>6631</v>
      </c>
      <c r="AA24659" s="1" t="s">
        <v>588</v>
      </c>
      <c r="AB24659" s="1" t="s">
        <v>589</v>
      </c>
      <c r="AC24659" s="1" t="s">
        <v>9147</v>
      </c>
      <c r="AD24659" s="1" t="s">
        <v>668</v>
      </c>
      <c r="AE24659" s="1" t="s">
        <v>1259</v>
      </c>
      <c r="AF24659" s="1" t="s">
        <v>170</v>
      </c>
      <c r="AG24659" s="1" t="s">
        <v>43</v>
      </c>
      <c r="AH24659" s="1" t="s">
        <v>44</v>
      </c>
      <c r="AI24659">
        <v>1</v>
      </c>
      <c r="AJ24659" s="1" t="s">
        <v>180</v>
      </c>
      <c r="AK24659">
        <v>10705</v>
      </c>
      <c r="AL24659">
        <v>0</v>
      </c>
      <c r="AM24659">
        <v>1</v>
      </c>
    </row>
    <row r="24660" spans="1:39" x14ac:dyDescent="0.35">
      <c r="A24660" s="1" t="s">
        <v>571</v>
      </c>
      <c r="B24660">
        <v>2018</v>
      </c>
      <c r="C24660" s="1" t="s">
        <v>387</v>
      </c>
      <c r="D24660">
        <v>9</v>
      </c>
      <c r="E24660">
        <v>39</v>
      </c>
      <c r="F24660" s="2">
        <v>43372</v>
      </c>
      <c r="G24660" s="1" t="s">
        <v>41</v>
      </c>
      <c r="H24660" s="1" t="s">
        <v>82</v>
      </c>
      <c r="I24660" s="1" t="s">
        <v>43</v>
      </c>
      <c r="J24660" s="1" t="s">
        <v>169</v>
      </c>
      <c r="K24660" s="1" t="s">
        <v>43</v>
      </c>
      <c r="L24660" s="1" t="s">
        <v>1027</v>
      </c>
      <c r="M24660" s="1" t="s">
        <v>195</v>
      </c>
      <c r="N24660" s="1" t="s">
        <v>73</v>
      </c>
      <c r="O24660">
        <v>19</v>
      </c>
      <c r="P24660" s="1" t="s">
        <v>279</v>
      </c>
      <c r="Q24660">
        <v>1902</v>
      </c>
      <c r="R24660" s="1" t="s">
        <v>643</v>
      </c>
      <c r="S24660" s="1" t="s">
        <v>644</v>
      </c>
      <c r="T24660" t="b">
        <v>0</v>
      </c>
      <c r="U24660" t="b">
        <v>0</v>
      </c>
      <c r="V24660" s="1" t="s">
        <v>87</v>
      </c>
      <c r="W24660" s="1" t="s">
        <v>50</v>
      </c>
      <c r="X24660" s="1" t="s">
        <v>2641</v>
      </c>
      <c r="Y24660" s="1" t="s">
        <v>573</v>
      </c>
      <c r="Z24660" s="1" t="s">
        <v>37941</v>
      </c>
      <c r="AA24660" s="1" t="s">
        <v>37942</v>
      </c>
      <c r="AB24660" s="1" t="s">
        <v>1049</v>
      </c>
      <c r="AC24660" s="1" t="s">
        <v>37943</v>
      </c>
      <c r="AD24660" s="1" t="s">
        <v>37944</v>
      </c>
      <c r="AE24660" s="1" t="s">
        <v>49</v>
      </c>
      <c r="AF24660" s="1" t="s">
        <v>49</v>
      </c>
      <c r="AG24660" s="1" t="s">
        <v>56</v>
      </c>
      <c r="AH24660" s="1" t="s">
        <v>44</v>
      </c>
      <c r="AI24660">
        <v>1</v>
      </c>
      <c r="AJ24660" s="1" t="s">
        <v>112</v>
      </c>
      <c r="AK24660">
        <v>128</v>
      </c>
      <c r="AL24660">
        <v>0.03</v>
      </c>
      <c r="AM24660">
        <v>1</v>
      </c>
    </row>
    <row r="24661" spans="1:39" x14ac:dyDescent="0.35">
      <c r="A24661" s="1" t="s">
        <v>571</v>
      </c>
      <c r="B24661">
        <v>2018</v>
      </c>
      <c r="C24661" s="1" t="s">
        <v>387</v>
      </c>
      <c r="D24661">
        <v>9</v>
      </c>
      <c r="E24661">
        <v>39</v>
      </c>
      <c r="F24661" s="2">
        <v>43372</v>
      </c>
      <c r="G24661" s="1" t="s">
        <v>41</v>
      </c>
      <c r="H24661" s="1" t="s">
        <v>82</v>
      </c>
      <c r="I24661" s="1" t="s">
        <v>43</v>
      </c>
      <c r="J24661" s="1" t="s">
        <v>169</v>
      </c>
      <c r="K24661" s="1" t="s">
        <v>43</v>
      </c>
      <c r="L24661" s="1" t="s">
        <v>1027</v>
      </c>
      <c r="M24661" s="1" t="s">
        <v>195</v>
      </c>
      <c r="N24661" s="1" t="s">
        <v>631</v>
      </c>
      <c r="O24661">
        <v>48</v>
      </c>
      <c r="P24661" s="1" t="s">
        <v>632</v>
      </c>
      <c r="Q24661">
        <v>4818</v>
      </c>
      <c r="R24661" s="1" t="s">
        <v>651</v>
      </c>
      <c r="S24661" s="1" t="s">
        <v>652</v>
      </c>
      <c r="T24661" t="b">
        <v>0</v>
      </c>
      <c r="U24661" t="b">
        <v>0</v>
      </c>
      <c r="V24661" s="1" t="s">
        <v>65</v>
      </c>
      <c r="W24661" s="1" t="s">
        <v>50</v>
      </c>
      <c r="X24661" s="1" t="s">
        <v>2641</v>
      </c>
      <c r="Y24661" s="1" t="s">
        <v>573</v>
      </c>
      <c r="Z24661" s="1" t="s">
        <v>37945</v>
      </c>
      <c r="AA24661" s="1" t="s">
        <v>54</v>
      </c>
      <c r="AB24661" s="1" t="s">
        <v>54</v>
      </c>
      <c r="AC24661" s="1" t="s">
        <v>44</v>
      </c>
      <c r="AD24661" s="1" t="s">
        <v>37946</v>
      </c>
      <c r="AE24661" s="1" t="s">
        <v>49</v>
      </c>
      <c r="AF24661" s="1" t="s">
        <v>49</v>
      </c>
      <c r="AG24661" s="1" t="s">
        <v>56</v>
      </c>
      <c r="AH24661" s="1" t="s">
        <v>37947</v>
      </c>
      <c r="AI24661">
        <v>10</v>
      </c>
      <c r="AJ24661" s="1" t="s">
        <v>700</v>
      </c>
      <c r="AK24661">
        <v>2940</v>
      </c>
      <c r="AL24661">
        <v>0.06</v>
      </c>
      <c r="AM24661">
        <v>1</v>
      </c>
    </row>
    <row r="24662" spans="1:39" x14ac:dyDescent="0.35">
      <c r="A24662" s="1" t="s">
        <v>571</v>
      </c>
      <c r="B24662">
        <v>2018</v>
      </c>
      <c r="C24662" s="1" t="s">
        <v>387</v>
      </c>
      <c r="D24662">
        <v>9</v>
      </c>
      <c r="E24662">
        <v>39</v>
      </c>
      <c r="F24662" s="2">
        <v>43372</v>
      </c>
      <c r="G24662" s="1" t="s">
        <v>423</v>
      </c>
      <c r="H24662" s="1" t="s">
        <v>340</v>
      </c>
      <c r="I24662" s="1" t="s">
        <v>43</v>
      </c>
      <c r="J24662" s="1" t="s">
        <v>340</v>
      </c>
      <c r="K24662" s="1" t="s">
        <v>43</v>
      </c>
      <c r="L24662" s="1" t="s">
        <v>44</v>
      </c>
      <c r="M24662" s="1" t="s">
        <v>44</v>
      </c>
      <c r="N24662" s="1" t="s">
        <v>659</v>
      </c>
      <c r="O24662">
        <v>72</v>
      </c>
      <c r="P24662" s="1" t="s">
        <v>673</v>
      </c>
      <c r="Q24662">
        <v>7207</v>
      </c>
      <c r="R24662" s="1" t="s">
        <v>1254</v>
      </c>
      <c r="S24662" s="1" t="s">
        <v>662</v>
      </c>
      <c r="T24662" t="b">
        <v>0</v>
      </c>
      <c r="U24662" t="b">
        <v>0</v>
      </c>
      <c r="V24662" s="1" t="s">
        <v>49</v>
      </c>
      <c r="W24662" s="1" t="s">
        <v>462</v>
      </c>
      <c r="X24662" s="1" t="s">
        <v>2672</v>
      </c>
      <c r="Y24662" s="1" t="s">
        <v>463</v>
      </c>
      <c r="Z24662" s="1" t="s">
        <v>7172</v>
      </c>
      <c r="AA24662" s="1" t="s">
        <v>423</v>
      </c>
      <c r="AB24662" s="1" t="s">
        <v>558</v>
      </c>
      <c r="AC24662" s="1" t="s">
        <v>44</v>
      </c>
      <c r="AD24662" s="1" t="s">
        <v>668</v>
      </c>
      <c r="AE24662" s="1" t="s">
        <v>1259</v>
      </c>
      <c r="AF24662" s="1" t="s">
        <v>170</v>
      </c>
      <c r="AG24662" s="1" t="s">
        <v>43</v>
      </c>
      <c r="AH24662" s="1" t="s">
        <v>670</v>
      </c>
      <c r="AI24662">
        <v>10</v>
      </c>
      <c r="AJ24662" s="1" t="s">
        <v>180</v>
      </c>
      <c r="AK24662">
        <v>96753</v>
      </c>
      <c r="AL24662">
        <v>0</v>
      </c>
      <c r="AM24662">
        <v>1</v>
      </c>
    </row>
    <row r="24663" spans="1:39" x14ac:dyDescent="0.35">
      <c r="A24663" s="1" t="s">
        <v>571</v>
      </c>
      <c r="B24663">
        <v>2018</v>
      </c>
      <c r="C24663" s="1" t="s">
        <v>471</v>
      </c>
      <c r="D24663">
        <v>10</v>
      </c>
      <c r="E24663">
        <v>40</v>
      </c>
      <c r="F24663" s="2">
        <v>43380</v>
      </c>
      <c r="G24663" s="1" t="s">
        <v>41</v>
      </c>
      <c r="H24663" s="1" t="s">
        <v>82</v>
      </c>
      <c r="I24663" s="1" t="s">
        <v>43</v>
      </c>
      <c r="J24663" s="1" t="s">
        <v>82</v>
      </c>
      <c r="K24663" s="1" t="s">
        <v>43</v>
      </c>
      <c r="L24663" s="1" t="s">
        <v>44</v>
      </c>
      <c r="M24663" s="1" t="s">
        <v>44</v>
      </c>
      <c r="N24663" s="1" t="s">
        <v>73</v>
      </c>
      <c r="O24663">
        <v>20</v>
      </c>
      <c r="P24663" s="1" t="s">
        <v>135</v>
      </c>
      <c r="Q24663">
        <v>2004</v>
      </c>
      <c r="R24663" s="1" t="s">
        <v>689</v>
      </c>
      <c r="S24663" s="1" t="s">
        <v>690</v>
      </c>
      <c r="T24663" t="b">
        <v>1</v>
      </c>
      <c r="U24663" t="b">
        <v>0</v>
      </c>
      <c r="V24663" s="1" t="s">
        <v>87</v>
      </c>
      <c r="W24663" s="1" t="s">
        <v>50</v>
      </c>
      <c r="X24663" s="1" t="s">
        <v>2680</v>
      </c>
      <c r="Y24663" s="1" t="s">
        <v>626</v>
      </c>
      <c r="Z24663" s="1" t="s">
        <v>1853</v>
      </c>
      <c r="AA24663" s="1" t="s">
        <v>54</v>
      </c>
      <c r="AB24663" s="1" t="s">
        <v>54</v>
      </c>
      <c r="AC24663" s="1" t="s">
        <v>16271</v>
      </c>
      <c r="AD24663" s="1" t="s">
        <v>693</v>
      </c>
      <c r="AE24663" s="1" t="s">
        <v>642</v>
      </c>
      <c r="AF24663" s="1" t="s">
        <v>589</v>
      </c>
      <c r="AG24663" s="1" t="s">
        <v>590</v>
      </c>
      <c r="AH24663" s="1" t="s">
        <v>44</v>
      </c>
      <c r="AI24663">
        <v>490</v>
      </c>
      <c r="AJ24663" s="1" t="s">
        <v>180</v>
      </c>
      <c r="AK24663">
        <v>8526</v>
      </c>
      <c r="AL24663">
        <v>1</v>
      </c>
      <c r="AM24663">
        <v>1</v>
      </c>
    </row>
    <row r="24664" spans="1:39" x14ac:dyDescent="0.35">
      <c r="A24664" s="1" t="s">
        <v>571</v>
      </c>
      <c r="B24664">
        <v>2018</v>
      </c>
      <c r="C24664" s="1" t="s">
        <v>471</v>
      </c>
      <c r="D24664">
        <v>10</v>
      </c>
      <c r="E24664">
        <v>40</v>
      </c>
      <c r="F24664" s="2">
        <v>43380</v>
      </c>
      <c r="G24664" s="1" t="s">
        <v>41</v>
      </c>
      <c r="H24664" s="1" t="s">
        <v>82</v>
      </c>
      <c r="I24664" s="1" t="s">
        <v>43</v>
      </c>
      <c r="J24664" s="1" t="s">
        <v>82</v>
      </c>
      <c r="K24664" s="1" t="s">
        <v>43</v>
      </c>
      <c r="L24664" s="1" t="s">
        <v>622</v>
      </c>
      <c r="M24664" s="1" t="s">
        <v>195</v>
      </c>
      <c r="N24664" s="1" t="s">
        <v>357</v>
      </c>
      <c r="O24664">
        <v>2</v>
      </c>
      <c r="P24664" s="1" t="s">
        <v>517</v>
      </c>
      <c r="Q24664">
        <v>210</v>
      </c>
      <c r="R24664" s="1" t="s">
        <v>877</v>
      </c>
      <c r="S24664" s="1" t="s">
        <v>1294</v>
      </c>
      <c r="T24664" t="b">
        <v>0</v>
      </c>
      <c r="U24664" t="b">
        <v>0</v>
      </c>
      <c r="V24664" s="1" t="s">
        <v>65</v>
      </c>
      <c r="W24664" s="1" t="s">
        <v>50</v>
      </c>
      <c r="X24664" s="1" t="s">
        <v>2680</v>
      </c>
      <c r="Y24664" s="1" t="s">
        <v>626</v>
      </c>
      <c r="Z24664" s="1" t="s">
        <v>4165</v>
      </c>
      <c r="AA24664" s="1" t="s">
        <v>54</v>
      </c>
      <c r="AB24664" s="1" t="s">
        <v>54</v>
      </c>
      <c r="AC24664" s="1" t="s">
        <v>44</v>
      </c>
      <c r="AD24664" s="1" t="s">
        <v>882</v>
      </c>
      <c r="AE24664" s="1" t="s">
        <v>49</v>
      </c>
      <c r="AF24664" s="1" t="s">
        <v>49</v>
      </c>
      <c r="AG24664" s="1" t="s">
        <v>56</v>
      </c>
      <c r="AH24664" s="1" t="s">
        <v>1177</v>
      </c>
      <c r="AI24664">
        <v>300</v>
      </c>
      <c r="AJ24664" s="1" t="s">
        <v>132</v>
      </c>
      <c r="AK24664">
        <v>53603</v>
      </c>
      <c r="AL24664">
        <v>0.99</v>
      </c>
      <c r="AM24664">
        <v>1</v>
      </c>
    </row>
    <row r="24665" spans="1:39" x14ac:dyDescent="0.35">
      <c r="A24665" s="1" t="s">
        <v>571</v>
      </c>
      <c r="B24665">
        <v>2018</v>
      </c>
      <c r="C24665" s="1" t="s">
        <v>471</v>
      </c>
      <c r="D24665">
        <v>10</v>
      </c>
      <c r="E24665">
        <v>40</v>
      </c>
      <c r="F24665" s="2">
        <v>43375</v>
      </c>
      <c r="G24665" s="1" t="s">
        <v>168</v>
      </c>
      <c r="H24665" s="1" t="s">
        <v>6989</v>
      </c>
      <c r="I24665" s="1" t="s">
        <v>6981</v>
      </c>
      <c r="J24665" s="1" t="s">
        <v>6982</v>
      </c>
      <c r="K24665" s="1" t="s">
        <v>43</v>
      </c>
      <c r="L24665" s="1" t="s">
        <v>44</v>
      </c>
      <c r="M24665" s="1" t="s">
        <v>44</v>
      </c>
      <c r="N24665" s="1" t="s">
        <v>357</v>
      </c>
      <c r="O24665">
        <v>2</v>
      </c>
      <c r="P24665" s="1" t="s">
        <v>517</v>
      </c>
      <c r="Q24665">
        <v>204</v>
      </c>
      <c r="R24665" s="1" t="s">
        <v>8281</v>
      </c>
      <c r="S24665" s="1" t="s">
        <v>8282</v>
      </c>
      <c r="T24665" t="b">
        <v>1</v>
      </c>
      <c r="U24665" t="b">
        <v>0</v>
      </c>
      <c r="V24665" s="1" t="s">
        <v>65</v>
      </c>
      <c r="W24665" s="1" t="s">
        <v>282</v>
      </c>
      <c r="X24665" s="1" t="s">
        <v>5119</v>
      </c>
      <c r="Y24665" s="1" t="s">
        <v>175</v>
      </c>
      <c r="Z24665" s="1" t="s">
        <v>18994</v>
      </c>
      <c r="AA24665" s="1" t="s">
        <v>18995</v>
      </c>
      <c r="AB24665" s="1" t="s">
        <v>165</v>
      </c>
      <c r="AC24665" s="1" t="s">
        <v>44</v>
      </c>
      <c r="AD24665" s="1" t="s">
        <v>8287</v>
      </c>
      <c r="AE24665" s="1" t="s">
        <v>1851</v>
      </c>
      <c r="AF24665" s="1" t="s">
        <v>555</v>
      </c>
      <c r="AG24665" s="1" t="s">
        <v>590</v>
      </c>
      <c r="AH24665" s="1" t="s">
        <v>44</v>
      </c>
      <c r="AI24665">
        <v>477</v>
      </c>
      <c r="AJ24665" s="1" t="s">
        <v>238</v>
      </c>
      <c r="AK24665">
        <v>51560</v>
      </c>
      <c r="AL24665">
        <v>1</v>
      </c>
      <c r="AM24665">
        <v>1</v>
      </c>
    </row>
    <row r="24666" spans="1:39" x14ac:dyDescent="0.35">
      <c r="A24666" s="1" t="s">
        <v>571</v>
      </c>
      <c r="B24666">
        <v>2018</v>
      </c>
      <c r="C24666" s="1" t="s">
        <v>471</v>
      </c>
      <c r="D24666">
        <v>10</v>
      </c>
      <c r="E24666">
        <v>40</v>
      </c>
      <c r="F24666" s="2">
        <v>43379</v>
      </c>
      <c r="G24666" s="1" t="s">
        <v>418</v>
      </c>
      <c r="H24666" s="1" t="s">
        <v>289</v>
      </c>
      <c r="I24666" s="1" t="s">
        <v>43</v>
      </c>
      <c r="J24666" s="1" t="s">
        <v>169</v>
      </c>
      <c r="K24666" s="1" t="s">
        <v>43</v>
      </c>
      <c r="L24666" s="1" t="s">
        <v>44</v>
      </c>
      <c r="M24666" s="1" t="s">
        <v>44</v>
      </c>
      <c r="N24666" s="1" t="s">
        <v>659</v>
      </c>
      <c r="O24666">
        <v>73</v>
      </c>
      <c r="P24666" s="1" t="s">
        <v>660</v>
      </c>
      <c r="Q24666">
        <v>7309</v>
      </c>
      <c r="R24666" s="1" t="s">
        <v>8262</v>
      </c>
      <c r="S24666" s="1" t="s">
        <v>29205</v>
      </c>
      <c r="T24666" t="b">
        <v>0</v>
      </c>
      <c r="U24666" t="b">
        <v>0</v>
      </c>
      <c r="V24666" s="1" t="s">
        <v>49</v>
      </c>
      <c r="W24666" s="1" t="s">
        <v>1017</v>
      </c>
      <c r="X24666" s="1" t="s">
        <v>37948</v>
      </c>
      <c r="Y24666" s="1" t="s">
        <v>25702</v>
      </c>
      <c r="Z24666" s="1" t="s">
        <v>37949</v>
      </c>
      <c r="AA24666" s="1" t="s">
        <v>1393</v>
      </c>
      <c r="AB24666" s="1" t="s">
        <v>49</v>
      </c>
      <c r="AC24666" s="1" t="s">
        <v>44</v>
      </c>
      <c r="AD24666" s="1" t="s">
        <v>25704</v>
      </c>
      <c r="AE24666" s="1" t="s">
        <v>187</v>
      </c>
      <c r="AF24666" s="1" t="s">
        <v>170</v>
      </c>
      <c r="AG24666" s="1" t="s">
        <v>43</v>
      </c>
      <c r="AH24666" s="1" t="s">
        <v>44</v>
      </c>
      <c r="AI24666">
        <v>16</v>
      </c>
      <c r="AJ24666" s="1" t="s">
        <v>718</v>
      </c>
      <c r="AK24666">
        <v>228</v>
      </c>
      <c r="AL24666">
        <v>0</v>
      </c>
      <c r="AM24666">
        <v>1</v>
      </c>
    </row>
    <row r="24667" spans="1:39" x14ac:dyDescent="0.35">
      <c r="A24667" s="1" t="s">
        <v>571</v>
      </c>
      <c r="B24667">
        <v>2018</v>
      </c>
      <c r="C24667" s="1" t="s">
        <v>471</v>
      </c>
      <c r="D24667">
        <v>10</v>
      </c>
      <c r="E24667">
        <v>40</v>
      </c>
      <c r="F24667" s="2">
        <v>43375</v>
      </c>
      <c r="G24667" s="1" t="s">
        <v>306</v>
      </c>
      <c r="H24667" s="1" t="s">
        <v>82</v>
      </c>
      <c r="I24667" s="1" t="s">
        <v>43</v>
      </c>
      <c r="J24667" s="1" t="s">
        <v>82</v>
      </c>
      <c r="K24667" s="1" t="s">
        <v>43</v>
      </c>
      <c r="L24667" s="1" t="s">
        <v>44</v>
      </c>
      <c r="M24667" s="1" t="s">
        <v>44</v>
      </c>
      <c r="N24667" s="1" t="s">
        <v>631</v>
      </c>
      <c r="O24667">
        <v>48</v>
      </c>
      <c r="P24667" s="1" t="s">
        <v>632</v>
      </c>
      <c r="Q24667">
        <v>4819</v>
      </c>
      <c r="R24667" s="1" t="s">
        <v>1751</v>
      </c>
      <c r="S24667" s="1" t="s">
        <v>1752</v>
      </c>
      <c r="T24667" t="b">
        <v>0</v>
      </c>
      <c r="U24667" t="b">
        <v>0</v>
      </c>
      <c r="V24667" s="1" t="s">
        <v>87</v>
      </c>
      <c r="W24667" s="1" t="s">
        <v>50</v>
      </c>
      <c r="X24667" s="1" t="s">
        <v>2641</v>
      </c>
      <c r="Y24667" s="1" t="s">
        <v>573</v>
      </c>
      <c r="Z24667" s="1" t="s">
        <v>1796</v>
      </c>
      <c r="AA24667" s="1" t="s">
        <v>54</v>
      </c>
      <c r="AB24667" s="1" t="s">
        <v>54</v>
      </c>
      <c r="AC24667" s="1" t="s">
        <v>44</v>
      </c>
      <c r="AD24667" s="1" t="s">
        <v>641</v>
      </c>
      <c r="AE24667" s="1" t="s">
        <v>642</v>
      </c>
      <c r="AF24667" s="1" t="s">
        <v>589</v>
      </c>
      <c r="AG24667" s="1" t="s">
        <v>590</v>
      </c>
      <c r="AH24667" s="1" t="s">
        <v>694</v>
      </c>
      <c r="AI24667">
        <v>1184</v>
      </c>
      <c r="AJ24667" s="1" t="s">
        <v>180</v>
      </c>
      <c r="AK24667">
        <v>68602</v>
      </c>
      <c r="AL24667">
        <v>2</v>
      </c>
      <c r="AM24667">
        <v>1</v>
      </c>
    </row>
    <row r="24668" spans="1:39" x14ac:dyDescent="0.35">
      <c r="A24668" s="1" t="s">
        <v>571</v>
      </c>
      <c r="B24668">
        <v>2018</v>
      </c>
      <c r="C24668" s="1" t="s">
        <v>471</v>
      </c>
      <c r="D24668">
        <v>10</v>
      </c>
      <c r="E24668">
        <v>40</v>
      </c>
      <c r="F24668" s="2">
        <v>43374</v>
      </c>
      <c r="G24668" s="1" t="s">
        <v>306</v>
      </c>
      <c r="H24668" s="1" t="s">
        <v>142</v>
      </c>
      <c r="I24668" s="1" t="s">
        <v>719</v>
      </c>
      <c r="J24668" s="1" t="s">
        <v>82</v>
      </c>
      <c r="K24668" s="1" t="s">
        <v>43</v>
      </c>
      <c r="L24668" s="1" t="s">
        <v>44</v>
      </c>
      <c r="M24668" s="1" t="s">
        <v>44</v>
      </c>
      <c r="N24668" s="1" t="s">
        <v>61</v>
      </c>
      <c r="O24668">
        <v>31</v>
      </c>
      <c r="P24668" s="1" t="s">
        <v>1068</v>
      </c>
      <c r="Q24668">
        <v>3101</v>
      </c>
      <c r="R24668" s="1" t="s">
        <v>1069</v>
      </c>
      <c r="S24668" s="1" t="s">
        <v>1070</v>
      </c>
      <c r="T24668" t="b">
        <v>0</v>
      </c>
      <c r="U24668" t="b">
        <v>0</v>
      </c>
      <c r="V24668" s="1" t="s">
        <v>87</v>
      </c>
      <c r="W24668" s="1" t="s">
        <v>722</v>
      </c>
      <c r="X24668" s="1" t="s">
        <v>2699</v>
      </c>
      <c r="Y24668" s="1" t="s">
        <v>2270</v>
      </c>
      <c r="Z24668" s="1" t="s">
        <v>18500</v>
      </c>
      <c r="AA24668" s="1" t="s">
        <v>796</v>
      </c>
      <c r="AB24668" s="1" t="s">
        <v>314</v>
      </c>
      <c r="AC24668" s="1" t="s">
        <v>44</v>
      </c>
      <c r="AD24668" s="1" t="s">
        <v>6355</v>
      </c>
      <c r="AE24668" s="1" t="s">
        <v>7145</v>
      </c>
      <c r="AF24668" s="1" t="s">
        <v>178</v>
      </c>
      <c r="AG24668" s="1" t="s">
        <v>43</v>
      </c>
      <c r="AH24668" s="1" t="s">
        <v>44</v>
      </c>
      <c r="AI24668">
        <v>540</v>
      </c>
      <c r="AJ24668" s="1" t="s">
        <v>327</v>
      </c>
      <c r="AK24668">
        <v>8014</v>
      </c>
      <c r="AL24668">
        <v>2</v>
      </c>
      <c r="AM24668">
        <v>1</v>
      </c>
    </row>
    <row r="24669" spans="1:39" x14ac:dyDescent="0.35">
      <c r="A24669" s="1" t="s">
        <v>571</v>
      </c>
      <c r="B24669">
        <v>2018</v>
      </c>
      <c r="C24669" s="1" t="s">
        <v>471</v>
      </c>
      <c r="D24669">
        <v>10</v>
      </c>
      <c r="E24669">
        <v>40</v>
      </c>
      <c r="F24669" s="2">
        <v>43380</v>
      </c>
      <c r="G24669" s="1" t="s">
        <v>41</v>
      </c>
      <c r="H24669" s="1" t="s">
        <v>82</v>
      </c>
      <c r="I24669" s="1" t="s">
        <v>43</v>
      </c>
      <c r="J24669" s="1" t="s">
        <v>82</v>
      </c>
      <c r="K24669" s="1" t="s">
        <v>43</v>
      </c>
      <c r="L24669" s="1" t="s">
        <v>622</v>
      </c>
      <c r="M24669" s="1" t="s">
        <v>195</v>
      </c>
      <c r="N24669" s="1" t="s">
        <v>73</v>
      </c>
      <c r="O24669">
        <v>16</v>
      </c>
      <c r="P24669" s="1" t="s">
        <v>2713</v>
      </c>
      <c r="Q24669">
        <v>1604</v>
      </c>
      <c r="R24669" s="1" t="s">
        <v>2714</v>
      </c>
      <c r="S24669" s="1" t="s">
        <v>5367</v>
      </c>
      <c r="T24669" t="b">
        <v>0</v>
      </c>
      <c r="U24669" t="b">
        <v>0</v>
      </c>
      <c r="V24669" s="1" t="s">
        <v>87</v>
      </c>
      <c r="W24669" s="1" t="s">
        <v>50</v>
      </c>
      <c r="X24669" s="1" t="s">
        <v>2680</v>
      </c>
      <c r="Y24669" s="1" t="s">
        <v>626</v>
      </c>
      <c r="Z24669" s="1" t="s">
        <v>7710</v>
      </c>
      <c r="AA24669" s="1" t="s">
        <v>54</v>
      </c>
      <c r="AB24669" s="1" t="s">
        <v>54</v>
      </c>
      <c r="AC24669" s="1" t="s">
        <v>20893</v>
      </c>
      <c r="AD24669" s="1" t="s">
        <v>4369</v>
      </c>
      <c r="AE24669" s="1" t="s">
        <v>49</v>
      </c>
      <c r="AF24669" s="1" t="s">
        <v>49</v>
      </c>
      <c r="AG24669" s="1" t="s">
        <v>56</v>
      </c>
      <c r="AH24669" s="1" t="s">
        <v>44</v>
      </c>
      <c r="AI24669">
        <v>5</v>
      </c>
      <c r="AJ24669" s="1" t="s">
        <v>180</v>
      </c>
      <c r="AK24669">
        <v>7118</v>
      </c>
      <c r="AL24669">
        <v>1</v>
      </c>
      <c r="AM24669">
        <v>1</v>
      </c>
    </row>
    <row r="24670" spans="1:39" x14ac:dyDescent="0.35">
      <c r="A24670" s="1" t="s">
        <v>571</v>
      </c>
      <c r="B24670">
        <v>2018</v>
      </c>
      <c r="C24670" s="1" t="s">
        <v>471</v>
      </c>
      <c r="D24670">
        <v>10</v>
      </c>
      <c r="E24670">
        <v>40</v>
      </c>
      <c r="F24670" s="2">
        <v>43379</v>
      </c>
      <c r="G24670" s="1" t="s">
        <v>2280</v>
      </c>
      <c r="H24670" s="1" t="s">
        <v>255</v>
      </c>
      <c r="I24670" s="1" t="s">
        <v>43</v>
      </c>
      <c r="J24670" s="1" t="s">
        <v>255</v>
      </c>
      <c r="K24670" s="1" t="s">
        <v>43</v>
      </c>
      <c r="L24670" s="1" t="s">
        <v>44</v>
      </c>
      <c r="M24670" s="1" t="s">
        <v>44</v>
      </c>
      <c r="N24670" s="1" t="s">
        <v>104</v>
      </c>
      <c r="O24670">
        <v>27</v>
      </c>
      <c r="P24670" s="1" t="s">
        <v>105</v>
      </c>
      <c r="Q24670">
        <v>2710</v>
      </c>
      <c r="R24670" s="1" t="s">
        <v>106</v>
      </c>
      <c r="S24670" s="1" t="s">
        <v>2281</v>
      </c>
      <c r="T24670" t="b">
        <v>0</v>
      </c>
      <c r="U24670" t="b">
        <v>1</v>
      </c>
      <c r="V24670" s="1" t="s">
        <v>49</v>
      </c>
      <c r="W24670" s="1" t="s">
        <v>1975</v>
      </c>
      <c r="X24670" s="1" t="s">
        <v>37950</v>
      </c>
      <c r="Y24670" s="1" t="s">
        <v>1977</v>
      </c>
      <c r="Z24670" s="1" t="s">
        <v>1978</v>
      </c>
      <c r="AA24670" s="1" t="s">
        <v>1979</v>
      </c>
      <c r="AB24670" s="1" t="s">
        <v>1343</v>
      </c>
      <c r="AC24670" s="1" t="s">
        <v>1980</v>
      </c>
      <c r="AD24670" s="1" t="s">
        <v>1978</v>
      </c>
      <c r="AE24670" s="1" t="s">
        <v>1979</v>
      </c>
      <c r="AF24670" s="1" t="s">
        <v>1343</v>
      </c>
      <c r="AG24670" s="1" t="s">
        <v>590</v>
      </c>
      <c r="AH24670" s="1" t="s">
        <v>44</v>
      </c>
      <c r="AI24670">
        <v>46284</v>
      </c>
      <c r="AJ24670" s="1" t="s">
        <v>112</v>
      </c>
      <c r="AK24670">
        <v>2410</v>
      </c>
      <c r="AL24670">
        <v>1.75</v>
      </c>
      <c r="AM24670">
        <v>1</v>
      </c>
    </row>
    <row r="24671" spans="1:39" x14ac:dyDescent="0.35">
      <c r="A24671" s="1" t="s">
        <v>571</v>
      </c>
      <c r="B24671">
        <v>2018</v>
      </c>
      <c r="C24671" s="1" t="s">
        <v>471</v>
      </c>
      <c r="D24671">
        <v>10</v>
      </c>
      <c r="E24671">
        <v>40</v>
      </c>
      <c r="F24671" s="2">
        <v>43380</v>
      </c>
      <c r="G24671" s="1" t="s">
        <v>41</v>
      </c>
      <c r="H24671" s="1" t="s">
        <v>82</v>
      </c>
      <c r="I24671" s="1" t="s">
        <v>43</v>
      </c>
      <c r="J24671" s="1" t="s">
        <v>82</v>
      </c>
      <c r="K24671" s="1" t="s">
        <v>43</v>
      </c>
      <c r="L24671" s="1" t="s">
        <v>622</v>
      </c>
      <c r="M24671" s="1" t="s">
        <v>195</v>
      </c>
      <c r="N24671" s="1" t="s">
        <v>73</v>
      </c>
      <c r="O24671">
        <v>16</v>
      </c>
      <c r="P24671" s="1" t="s">
        <v>2713</v>
      </c>
      <c r="Q24671">
        <v>1604</v>
      </c>
      <c r="R24671" s="1" t="s">
        <v>2714</v>
      </c>
      <c r="S24671" s="1" t="s">
        <v>5367</v>
      </c>
      <c r="T24671" t="b">
        <v>0</v>
      </c>
      <c r="U24671" t="b">
        <v>0</v>
      </c>
      <c r="V24671" s="1" t="s">
        <v>65</v>
      </c>
      <c r="W24671" s="1" t="s">
        <v>50</v>
      </c>
      <c r="X24671" s="1" t="s">
        <v>2680</v>
      </c>
      <c r="Y24671" s="1" t="s">
        <v>626</v>
      </c>
      <c r="Z24671" s="1" t="s">
        <v>4652</v>
      </c>
      <c r="AA24671" s="1" t="s">
        <v>54</v>
      </c>
      <c r="AB24671" s="1" t="s">
        <v>54</v>
      </c>
      <c r="AC24671" s="1" t="s">
        <v>14500</v>
      </c>
      <c r="AD24671" s="1" t="s">
        <v>4369</v>
      </c>
      <c r="AE24671" s="1" t="s">
        <v>49</v>
      </c>
      <c r="AF24671" s="1" t="s">
        <v>49</v>
      </c>
      <c r="AG24671" s="1" t="s">
        <v>56</v>
      </c>
      <c r="AH24671" s="1" t="s">
        <v>44</v>
      </c>
      <c r="AI24671">
        <v>500</v>
      </c>
      <c r="AJ24671" s="1" t="s">
        <v>132</v>
      </c>
      <c r="AK24671">
        <v>27113</v>
      </c>
      <c r="AL24671">
        <v>0.81</v>
      </c>
      <c r="AM24671">
        <v>1</v>
      </c>
    </row>
    <row r="24672" spans="1:39" x14ac:dyDescent="0.35">
      <c r="A24672" s="1" t="s">
        <v>571</v>
      </c>
      <c r="B24672">
        <v>2018</v>
      </c>
      <c r="C24672" s="1" t="s">
        <v>471</v>
      </c>
      <c r="D24672">
        <v>10</v>
      </c>
      <c r="E24672">
        <v>40</v>
      </c>
      <c r="F24672" s="2">
        <v>43376</v>
      </c>
      <c r="G24672" s="1" t="s">
        <v>658</v>
      </c>
      <c r="H24672" s="1" t="s">
        <v>340</v>
      </c>
      <c r="I24672" s="1" t="s">
        <v>43</v>
      </c>
      <c r="J24672" s="1" t="s">
        <v>340</v>
      </c>
      <c r="K24672" s="1" t="s">
        <v>43</v>
      </c>
      <c r="L24672" s="1" t="s">
        <v>44</v>
      </c>
      <c r="M24672" s="1" t="s">
        <v>44</v>
      </c>
      <c r="N24672" s="1" t="s">
        <v>659</v>
      </c>
      <c r="O24672">
        <v>72</v>
      </c>
      <c r="P24672" s="1" t="s">
        <v>673</v>
      </c>
      <c r="Q24672">
        <v>7204</v>
      </c>
      <c r="R24672" s="1" t="s">
        <v>674</v>
      </c>
      <c r="S24672" s="1" t="s">
        <v>675</v>
      </c>
      <c r="T24672" t="b">
        <v>0</v>
      </c>
      <c r="U24672" t="b">
        <v>0</v>
      </c>
      <c r="V24672" s="1" t="s">
        <v>49</v>
      </c>
      <c r="W24672" s="1" t="s">
        <v>3537</v>
      </c>
      <c r="X24672" s="1" t="s">
        <v>37951</v>
      </c>
      <c r="Y24672" s="1" t="s">
        <v>3539</v>
      </c>
      <c r="Z24672" s="1" t="s">
        <v>3540</v>
      </c>
      <c r="AA24672" s="1" t="s">
        <v>658</v>
      </c>
      <c r="AB24672" s="1" t="s">
        <v>647</v>
      </c>
      <c r="AC24672" s="1" t="s">
        <v>44</v>
      </c>
      <c r="AD24672" s="1" t="s">
        <v>668</v>
      </c>
      <c r="AE24672" s="1" t="s">
        <v>1259</v>
      </c>
      <c r="AF24672" s="1" t="s">
        <v>170</v>
      </c>
      <c r="AG24672" s="1" t="s">
        <v>43</v>
      </c>
      <c r="AH24672" s="1" t="s">
        <v>9084</v>
      </c>
      <c r="AI24672">
        <v>1</v>
      </c>
      <c r="AJ24672" s="1" t="s">
        <v>671</v>
      </c>
      <c r="AK24672">
        <v>1419375</v>
      </c>
      <c r="AL24672">
        <v>0</v>
      </c>
      <c r="AM24672">
        <v>1</v>
      </c>
    </row>
    <row r="24673" spans="1:39" x14ac:dyDescent="0.35">
      <c r="A24673" s="1" t="s">
        <v>571</v>
      </c>
      <c r="B24673">
        <v>2018</v>
      </c>
      <c r="C24673" s="1" t="s">
        <v>471</v>
      </c>
      <c r="D24673">
        <v>10</v>
      </c>
      <c r="E24673">
        <v>41</v>
      </c>
      <c r="F24673" s="2">
        <v>43386</v>
      </c>
      <c r="G24673" s="1" t="s">
        <v>41</v>
      </c>
      <c r="H24673" s="1" t="s">
        <v>82</v>
      </c>
      <c r="I24673" s="1" t="s">
        <v>43</v>
      </c>
      <c r="J24673" s="1" t="s">
        <v>82</v>
      </c>
      <c r="K24673" s="1" t="s">
        <v>43</v>
      </c>
      <c r="L24673" s="1" t="s">
        <v>44</v>
      </c>
      <c r="M24673" s="1" t="s">
        <v>44</v>
      </c>
      <c r="N24673" s="1" t="s">
        <v>73</v>
      </c>
      <c r="O24673">
        <v>20</v>
      </c>
      <c r="P24673" s="1" t="s">
        <v>135</v>
      </c>
      <c r="Q24673">
        <v>2004</v>
      </c>
      <c r="R24673" s="1" t="s">
        <v>689</v>
      </c>
      <c r="S24673" s="1" t="s">
        <v>690</v>
      </c>
      <c r="T24673" t="b">
        <v>1</v>
      </c>
      <c r="U24673" t="b">
        <v>0</v>
      </c>
      <c r="V24673" s="1" t="s">
        <v>87</v>
      </c>
      <c r="W24673" s="1" t="s">
        <v>50</v>
      </c>
      <c r="X24673" s="1" t="s">
        <v>2733</v>
      </c>
      <c r="Y24673" s="1" t="s">
        <v>573</v>
      </c>
      <c r="Z24673" s="1" t="s">
        <v>841</v>
      </c>
      <c r="AA24673" s="1" t="s">
        <v>54</v>
      </c>
      <c r="AB24673" s="1" t="s">
        <v>54</v>
      </c>
      <c r="AC24673" s="1" t="s">
        <v>5631</v>
      </c>
      <c r="AD24673" s="1" t="s">
        <v>693</v>
      </c>
      <c r="AE24673" s="1" t="s">
        <v>642</v>
      </c>
      <c r="AF24673" s="1" t="s">
        <v>589</v>
      </c>
      <c r="AG24673" s="1" t="s">
        <v>590</v>
      </c>
      <c r="AH24673" s="1" t="s">
        <v>44</v>
      </c>
      <c r="AI24673">
        <v>7776</v>
      </c>
      <c r="AJ24673" s="1" t="s">
        <v>180</v>
      </c>
      <c r="AK24673">
        <v>180006</v>
      </c>
      <c r="AL24673">
        <v>12</v>
      </c>
      <c r="AM24673">
        <v>6</v>
      </c>
    </row>
    <row r="24674" spans="1:39" x14ac:dyDescent="0.35">
      <c r="A24674" s="1" t="s">
        <v>571</v>
      </c>
      <c r="B24674">
        <v>2018</v>
      </c>
      <c r="C24674" s="1" t="s">
        <v>471</v>
      </c>
      <c r="D24674">
        <v>10</v>
      </c>
      <c r="E24674">
        <v>41</v>
      </c>
      <c r="F24674" s="2">
        <v>43383</v>
      </c>
      <c r="G24674" s="1" t="s">
        <v>2633</v>
      </c>
      <c r="H24674" s="1" t="s">
        <v>134</v>
      </c>
      <c r="I24674" s="1" t="s">
        <v>43</v>
      </c>
      <c r="J24674" s="1" t="s">
        <v>134</v>
      </c>
      <c r="K24674" s="1" t="s">
        <v>43</v>
      </c>
      <c r="L24674" s="1" t="s">
        <v>44</v>
      </c>
      <c r="M24674" s="1" t="s">
        <v>44</v>
      </c>
      <c r="N24674" s="1" t="s">
        <v>659</v>
      </c>
      <c r="O24674">
        <v>72</v>
      </c>
      <c r="P24674" s="1" t="s">
        <v>673</v>
      </c>
      <c r="Q24674">
        <v>7204</v>
      </c>
      <c r="R24674" s="1" t="s">
        <v>674</v>
      </c>
      <c r="S24674" s="1" t="s">
        <v>2082</v>
      </c>
      <c r="T24674" t="b">
        <v>0</v>
      </c>
      <c r="U24674" t="b">
        <v>0</v>
      </c>
      <c r="V24674" s="1" t="s">
        <v>49</v>
      </c>
      <c r="W24674" s="1" t="s">
        <v>14504</v>
      </c>
      <c r="X24674" s="1" t="s">
        <v>14505</v>
      </c>
      <c r="Y24674" s="1" t="s">
        <v>14506</v>
      </c>
      <c r="Z24674" s="1" t="s">
        <v>337</v>
      </c>
      <c r="AA24674" s="1" t="s">
        <v>54</v>
      </c>
      <c r="AB24674" s="1" t="s">
        <v>54</v>
      </c>
      <c r="AC24674" s="1" t="s">
        <v>44</v>
      </c>
      <c r="AD24674" s="1" t="s">
        <v>337</v>
      </c>
      <c r="AE24674" s="1" t="s">
        <v>49</v>
      </c>
      <c r="AF24674" s="1" t="s">
        <v>49</v>
      </c>
      <c r="AG24674" s="1" t="s">
        <v>56</v>
      </c>
      <c r="AH24674" s="1" t="s">
        <v>44</v>
      </c>
      <c r="AI24674">
        <v>1</v>
      </c>
      <c r="AJ24674" s="1" t="s">
        <v>671</v>
      </c>
      <c r="AK24674">
        <v>5304208</v>
      </c>
      <c r="AL24674">
        <v>0</v>
      </c>
      <c r="AM24674">
        <v>1</v>
      </c>
    </row>
    <row r="24675" spans="1:39" x14ac:dyDescent="0.35">
      <c r="A24675" s="1" t="s">
        <v>571</v>
      </c>
      <c r="B24675">
        <v>2018</v>
      </c>
      <c r="C24675" s="1" t="s">
        <v>471</v>
      </c>
      <c r="D24675">
        <v>10</v>
      </c>
      <c r="E24675">
        <v>41</v>
      </c>
      <c r="F24675" s="2">
        <v>43386</v>
      </c>
      <c r="G24675" s="1" t="s">
        <v>41</v>
      </c>
      <c r="H24675" s="1" t="s">
        <v>82</v>
      </c>
      <c r="I24675" s="1" t="s">
        <v>43</v>
      </c>
      <c r="J24675" s="1" t="s">
        <v>134</v>
      </c>
      <c r="K24675" s="1" t="s">
        <v>43</v>
      </c>
      <c r="L24675" s="1" t="s">
        <v>622</v>
      </c>
      <c r="M24675" s="1" t="s">
        <v>195</v>
      </c>
      <c r="N24675" s="1" t="s">
        <v>631</v>
      </c>
      <c r="O24675">
        <v>48</v>
      </c>
      <c r="P24675" s="1" t="s">
        <v>632</v>
      </c>
      <c r="Q24675">
        <v>4818</v>
      </c>
      <c r="R24675" s="1" t="s">
        <v>651</v>
      </c>
      <c r="S24675" s="1" t="s">
        <v>652</v>
      </c>
      <c r="T24675" t="b">
        <v>0</v>
      </c>
      <c r="U24675" t="b">
        <v>0</v>
      </c>
      <c r="V24675" s="1" t="s">
        <v>87</v>
      </c>
      <c r="W24675" s="1" t="s">
        <v>50</v>
      </c>
      <c r="X24675" s="1" t="s">
        <v>2733</v>
      </c>
      <c r="Y24675" s="1" t="s">
        <v>573</v>
      </c>
      <c r="Z24675" s="1" t="s">
        <v>29922</v>
      </c>
      <c r="AA24675" s="1" t="s">
        <v>54</v>
      </c>
      <c r="AB24675" s="1" t="s">
        <v>54</v>
      </c>
      <c r="AC24675" s="1" t="s">
        <v>44</v>
      </c>
      <c r="AD24675" s="1" t="s">
        <v>29923</v>
      </c>
      <c r="AE24675" s="1" t="s">
        <v>49</v>
      </c>
      <c r="AF24675" s="1" t="s">
        <v>49</v>
      </c>
      <c r="AG24675" s="1" t="s">
        <v>56</v>
      </c>
      <c r="AH24675" s="1" t="s">
        <v>37952</v>
      </c>
      <c r="AI24675">
        <v>1</v>
      </c>
      <c r="AJ24675" s="1" t="s">
        <v>112</v>
      </c>
      <c r="AK24675">
        <v>332</v>
      </c>
      <c r="AL24675">
        <v>0.05</v>
      </c>
      <c r="AM24675">
        <v>1</v>
      </c>
    </row>
    <row r="24676" spans="1:39" x14ac:dyDescent="0.35">
      <c r="A24676" s="1" t="s">
        <v>571</v>
      </c>
      <c r="B24676">
        <v>2018</v>
      </c>
      <c r="C24676" s="1" t="s">
        <v>471</v>
      </c>
      <c r="D24676">
        <v>10</v>
      </c>
      <c r="E24676">
        <v>41</v>
      </c>
      <c r="F24676" s="2">
        <v>43386</v>
      </c>
      <c r="G24676" s="1" t="s">
        <v>41</v>
      </c>
      <c r="H24676" s="1" t="s">
        <v>82</v>
      </c>
      <c r="I24676" s="1" t="s">
        <v>43</v>
      </c>
      <c r="J24676" s="1" t="s">
        <v>169</v>
      </c>
      <c r="K24676" s="1" t="s">
        <v>43</v>
      </c>
      <c r="L24676" s="1" t="s">
        <v>622</v>
      </c>
      <c r="M24676" s="1" t="s">
        <v>195</v>
      </c>
      <c r="N24676" s="1" t="s">
        <v>73</v>
      </c>
      <c r="O24676">
        <v>19</v>
      </c>
      <c r="P24676" s="1" t="s">
        <v>279</v>
      </c>
      <c r="Q24676">
        <v>1902</v>
      </c>
      <c r="R24676" s="1" t="s">
        <v>643</v>
      </c>
      <c r="S24676" s="1" t="s">
        <v>644</v>
      </c>
      <c r="T24676" t="b">
        <v>0</v>
      </c>
      <c r="U24676" t="b">
        <v>0</v>
      </c>
      <c r="V24676" s="1" t="s">
        <v>87</v>
      </c>
      <c r="W24676" s="1" t="s">
        <v>50</v>
      </c>
      <c r="X24676" s="1" t="s">
        <v>2733</v>
      </c>
      <c r="Y24676" s="1" t="s">
        <v>573</v>
      </c>
      <c r="Z24676" s="1" t="s">
        <v>37953</v>
      </c>
      <c r="AA24676" s="1" t="s">
        <v>54</v>
      </c>
      <c r="AB24676" s="1" t="s">
        <v>54</v>
      </c>
      <c r="AC24676" s="1" t="s">
        <v>6750</v>
      </c>
      <c r="AD24676" s="1" t="s">
        <v>36026</v>
      </c>
      <c r="AE24676" s="1" t="s">
        <v>905</v>
      </c>
      <c r="AF24676" s="1" t="s">
        <v>226</v>
      </c>
      <c r="AG24676" s="1" t="s">
        <v>590</v>
      </c>
      <c r="AH24676" s="1" t="s">
        <v>44</v>
      </c>
      <c r="AI24676">
        <v>1</v>
      </c>
      <c r="AJ24676" s="1" t="s">
        <v>112</v>
      </c>
      <c r="AK24676">
        <v>48</v>
      </c>
      <c r="AL24676">
        <v>0.04</v>
      </c>
      <c r="AM24676">
        <v>1</v>
      </c>
    </row>
    <row r="24677" spans="1:39" x14ac:dyDescent="0.35">
      <c r="A24677" s="1" t="s">
        <v>571</v>
      </c>
      <c r="B24677">
        <v>2018</v>
      </c>
      <c r="C24677" s="1" t="s">
        <v>471</v>
      </c>
      <c r="D24677">
        <v>10</v>
      </c>
      <c r="E24677">
        <v>41</v>
      </c>
      <c r="F24677" s="2">
        <v>43384</v>
      </c>
      <c r="G24677" s="1" t="s">
        <v>306</v>
      </c>
      <c r="H24677" s="1" t="s">
        <v>82</v>
      </c>
      <c r="I24677" s="1" t="s">
        <v>43</v>
      </c>
      <c r="J24677" s="1" t="s">
        <v>82</v>
      </c>
      <c r="K24677" s="1" t="s">
        <v>43</v>
      </c>
      <c r="L24677" s="1" t="s">
        <v>44</v>
      </c>
      <c r="M24677" s="1" t="s">
        <v>44</v>
      </c>
      <c r="N24677" s="1" t="s">
        <v>83</v>
      </c>
      <c r="O24677">
        <v>7</v>
      </c>
      <c r="P24677" s="1" t="s">
        <v>577</v>
      </c>
      <c r="Q24677">
        <v>701</v>
      </c>
      <c r="R24677" s="1" t="s">
        <v>578</v>
      </c>
      <c r="S24677" s="1" t="s">
        <v>579</v>
      </c>
      <c r="T24677" t="b">
        <v>1</v>
      </c>
      <c r="U24677" t="b">
        <v>0</v>
      </c>
      <c r="V24677" s="1" t="s">
        <v>87</v>
      </c>
      <c r="W24677" s="1" t="s">
        <v>50</v>
      </c>
      <c r="X24677" s="1" t="s">
        <v>2680</v>
      </c>
      <c r="Y24677" s="1" t="s">
        <v>626</v>
      </c>
      <c r="Z24677" s="1" t="s">
        <v>574</v>
      </c>
      <c r="AA24677" s="1" t="s">
        <v>218</v>
      </c>
      <c r="AB24677" s="1" t="s">
        <v>165</v>
      </c>
      <c r="AC24677" s="1" t="s">
        <v>5517</v>
      </c>
      <c r="AD24677" s="1" t="s">
        <v>582</v>
      </c>
      <c r="AE24677" s="1" t="s">
        <v>49</v>
      </c>
      <c r="AF24677" s="1" t="s">
        <v>49</v>
      </c>
      <c r="AG24677" s="1" t="s">
        <v>56</v>
      </c>
      <c r="AH24677" s="1" t="s">
        <v>44</v>
      </c>
      <c r="AI24677">
        <v>4338</v>
      </c>
      <c r="AJ24677" s="1" t="s">
        <v>180</v>
      </c>
      <c r="AK24677">
        <v>22364</v>
      </c>
      <c r="AL24677">
        <v>4</v>
      </c>
      <c r="AM24677">
        <v>2</v>
      </c>
    </row>
    <row r="24678" spans="1:39" x14ac:dyDescent="0.35">
      <c r="A24678" s="1" t="s">
        <v>571</v>
      </c>
      <c r="B24678">
        <v>2018</v>
      </c>
      <c r="C24678" s="1" t="s">
        <v>471</v>
      </c>
      <c r="D24678">
        <v>10</v>
      </c>
      <c r="E24678">
        <v>41</v>
      </c>
      <c r="F24678" s="2">
        <v>43382</v>
      </c>
      <c r="G24678" s="1" t="s">
        <v>707</v>
      </c>
      <c r="H24678" s="1" t="s">
        <v>516</v>
      </c>
      <c r="I24678" s="1" t="s">
        <v>43</v>
      </c>
      <c r="J24678" s="1" t="s">
        <v>1063</v>
      </c>
      <c r="K24678" s="1" t="s">
        <v>43</v>
      </c>
      <c r="L24678" s="1" t="s">
        <v>44</v>
      </c>
      <c r="M24678" s="1" t="s">
        <v>44</v>
      </c>
      <c r="N24678" s="1" t="s">
        <v>104</v>
      </c>
      <c r="O24678">
        <v>27</v>
      </c>
      <c r="P24678" s="1" t="s">
        <v>105</v>
      </c>
      <c r="Q24678">
        <v>2711</v>
      </c>
      <c r="R24678" s="1" t="s">
        <v>940</v>
      </c>
      <c r="S24678" s="1" t="s">
        <v>3177</v>
      </c>
      <c r="T24678" t="b">
        <v>0</v>
      </c>
      <c r="U24678" t="b">
        <v>1</v>
      </c>
      <c r="V24678" s="1" t="s">
        <v>49</v>
      </c>
      <c r="W24678" s="1" t="s">
        <v>712</v>
      </c>
      <c r="X24678" s="1" t="s">
        <v>2764</v>
      </c>
      <c r="Y24678" s="1" t="s">
        <v>714</v>
      </c>
      <c r="Z24678" s="1" t="s">
        <v>4034</v>
      </c>
      <c r="AA24678" s="1" t="s">
        <v>54</v>
      </c>
      <c r="AB24678" s="1" t="s">
        <v>54</v>
      </c>
      <c r="AC24678" s="1" t="s">
        <v>14589</v>
      </c>
      <c r="AD24678" s="1" t="s">
        <v>1067</v>
      </c>
      <c r="AE24678" s="1" t="s">
        <v>959</v>
      </c>
      <c r="AF24678" s="1" t="s">
        <v>165</v>
      </c>
      <c r="AG24678" s="1" t="s">
        <v>590</v>
      </c>
      <c r="AH24678" s="1" t="s">
        <v>44</v>
      </c>
      <c r="AI24678">
        <v>1</v>
      </c>
      <c r="AJ24678" s="1" t="s">
        <v>718</v>
      </c>
      <c r="AK24678">
        <v>10350</v>
      </c>
      <c r="AL24678">
        <v>1.75</v>
      </c>
      <c r="AM24678">
        <v>1</v>
      </c>
    </row>
    <row r="24679" spans="1:39" x14ac:dyDescent="0.35">
      <c r="A24679" s="1" t="s">
        <v>571</v>
      </c>
      <c r="B24679">
        <v>2018</v>
      </c>
      <c r="C24679" s="1" t="s">
        <v>471</v>
      </c>
      <c r="D24679">
        <v>10</v>
      </c>
      <c r="E24679">
        <v>41</v>
      </c>
      <c r="F24679" s="2">
        <v>43387</v>
      </c>
      <c r="G24679" s="1" t="s">
        <v>1406</v>
      </c>
      <c r="H24679" s="1" t="s">
        <v>1407</v>
      </c>
      <c r="I24679" s="1" t="s">
        <v>1408</v>
      </c>
      <c r="J24679" s="1" t="s">
        <v>1409</v>
      </c>
      <c r="K24679" s="1" t="s">
        <v>43</v>
      </c>
      <c r="L24679" s="1" t="s">
        <v>44</v>
      </c>
      <c r="M24679" s="1" t="s">
        <v>44</v>
      </c>
      <c r="N24679" s="1" t="s">
        <v>270</v>
      </c>
      <c r="O24679">
        <v>88</v>
      </c>
      <c r="P24679" s="1" t="s">
        <v>1410</v>
      </c>
      <c r="Q24679">
        <v>8803</v>
      </c>
      <c r="R24679" s="1" t="s">
        <v>1411</v>
      </c>
      <c r="S24679" s="1" t="s">
        <v>1412</v>
      </c>
      <c r="T24679" t="b">
        <v>0</v>
      </c>
      <c r="U24679" t="b">
        <v>0</v>
      </c>
      <c r="V24679" s="1" t="s">
        <v>87</v>
      </c>
      <c r="W24679" s="1" t="s">
        <v>2293</v>
      </c>
      <c r="X24679" s="1" t="s">
        <v>2903</v>
      </c>
      <c r="Y24679" s="1" t="s">
        <v>17486</v>
      </c>
      <c r="Z24679" s="1" t="s">
        <v>1415</v>
      </c>
      <c r="AA24679" s="1" t="s">
        <v>102</v>
      </c>
      <c r="AB24679" s="1" t="s">
        <v>124</v>
      </c>
      <c r="AC24679" s="1" t="s">
        <v>44</v>
      </c>
      <c r="AD24679" s="1" t="s">
        <v>1415</v>
      </c>
      <c r="AE24679" s="1" t="s">
        <v>49</v>
      </c>
      <c r="AF24679" s="1" t="s">
        <v>49</v>
      </c>
      <c r="AG24679" s="1" t="s">
        <v>56</v>
      </c>
      <c r="AH24679" s="1" t="s">
        <v>1417</v>
      </c>
      <c r="AI24679">
        <v>2</v>
      </c>
      <c r="AJ24679" s="1" t="s">
        <v>57</v>
      </c>
      <c r="AK24679">
        <v>7923</v>
      </c>
      <c r="AL24679">
        <v>0.18</v>
      </c>
      <c r="AM24679">
        <v>1</v>
      </c>
    </row>
    <row r="24680" spans="1:39" x14ac:dyDescent="0.35">
      <c r="A24680" s="1" t="s">
        <v>571</v>
      </c>
      <c r="B24680">
        <v>2018</v>
      </c>
      <c r="C24680" s="1" t="s">
        <v>471</v>
      </c>
      <c r="D24680">
        <v>10</v>
      </c>
      <c r="E24680">
        <v>41</v>
      </c>
      <c r="F24680" s="2">
        <v>43384</v>
      </c>
      <c r="G24680" s="1" t="s">
        <v>306</v>
      </c>
      <c r="H24680" s="1" t="s">
        <v>82</v>
      </c>
      <c r="I24680" s="1" t="s">
        <v>43</v>
      </c>
      <c r="J24680" s="1" t="s">
        <v>82</v>
      </c>
      <c r="K24680" s="1" t="s">
        <v>43</v>
      </c>
      <c r="L24680" s="1" t="s">
        <v>44</v>
      </c>
      <c r="M24680" s="1" t="s">
        <v>44</v>
      </c>
      <c r="N24680" s="1" t="s">
        <v>357</v>
      </c>
      <c r="O24680">
        <v>2</v>
      </c>
      <c r="P24680" s="1" t="s">
        <v>517</v>
      </c>
      <c r="Q24680">
        <v>203</v>
      </c>
      <c r="R24680" s="1" t="s">
        <v>946</v>
      </c>
      <c r="S24680" s="1" t="s">
        <v>1478</v>
      </c>
      <c r="T24680" t="b">
        <v>1</v>
      </c>
      <c r="U24680" t="b">
        <v>0</v>
      </c>
      <c r="V24680" s="1" t="s">
        <v>87</v>
      </c>
      <c r="W24680" s="1" t="s">
        <v>50</v>
      </c>
      <c r="X24680" s="1" t="s">
        <v>2680</v>
      </c>
      <c r="Y24680" s="1" t="s">
        <v>626</v>
      </c>
      <c r="Z24680" s="1" t="s">
        <v>17805</v>
      </c>
      <c r="AA24680" s="1" t="s">
        <v>54</v>
      </c>
      <c r="AB24680" s="1" t="s">
        <v>54</v>
      </c>
      <c r="AC24680" s="1" t="s">
        <v>12870</v>
      </c>
      <c r="AD24680" s="1" t="s">
        <v>2172</v>
      </c>
      <c r="AE24680" s="1" t="s">
        <v>2173</v>
      </c>
      <c r="AF24680" s="1" t="s">
        <v>120</v>
      </c>
      <c r="AG24680" s="1" t="s">
        <v>590</v>
      </c>
      <c r="AH24680" s="1" t="s">
        <v>44</v>
      </c>
      <c r="AI24680">
        <v>1054</v>
      </c>
      <c r="AJ24680" s="1" t="s">
        <v>180</v>
      </c>
      <c r="AK24680">
        <v>92087</v>
      </c>
      <c r="AL24680">
        <v>2</v>
      </c>
      <c r="AM24680">
        <v>1</v>
      </c>
    </row>
    <row r="24681" spans="1:39" x14ac:dyDescent="0.35">
      <c r="A24681" s="1" t="s">
        <v>571</v>
      </c>
      <c r="B24681">
        <v>2018</v>
      </c>
      <c r="C24681" s="1" t="s">
        <v>471</v>
      </c>
      <c r="D24681">
        <v>10</v>
      </c>
      <c r="E24681">
        <v>41</v>
      </c>
      <c r="F24681" s="2">
        <v>43386</v>
      </c>
      <c r="G24681" s="1" t="s">
        <v>41</v>
      </c>
      <c r="H24681" s="1" t="s">
        <v>82</v>
      </c>
      <c r="I24681" s="1" t="s">
        <v>43</v>
      </c>
      <c r="J24681" s="1" t="s">
        <v>82</v>
      </c>
      <c r="K24681" s="1" t="s">
        <v>43</v>
      </c>
      <c r="L24681" s="1" t="s">
        <v>622</v>
      </c>
      <c r="M24681" s="1" t="s">
        <v>195</v>
      </c>
      <c r="N24681" s="1" t="s">
        <v>199</v>
      </c>
      <c r="O24681">
        <v>44</v>
      </c>
      <c r="P24681" s="1" t="s">
        <v>200</v>
      </c>
      <c r="Q24681">
        <v>4407</v>
      </c>
      <c r="R24681" s="1" t="s">
        <v>594</v>
      </c>
      <c r="S24681" s="1" t="s">
        <v>36941</v>
      </c>
      <c r="T24681" t="b">
        <v>0</v>
      </c>
      <c r="U24681" t="b">
        <v>0</v>
      </c>
      <c r="V24681" s="1" t="s">
        <v>87</v>
      </c>
      <c r="W24681" s="1" t="s">
        <v>50</v>
      </c>
      <c r="X24681" s="1" t="s">
        <v>2733</v>
      </c>
      <c r="Y24681" s="1" t="s">
        <v>573</v>
      </c>
      <c r="Z24681" s="1" t="s">
        <v>37954</v>
      </c>
      <c r="AA24681" s="1" t="s">
        <v>54</v>
      </c>
      <c r="AB24681" s="1" t="s">
        <v>54</v>
      </c>
      <c r="AC24681" s="1" t="s">
        <v>37955</v>
      </c>
      <c r="AD24681" s="1" t="s">
        <v>37956</v>
      </c>
      <c r="AE24681" s="1" t="s">
        <v>37957</v>
      </c>
      <c r="AF24681" s="1" t="s">
        <v>589</v>
      </c>
      <c r="AG24681" s="1" t="s">
        <v>590</v>
      </c>
      <c r="AH24681" s="1" t="s">
        <v>44</v>
      </c>
      <c r="AI24681">
        <v>6408</v>
      </c>
      <c r="AJ24681" s="1" t="s">
        <v>180</v>
      </c>
      <c r="AK24681">
        <v>14431</v>
      </c>
      <c r="AL24681">
        <v>2</v>
      </c>
      <c r="AM24681">
        <v>1</v>
      </c>
    </row>
    <row r="24682" spans="1:39" x14ac:dyDescent="0.35">
      <c r="A24682" s="1" t="s">
        <v>571</v>
      </c>
      <c r="B24682">
        <v>2018</v>
      </c>
      <c r="C24682" s="1" t="s">
        <v>471</v>
      </c>
      <c r="D24682">
        <v>10</v>
      </c>
      <c r="E24682">
        <v>41</v>
      </c>
      <c r="F24682" s="2">
        <v>43381</v>
      </c>
      <c r="G24682" s="1" t="s">
        <v>418</v>
      </c>
      <c r="H24682" s="1" t="s">
        <v>289</v>
      </c>
      <c r="I24682" s="1" t="s">
        <v>43</v>
      </c>
      <c r="J24682" s="1" t="s">
        <v>289</v>
      </c>
      <c r="K24682" s="1" t="s">
        <v>43</v>
      </c>
      <c r="L24682" s="1" t="s">
        <v>44</v>
      </c>
      <c r="M24682" s="1" t="s">
        <v>44</v>
      </c>
      <c r="N24682" s="1" t="s">
        <v>104</v>
      </c>
      <c r="O24682">
        <v>27</v>
      </c>
      <c r="P24682" s="1" t="s">
        <v>105</v>
      </c>
      <c r="Q24682">
        <v>2710</v>
      </c>
      <c r="R24682" s="1" t="s">
        <v>106</v>
      </c>
      <c r="S24682" s="1" t="s">
        <v>369</v>
      </c>
      <c r="T24682" t="b">
        <v>0</v>
      </c>
      <c r="U24682" t="b">
        <v>1</v>
      </c>
      <c r="V24682" s="1" t="s">
        <v>49</v>
      </c>
      <c r="W24682" s="1" t="s">
        <v>420</v>
      </c>
      <c r="X24682" s="1" t="s">
        <v>36034</v>
      </c>
      <c r="Y24682" s="1" t="s">
        <v>36035</v>
      </c>
      <c r="Z24682" s="1" t="s">
        <v>2476</v>
      </c>
      <c r="AA24682" s="1" t="s">
        <v>2477</v>
      </c>
      <c r="AB24682" s="1" t="s">
        <v>165</v>
      </c>
      <c r="AC24682" s="1" t="s">
        <v>44</v>
      </c>
      <c r="AD24682" s="1" t="s">
        <v>7278</v>
      </c>
      <c r="AE24682" s="1" t="s">
        <v>2480</v>
      </c>
      <c r="AF24682" s="1" t="s">
        <v>681</v>
      </c>
      <c r="AG24682" s="1" t="s">
        <v>43</v>
      </c>
      <c r="AH24682" s="1" t="s">
        <v>44</v>
      </c>
      <c r="AI24682">
        <v>1</v>
      </c>
      <c r="AJ24682" s="1" t="s">
        <v>180</v>
      </c>
      <c r="AK24682">
        <v>688500</v>
      </c>
      <c r="AL24682">
        <v>0</v>
      </c>
      <c r="AM24682">
        <v>1</v>
      </c>
    </row>
    <row r="24683" spans="1:39" x14ac:dyDescent="0.35">
      <c r="A24683" s="1" t="s">
        <v>571</v>
      </c>
      <c r="B24683">
        <v>2018</v>
      </c>
      <c r="C24683" s="1" t="s">
        <v>471</v>
      </c>
      <c r="D24683">
        <v>10</v>
      </c>
      <c r="E24683">
        <v>41</v>
      </c>
      <c r="F24683" s="2">
        <v>43384</v>
      </c>
      <c r="G24683" s="1" t="s">
        <v>306</v>
      </c>
      <c r="H24683" s="1" t="s">
        <v>82</v>
      </c>
      <c r="I24683" s="1" t="s">
        <v>43</v>
      </c>
      <c r="J24683" s="1" t="s">
        <v>82</v>
      </c>
      <c r="K24683" s="1" t="s">
        <v>43</v>
      </c>
      <c r="L24683" s="1" t="s">
        <v>44</v>
      </c>
      <c r="M24683" s="1" t="s">
        <v>44</v>
      </c>
      <c r="N24683" s="1" t="s">
        <v>290</v>
      </c>
      <c r="P24683" s="1" t="s">
        <v>56</v>
      </c>
      <c r="Q24683">
        <v>79</v>
      </c>
      <c r="R24683" s="1" t="s">
        <v>291</v>
      </c>
      <c r="S24683" s="1" t="s">
        <v>292</v>
      </c>
      <c r="T24683" t="b">
        <v>1</v>
      </c>
      <c r="U24683" t="b">
        <v>0</v>
      </c>
      <c r="V24683" s="1" t="s">
        <v>87</v>
      </c>
      <c r="W24683" s="1" t="s">
        <v>50</v>
      </c>
      <c r="X24683" s="1" t="s">
        <v>2680</v>
      </c>
      <c r="Y24683" s="1" t="s">
        <v>626</v>
      </c>
      <c r="Z24683" s="1" t="s">
        <v>580</v>
      </c>
      <c r="AA24683" s="1" t="s">
        <v>54</v>
      </c>
      <c r="AB24683" s="1" t="s">
        <v>54</v>
      </c>
      <c r="AC24683" s="1" t="s">
        <v>2047</v>
      </c>
      <c r="AD24683" s="1" t="s">
        <v>641</v>
      </c>
      <c r="AE24683" s="1" t="s">
        <v>642</v>
      </c>
      <c r="AF24683" s="1" t="s">
        <v>589</v>
      </c>
      <c r="AG24683" s="1" t="s">
        <v>590</v>
      </c>
      <c r="AH24683" s="1" t="s">
        <v>44</v>
      </c>
      <c r="AI24683">
        <v>2340</v>
      </c>
      <c r="AJ24683" s="1" t="s">
        <v>180</v>
      </c>
      <c r="AK24683">
        <v>398026</v>
      </c>
      <c r="AL24683">
        <v>4</v>
      </c>
      <c r="AM24683">
        <v>2</v>
      </c>
    </row>
    <row r="24684" spans="1:39" x14ac:dyDescent="0.35">
      <c r="A24684" s="1" t="s">
        <v>571</v>
      </c>
      <c r="B24684">
        <v>2018</v>
      </c>
      <c r="C24684" s="1" t="s">
        <v>471</v>
      </c>
      <c r="D24684">
        <v>10</v>
      </c>
      <c r="E24684">
        <v>41</v>
      </c>
      <c r="F24684" s="2">
        <v>43386</v>
      </c>
      <c r="G24684" s="1" t="s">
        <v>306</v>
      </c>
      <c r="H24684" s="1" t="s">
        <v>142</v>
      </c>
      <c r="I24684" s="1" t="s">
        <v>719</v>
      </c>
      <c r="J24684" s="1" t="s">
        <v>169</v>
      </c>
      <c r="K24684" s="1" t="s">
        <v>43</v>
      </c>
      <c r="L24684" s="1" t="s">
        <v>44</v>
      </c>
      <c r="M24684" s="1" t="s">
        <v>44</v>
      </c>
      <c r="N24684" s="1" t="s">
        <v>270</v>
      </c>
      <c r="O24684">
        <v>86</v>
      </c>
      <c r="P24684" s="1" t="s">
        <v>271</v>
      </c>
      <c r="Q24684">
        <v>8609</v>
      </c>
      <c r="R24684" s="1" t="s">
        <v>272</v>
      </c>
      <c r="S24684" s="1" t="s">
        <v>15708</v>
      </c>
      <c r="T24684" t="b">
        <v>0</v>
      </c>
      <c r="U24684" t="b">
        <v>0</v>
      </c>
      <c r="V24684" s="1" t="s">
        <v>87</v>
      </c>
      <c r="W24684" s="1" t="s">
        <v>728</v>
      </c>
      <c r="X24684" s="1" t="s">
        <v>7407</v>
      </c>
      <c r="Y24684" s="1" t="s">
        <v>2080</v>
      </c>
      <c r="Z24684" s="1" t="s">
        <v>7347</v>
      </c>
      <c r="AA24684" s="1" t="s">
        <v>6560</v>
      </c>
      <c r="AB24684" s="1" t="s">
        <v>750</v>
      </c>
      <c r="AC24684" s="1" t="s">
        <v>44</v>
      </c>
      <c r="AD24684" s="1" t="s">
        <v>7348</v>
      </c>
      <c r="AE24684" s="1" t="s">
        <v>7349</v>
      </c>
      <c r="AF24684" s="1" t="s">
        <v>165</v>
      </c>
      <c r="AG24684" s="1" t="s">
        <v>590</v>
      </c>
      <c r="AH24684" s="1" t="s">
        <v>44</v>
      </c>
      <c r="AI24684">
        <v>408</v>
      </c>
      <c r="AJ24684" s="1" t="s">
        <v>180</v>
      </c>
      <c r="AK24684">
        <v>32458</v>
      </c>
      <c r="AL24684">
        <v>4</v>
      </c>
      <c r="AM24684">
        <v>2</v>
      </c>
    </row>
    <row r="24685" spans="1:39" x14ac:dyDescent="0.35">
      <c r="A24685" s="1" t="s">
        <v>571</v>
      </c>
      <c r="B24685">
        <v>2018</v>
      </c>
      <c r="C24685" s="1" t="s">
        <v>471</v>
      </c>
      <c r="D24685">
        <v>10</v>
      </c>
      <c r="E24685">
        <v>41</v>
      </c>
      <c r="F24685" s="2">
        <v>43386</v>
      </c>
      <c r="G24685" s="1" t="s">
        <v>41</v>
      </c>
      <c r="H24685" s="1" t="s">
        <v>82</v>
      </c>
      <c r="I24685" s="1" t="s">
        <v>43</v>
      </c>
      <c r="J24685" s="1" t="s">
        <v>169</v>
      </c>
      <c r="K24685" s="1" t="s">
        <v>43</v>
      </c>
      <c r="L24685" s="1" t="s">
        <v>622</v>
      </c>
      <c r="M24685" s="1" t="s">
        <v>195</v>
      </c>
      <c r="N24685" s="1" t="s">
        <v>83</v>
      </c>
      <c r="O24685">
        <v>11</v>
      </c>
      <c r="P24685" s="1" t="s">
        <v>815</v>
      </c>
      <c r="Q24685">
        <v>1102</v>
      </c>
      <c r="R24685" s="1" t="s">
        <v>816</v>
      </c>
      <c r="S24685" s="1" t="s">
        <v>817</v>
      </c>
      <c r="T24685" t="b">
        <v>0</v>
      </c>
      <c r="U24685" t="b">
        <v>0</v>
      </c>
      <c r="V24685" s="1" t="s">
        <v>65</v>
      </c>
      <c r="W24685" s="1" t="s">
        <v>50</v>
      </c>
      <c r="X24685" s="1" t="s">
        <v>2733</v>
      </c>
      <c r="Y24685" s="1" t="s">
        <v>573</v>
      </c>
      <c r="Z24685" s="1" t="s">
        <v>37958</v>
      </c>
      <c r="AA24685" s="1" t="s">
        <v>54</v>
      </c>
      <c r="AB24685" s="1" t="s">
        <v>54</v>
      </c>
      <c r="AC24685" s="1" t="s">
        <v>44</v>
      </c>
      <c r="AD24685" s="1" t="s">
        <v>37959</v>
      </c>
      <c r="AE24685" s="1" t="s">
        <v>49</v>
      </c>
      <c r="AF24685" s="1" t="s">
        <v>49</v>
      </c>
      <c r="AG24685" s="1" t="s">
        <v>56</v>
      </c>
      <c r="AH24685" s="1" t="s">
        <v>37960</v>
      </c>
      <c r="AI24685">
        <v>1</v>
      </c>
      <c r="AJ24685" s="1" t="s">
        <v>700</v>
      </c>
      <c r="AK24685">
        <v>97</v>
      </c>
      <c r="AL24685">
        <v>0.04</v>
      </c>
      <c r="AM24685">
        <v>1</v>
      </c>
    </row>
    <row r="24686" spans="1:39" x14ac:dyDescent="0.35">
      <c r="A24686" s="1" t="s">
        <v>571</v>
      </c>
      <c r="B24686">
        <v>2018</v>
      </c>
      <c r="C24686" s="1" t="s">
        <v>471</v>
      </c>
      <c r="D24686">
        <v>10</v>
      </c>
      <c r="E24686">
        <v>41</v>
      </c>
      <c r="F24686" s="2">
        <v>43384</v>
      </c>
      <c r="G24686" s="1" t="s">
        <v>306</v>
      </c>
      <c r="H24686" s="1" t="s">
        <v>82</v>
      </c>
      <c r="I24686" s="1" t="s">
        <v>43</v>
      </c>
      <c r="J24686" s="1" t="s">
        <v>82</v>
      </c>
      <c r="K24686" s="1" t="s">
        <v>43</v>
      </c>
      <c r="L24686" s="1" t="s">
        <v>44</v>
      </c>
      <c r="M24686" s="1" t="s">
        <v>44</v>
      </c>
      <c r="N24686" s="1" t="s">
        <v>830</v>
      </c>
      <c r="O24686">
        <v>63</v>
      </c>
      <c r="P24686" s="1" t="s">
        <v>831</v>
      </c>
      <c r="Q24686">
        <v>6307</v>
      </c>
      <c r="R24686" s="1" t="s">
        <v>5510</v>
      </c>
      <c r="S24686" s="1" t="s">
        <v>27674</v>
      </c>
      <c r="T24686" t="b">
        <v>0</v>
      </c>
      <c r="U24686" t="b">
        <v>0</v>
      </c>
      <c r="V24686" s="1" t="s">
        <v>87</v>
      </c>
      <c r="W24686" s="1" t="s">
        <v>50</v>
      </c>
      <c r="X24686" s="1" t="s">
        <v>2680</v>
      </c>
      <c r="Y24686" s="1" t="s">
        <v>626</v>
      </c>
      <c r="Z24686" s="1" t="s">
        <v>3053</v>
      </c>
      <c r="AA24686" s="1" t="s">
        <v>54</v>
      </c>
      <c r="AB24686" s="1" t="s">
        <v>54</v>
      </c>
      <c r="AC24686" s="1" t="s">
        <v>3054</v>
      </c>
      <c r="AD24686" s="1" t="s">
        <v>1209</v>
      </c>
      <c r="AE24686" s="1" t="s">
        <v>49</v>
      </c>
      <c r="AF24686" s="1" t="s">
        <v>49</v>
      </c>
      <c r="AG24686" s="1" t="s">
        <v>56</v>
      </c>
      <c r="AH24686" s="1" t="s">
        <v>44</v>
      </c>
      <c r="AI24686">
        <v>315</v>
      </c>
      <c r="AJ24686" s="1" t="s">
        <v>93</v>
      </c>
      <c r="AK24686">
        <v>42280</v>
      </c>
      <c r="AL24686">
        <v>0.47</v>
      </c>
      <c r="AM24686">
        <v>1</v>
      </c>
    </row>
    <row r="24687" spans="1:39" x14ac:dyDescent="0.35">
      <c r="A24687" s="1" t="s">
        <v>571</v>
      </c>
      <c r="B24687">
        <v>2018</v>
      </c>
      <c r="C24687" s="1" t="s">
        <v>471</v>
      </c>
      <c r="D24687">
        <v>10</v>
      </c>
      <c r="E24687">
        <v>41</v>
      </c>
      <c r="F24687" s="2">
        <v>43386</v>
      </c>
      <c r="G24687" s="1" t="s">
        <v>41</v>
      </c>
      <c r="H24687" s="1" t="s">
        <v>82</v>
      </c>
      <c r="I24687" s="1" t="s">
        <v>43</v>
      </c>
      <c r="J24687" s="1" t="s">
        <v>169</v>
      </c>
      <c r="K24687" s="1" t="s">
        <v>43</v>
      </c>
      <c r="L24687" s="1" t="s">
        <v>622</v>
      </c>
      <c r="M24687" s="1" t="s">
        <v>195</v>
      </c>
      <c r="N24687" s="1" t="s">
        <v>104</v>
      </c>
      <c r="O24687">
        <v>40</v>
      </c>
      <c r="P24687" s="1" t="s">
        <v>1418</v>
      </c>
      <c r="Q24687">
        <v>4011</v>
      </c>
      <c r="R24687" s="1" t="s">
        <v>3437</v>
      </c>
      <c r="S24687" s="1" t="s">
        <v>3438</v>
      </c>
      <c r="T24687" t="b">
        <v>0</v>
      </c>
      <c r="U24687" t="b">
        <v>0</v>
      </c>
      <c r="V24687" s="1" t="s">
        <v>87</v>
      </c>
      <c r="W24687" s="1" t="s">
        <v>50</v>
      </c>
      <c r="X24687" s="1" t="s">
        <v>2733</v>
      </c>
      <c r="Y24687" s="1" t="s">
        <v>573</v>
      </c>
      <c r="Z24687" s="1" t="s">
        <v>13844</v>
      </c>
      <c r="AA24687" s="1" t="s">
        <v>54</v>
      </c>
      <c r="AB24687" s="1" t="s">
        <v>54</v>
      </c>
      <c r="AC24687" s="1" t="s">
        <v>13845</v>
      </c>
      <c r="AD24687" s="1" t="s">
        <v>12573</v>
      </c>
      <c r="AE24687" s="1" t="s">
        <v>49</v>
      </c>
      <c r="AF24687" s="1" t="s">
        <v>49</v>
      </c>
      <c r="AG24687" s="1" t="s">
        <v>56</v>
      </c>
      <c r="AH24687" s="1" t="s">
        <v>44</v>
      </c>
      <c r="AI24687">
        <v>2</v>
      </c>
      <c r="AJ24687" s="1" t="s">
        <v>112</v>
      </c>
      <c r="AK24687">
        <v>461</v>
      </c>
      <c r="AL24687">
        <v>0.04</v>
      </c>
      <c r="AM24687">
        <v>1</v>
      </c>
    </row>
    <row r="24688" spans="1:39" x14ac:dyDescent="0.35">
      <c r="A24688" s="1" t="s">
        <v>571</v>
      </c>
      <c r="B24688">
        <v>2018</v>
      </c>
      <c r="C24688" s="1" t="s">
        <v>471</v>
      </c>
      <c r="D24688">
        <v>10</v>
      </c>
      <c r="E24688">
        <v>42</v>
      </c>
      <c r="F24688" s="2">
        <v>43392</v>
      </c>
      <c r="G24688" s="1" t="s">
        <v>168</v>
      </c>
      <c r="H24688" s="1" t="s">
        <v>966</v>
      </c>
      <c r="I24688" s="1" t="s">
        <v>43</v>
      </c>
      <c r="J24688" s="1" t="s">
        <v>966</v>
      </c>
      <c r="K24688" s="1" t="s">
        <v>43</v>
      </c>
      <c r="L24688" s="1" t="s">
        <v>44</v>
      </c>
      <c r="M24688" s="1" t="s">
        <v>44</v>
      </c>
      <c r="N24688" s="1" t="s">
        <v>631</v>
      </c>
      <c r="O24688">
        <v>48</v>
      </c>
      <c r="P24688" s="1" t="s">
        <v>632</v>
      </c>
      <c r="Q24688">
        <v>4801</v>
      </c>
      <c r="R24688" s="1" t="s">
        <v>967</v>
      </c>
      <c r="S24688" s="1" t="s">
        <v>968</v>
      </c>
      <c r="T24688" t="b">
        <v>0</v>
      </c>
      <c r="U24688" t="b">
        <v>0</v>
      </c>
      <c r="V24688" s="1" t="s">
        <v>49</v>
      </c>
      <c r="W24688" s="1" t="s">
        <v>969</v>
      </c>
      <c r="X24688" s="1" t="s">
        <v>9046</v>
      </c>
      <c r="Y24688" s="1" t="s">
        <v>11138</v>
      </c>
      <c r="Z24688" s="1" t="s">
        <v>7947</v>
      </c>
      <c r="AA24688" s="1" t="s">
        <v>7948</v>
      </c>
      <c r="AB24688" s="1" t="s">
        <v>339</v>
      </c>
      <c r="AC24688" s="1" t="s">
        <v>7949</v>
      </c>
      <c r="AD24688" s="1" t="s">
        <v>973</v>
      </c>
      <c r="AE24688" s="1" t="s">
        <v>966</v>
      </c>
      <c r="AF24688" s="1" t="s">
        <v>2438</v>
      </c>
      <c r="AG24688" s="1" t="s">
        <v>43</v>
      </c>
      <c r="AH24688" s="1" t="s">
        <v>44</v>
      </c>
      <c r="AI24688">
        <v>252</v>
      </c>
      <c r="AJ24688" s="1" t="s">
        <v>975</v>
      </c>
      <c r="AK24688">
        <v>359729</v>
      </c>
      <c r="AL24688">
        <v>0</v>
      </c>
      <c r="AM24688">
        <v>1</v>
      </c>
    </row>
    <row r="24689" spans="1:39" x14ac:dyDescent="0.35">
      <c r="A24689" s="1" t="s">
        <v>571</v>
      </c>
      <c r="B24689">
        <v>2018</v>
      </c>
      <c r="C24689" s="1" t="s">
        <v>471</v>
      </c>
      <c r="D24689">
        <v>10</v>
      </c>
      <c r="E24689">
        <v>42</v>
      </c>
      <c r="F24689" s="2">
        <v>43390</v>
      </c>
      <c r="G24689" s="1" t="s">
        <v>658</v>
      </c>
      <c r="H24689" s="1" t="s">
        <v>340</v>
      </c>
      <c r="I24689" s="1" t="s">
        <v>43</v>
      </c>
      <c r="J24689" s="1" t="s">
        <v>340</v>
      </c>
      <c r="K24689" s="1" t="s">
        <v>43</v>
      </c>
      <c r="L24689" s="1" t="s">
        <v>44</v>
      </c>
      <c r="M24689" s="1" t="s">
        <v>44</v>
      </c>
      <c r="N24689" s="1" t="s">
        <v>659</v>
      </c>
      <c r="O24689">
        <v>72</v>
      </c>
      <c r="P24689" s="1" t="s">
        <v>673</v>
      </c>
      <c r="Q24689">
        <v>7207</v>
      </c>
      <c r="R24689" s="1" t="s">
        <v>1254</v>
      </c>
      <c r="S24689" s="1" t="s">
        <v>662</v>
      </c>
      <c r="T24689" t="b">
        <v>0</v>
      </c>
      <c r="U24689" t="b">
        <v>0</v>
      </c>
      <c r="V24689" s="1" t="s">
        <v>49</v>
      </c>
      <c r="W24689" s="1" t="s">
        <v>663</v>
      </c>
      <c r="X24689" s="1" t="s">
        <v>2772</v>
      </c>
      <c r="Y24689" s="1" t="s">
        <v>665</v>
      </c>
      <c r="Z24689" s="1" t="s">
        <v>2150</v>
      </c>
      <c r="AA24689" s="1" t="s">
        <v>4424</v>
      </c>
      <c r="AB24689" s="1" t="s">
        <v>120</v>
      </c>
      <c r="AC24689" s="1" t="s">
        <v>30615</v>
      </c>
      <c r="AD24689" s="1" t="s">
        <v>668</v>
      </c>
      <c r="AE24689" s="1" t="s">
        <v>669</v>
      </c>
      <c r="AF24689" s="1" t="s">
        <v>170</v>
      </c>
      <c r="AG24689" s="1" t="s">
        <v>43</v>
      </c>
      <c r="AH24689" s="1" t="s">
        <v>44</v>
      </c>
      <c r="AI24689">
        <v>1</v>
      </c>
      <c r="AJ24689" s="1" t="s">
        <v>466</v>
      </c>
      <c r="AK24689">
        <v>5258</v>
      </c>
      <c r="AL24689">
        <v>0</v>
      </c>
      <c r="AM24689">
        <v>1</v>
      </c>
    </row>
    <row r="24690" spans="1:39" x14ac:dyDescent="0.35">
      <c r="A24690" s="1" t="s">
        <v>571</v>
      </c>
      <c r="B24690">
        <v>2018</v>
      </c>
      <c r="C24690" s="1" t="s">
        <v>471</v>
      </c>
      <c r="D24690">
        <v>10</v>
      </c>
      <c r="E24690">
        <v>42</v>
      </c>
      <c r="F24690" s="2">
        <v>43392</v>
      </c>
      <c r="G24690" s="1" t="s">
        <v>4749</v>
      </c>
      <c r="H24690" s="1" t="s">
        <v>4197</v>
      </c>
      <c r="I24690" s="1" t="s">
        <v>43</v>
      </c>
      <c r="J24690" s="1" t="s">
        <v>2251</v>
      </c>
      <c r="K24690" s="1" t="s">
        <v>43</v>
      </c>
      <c r="L24690" s="1" t="s">
        <v>44</v>
      </c>
      <c r="M24690" s="1" t="s">
        <v>44</v>
      </c>
      <c r="N24690" s="1" t="s">
        <v>104</v>
      </c>
      <c r="O24690">
        <v>25</v>
      </c>
      <c r="P24690" s="1" t="s">
        <v>171</v>
      </c>
      <c r="Q24690">
        <v>2521</v>
      </c>
      <c r="R24690" s="1" t="s">
        <v>1389</v>
      </c>
      <c r="S24690" s="1" t="s">
        <v>4198</v>
      </c>
      <c r="T24690" t="b">
        <v>0</v>
      </c>
      <c r="U24690" t="b">
        <v>0</v>
      </c>
      <c r="V24690" s="1" t="s">
        <v>49</v>
      </c>
      <c r="W24690" s="1" t="s">
        <v>376</v>
      </c>
      <c r="X24690" s="1" t="s">
        <v>37961</v>
      </c>
      <c r="Y24690" s="1" t="s">
        <v>4200</v>
      </c>
      <c r="Z24690" s="1" t="s">
        <v>4201</v>
      </c>
      <c r="AA24690" s="1" t="s">
        <v>78</v>
      </c>
      <c r="AB24690" s="1" t="s">
        <v>79</v>
      </c>
      <c r="AC24690" s="1" t="s">
        <v>44</v>
      </c>
      <c r="AD24690" s="1" t="s">
        <v>2256</v>
      </c>
      <c r="AE24690" s="1" t="s">
        <v>2251</v>
      </c>
      <c r="AF24690" s="1" t="s">
        <v>681</v>
      </c>
      <c r="AG24690" s="1" t="s">
        <v>43</v>
      </c>
      <c r="AH24690" s="1" t="s">
        <v>2257</v>
      </c>
      <c r="AI24690">
        <v>1</v>
      </c>
      <c r="AJ24690" s="1" t="s">
        <v>180</v>
      </c>
      <c r="AK24690">
        <v>4100000</v>
      </c>
      <c r="AL24690">
        <v>0</v>
      </c>
      <c r="AM24690">
        <v>1</v>
      </c>
    </row>
    <row r="24691" spans="1:39" x14ac:dyDescent="0.35">
      <c r="A24691" s="1" t="s">
        <v>571</v>
      </c>
      <c r="B24691">
        <v>2018</v>
      </c>
      <c r="C24691" s="1" t="s">
        <v>471</v>
      </c>
      <c r="D24691">
        <v>10</v>
      </c>
      <c r="E24691">
        <v>42</v>
      </c>
      <c r="F24691" s="2">
        <v>43388</v>
      </c>
      <c r="G24691" s="1" t="s">
        <v>965</v>
      </c>
      <c r="H24691" s="1" t="s">
        <v>2067</v>
      </c>
      <c r="I24691" s="1" t="s">
        <v>43</v>
      </c>
      <c r="J24691" s="1" t="s">
        <v>2067</v>
      </c>
      <c r="K24691" s="1" t="s">
        <v>43</v>
      </c>
      <c r="L24691" s="1" t="s">
        <v>44</v>
      </c>
      <c r="M24691" s="1" t="s">
        <v>44</v>
      </c>
      <c r="N24691" s="1" t="s">
        <v>104</v>
      </c>
      <c r="O24691">
        <v>25</v>
      </c>
      <c r="P24691" s="1" t="s">
        <v>171</v>
      </c>
      <c r="Q24691">
        <v>2517</v>
      </c>
      <c r="R24691" s="1" t="s">
        <v>342</v>
      </c>
      <c r="S24691" s="1" t="s">
        <v>2068</v>
      </c>
      <c r="T24691" t="b">
        <v>0</v>
      </c>
      <c r="U24691" t="b">
        <v>0</v>
      </c>
      <c r="V24691" s="1" t="s">
        <v>49</v>
      </c>
      <c r="W24691" s="1" t="s">
        <v>259</v>
      </c>
      <c r="X24691" s="1" t="s">
        <v>2069</v>
      </c>
      <c r="Y24691" s="1" t="s">
        <v>3688</v>
      </c>
      <c r="Z24691" s="1" t="s">
        <v>2071</v>
      </c>
      <c r="AA24691" s="1" t="s">
        <v>3471</v>
      </c>
      <c r="AB24691" s="1" t="s">
        <v>195</v>
      </c>
      <c r="AC24691" s="1" t="s">
        <v>44</v>
      </c>
      <c r="AD24691" s="1" t="s">
        <v>2072</v>
      </c>
      <c r="AE24691" s="1" t="s">
        <v>959</v>
      </c>
      <c r="AF24691" s="1" t="s">
        <v>165</v>
      </c>
      <c r="AG24691" s="1" t="s">
        <v>590</v>
      </c>
      <c r="AH24691" s="1" t="s">
        <v>2073</v>
      </c>
      <c r="AI24691">
        <v>1</v>
      </c>
      <c r="AJ24691" s="1" t="s">
        <v>671</v>
      </c>
      <c r="AK24691">
        <v>1103760</v>
      </c>
      <c r="AL24691">
        <v>0</v>
      </c>
      <c r="AM24691">
        <v>1</v>
      </c>
    </row>
    <row r="24692" spans="1:39" x14ac:dyDescent="0.35">
      <c r="A24692" s="1" t="s">
        <v>571</v>
      </c>
      <c r="B24692">
        <v>2018</v>
      </c>
      <c r="C24692" s="1" t="s">
        <v>471</v>
      </c>
      <c r="D24692">
        <v>10</v>
      </c>
      <c r="E24692">
        <v>42</v>
      </c>
      <c r="F24692" s="2">
        <v>43390</v>
      </c>
      <c r="G24692" s="1" t="s">
        <v>658</v>
      </c>
      <c r="H24692" s="1" t="s">
        <v>340</v>
      </c>
      <c r="I24692" s="1" t="s">
        <v>43</v>
      </c>
      <c r="J24692" s="1" t="s">
        <v>340</v>
      </c>
      <c r="K24692" s="1" t="s">
        <v>43</v>
      </c>
      <c r="L24692" s="1" t="s">
        <v>44</v>
      </c>
      <c r="M24692" s="1" t="s">
        <v>44</v>
      </c>
      <c r="N24692" s="1" t="s">
        <v>659</v>
      </c>
      <c r="O24692">
        <v>72</v>
      </c>
      <c r="P24692" s="1" t="s">
        <v>673</v>
      </c>
      <c r="Q24692">
        <v>7207</v>
      </c>
      <c r="R24692" s="1" t="s">
        <v>1254</v>
      </c>
      <c r="S24692" s="1" t="s">
        <v>662</v>
      </c>
      <c r="T24692" t="b">
        <v>0</v>
      </c>
      <c r="U24692" t="b">
        <v>0</v>
      </c>
      <c r="V24692" s="1" t="s">
        <v>49</v>
      </c>
      <c r="W24692" s="1" t="s">
        <v>663</v>
      </c>
      <c r="X24692" s="1" t="s">
        <v>2772</v>
      </c>
      <c r="Y24692" s="1" t="s">
        <v>665</v>
      </c>
      <c r="Z24692" s="1" t="s">
        <v>1305</v>
      </c>
      <c r="AA24692" s="1" t="s">
        <v>658</v>
      </c>
      <c r="AB24692" s="1" t="s">
        <v>647</v>
      </c>
      <c r="AC24692" s="1" t="s">
        <v>2124</v>
      </c>
      <c r="AD24692" s="1" t="s">
        <v>668</v>
      </c>
      <c r="AE24692" s="1" t="s">
        <v>669</v>
      </c>
      <c r="AF24692" s="1" t="s">
        <v>170</v>
      </c>
      <c r="AG24692" s="1" t="s">
        <v>43</v>
      </c>
      <c r="AH24692" s="1" t="s">
        <v>44</v>
      </c>
      <c r="AI24692">
        <v>29</v>
      </c>
      <c r="AJ24692" s="1" t="s">
        <v>466</v>
      </c>
      <c r="AK24692">
        <v>286125</v>
      </c>
      <c r="AL24692">
        <v>0</v>
      </c>
      <c r="AM24692">
        <v>1</v>
      </c>
    </row>
    <row r="24693" spans="1:39" x14ac:dyDescent="0.35">
      <c r="A24693" s="1" t="s">
        <v>571</v>
      </c>
      <c r="B24693">
        <v>2018</v>
      </c>
      <c r="C24693" s="1" t="s">
        <v>471</v>
      </c>
      <c r="D24693">
        <v>10</v>
      </c>
      <c r="E24693">
        <v>43</v>
      </c>
      <c r="F24693" s="2">
        <v>43396</v>
      </c>
      <c r="G24693" s="1" t="s">
        <v>168</v>
      </c>
      <c r="H24693" s="1" t="s">
        <v>6989</v>
      </c>
      <c r="I24693" s="1" t="s">
        <v>6981</v>
      </c>
      <c r="J24693" s="1" t="s">
        <v>6982</v>
      </c>
      <c r="K24693" s="1" t="s">
        <v>43</v>
      </c>
      <c r="L24693" s="1" t="s">
        <v>37962</v>
      </c>
      <c r="M24693" s="1" t="s">
        <v>143</v>
      </c>
      <c r="N24693" s="1" t="s">
        <v>104</v>
      </c>
      <c r="O24693">
        <v>39</v>
      </c>
      <c r="P24693" s="1" t="s">
        <v>332</v>
      </c>
      <c r="Q24693">
        <v>3918</v>
      </c>
      <c r="R24693" s="1" t="s">
        <v>6983</v>
      </c>
      <c r="S24693" s="1" t="s">
        <v>6984</v>
      </c>
      <c r="T24693" t="b">
        <v>0</v>
      </c>
      <c r="U24693" t="b">
        <v>0</v>
      </c>
      <c r="V24693" s="1" t="s">
        <v>65</v>
      </c>
      <c r="W24693" s="1" t="s">
        <v>282</v>
      </c>
      <c r="X24693" s="1" t="s">
        <v>12808</v>
      </c>
      <c r="Y24693" s="1" t="s">
        <v>37963</v>
      </c>
      <c r="Z24693" s="1" t="s">
        <v>37964</v>
      </c>
      <c r="AA24693" s="1" t="s">
        <v>12872</v>
      </c>
      <c r="AB24693" s="1" t="s">
        <v>170</v>
      </c>
      <c r="AC24693" s="1" t="s">
        <v>44</v>
      </c>
      <c r="AD24693" s="1" t="s">
        <v>6988</v>
      </c>
      <c r="AE24693" s="1" t="s">
        <v>49</v>
      </c>
      <c r="AF24693" s="1" t="s">
        <v>49</v>
      </c>
      <c r="AG24693" s="1" t="s">
        <v>56</v>
      </c>
      <c r="AH24693" s="1" t="s">
        <v>20228</v>
      </c>
      <c r="AI24693">
        <v>675</v>
      </c>
      <c r="AJ24693" s="1" t="s">
        <v>101</v>
      </c>
      <c r="AK24693">
        <v>86651</v>
      </c>
      <c r="AL24693">
        <v>1</v>
      </c>
      <c r="AM24693">
        <v>1</v>
      </c>
    </row>
    <row r="24694" spans="1:39" x14ac:dyDescent="0.35">
      <c r="A24694" s="1" t="s">
        <v>571</v>
      </c>
      <c r="B24694">
        <v>2018</v>
      </c>
      <c r="C24694" s="1" t="s">
        <v>471</v>
      </c>
      <c r="D24694">
        <v>10</v>
      </c>
      <c r="E24694">
        <v>43</v>
      </c>
      <c r="F24694" s="2">
        <v>43397</v>
      </c>
      <c r="G24694" s="1" t="s">
        <v>306</v>
      </c>
      <c r="H24694" s="1" t="s">
        <v>142</v>
      </c>
      <c r="I24694" s="1" t="s">
        <v>719</v>
      </c>
      <c r="J24694" s="1" t="s">
        <v>134</v>
      </c>
      <c r="K24694" s="1" t="s">
        <v>43</v>
      </c>
      <c r="L24694" s="1" t="s">
        <v>44</v>
      </c>
      <c r="M24694" s="1" t="s">
        <v>44</v>
      </c>
      <c r="N24694" s="1" t="s">
        <v>357</v>
      </c>
      <c r="O24694">
        <v>3</v>
      </c>
      <c r="P24694" s="1" t="s">
        <v>358</v>
      </c>
      <c r="Q24694">
        <v>302</v>
      </c>
      <c r="R24694" s="1" t="s">
        <v>7366</v>
      </c>
      <c r="S24694" s="1" t="s">
        <v>7367</v>
      </c>
      <c r="T24694" t="b">
        <v>1</v>
      </c>
      <c r="U24694" t="b">
        <v>0</v>
      </c>
      <c r="V24694" s="1" t="s">
        <v>87</v>
      </c>
      <c r="W24694" s="1" t="s">
        <v>722</v>
      </c>
      <c r="X24694" s="1" t="s">
        <v>20266</v>
      </c>
      <c r="Y24694" s="1" t="s">
        <v>2270</v>
      </c>
      <c r="Z24694" s="1" t="s">
        <v>574</v>
      </c>
      <c r="AA24694" s="1" t="s">
        <v>1170</v>
      </c>
      <c r="AB24694" s="1" t="s">
        <v>1480</v>
      </c>
      <c r="AC24694" s="1" t="s">
        <v>44</v>
      </c>
      <c r="AD24694" s="1" t="s">
        <v>2427</v>
      </c>
      <c r="AE24694" s="1" t="s">
        <v>2428</v>
      </c>
      <c r="AF24694" s="1" t="s">
        <v>906</v>
      </c>
      <c r="AG24694" s="1" t="s">
        <v>590</v>
      </c>
      <c r="AH24694" s="1" t="s">
        <v>7924</v>
      </c>
      <c r="AI24694">
        <v>917</v>
      </c>
      <c r="AJ24694" s="1" t="s">
        <v>132</v>
      </c>
      <c r="AK24694">
        <v>135702</v>
      </c>
      <c r="AL24694">
        <v>2</v>
      </c>
      <c r="AM24694">
        <v>1</v>
      </c>
    </row>
    <row r="24695" spans="1:39" x14ac:dyDescent="0.35">
      <c r="A24695" s="1" t="s">
        <v>571</v>
      </c>
      <c r="B24695">
        <v>2018</v>
      </c>
      <c r="C24695" s="1" t="s">
        <v>471</v>
      </c>
      <c r="D24695">
        <v>10</v>
      </c>
      <c r="E24695">
        <v>43</v>
      </c>
      <c r="F24695" s="2">
        <v>43395</v>
      </c>
      <c r="G24695" s="1" t="s">
        <v>4626</v>
      </c>
      <c r="H24695" s="1" t="s">
        <v>2081</v>
      </c>
      <c r="I24695" s="1" t="s">
        <v>43</v>
      </c>
      <c r="J24695" s="1" t="s">
        <v>2081</v>
      </c>
      <c r="K24695" s="1" t="s">
        <v>43</v>
      </c>
      <c r="L24695" s="1" t="s">
        <v>44</v>
      </c>
      <c r="M24695" s="1" t="s">
        <v>44</v>
      </c>
      <c r="N24695" s="1" t="s">
        <v>199</v>
      </c>
      <c r="O24695">
        <v>44</v>
      </c>
      <c r="P24695" s="1" t="s">
        <v>200</v>
      </c>
      <c r="Q24695">
        <v>4403</v>
      </c>
      <c r="R24695" s="1" t="s">
        <v>1533</v>
      </c>
      <c r="S24695" s="1" t="s">
        <v>1534</v>
      </c>
      <c r="T24695" t="b">
        <v>0</v>
      </c>
      <c r="U24695" t="b">
        <v>0</v>
      </c>
      <c r="V24695" s="1" t="s">
        <v>56</v>
      </c>
      <c r="W24695" s="1" t="s">
        <v>4627</v>
      </c>
      <c r="X24695" s="1" t="s">
        <v>1065</v>
      </c>
      <c r="Y24695" s="1" t="s">
        <v>4629</v>
      </c>
      <c r="Z24695" s="1" t="s">
        <v>4630</v>
      </c>
      <c r="AA24695" s="1" t="s">
        <v>4626</v>
      </c>
      <c r="AB24695" s="1" t="s">
        <v>60</v>
      </c>
      <c r="AC24695" s="1" t="s">
        <v>12012</v>
      </c>
      <c r="AD24695" s="1" t="s">
        <v>4631</v>
      </c>
      <c r="AE24695" s="1" t="s">
        <v>2081</v>
      </c>
      <c r="AF24695" s="1" t="s">
        <v>681</v>
      </c>
      <c r="AG24695" s="1" t="s">
        <v>43</v>
      </c>
      <c r="AH24695" s="1" t="s">
        <v>44</v>
      </c>
      <c r="AI24695">
        <v>4025</v>
      </c>
      <c r="AJ24695" s="1" t="s">
        <v>180</v>
      </c>
      <c r="AK24695">
        <v>174305</v>
      </c>
      <c r="AL24695">
        <v>0</v>
      </c>
      <c r="AM24695">
        <v>2</v>
      </c>
    </row>
    <row r="24696" spans="1:39" x14ac:dyDescent="0.35">
      <c r="A24696" s="1" t="s">
        <v>571</v>
      </c>
      <c r="B24696">
        <v>2018</v>
      </c>
      <c r="C24696" s="1" t="s">
        <v>471</v>
      </c>
      <c r="D24696">
        <v>10</v>
      </c>
      <c r="E24696">
        <v>43</v>
      </c>
      <c r="F24696" s="2">
        <v>43396</v>
      </c>
      <c r="G24696" s="1" t="s">
        <v>418</v>
      </c>
      <c r="H24696" s="1" t="s">
        <v>289</v>
      </c>
      <c r="I24696" s="1" t="s">
        <v>43</v>
      </c>
      <c r="J24696" s="1" t="s">
        <v>289</v>
      </c>
      <c r="K24696" s="1" t="s">
        <v>43</v>
      </c>
      <c r="L24696" s="1" t="s">
        <v>44</v>
      </c>
      <c r="M24696" s="1" t="s">
        <v>44</v>
      </c>
      <c r="N24696" s="1" t="s">
        <v>270</v>
      </c>
      <c r="O24696">
        <v>86</v>
      </c>
      <c r="P24696" s="1" t="s">
        <v>271</v>
      </c>
      <c r="Q24696">
        <v>8609</v>
      </c>
      <c r="R24696" s="1" t="s">
        <v>272</v>
      </c>
      <c r="S24696" s="1" t="s">
        <v>1096</v>
      </c>
      <c r="T24696" t="b">
        <v>0</v>
      </c>
      <c r="U24696" t="b">
        <v>0</v>
      </c>
      <c r="V24696" s="1" t="s">
        <v>49</v>
      </c>
      <c r="W24696" s="1" t="s">
        <v>1097</v>
      </c>
      <c r="X24696" s="1" t="s">
        <v>37965</v>
      </c>
      <c r="Y24696" s="1" t="s">
        <v>37966</v>
      </c>
      <c r="Z24696" s="1" t="s">
        <v>1097</v>
      </c>
      <c r="AA24696" s="1" t="s">
        <v>1319</v>
      </c>
      <c r="AB24696" s="1" t="s">
        <v>60</v>
      </c>
      <c r="AC24696" s="1" t="s">
        <v>44</v>
      </c>
      <c r="AD24696" s="1" t="s">
        <v>2603</v>
      </c>
      <c r="AE24696" s="1" t="s">
        <v>289</v>
      </c>
      <c r="AF24696" s="1" t="s">
        <v>681</v>
      </c>
      <c r="AG24696" s="1" t="s">
        <v>43</v>
      </c>
      <c r="AH24696" s="1" t="s">
        <v>44</v>
      </c>
      <c r="AI24696">
        <v>1</v>
      </c>
      <c r="AJ24696" s="1" t="s">
        <v>180</v>
      </c>
      <c r="AK24696">
        <v>29976</v>
      </c>
      <c r="AL24696">
        <v>0</v>
      </c>
      <c r="AM24696">
        <v>1</v>
      </c>
    </row>
    <row r="24697" spans="1:39" x14ac:dyDescent="0.35">
      <c r="A24697" s="1" t="s">
        <v>571</v>
      </c>
      <c r="B24697">
        <v>2018</v>
      </c>
      <c r="C24697" s="1" t="s">
        <v>471</v>
      </c>
      <c r="D24697">
        <v>10</v>
      </c>
      <c r="E24697">
        <v>43</v>
      </c>
      <c r="F24697" s="2">
        <v>43398</v>
      </c>
      <c r="G24697" s="1" t="s">
        <v>306</v>
      </c>
      <c r="H24697" s="1" t="s">
        <v>82</v>
      </c>
      <c r="I24697" s="1" t="s">
        <v>43</v>
      </c>
      <c r="J24697" s="1" t="s">
        <v>82</v>
      </c>
      <c r="K24697" s="1" t="s">
        <v>43</v>
      </c>
      <c r="L24697" s="1" t="s">
        <v>306</v>
      </c>
      <c r="M24697" s="1" t="s">
        <v>314</v>
      </c>
      <c r="N24697" s="1" t="s">
        <v>73</v>
      </c>
      <c r="O24697">
        <v>21</v>
      </c>
      <c r="P24697" s="1" t="s">
        <v>74</v>
      </c>
      <c r="Q24697">
        <v>2106</v>
      </c>
      <c r="R24697" s="1" t="s">
        <v>75</v>
      </c>
      <c r="S24697" s="1" t="s">
        <v>2923</v>
      </c>
      <c r="T24697" t="b">
        <v>1</v>
      </c>
      <c r="U24697" t="b">
        <v>0</v>
      </c>
      <c r="V24697" s="1" t="s">
        <v>87</v>
      </c>
      <c r="W24697" s="1" t="s">
        <v>50</v>
      </c>
      <c r="X24697" s="1" t="s">
        <v>2776</v>
      </c>
      <c r="Y24697" s="1" t="s">
        <v>626</v>
      </c>
      <c r="Z24697" s="1" t="s">
        <v>5368</v>
      </c>
      <c r="AA24697" s="1" t="s">
        <v>54</v>
      </c>
      <c r="AB24697" s="1" t="s">
        <v>54</v>
      </c>
      <c r="AC24697" s="1" t="s">
        <v>37967</v>
      </c>
      <c r="AD24697" s="1" t="s">
        <v>706</v>
      </c>
      <c r="AE24697" s="1" t="s">
        <v>49</v>
      </c>
      <c r="AF24697" s="1" t="s">
        <v>49</v>
      </c>
      <c r="AG24697" s="1" t="s">
        <v>56</v>
      </c>
      <c r="AH24697" s="1" t="s">
        <v>44</v>
      </c>
      <c r="AI24697">
        <v>1718</v>
      </c>
      <c r="AJ24697" s="1" t="s">
        <v>180</v>
      </c>
      <c r="AK24697">
        <v>42626</v>
      </c>
      <c r="AL24697">
        <v>2</v>
      </c>
      <c r="AM24697">
        <v>1</v>
      </c>
    </row>
    <row r="24698" spans="1:39" x14ac:dyDescent="0.35">
      <c r="A24698" s="1" t="s">
        <v>571</v>
      </c>
      <c r="B24698">
        <v>2018</v>
      </c>
      <c r="C24698" s="1" t="s">
        <v>471</v>
      </c>
      <c r="D24698">
        <v>10</v>
      </c>
      <c r="E24698">
        <v>43</v>
      </c>
      <c r="F24698" s="2">
        <v>43395</v>
      </c>
      <c r="G24698" s="1" t="s">
        <v>41</v>
      </c>
      <c r="H24698" s="1" t="s">
        <v>82</v>
      </c>
      <c r="I24698" s="1" t="s">
        <v>43</v>
      </c>
      <c r="J24698" s="1" t="s">
        <v>169</v>
      </c>
      <c r="K24698" s="1" t="s">
        <v>43</v>
      </c>
      <c r="L24698" s="1" t="s">
        <v>622</v>
      </c>
      <c r="M24698" s="1" t="s">
        <v>195</v>
      </c>
      <c r="N24698" s="1" t="s">
        <v>61</v>
      </c>
      <c r="O24698">
        <v>33</v>
      </c>
      <c r="P24698" s="1" t="s">
        <v>62</v>
      </c>
      <c r="Q24698">
        <v>3307</v>
      </c>
      <c r="R24698" s="1" t="s">
        <v>7875</v>
      </c>
      <c r="S24698" s="1" t="s">
        <v>12832</v>
      </c>
      <c r="T24698" t="b">
        <v>0</v>
      </c>
      <c r="U24698" t="b">
        <v>0</v>
      </c>
      <c r="V24698" s="1" t="s">
        <v>87</v>
      </c>
      <c r="W24698" s="1" t="s">
        <v>50</v>
      </c>
      <c r="X24698" s="1" t="s">
        <v>2776</v>
      </c>
      <c r="Y24698" s="1" t="s">
        <v>626</v>
      </c>
      <c r="Z24698" s="1" t="s">
        <v>37968</v>
      </c>
      <c r="AA24698" s="1" t="s">
        <v>54</v>
      </c>
      <c r="AB24698" s="1" t="s">
        <v>54</v>
      </c>
      <c r="AC24698" s="1" t="s">
        <v>44</v>
      </c>
      <c r="AD24698" s="1" t="s">
        <v>37969</v>
      </c>
      <c r="AE24698" s="1" t="s">
        <v>49</v>
      </c>
      <c r="AF24698" s="1" t="s">
        <v>49</v>
      </c>
      <c r="AG24698" s="1" t="s">
        <v>56</v>
      </c>
      <c r="AH24698" s="1" t="s">
        <v>37970</v>
      </c>
      <c r="AI24698">
        <v>2</v>
      </c>
      <c r="AJ24698" s="1" t="s">
        <v>180</v>
      </c>
      <c r="AK24698">
        <v>182</v>
      </c>
      <c r="AL24698">
        <v>0.1</v>
      </c>
      <c r="AM24698">
        <v>1</v>
      </c>
    </row>
    <row r="24699" spans="1:39" x14ac:dyDescent="0.35">
      <c r="A24699" s="1" t="s">
        <v>571</v>
      </c>
      <c r="B24699">
        <v>2018</v>
      </c>
      <c r="C24699" s="1" t="s">
        <v>471</v>
      </c>
      <c r="D24699">
        <v>10</v>
      </c>
      <c r="E24699">
        <v>43</v>
      </c>
      <c r="F24699" s="2">
        <v>43399</v>
      </c>
      <c r="G24699" s="1" t="s">
        <v>41</v>
      </c>
      <c r="H24699" s="1" t="s">
        <v>82</v>
      </c>
      <c r="I24699" s="1" t="s">
        <v>43</v>
      </c>
      <c r="J24699" s="1" t="s">
        <v>169</v>
      </c>
      <c r="K24699" s="1" t="s">
        <v>43</v>
      </c>
      <c r="L24699" s="1" t="s">
        <v>622</v>
      </c>
      <c r="M24699" s="1" t="s">
        <v>195</v>
      </c>
      <c r="N24699" s="1" t="s">
        <v>73</v>
      </c>
      <c r="O24699">
        <v>19</v>
      </c>
      <c r="P24699" s="1" t="s">
        <v>279</v>
      </c>
      <c r="Q24699">
        <v>1902</v>
      </c>
      <c r="R24699" s="1" t="s">
        <v>643</v>
      </c>
      <c r="S24699" s="1" t="s">
        <v>2089</v>
      </c>
      <c r="T24699" t="b">
        <v>0</v>
      </c>
      <c r="U24699" t="b">
        <v>0</v>
      </c>
      <c r="V24699" s="1" t="s">
        <v>87</v>
      </c>
      <c r="W24699" s="1" t="s">
        <v>50</v>
      </c>
      <c r="X24699" s="1" t="s">
        <v>2774</v>
      </c>
      <c r="Y24699" s="1" t="s">
        <v>573</v>
      </c>
      <c r="Z24699" s="1" t="s">
        <v>37971</v>
      </c>
      <c r="AA24699" s="1" t="s">
        <v>54</v>
      </c>
      <c r="AB24699" s="1" t="s">
        <v>54</v>
      </c>
      <c r="AC24699" s="1" t="s">
        <v>44</v>
      </c>
      <c r="AD24699" s="1" t="s">
        <v>37972</v>
      </c>
      <c r="AE24699" s="1" t="s">
        <v>49</v>
      </c>
      <c r="AF24699" s="1" t="s">
        <v>49</v>
      </c>
      <c r="AG24699" s="1" t="s">
        <v>56</v>
      </c>
      <c r="AH24699" s="1" t="s">
        <v>37973</v>
      </c>
      <c r="AI24699">
        <v>1</v>
      </c>
      <c r="AJ24699" s="1" t="s">
        <v>180</v>
      </c>
      <c r="AK24699">
        <v>17</v>
      </c>
      <c r="AL24699">
        <v>0.03</v>
      </c>
      <c r="AM24699">
        <v>1</v>
      </c>
    </row>
    <row r="24700" spans="1:39" x14ac:dyDescent="0.35">
      <c r="A24700" s="1" t="s">
        <v>571</v>
      </c>
      <c r="B24700">
        <v>2018</v>
      </c>
      <c r="C24700" s="1" t="s">
        <v>471</v>
      </c>
      <c r="D24700">
        <v>10</v>
      </c>
      <c r="E24700">
        <v>43</v>
      </c>
      <c r="F24700" s="2">
        <v>43398</v>
      </c>
      <c r="G24700" s="1" t="s">
        <v>306</v>
      </c>
      <c r="H24700" s="1" t="s">
        <v>82</v>
      </c>
      <c r="I24700" s="1" t="s">
        <v>43</v>
      </c>
      <c r="J24700" s="1" t="s">
        <v>82</v>
      </c>
      <c r="K24700" s="1" t="s">
        <v>43</v>
      </c>
      <c r="L24700" s="1" t="s">
        <v>44</v>
      </c>
      <c r="M24700" s="1" t="s">
        <v>44</v>
      </c>
      <c r="N24700" s="1" t="s">
        <v>357</v>
      </c>
      <c r="O24700">
        <v>2</v>
      </c>
      <c r="P24700" s="1" t="s">
        <v>517</v>
      </c>
      <c r="Q24700">
        <v>209</v>
      </c>
      <c r="R24700" s="1" t="s">
        <v>2405</v>
      </c>
      <c r="S24700" s="1" t="s">
        <v>2406</v>
      </c>
      <c r="T24700" t="b">
        <v>1</v>
      </c>
      <c r="U24700" t="b">
        <v>0</v>
      </c>
      <c r="V24700" s="1" t="s">
        <v>87</v>
      </c>
      <c r="W24700" s="1" t="s">
        <v>50</v>
      </c>
      <c r="X24700" s="1" t="s">
        <v>2776</v>
      </c>
      <c r="Y24700" s="1" t="s">
        <v>626</v>
      </c>
      <c r="Z24700" s="1" t="s">
        <v>1529</v>
      </c>
      <c r="AA24700" s="1" t="s">
        <v>936</v>
      </c>
      <c r="AB24700" s="1" t="s">
        <v>219</v>
      </c>
      <c r="AC24700" s="1" t="s">
        <v>1530</v>
      </c>
      <c r="AD24700" s="1" t="s">
        <v>882</v>
      </c>
      <c r="AE24700" s="1" t="s">
        <v>49</v>
      </c>
      <c r="AF24700" s="1" t="s">
        <v>49</v>
      </c>
      <c r="AG24700" s="1" t="s">
        <v>56</v>
      </c>
      <c r="AH24700" s="1" t="s">
        <v>44</v>
      </c>
      <c r="AI24700">
        <v>452</v>
      </c>
      <c r="AJ24700" s="1" t="s">
        <v>883</v>
      </c>
      <c r="AK24700">
        <v>26987</v>
      </c>
      <c r="AL24700">
        <v>1.1399999999999999</v>
      </c>
      <c r="AM24700">
        <v>1</v>
      </c>
    </row>
    <row r="24701" spans="1:39" x14ac:dyDescent="0.35">
      <c r="A24701" s="1" t="s">
        <v>571</v>
      </c>
      <c r="B24701">
        <v>2018</v>
      </c>
      <c r="C24701" s="1" t="s">
        <v>471</v>
      </c>
      <c r="D24701">
        <v>10</v>
      </c>
      <c r="E24701">
        <v>43</v>
      </c>
      <c r="F24701" s="2">
        <v>43398</v>
      </c>
      <c r="G24701" s="1" t="s">
        <v>306</v>
      </c>
      <c r="H24701" s="1" t="s">
        <v>82</v>
      </c>
      <c r="I24701" s="1" t="s">
        <v>43</v>
      </c>
      <c r="J24701" s="1" t="s">
        <v>82</v>
      </c>
      <c r="K24701" s="1" t="s">
        <v>43</v>
      </c>
      <c r="L24701" s="1" t="s">
        <v>44</v>
      </c>
      <c r="M24701" s="1" t="s">
        <v>44</v>
      </c>
      <c r="N24701" s="1" t="s">
        <v>147</v>
      </c>
      <c r="O24701">
        <v>15</v>
      </c>
      <c r="P24701" s="1" t="s">
        <v>148</v>
      </c>
      <c r="Q24701">
        <v>1501</v>
      </c>
      <c r="R24701" s="1" t="s">
        <v>5142</v>
      </c>
      <c r="S24701" s="1" t="s">
        <v>5143</v>
      </c>
      <c r="T24701" t="b">
        <v>0</v>
      </c>
      <c r="U24701" t="b">
        <v>1</v>
      </c>
      <c r="V24701" s="1" t="s">
        <v>87</v>
      </c>
      <c r="W24701" s="1" t="s">
        <v>50</v>
      </c>
      <c r="X24701" s="1" t="s">
        <v>2776</v>
      </c>
      <c r="Y24701" s="1" t="s">
        <v>626</v>
      </c>
      <c r="Z24701" s="1" t="s">
        <v>5144</v>
      </c>
      <c r="AA24701" s="1" t="s">
        <v>581</v>
      </c>
      <c r="AB24701" s="1" t="s">
        <v>219</v>
      </c>
      <c r="AC24701" s="1" t="s">
        <v>44</v>
      </c>
      <c r="AD24701" s="1" t="s">
        <v>1324</v>
      </c>
      <c r="AE24701" s="1" t="s">
        <v>49</v>
      </c>
      <c r="AF24701" s="1" t="s">
        <v>49</v>
      </c>
      <c r="AG24701" s="1" t="s">
        <v>56</v>
      </c>
      <c r="AH24701" s="1" t="s">
        <v>5145</v>
      </c>
      <c r="AI24701">
        <v>1490</v>
      </c>
      <c r="AJ24701" s="1" t="s">
        <v>180</v>
      </c>
      <c r="AK24701">
        <v>28800</v>
      </c>
      <c r="AL24701">
        <v>2</v>
      </c>
      <c r="AM24701">
        <v>1</v>
      </c>
    </row>
    <row r="24702" spans="1:39" x14ac:dyDescent="0.35">
      <c r="A24702" s="1" t="s">
        <v>571</v>
      </c>
      <c r="B24702">
        <v>2018</v>
      </c>
      <c r="C24702" s="1" t="s">
        <v>471</v>
      </c>
      <c r="D24702">
        <v>10</v>
      </c>
      <c r="E24702">
        <v>43</v>
      </c>
      <c r="F24702" s="2">
        <v>43399</v>
      </c>
      <c r="G24702" s="1" t="s">
        <v>41</v>
      </c>
      <c r="H24702" s="1" t="s">
        <v>82</v>
      </c>
      <c r="I24702" s="1" t="s">
        <v>43</v>
      </c>
      <c r="J24702" s="1" t="s">
        <v>82</v>
      </c>
      <c r="K24702" s="1" t="s">
        <v>43</v>
      </c>
      <c r="L24702" s="1" t="s">
        <v>44</v>
      </c>
      <c r="M24702" s="1" t="s">
        <v>44</v>
      </c>
      <c r="N24702" s="1" t="s">
        <v>290</v>
      </c>
      <c r="P24702" s="1" t="s">
        <v>56</v>
      </c>
      <c r="Q24702">
        <v>79</v>
      </c>
      <c r="R24702" s="1" t="s">
        <v>291</v>
      </c>
      <c r="S24702" s="1" t="s">
        <v>292</v>
      </c>
      <c r="T24702" t="b">
        <v>0</v>
      </c>
      <c r="U24702" t="b">
        <v>0</v>
      </c>
      <c r="V24702" s="1" t="s">
        <v>87</v>
      </c>
      <c r="W24702" s="1" t="s">
        <v>50</v>
      </c>
      <c r="X24702" s="1" t="s">
        <v>2774</v>
      </c>
      <c r="Y24702" s="1" t="s">
        <v>573</v>
      </c>
      <c r="Z24702" s="1" t="s">
        <v>17476</v>
      </c>
      <c r="AA24702" s="1" t="s">
        <v>54</v>
      </c>
      <c r="AB24702" s="1" t="s">
        <v>54</v>
      </c>
      <c r="AC24702" s="1" t="s">
        <v>2323</v>
      </c>
      <c r="AD24702" s="1" t="s">
        <v>2324</v>
      </c>
      <c r="AE24702" s="1" t="s">
        <v>959</v>
      </c>
      <c r="AF24702" s="1" t="s">
        <v>165</v>
      </c>
      <c r="AG24702" s="1" t="s">
        <v>590</v>
      </c>
      <c r="AH24702" s="1" t="s">
        <v>44</v>
      </c>
      <c r="AI24702">
        <v>88</v>
      </c>
      <c r="AJ24702" s="1" t="s">
        <v>180</v>
      </c>
      <c r="AK24702">
        <v>973366</v>
      </c>
      <c r="AL24702">
        <v>12</v>
      </c>
      <c r="AM24702">
        <v>2</v>
      </c>
    </row>
    <row r="24703" spans="1:39" x14ac:dyDescent="0.35">
      <c r="A24703" s="1" t="s">
        <v>571</v>
      </c>
      <c r="B24703">
        <v>2018</v>
      </c>
      <c r="C24703" s="1" t="s">
        <v>471</v>
      </c>
      <c r="D24703">
        <v>10</v>
      </c>
      <c r="E24703">
        <v>43</v>
      </c>
      <c r="F24703" s="2">
        <v>43395</v>
      </c>
      <c r="G24703" s="1" t="s">
        <v>41</v>
      </c>
      <c r="H24703" s="1" t="s">
        <v>82</v>
      </c>
      <c r="I24703" s="1" t="s">
        <v>43</v>
      </c>
      <c r="J24703" s="1" t="s">
        <v>82</v>
      </c>
      <c r="K24703" s="1" t="s">
        <v>43</v>
      </c>
      <c r="L24703" s="1" t="s">
        <v>1027</v>
      </c>
      <c r="M24703" s="1" t="s">
        <v>195</v>
      </c>
      <c r="N24703" s="1" t="s">
        <v>357</v>
      </c>
      <c r="O24703">
        <v>2</v>
      </c>
      <c r="P24703" s="1" t="s">
        <v>517</v>
      </c>
      <c r="Q24703">
        <v>203</v>
      </c>
      <c r="R24703" s="1" t="s">
        <v>946</v>
      </c>
      <c r="S24703" s="1" t="s">
        <v>1478</v>
      </c>
      <c r="T24703" t="b">
        <v>1</v>
      </c>
      <c r="U24703" t="b">
        <v>0</v>
      </c>
      <c r="V24703" s="1" t="s">
        <v>87</v>
      </c>
      <c r="W24703" s="1" t="s">
        <v>50</v>
      </c>
      <c r="X24703" s="1" t="s">
        <v>2776</v>
      </c>
      <c r="Y24703" s="1" t="s">
        <v>626</v>
      </c>
      <c r="Z24703" s="1" t="s">
        <v>1323</v>
      </c>
      <c r="AA24703" s="1" t="s">
        <v>54</v>
      </c>
      <c r="AB24703" s="1" t="s">
        <v>54</v>
      </c>
      <c r="AC24703" s="1" t="s">
        <v>6761</v>
      </c>
      <c r="AD24703" s="1" t="s">
        <v>1324</v>
      </c>
      <c r="AE24703" s="1" t="s">
        <v>49</v>
      </c>
      <c r="AF24703" s="1" t="s">
        <v>49</v>
      </c>
      <c r="AG24703" s="1" t="s">
        <v>56</v>
      </c>
      <c r="AH24703" s="1" t="s">
        <v>44</v>
      </c>
      <c r="AI24703">
        <v>996</v>
      </c>
      <c r="AJ24703" s="1" t="s">
        <v>180</v>
      </c>
      <c r="AK24703">
        <v>95155</v>
      </c>
      <c r="AL24703">
        <v>2</v>
      </c>
      <c r="AM24703">
        <v>1</v>
      </c>
    </row>
    <row r="24704" spans="1:39" x14ac:dyDescent="0.35">
      <c r="A24704" s="1" t="s">
        <v>571</v>
      </c>
      <c r="B24704">
        <v>2018</v>
      </c>
      <c r="C24704" s="1" t="s">
        <v>471</v>
      </c>
      <c r="D24704">
        <v>10</v>
      </c>
      <c r="E24704">
        <v>43</v>
      </c>
      <c r="F24704" s="2">
        <v>43399</v>
      </c>
      <c r="G24704" s="1" t="s">
        <v>41</v>
      </c>
      <c r="H24704" s="1" t="s">
        <v>82</v>
      </c>
      <c r="I24704" s="1" t="s">
        <v>43</v>
      </c>
      <c r="J24704" s="1" t="s">
        <v>169</v>
      </c>
      <c r="K24704" s="1" t="s">
        <v>43</v>
      </c>
      <c r="L24704" s="1" t="s">
        <v>622</v>
      </c>
      <c r="M24704" s="1" t="s">
        <v>195</v>
      </c>
      <c r="N24704" s="1" t="s">
        <v>308</v>
      </c>
      <c r="O24704">
        <v>84</v>
      </c>
      <c r="P24704" s="1" t="s">
        <v>309</v>
      </c>
      <c r="Q24704">
        <v>8465</v>
      </c>
      <c r="R24704" s="1" t="s">
        <v>2825</v>
      </c>
      <c r="S24704" s="1" t="s">
        <v>2826</v>
      </c>
      <c r="T24704" t="b">
        <v>0</v>
      </c>
      <c r="U24704" t="b">
        <v>0</v>
      </c>
      <c r="V24704" s="1" t="s">
        <v>87</v>
      </c>
      <c r="W24704" s="1" t="s">
        <v>50</v>
      </c>
      <c r="X24704" s="1" t="s">
        <v>2774</v>
      </c>
      <c r="Y24704" s="1" t="s">
        <v>573</v>
      </c>
      <c r="Z24704" s="1" t="s">
        <v>37974</v>
      </c>
      <c r="AA24704" s="1" t="s">
        <v>54</v>
      </c>
      <c r="AB24704" s="1" t="s">
        <v>54</v>
      </c>
      <c r="AC24704" s="1" t="s">
        <v>37975</v>
      </c>
      <c r="AD24704" s="1" t="s">
        <v>37976</v>
      </c>
      <c r="AE24704" s="1" t="s">
        <v>49</v>
      </c>
      <c r="AF24704" s="1" t="s">
        <v>49</v>
      </c>
      <c r="AG24704" s="1" t="s">
        <v>56</v>
      </c>
      <c r="AH24704" s="1" t="s">
        <v>44</v>
      </c>
      <c r="AI24704">
        <v>4</v>
      </c>
      <c r="AJ24704" s="1" t="s">
        <v>700</v>
      </c>
      <c r="AK24704">
        <v>1378</v>
      </c>
      <c r="AL24704">
        <v>0.05</v>
      </c>
      <c r="AM24704">
        <v>1</v>
      </c>
    </row>
    <row r="24705" spans="1:39" x14ac:dyDescent="0.35">
      <c r="A24705" s="1" t="s">
        <v>571</v>
      </c>
      <c r="B24705">
        <v>2018</v>
      </c>
      <c r="C24705" s="1" t="s">
        <v>471</v>
      </c>
      <c r="D24705">
        <v>10</v>
      </c>
      <c r="E24705">
        <v>43</v>
      </c>
      <c r="F24705" s="2">
        <v>43397</v>
      </c>
      <c r="G24705" s="1" t="s">
        <v>1038</v>
      </c>
      <c r="H24705" s="1" t="s">
        <v>1384</v>
      </c>
      <c r="I24705" s="1" t="s">
        <v>43</v>
      </c>
      <c r="J24705" s="1" t="s">
        <v>1384</v>
      </c>
      <c r="K24705" s="1" t="s">
        <v>43</v>
      </c>
      <c r="L24705" s="1" t="s">
        <v>44</v>
      </c>
      <c r="M24705" s="1" t="s">
        <v>44</v>
      </c>
      <c r="N24705" s="1" t="s">
        <v>104</v>
      </c>
      <c r="O24705">
        <v>25</v>
      </c>
      <c r="P24705" s="1" t="s">
        <v>171</v>
      </c>
      <c r="Q24705">
        <v>2523</v>
      </c>
      <c r="R24705" s="1" t="s">
        <v>172</v>
      </c>
      <c r="S24705" s="1" t="s">
        <v>1277</v>
      </c>
      <c r="T24705" t="b">
        <v>0</v>
      </c>
      <c r="U24705" t="b">
        <v>0</v>
      </c>
      <c r="V24705" s="1" t="s">
        <v>49</v>
      </c>
      <c r="W24705" s="1" t="s">
        <v>462</v>
      </c>
      <c r="X24705" s="1" t="s">
        <v>7920</v>
      </c>
      <c r="Y24705" s="1" t="s">
        <v>1385</v>
      </c>
      <c r="Z24705" s="1" t="s">
        <v>15948</v>
      </c>
      <c r="AA24705" s="1" t="s">
        <v>1038</v>
      </c>
      <c r="AB24705" s="1" t="s">
        <v>143</v>
      </c>
      <c r="AC24705" s="1" t="s">
        <v>44</v>
      </c>
      <c r="AD24705" s="1" t="s">
        <v>15948</v>
      </c>
      <c r="AE24705" s="1" t="s">
        <v>1257</v>
      </c>
      <c r="AF24705" s="1" t="s">
        <v>170</v>
      </c>
      <c r="AG24705" s="1" t="s">
        <v>43</v>
      </c>
      <c r="AH24705" s="1" t="s">
        <v>15949</v>
      </c>
      <c r="AI24705">
        <v>1</v>
      </c>
      <c r="AJ24705" s="1" t="s">
        <v>238</v>
      </c>
      <c r="AK24705">
        <v>195800</v>
      </c>
      <c r="AL24705">
        <v>0</v>
      </c>
      <c r="AM24705">
        <v>1</v>
      </c>
    </row>
    <row r="24706" spans="1:39" x14ac:dyDescent="0.35">
      <c r="A24706" s="1" t="s">
        <v>571</v>
      </c>
      <c r="B24706">
        <v>2018</v>
      </c>
      <c r="C24706" s="1" t="s">
        <v>471</v>
      </c>
      <c r="D24706">
        <v>10</v>
      </c>
      <c r="E24706">
        <v>43</v>
      </c>
      <c r="F24706" s="2">
        <v>43397</v>
      </c>
      <c r="G24706" s="1" t="s">
        <v>81</v>
      </c>
      <c r="H24706" s="1" t="s">
        <v>472</v>
      </c>
      <c r="I24706" s="1" t="s">
        <v>43</v>
      </c>
      <c r="J24706" s="1" t="s">
        <v>472</v>
      </c>
      <c r="K24706" s="1" t="s">
        <v>43</v>
      </c>
      <c r="L24706" s="1" t="s">
        <v>44</v>
      </c>
      <c r="M24706" s="1" t="s">
        <v>44</v>
      </c>
      <c r="N24706" s="1" t="s">
        <v>830</v>
      </c>
      <c r="O24706">
        <v>52</v>
      </c>
      <c r="P24706" s="1" t="s">
        <v>2873</v>
      </c>
      <c r="Q24706">
        <v>5212</v>
      </c>
      <c r="R24706" s="1" t="s">
        <v>2874</v>
      </c>
      <c r="S24706" s="1" t="s">
        <v>2999</v>
      </c>
      <c r="T24706" t="b">
        <v>0</v>
      </c>
      <c r="U24706" t="b">
        <v>0</v>
      </c>
      <c r="V24706" s="1" t="s">
        <v>87</v>
      </c>
      <c r="W24706" s="1" t="s">
        <v>728</v>
      </c>
      <c r="X24706" s="1" t="s">
        <v>7407</v>
      </c>
      <c r="Y24706" s="1" t="s">
        <v>2080</v>
      </c>
      <c r="Z24706" s="1" t="s">
        <v>7162</v>
      </c>
      <c r="AA24706" s="1" t="s">
        <v>54</v>
      </c>
      <c r="AB24706" s="1" t="s">
        <v>54</v>
      </c>
      <c r="AC24706" s="1" t="s">
        <v>12887</v>
      </c>
      <c r="AD24706" s="1" t="s">
        <v>2879</v>
      </c>
      <c r="AE24706" s="1" t="s">
        <v>2485</v>
      </c>
      <c r="AF24706" s="1" t="s">
        <v>621</v>
      </c>
      <c r="AG24706" s="1" t="s">
        <v>43</v>
      </c>
      <c r="AH24706" s="1" t="s">
        <v>44</v>
      </c>
      <c r="AI24706">
        <v>136</v>
      </c>
      <c r="AJ24706" s="1" t="s">
        <v>180</v>
      </c>
      <c r="AK24706">
        <v>2173122</v>
      </c>
      <c r="AL24706">
        <v>22</v>
      </c>
      <c r="AM24706">
        <v>1</v>
      </c>
    </row>
    <row r="24707" spans="1:39" x14ac:dyDescent="0.35">
      <c r="A24707" s="1" t="s">
        <v>571</v>
      </c>
      <c r="B24707">
        <v>2018</v>
      </c>
      <c r="C24707" s="1" t="s">
        <v>471</v>
      </c>
      <c r="D24707">
        <v>10</v>
      </c>
      <c r="E24707">
        <v>43</v>
      </c>
      <c r="F24707" s="2">
        <v>43399</v>
      </c>
      <c r="G24707" s="1" t="s">
        <v>41</v>
      </c>
      <c r="H24707" s="1" t="s">
        <v>82</v>
      </c>
      <c r="I24707" s="1" t="s">
        <v>43</v>
      </c>
      <c r="J24707" s="1" t="s">
        <v>169</v>
      </c>
      <c r="K24707" s="1" t="s">
        <v>43</v>
      </c>
      <c r="L24707" s="1" t="s">
        <v>622</v>
      </c>
      <c r="M24707" s="1" t="s">
        <v>195</v>
      </c>
      <c r="N24707" s="1" t="s">
        <v>73</v>
      </c>
      <c r="O24707">
        <v>19</v>
      </c>
      <c r="P24707" s="1" t="s">
        <v>279</v>
      </c>
      <c r="Q24707">
        <v>1902</v>
      </c>
      <c r="R24707" s="1" t="s">
        <v>643</v>
      </c>
      <c r="S24707" s="1" t="s">
        <v>2089</v>
      </c>
      <c r="T24707" t="b">
        <v>0</v>
      </c>
      <c r="U24707" t="b">
        <v>0</v>
      </c>
      <c r="V24707" s="1" t="s">
        <v>87</v>
      </c>
      <c r="W24707" s="1" t="s">
        <v>50</v>
      </c>
      <c r="X24707" s="1" t="s">
        <v>2774</v>
      </c>
      <c r="Y24707" s="1" t="s">
        <v>573</v>
      </c>
      <c r="Z24707" s="1" t="s">
        <v>37977</v>
      </c>
      <c r="AA24707" s="1" t="s">
        <v>54</v>
      </c>
      <c r="AB24707" s="1" t="s">
        <v>54</v>
      </c>
      <c r="AC24707" s="1" t="s">
        <v>44</v>
      </c>
      <c r="AD24707" s="1" t="s">
        <v>37978</v>
      </c>
      <c r="AE24707" s="1" t="s">
        <v>49</v>
      </c>
      <c r="AF24707" s="1" t="s">
        <v>49</v>
      </c>
      <c r="AG24707" s="1" t="s">
        <v>56</v>
      </c>
      <c r="AH24707" s="1" t="s">
        <v>8548</v>
      </c>
      <c r="AI24707">
        <v>1</v>
      </c>
      <c r="AJ24707" s="1" t="s">
        <v>180</v>
      </c>
      <c r="AK24707">
        <v>58</v>
      </c>
      <c r="AL24707">
        <v>0.03</v>
      </c>
      <c r="AM24707">
        <v>1</v>
      </c>
    </row>
    <row r="24708" spans="1:39" x14ac:dyDescent="0.35">
      <c r="A24708" s="1" t="s">
        <v>571</v>
      </c>
      <c r="B24708">
        <v>2018</v>
      </c>
      <c r="C24708" s="1" t="s">
        <v>471</v>
      </c>
      <c r="D24708">
        <v>10</v>
      </c>
      <c r="E24708">
        <v>43</v>
      </c>
      <c r="F24708" s="2">
        <v>43398</v>
      </c>
      <c r="G24708" s="1" t="s">
        <v>306</v>
      </c>
      <c r="H24708" s="1" t="s">
        <v>82</v>
      </c>
      <c r="I24708" s="1" t="s">
        <v>43</v>
      </c>
      <c r="J24708" s="1" t="s">
        <v>82</v>
      </c>
      <c r="K24708" s="1" t="s">
        <v>43</v>
      </c>
      <c r="L24708" s="1" t="s">
        <v>44</v>
      </c>
      <c r="M24708" s="1" t="s">
        <v>44</v>
      </c>
      <c r="N24708" s="1" t="s">
        <v>73</v>
      </c>
      <c r="O24708">
        <v>20</v>
      </c>
      <c r="P24708" s="1" t="s">
        <v>135</v>
      </c>
      <c r="Q24708">
        <v>2004</v>
      </c>
      <c r="R24708" s="1" t="s">
        <v>689</v>
      </c>
      <c r="S24708" s="1" t="s">
        <v>1028</v>
      </c>
      <c r="T24708" t="b">
        <v>1</v>
      </c>
      <c r="U24708" t="b">
        <v>0</v>
      </c>
      <c r="V24708" s="1" t="s">
        <v>87</v>
      </c>
      <c r="W24708" s="1" t="s">
        <v>50</v>
      </c>
      <c r="X24708" s="1" t="s">
        <v>2776</v>
      </c>
      <c r="Y24708" s="1" t="s">
        <v>626</v>
      </c>
      <c r="Z24708" s="1" t="s">
        <v>3134</v>
      </c>
      <c r="AA24708" s="1" t="s">
        <v>54</v>
      </c>
      <c r="AB24708" s="1" t="s">
        <v>54</v>
      </c>
      <c r="AC24708" s="1" t="s">
        <v>37979</v>
      </c>
      <c r="AD24708" s="1" t="s">
        <v>1645</v>
      </c>
      <c r="AE24708" s="1" t="s">
        <v>49</v>
      </c>
      <c r="AF24708" s="1" t="s">
        <v>49</v>
      </c>
      <c r="AG24708" s="1" t="s">
        <v>56</v>
      </c>
      <c r="AH24708" s="1" t="s">
        <v>44</v>
      </c>
      <c r="AI24708">
        <v>2128</v>
      </c>
      <c r="AJ24708" s="1" t="s">
        <v>180</v>
      </c>
      <c r="AK24708">
        <v>24584</v>
      </c>
      <c r="AL24708">
        <v>2</v>
      </c>
      <c r="AM24708">
        <v>1</v>
      </c>
    </row>
    <row r="24709" spans="1:39" x14ac:dyDescent="0.35">
      <c r="A24709" s="1" t="s">
        <v>571</v>
      </c>
      <c r="B24709">
        <v>2018</v>
      </c>
      <c r="C24709" s="1" t="s">
        <v>471</v>
      </c>
      <c r="D24709">
        <v>10</v>
      </c>
      <c r="E24709">
        <v>43</v>
      </c>
      <c r="F24709" s="2">
        <v>43398</v>
      </c>
      <c r="G24709" s="1" t="s">
        <v>2574</v>
      </c>
      <c r="H24709" s="1" t="s">
        <v>472</v>
      </c>
      <c r="I24709" s="1" t="s">
        <v>43</v>
      </c>
      <c r="J24709" s="1" t="s">
        <v>472</v>
      </c>
      <c r="K24709" s="1" t="s">
        <v>43</v>
      </c>
      <c r="L24709" s="1" t="s">
        <v>44</v>
      </c>
      <c r="M24709" s="1" t="s">
        <v>44</v>
      </c>
      <c r="N24709" s="1" t="s">
        <v>104</v>
      </c>
      <c r="O24709">
        <v>27</v>
      </c>
      <c r="P24709" s="1" t="s">
        <v>105</v>
      </c>
      <c r="Q24709">
        <v>2710</v>
      </c>
      <c r="R24709" s="1" t="s">
        <v>106</v>
      </c>
      <c r="S24709" s="1" t="s">
        <v>398</v>
      </c>
      <c r="T24709" t="b">
        <v>0</v>
      </c>
      <c r="U24709" t="b">
        <v>1</v>
      </c>
      <c r="V24709" s="1" t="s">
        <v>56</v>
      </c>
      <c r="W24709" s="1" t="s">
        <v>612</v>
      </c>
      <c r="X24709" s="1" t="s">
        <v>3864</v>
      </c>
      <c r="Y24709" s="1" t="s">
        <v>1074</v>
      </c>
      <c r="Z24709" s="1" t="s">
        <v>615</v>
      </c>
      <c r="AA24709" s="1" t="s">
        <v>616</v>
      </c>
      <c r="AB24709" s="1" t="s">
        <v>617</v>
      </c>
      <c r="AC24709" s="1" t="s">
        <v>618</v>
      </c>
      <c r="AD24709" s="1" t="s">
        <v>619</v>
      </c>
      <c r="AE24709" s="1" t="s">
        <v>620</v>
      </c>
      <c r="AF24709" s="1" t="s">
        <v>621</v>
      </c>
      <c r="AG24709" s="1" t="s">
        <v>43</v>
      </c>
      <c r="AH24709" s="1" t="s">
        <v>44</v>
      </c>
      <c r="AI24709">
        <v>42000</v>
      </c>
      <c r="AJ24709" s="1" t="s">
        <v>112</v>
      </c>
      <c r="AK24709">
        <v>2446013</v>
      </c>
      <c r="AL24709">
        <v>0</v>
      </c>
      <c r="AM24709">
        <v>1</v>
      </c>
    </row>
    <row r="24710" spans="1:39" x14ac:dyDescent="0.35">
      <c r="A24710" s="1" t="s">
        <v>571</v>
      </c>
      <c r="B24710">
        <v>2018</v>
      </c>
      <c r="C24710" s="1" t="s">
        <v>471</v>
      </c>
      <c r="D24710">
        <v>10</v>
      </c>
      <c r="E24710">
        <v>43</v>
      </c>
      <c r="F24710" s="2">
        <v>43399</v>
      </c>
      <c r="G24710" s="1" t="s">
        <v>41</v>
      </c>
      <c r="H24710" s="1" t="s">
        <v>82</v>
      </c>
      <c r="I24710" s="1" t="s">
        <v>43</v>
      </c>
      <c r="J24710" s="1" t="s">
        <v>169</v>
      </c>
      <c r="K24710" s="1" t="s">
        <v>43</v>
      </c>
      <c r="L24710" s="1" t="s">
        <v>622</v>
      </c>
      <c r="M24710" s="1" t="s">
        <v>195</v>
      </c>
      <c r="N24710" s="1" t="s">
        <v>830</v>
      </c>
      <c r="O24710">
        <v>61</v>
      </c>
      <c r="P24710" s="1" t="s">
        <v>1014</v>
      </c>
      <c r="Q24710">
        <v>6111</v>
      </c>
      <c r="R24710" s="1" t="s">
        <v>1857</v>
      </c>
      <c r="S24710" s="1" t="s">
        <v>1858</v>
      </c>
      <c r="T24710" t="b">
        <v>0</v>
      </c>
      <c r="U24710" t="b">
        <v>0</v>
      </c>
      <c r="V24710" s="1" t="s">
        <v>87</v>
      </c>
      <c r="W24710" s="1" t="s">
        <v>50</v>
      </c>
      <c r="X24710" s="1" t="s">
        <v>2774</v>
      </c>
      <c r="Y24710" s="1" t="s">
        <v>573</v>
      </c>
      <c r="Z24710" s="1" t="s">
        <v>37980</v>
      </c>
      <c r="AA24710" s="1" t="s">
        <v>54</v>
      </c>
      <c r="AB24710" s="1" t="s">
        <v>54</v>
      </c>
      <c r="AC24710" s="1" t="s">
        <v>44</v>
      </c>
      <c r="AD24710" s="1" t="s">
        <v>37981</v>
      </c>
      <c r="AE24710" s="1" t="s">
        <v>49</v>
      </c>
      <c r="AF24710" s="1" t="s">
        <v>49</v>
      </c>
      <c r="AG24710" s="1" t="s">
        <v>56</v>
      </c>
      <c r="AH24710" s="1" t="s">
        <v>37982</v>
      </c>
      <c r="AI24710">
        <v>2</v>
      </c>
      <c r="AJ24710" s="1" t="s">
        <v>700</v>
      </c>
      <c r="AK24710">
        <v>5911</v>
      </c>
      <c r="AL24710">
        <v>0.05</v>
      </c>
      <c r="AM24710">
        <v>1</v>
      </c>
    </row>
    <row r="24711" spans="1:39" x14ac:dyDescent="0.35">
      <c r="A24711" s="1" t="s">
        <v>571</v>
      </c>
      <c r="B24711">
        <v>2018</v>
      </c>
      <c r="C24711" s="1" t="s">
        <v>471</v>
      </c>
      <c r="D24711">
        <v>10</v>
      </c>
      <c r="E24711">
        <v>43</v>
      </c>
      <c r="F24711" s="2">
        <v>43395</v>
      </c>
      <c r="G24711" s="1" t="s">
        <v>41</v>
      </c>
      <c r="H24711" s="1" t="s">
        <v>82</v>
      </c>
      <c r="I24711" s="1" t="s">
        <v>43</v>
      </c>
      <c r="J24711" s="1" t="s">
        <v>169</v>
      </c>
      <c r="K24711" s="1" t="s">
        <v>43</v>
      </c>
      <c r="L24711" s="1" t="s">
        <v>622</v>
      </c>
      <c r="M24711" s="1" t="s">
        <v>195</v>
      </c>
      <c r="N24711" s="1" t="s">
        <v>61</v>
      </c>
      <c r="O24711">
        <v>33</v>
      </c>
      <c r="P24711" s="1" t="s">
        <v>62</v>
      </c>
      <c r="Q24711">
        <v>3307</v>
      </c>
      <c r="R24711" s="1" t="s">
        <v>7875</v>
      </c>
      <c r="S24711" s="1" t="s">
        <v>12832</v>
      </c>
      <c r="T24711" t="b">
        <v>0</v>
      </c>
      <c r="U24711" t="b">
        <v>0</v>
      </c>
      <c r="V24711" s="1" t="s">
        <v>65</v>
      </c>
      <c r="W24711" s="1" t="s">
        <v>50</v>
      </c>
      <c r="X24711" s="1" t="s">
        <v>2776</v>
      </c>
      <c r="Y24711" s="1" t="s">
        <v>626</v>
      </c>
      <c r="Z24711" s="1" t="s">
        <v>37983</v>
      </c>
      <c r="AA24711" s="1" t="s">
        <v>8847</v>
      </c>
      <c r="AB24711" s="1" t="s">
        <v>750</v>
      </c>
      <c r="AC24711" s="1" t="s">
        <v>44</v>
      </c>
      <c r="AD24711" s="1" t="s">
        <v>37984</v>
      </c>
      <c r="AE24711" s="1" t="s">
        <v>37985</v>
      </c>
      <c r="AF24711" s="1" t="s">
        <v>1049</v>
      </c>
      <c r="AG24711" s="1" t="s">
        <v>590</v>
      </c>
      <c r="AH24711" s="1" t="s">
        <v>37986</v>
      </c>
      <c r="AI24711">
        <v>1</v>
      </c>
      <c r="AJ24711" s="1" t="s">
        <v>180</v>
      </c>
      <c r="AK24711">
        <v>182</v>
      </c>
      <c r="AL24711">
        <v>0.06</v>
      </c>
      <c r="AM24711">
        <v>1</v>
      </c>
    </row>
    <row r="24712" spans="1:39" x14ac:dyDescent="0.35">
      <c r="A24712" s="1" t="s">
        <v>571</v>
      </c>
      <c r="B24712">
        <v>2018</v>
      </c>
      <c r="C24712" s="1" t="s">
        <v>471</v>
      </c>
      <c r="D24712">
        <v>10</v>
      </c>
      <c r="E24712">
        <v>43</v>
      </c>
      <c r="F24712" s="2">
        <v>43395</v>
      </c>
      <c r="G24712" s="1" t="s">
        <v>41</v>
      </c>
      <c r="H24712" s="1" t="s">
        <v>82</v>
      </c>
      <c r="I24712" s="1" t="s">
        <v>43</v>
      </c>
      <c r="J24712" s="1" t="s">
        <v>82</v>
      </c>
      <c r="K24712" s="1" t="s">
        <v>43</v>
      </c>
      <c r="L24712" s="1" t="s">
        <v>1027</v>
      </c>
      <c r="M24712" s="1" t="s">
        <v>195</v>
      </c>
      <c r="N24712" s="1" t="s">
        <v>104</v>
      </c>
      <c r="O24712">
        <v>39</v>
      </c>
      <c r="P24712" s="1" t="s">
        <v>332</v>
      </c>
      <c r="Q24712">
        <v>3923</v>
      </c>
      <c r="R24712" s="1" t="s">
        <v>637</v>
      </c>
      <c r="S24712" s="1" t="s">
        <v>2247</v>
      </c>
      <c r="T24712" t="b">
        <v>0</v>
      </c>
      <c r="U24712" t="b">
        <v>0</v>
      </c>
      <c r="V24712" s="1" t="s">
        <v>87</v>
      </c>
      <c r="W24712" s="1" t="s">
        <v>50</v>
      </c>
      <c r="X24712" s="1" t="s">
        <v>2776</v>
      </c>
      <c r="Y24712" s="1" t="s">
        <v>626</v>
      </c>
      <c r="Z24712" s="1" t="s">
        <v>3595</v>
      </c>
      <c r="AA24712" s="1" t="s">
        <v>54</v>
      </c>
      <c r="AB24712" s="1" t="s">
        <v>54</v>
      </c>
      <c r="AC24712" s="1" t="s">
        <v>3596</v>
      </c>
      <c r="AD24712" s="1" t="s">
        <v>2250</v>
      </c>
      <c r="AE24712" s="1" t="s">
        <v>49</v>
      </c>
      <c r="AF24712" s="1" t="s">
        <v>49</v>
      </c>
      <c r="AG24712" s="1" t="s">
        <v>56</v>
      </c>
      <c r="AH24712" s="1" t="s">
        <v>44</v>
      </c>
      <c r="AI24712">
        <v>1206</v>
      </c>
      <c r="AJ24712" s="1" t="s">
        <v>180</v>
      </c>
      <c r="AK24712">
        <v>79691</v>
      </c>
      <c r="AL24712">
        <v>2</v>
      </c>
      <c r="AM24712">
        <v>1</v>
      </c>
    </row>
    <row r="24713" spans="1:39" x14ac:dyDescent="0.35">
      <c r="A24713" s="1" t="s">
        <v>571</v>
      </c>
      <c r="B24713">
        <v>2018</v>
      </c>
      <c r="C24713" s="1" t="s">
        <v>471</v>
      </c>
      <c r="D24713">
        <v>10</v>
      </c>
      <c r="E24713">
        <v>43</v>
      </c>
      <c r="F24713" s="2">
        <v>43399</v>
      </c>
      <c r="G24713" s="1" t="s">
        <v>41</v>
      </c>
      <c r="H24713" s="1" t="s">
        <v>82</v>
      </c>
      <c r="I24713" s="1" t="s">
        <v>43</v>
      </c>
      <c r="J24713" s="1" t="s">
        <v>169</v>
      </c>
      <c r="K24713" s="1" t="s">
        <v>43</v>
      </c>
      <c r="L24713" s="1" t="s">
        <v>622</v>
      </c>
      <c r="M24713" s="1" t="s">
        <v>195</v>
      </c>
      <c r="N24713" s="1" t="s">
        <v>73</v>
      </c>
      <c r="O24713">
        <v>19</v>
      </c>
      <c r="P24713" s="1" t="s">
        <v>279</v>
      </c>
      <c r="Q24713">
        <v>1902</v>
      </c>
      <c r="R24713" s="1" t="s">
        <v>643</v>
      </c>
      <c r="S24713" s="1" t="s">
        <v>644</v>
      </c>
      <c r="T24713" t="b">
        <v>0</v>
      </c>
      <c r="U24713" t="b">
        <v>0</v>
      </c>
      <c r="V24713" s="1" t="s">
        <v>87</v>
      </c>
      <c r="W24713" s="1" t="s">
        <v>50</v>
      </c>
      <c r="X24713" s="1" t="s">
        <v>2774</v>
      </c>
      <c r="Y24713" s="1" t="s">
        <v>573</v>
      </c>
      <c r="Z24713" s="1" t="s">
        <v>37987</v>
      </c>
      <c r="AA24713" s="1" t="s">
        <v>581</v>
      </c>
      <c r="AB24713" s="1" t="s">
        <v>219</v>
      </c>
      <c r="AC24713" s="1" t="s">
        <v>44</v>
      </c>
      <c r="AD24713" s="1" t="s">
        <v>37987</v>
      </c>
      <c r="AE24713" s="1" t="s">
        <v>49</v>
      </c>
      <c r="AF24713" s="1" t="s">
        <v>49</v>
      </c>
      <c r="AG24713" s="1" t="s">
        <v>56</v>
      </c>
      <c r="AH24713" s="1" t="s">
        <v>37988</v>
      </c>
      <c r="AI24713">
        <v>1</v>
      </c>
      <c r="AJ24713" s="1" t="s">
        <v>700</v>
      </c>
      <c r="AK24713">
        <v>70</v>
      </c>
      <c r="AL24713">
        <v>0.06</v>
      </c>
      <c r="AM24713">
        <v>1</v>
      </c>
    </row>
    <row r="24714" spans="1:39" x14ac:dyDescent="0.35">
      <c r="A24714" s="1" t="s">
        <v>571</v>
      </c>
      <c r="B24714">
        <v>2018</v>
      </c>
      <c r="C24714" s="1" t="s">
        <v>471</v>
      </c>
      <c r="D24714">
        <v>10</v>
      </c>
      <c r="E24714">
        <v>43</v>
      </c>
      <c r="F24714" s="2">
        <v>43395</v>
      </c>
      <c r="G24714" s="1" t="s">
        <v>41</v>
      </c>
      <c r="H24714" s="1" t="s">
        <v>82</v>
      </c>
      <c r="I24714" s="1" t="s">
        <v>43</v>
      </c>
      <c r="J24714" s="1" t="s">
        <v>82</v>
      </c>
      <c r="K24714" s="1" t="s">
        <v>43</v>
      </c>
      <c r="L24714" s="1" t="s">
        <v>622</v>
      </c>
      <c r="M24714" s="1" t="s">
        <v>195</v>
      </c>
      <c r="N24714" s="1" t="s">
        <v>357</v>
      </c>
      <c r="O24714">
        <v>2</v>
      </c>
      <c r="P24714" s="1" t="s">
        <v>517</v>
      </c>
      <c r="Q24714">
        <v>210</v>
      </c>
      <c r="R24714" s="1" t="s">
        <v>877</v>
      </c>
      <c r="S24714" s="1" t="s">
        <v>884</v>
      </c>
      <c r="T24714" t="b">
        <v>1</v>
      </c>
      <c r="U24714" t="b">
        <v>0</v>
      </c>
      <c r="V24714" s="1" t="s">
        <v>65</v>
      </c>
      <c r="W24714" s="1" t="s">
        <v>50</v>
      </c>
      <c r="X24714" s="1" t="s">
        <v>2776</v>
      </c>
      <c r="Y24714" s="1" t="s">
        <v>626</v>
      </c>
      <c r="Z24714" s="1" t="s">
        <v>14148</v>
      </c>
      <c r="AA24714" s="1" t="s">
        <v>54</v>
      </c>
      <c r="AB24714" s="1" t="s">
        <v>54</v>
      </c>
      <c r="AC24714" s="1" t="s">
        <v>5541</v>
      </c>
      <c r="AD24714" s="1" t="s">
        <v>882</v>
      </c>
      <c r="AE24714" s="1" t="s">
        <v>49</v>
      </c>
      <c r="AF24714" s="1" t="s">
        <v>49</v>
      </c>
      <c r="AG24714" s="1" t="s">
        <v>56</v>
      </c>
      <c r="AH24714" s="1" t="s">
        <v>44</v>
      </c>
      <c r="AI24714">
        <v>85</v>
      </c>
      <c r="AJ24714" s="1" t="s">
        <v>883</v>
      </c>
      <c r="AK24714">
        <v>16240</v>
      </c>
      <c r="AL24714">
        <v>0.54</v>
      </c>
      <c r="AM24714">
        <v>1</v>
      </c>
    </row>
    <row r="24715" spans="1:39" x14ac:dyDescent="0.35">
      <c r="A24715" s="1" t="s">
        <v>571</v>
      </c>
      <c r="B24715">
        <v>2018</v>
      </c>
      <c r="C24715" s="1" t="s">
        <v>471</v>
      </c>
      <c r="D24715">
        <v>10</v>
      </c>
      <c r="E24715">
        <v>44</v>
      </c>
      <c r="F24715" s="2">
        <v>43403</v>
      </c>
      <c r="G24715" s="1" t="s">
        <v>102</v>
      </c>
      <c r="H24715" s="1" t="s">
        <v>2105</v>
      </c>
      <c r="I24715" s="1" t="s">
        <v>2106</v>
      </c>
      <c r="J24715" s="1" t="s">
        <v>13885</v>
      </c>
      <c r="K24715" s="1" t="s">
        <v>43</v>
      </c>
      <c r="L24715" s="1" t="s">
        <v>44</v>
      </c>
      <c r="M24715" s="1" t="s">
        <v>44</v>
      </c>
      <c r="N24715" s="1" t="s">
        <v>83</v>
      </c>
      <c r="O24715">
        <v>7</v>
      </c>
      <c r="P24715" s="1" t="s">
        <v>577</v>
      </c>
      <c r="Q24715">
        <v>709</v>
      </c>
      <c r="R24715" s="1" t="s">
        <v>4179</v>
      </c>
      <c r="S24715" s="1" t="s">
        <v>34726</v>
      </c>
      <c r="T24715" t="b">
        <v>0</v>
      </c>
      <c r="U24715" t="b">
        <v>0</v>
      </c>
      <c r="V24715" s="1" t="s">
        <v>65</v>
      </c>
      <c r="W24715" s="1" t="s">
        <v>138</v>
      </c>
      <c r="X24715" s="1" t="s">
        <v>37989</v>
      </c>
      <c r="Y24715" s="1" t="s">
        <v>23411</v>
      </c>
      <c r="Z24715" s="1" t="s">
        <v>337</v>
      </c>
      <c r="AA24715" s="1" t="s">
        <v>54</v>
      </c>
      <c r="AB24715" s="1" t="s">
        <v>54</v>
      </c>
      <c r="AC24715" s="1" t="s">
        <v>44</v>
      </c>
      <c r="AD24715" s="1" t="s">
        <v>337</v>
      </c>
      <c r="AE24715" s="1" t="s">
        <v>49</v>
      </c>
      <c r="AF24715" s="1" t="s">
        <v>49</v>
      </c>
      <c r="AG24715" s="1" t="s">
        <v>56</v>
      </c>
      <c r="AH24715" s="1" t="s">
        <v>44</v>
      </c>
      <c r="AI24715">
        <v>80</v>
      </c>
      <c r="AJ24715" s="1" t="s">
        <v>238</v>
      </c>
      <c r="AK24715">
        <v>9631</v>
      </c>
      <c r="AL24715">
        <v>1</v>
      </c>
      <c r="AM24715">
        <v>1</v>
      </c>
    </row>
    <row r="24716" spans="1:39" x14ac:dyDescent="0.35">
      <c r="A24716" s="1" t="s">
        <v>571</v>
      </c>
      <c r="B24716">
        <v>2018</v>
      </c>
      <c r="C24716" s="1" t="s">
        <v>471</v>
      </c>
      <c r="D24716">
        <v>10</v>
      </c>
      <c r="E24716">
        <v>44</v>
      </c>
      <c r="F24716" s="2">
        <v>43402</v>
      </c>
      <c r="G24716" s="1" t="s">
        <v>306</v>
      </c>
      <c r="H24716" s="1" t="s">
        <v>82</v>
      </c>
      <c r="I24716" s="1" t="s">
        <v>43</v>
      </c>
      <c r="J24716" s="1" t="s">
        <v>82</v>
      </c>
      <c r="K24716" s="1" t="s">
        <v>43</v>
      </c>
      <c r="L24716" s="1" t="s">
        <v>44</v>
      </c>
      <c r="M24716" s="1" t="s">
        <v>44</v>
      </c>
      <c r="N24716" s="1" t="s">
        <v>83</v>
      </c>
      <c r="O24716">
        <v>7</v>
      </c>
      <c r="P24716" s="1" t="s">
        <v>577</v>
      </c>
      <c r="Q24716">
        <v>701</v>
      </c>
      <c r="R24716" s="1" t="s">
        <v>578</v>
      </c>
      <c r="S24716" s="1" t="s">
        <v>1207</v>
      </c>
      <c r="T24716" t="b">
        <v>1</v>
      </c>
      <c r="U24716" t="b">
        <v>0</v>
      </c>
      <c r="V24716" s="1" t="s">
        <v>87</v>
      </c>
      <c r="W24716" s="1" t="s">
        <v>50</v>
      </c>
      <c r="X24716" s="1" t="s">
        <v>2774</v>
      </c>
      <c r="Y24716" s="1" t="s">
        <v>573</v>
      </c>
      <c r="Z24716" s="1" t="s">
        <v>580</v>
      </c>
      <c r="AA24716" s="1" t="s">
        <v>2211</v>
      </c>
      <c r="AB24716" s="1" t="s">
        <v>750</v>
      </c>
      <c r="AC24716" s="1" t="s">
        <v>21014</v>
      </c>
      <c r="AD24716" s="1" t="s">
        <v>1209</v>
      </c>
      <c r="AE24716" s="1" t="s">
        <v>49</v>
      </c>
      <c r="AF24716" s="1" t="s">
        <v>49</v>
      </c>
      <c r="AG24716" s="1" t="s">
        <v>56</v>
      </c>
      <c r="AH24716" s="1" t="s">
        <v>44</v>
      </c>
      <c r="AI24716">
        <v>2367</v>
      </c>
      <c r="AJ24716" s="1" t="s">
        <v>180</v>
      </c>
      <c r="AK24716">
        <v>22134</v>
      </c>
      <c r="AL24716">
        <v>4</v>
      </c>
      <c r="AM24716">
        <v>2</v>
      </c>
    </row>
    <row r="24717" spans="1:39" x14ac:dyDescent="0.35">
      <c r="A24717" s="1" t="s">
        <v>571</v>
      </c>
      <c r="B24717">
        <v>2018</v>
      </c>
      <c r="C24717" s="1" t="s">
        <v>471</v>
      </c>
      <c r="D24717">
        <v>10</v>
      </c>
      <c r="E24717">
        <v>44</v>
      </c>
      <c r="F24717" s="2">
        <v>43402</v>
      </c>
      <c r="G24717" s="1" t="s">
        <v>306</v>
      </c>
      <c r="H24717" s="1" t="s">
        <v>82</v>
      </c>
      <c r="I24717" s="1" t="s">
        <v>43</v>
      </c>
      <c r="J24717" s="1" t="s">
        <v>82</v>
      </c>
      <c r="K24717" s="1" t="s">
        <v>43</v>
      </c>
      <c r="L24717" s="1" t="s">
        <v>44</v>
      </c>
      <c r="M24717" s="1" t="s">
        <v>44</v>
      </c>
      <c r="N24717" s="1" t="s">
        <v>357</v>
      </c>
      <c r="O24717">
        <v>2</v>
      </c>
      <c r="P24717" s="1" t="s">
        <v>517</v>
      </c>
      <c r="Q24717">
        <v>203</v>
      </c>
      <c r="R24717" s="1" t="s">
        <v>946</v>
      </c>
      <c r="S24717" s="1" t="s">
        <v>1478</v>
      </c>
      <c r="T24717" t="b">
        <v>1</v>
      </c>
      <c r="U24717" t="b">
        <v>0</v>
      </c>
      <c r="V24717" s="1" t="s">
        <v>87</v>
      </c>
      <c r="W24717" s="1" t="s">
        <v>50</v>
      </c>
      <c r="X24717" s="1" t="s">
        <v>2774</v>
      </c>
      <c r="Y24717" s="1" t="s">
        <v>573</v>
      </c>
      <c r="Z24717" s="1" t="s">
        <v>1215</v>
      </c>
      <c r="AA24717" s="1" t="s">
        <v>54</v>
      </c>
      <c r="AB24717" s="1" t="s">
        <v>54</v>
      </c>
      <c r="AC24717" s="1" t="s">
        <v>44</v>
      </c>
      <c r="AD24717" s="1" t="s">
        <v>882</v>
      </c>
      <c r="AE24717" s="1" t="s">
        <v>49</v>
      </c>
      <c r="AF24717" s="1" t="s">
        <v>49</v>
      </c>
      <c r="AG24717" s="1" t="s">
        <v>56</v>
      </c>
      <c r="AH24717" s="1" t="s">
        <v>1177</v>
      </c>
      <c r="AI24717">
        <v>1085</v>
      </c>
      <c r="AJ24717" s="1" t="s">
        <v>180</v>
      </c>
      <c r="AK24717">
        <v>94296</v>
      </c>
      <c r="AL24717">
        <v>2</v>
      </c>
      <c r="AM24717">
        <v>1</v>
      </c>
    </row>
    <row r="24718" spans="1:39" x14ac:dyDescent="0.35">
      <c r="A24718" s="1" t="s">
        <v>571</v>
      </c>
      <c r="B24718">
        <v>2018</v>
      </c>
      <c r="C24718" s="1" t="s">
        <v>471</v>
      </c>
      <c r="D24718">
        <v>10</v>
      </c>
      <c r="E24718">
        <v>44</v>
      </c>
      <c r="F24718" s="2">
        <v>43403</v>
      </c>
      <c r="G24718" s="1" t="s">
        <v>1531</v>
      </c>
      <c r="H24718" s="1" t="s">
        <v>1532</v>
      </c>
      <c r="I24718" s="1" t="s">
        <v>43</v>
      </c>
      <c r="J24718" s="1" t="s">
        <v>1532</v>
      </c>
      <c r="K24718" s="1" t="s">
        <v>43</v>
      </c>
      <c r="L24718" s="1" t="s">
        <v>44</v>
      </c>
      <c r="M24718" s="1" t="s">
        <v>44</v>
      </c>
      <c r="N24718" s="1" t="s">
        <v>199</v>
      </c>
      <c r="O24718">
        <v>44</v>
      </c>
      <c r="P24718" s="1" t="s">
        <v>200</v>
      </c>
      <c r="Q24718">
        <v>4403</v>
      </c>
      <c r="R24718" s="1" t="s">
        <v>1533</v>
      </c>
      <c r="S24718" s="1" t="s">
        <v>4221</v>
      </c>
      <c r="T24718" t="b">
        <v>0</v>
      </c>
      <c r="U24718" t="b">
        <v>0</v>
      </c>
      <c r="V24718" s="1" t="s">
        <v>49</v>
      </c>
      <c r="W24718" s="1" t="s">
        <v>411</v>
      </c>
      <c r="X24718" s="1" t="s">
        <v>16100</v>
      </c>
      <c r="Y24718" s="1" t="s">
        <v>1536</v>
      </c>
      <c r="Z24718" s="1" t="s">
        <v>6466</v>
      </c>
      <c r="AA24718" s="1" t="s">
        <v>16842</v>
      </c>
      <c r="AB24718" s="1" t="s">
        <v>60</v>
      </c>
      <c r="AC24718" s="1" t="s">
        <v>44</v>
      </c>
      <c r="AD24718" s="1" t="s">
        <v>10546</v>
      </c>
      <c r="AE24718" s="1" t="s">
        <v>289</v>
      </c>
      <c r="AF24718" s="1" t="s">
        <v>681</v>
      </c>
      <c r="AG24718" s="1" t="s">
        <v>43</v>
      </c>
      <c r="AH24718" s="1" t="s">
        <v>44</v>
      </c>
      <c r="AI24718">
        <v>245</v>
      </c>
      <c r="AJ24718" s="1" t="s">
        <v>180</v>
      </c>
      <c r="AK24718">
        <v>454302</v>
      </c>
      <c r="AL24718">
        <v>0</v>
      </c>
      <c r="AM24718">
        <v>1</v>
      </c>
    </row>
    <row r="24719" spans="1:39" x14ac:dyDescent="0.35">
      <c r="A24719" s="1" t="s">
        <v>571</v>
      </c>
      <c r="B24719">
        <v>2018</v>
      </c>
      <c r="C24719" s="1" t="s">
        <v>471</v>
      </c>
      <c r="D24719">
        <v>10</v>
      </c>
      <c r="E24719">
        <v>44</v>
      </c>
      <c r="F24719" s="2">
        <v>43402</v>
      </c>
      <c r="G24719" s="1" t="s">
        <v>1900</v>
      </c>
      <c r="H24719" s="1" t="s">
        <v>1974</v>
      </c>
      <c r="I24719" s="1" t="s">
        <v>43</v>
      </c>
      <c r="J24719" s="1" t="s">
        <v>1974</v>
      </c>
      <c r="K24719" s="1" t="s">
        <v>43</v>
      </c>
      <c r="L24719" s="1" t="s">
        <v>44</v>
      </c>
      <c r="M24719" s="1" t="s">
        <v>44</v>
      </c>
      <c r="N24719" s="1" t="s">
        <v>104</v>
      </c>
      <c r="O24719">
        <v>27</v>
      </c>
      <c r="P24719" s="1" t="s">
        <v>105</v>
      </c>
      <c r="Q24719">
        <v>2714</v>
      </c>
      <c r="R24719" s="1" t="s">
        <v>2157</v>
      </c>
      <c r="S24719" s="1" t="s">
        <v>2376</v>
      </c>
      <c r="T24719" t="b">
        <v>0</v>
      </c>
      <c r="U24719" t="b">
        <v>0</v>
      </c>
      <c r="V24719" s="1" t="s">
        <v>49</v>
      </c>
      <c r="W24719" s="1" t="s">
        <v>3261</v>
      </c>
      <c r="X24719" s="1" t="s">
        <v>37990</v>
      </c>
      <c r="Y24719" s="1" t="s">
        <v>3263</v>
      </c>
      <c r="Z24719" s="1" t="s">
        <v>37991</v>
      </c>
      <c r="AA24719" s="1" t="s">
        <v>37992</v>
      </c>
      <c r="AB24719" s="1" t="s">
        <v>589</v>
      </c>
      <c r="AC24719" s="1" t="s">
        <v>44</v>
      </c>
      <c r="AD24719" s="1" t="s">
        <v>3267</v>
      </c>
      <c r="AE24719" s="1" t="s">
        <v>187</v>
      </c>
      <c r="AF24719" s="1" t="s">
        <v>170</v>
      </c>
      <c r="AG24719" s="1" t="s">
        <v>43</v>
      </c>
      <c r="AH24719" s="1" t="s">
        <v>2374</v>
      </c>
      <c r="AI24719">
        <v>49000</v>
      </c>
      <c r="AJ24719" s="1" t="s">
        <v>112</v>
      </c>
      <c r="AK24719">
        <v>1464000</v>
      </c>
      <c r="AL24719">
        <v>0</v>
      </c>
      <c r="AM24719">
        <v>1</v>
      </c>
    </row>
    <row r="24720" spans="1:39" x14ac:dyDescent="0.35">
      <c r="A24720" s="1" t="s">
        <v>571</v>
      </c>
      <c r="B24720">
        <v>2018</v>
      </c>
      <c r="C24720" s="1" t="s">
        <v>471</v>
      </c>
      <c r="D24720">
        <v>11</v>
      </c>
      <c r="E24720">
        <v>44</v>
      </c>
      <c r="F24720" s="2">
        <v>43408</v>
      </c>
      <c r="G24720" s="1" t="s">
        <v>41</v>
      </c>
      <c r="H24720" s="1" t="s">
        <v>82</v>
      </c>
      <c r="I24720" s="1" t="s">
        <v>43</v>
      </c>
      <c r="J24720" s="1" t="s">
        <v>82</v>
      </c>
      <c r="K24720" s="1" t="s">
        <v>43</v>
      </c>
      <c r="L24720" s="1" t="s">
        <v>44</v>
      </c>
      <c r="M24720" s="1" t="s">
        <v>44</v>
      </c>
      <c r="N24720" s="1" t="s">
        <v>73</v>
      </c>
      <c r="O24720">
        <v>20</v>
      </c>
      <c r="P24720" s="1" t="s">
        <v>135</v>
      </c>
      <c r="Q24720">
        <v>2004</v>
      </c>
      <c r="R24720" s="1" t="s">
        <v>689</v>
      </c>
      <c r="S24720" s="1" t="s">
        <v>690</v>
      </c>
      <c r="T24720" t="b">
        <v>1</v>
      </c>
      <c r="U24720" t="b">
        <v>0</v>
      </c>
      <c r="V24720" s="1" t="s">
        <v>87</v>
      </c>
      <c r="W24720" s="1" t="s">
        <v>50</v>
      </c>
      <c r="X24720" s="1" t="s">
        <v>2890</v>
      </c>
      <c r="Y24720" s="1" t="s">
        <v>626</v>
      </c>
      <c r="Z24720" s="1" t="s">
        <v>841</v>
      </c>
      <c r="AA24720" s="1" t="s">
        <v>54</v>
      </c>
      <c r="AB24720" s="1" t="s">
        <v>54</v>
      </c>
      <c r="AC24720" s="1" t="s">
        <v>44</v>
      </c>
      <c r="AD24720" s="1" t="s">
        <v>693</v>
      </c>
      <c r="AE24720" s="1" t="s">
        <v>642</v>
      </c>
      <c r="AF24720" s="1" t="s">
        <v>589</v>
      </c>
      <c r="AG24720" s="1" t="s">
        <v>590</v>
      </c>
      <c r="AH24720" s="1" t="s">
        <v>694</v>
      </c>
      <c r="AI24720">
        <v>7020</v>
      </c>
      <c r="AJ24720" s="1" t="s">
        <v>180</v>
      </c>
      <c r="AK24720">
        <v>150579</v>
      </c>
      <c r="AL24720">
        <v>10</v>
      </c>
      <c r="AM24720">
        <v>5</v>
      </c>
    </row>
    <row r="24721" spans="1:39" x14ac:dyDescent="0.35">
      <c r="A24721" s="1" t="s">
        <v>571</v>
      </c>
      <c r="B24721">
        <v>2018</v>
      </c>
      <c r="C24721" s="1" t="s">
        <v>471</v>
      </c>
      <c r="D24721">
        <v>11</v>
      </c>
      <c r="E24721">
        <v>44</v>
      </c>
      <c r="F24721" s="2">
        <v>43405</v>
      </c>
      <c r="G24721" s="1" t="s">
        <v>133</v>
      </c>
      <c r="H24721" s="1" t="s">
        <v>289</v>
      </c>
      <c r="I24721" s="1" t="s">
        <v>43</v>
      </c>
      <c r="J24721" s="1" t="s">
        <v>169</v>
      </c>
      <c r="K24721" s="1" t="s">
        <v>43</v>
      </c>
      <c r="L24721" s="1" t="s">
        <v>133</v>
      </c>
      <c r="M24721" s="1" t="s">
        <v>165</v>
      </c>
      <c r="N24721" s="1" t="s">
        <v>659</v>
      </c>
      <c r="O24721">
        <v>73</v>
      </c>
      <c r="P24721" s="1" t="s">
        <v>660</v>
      </c>
      <c r="Q24721">
        <v>7308</v>
      </c>
      <c r="R24721" s="1" t="s">
        <v>695</v>
      </c>
      <c r="S24721" s="1" t="s">
        <v>870</v>
      </c>
      <c r="T24721" t="b">
        <v>0</v>
      </c>
      <c r="U24721" t="b">
        <v>0</v>
      </c>
      <c r="V24721" s="1" t="s">
        <v>65</v>
      </c>
      <c r="W24721" s="1" t="s">
        <v>282</v>
      </c>
      <c r="X24721" s="1" t="s">
        <v>5437</v>
      </c>
      <c r="Y24721" s="1" t="s">
        <v>2885</v>
      </c>
      <c r="Z24721" s="1" t="s">
        <v>14572</v>
      </c>
      <c r="AA24721" s="1" t="s">
        <v>54</v>
      </c>
      <c r="AB24721" s="1" t="s">
        <v>54</v>
      </c>
      <c r="AC24721" s="1" t="s">
        <v>5471</v>
      </c>
      <c r="AD24721" s="1" t="s">
        <v>337</v>
      </c>
      <c r="AE24721" s="1" t="s">
        <v>49</v>
      </c>
      <c r="AF24721" s="1" t="s">
        <v>49</v>
      </c>
      <c r="AG24721" s="1" t="s">
        <v>56</v>
      </c>
      <c r="AH24721" s="1" t="s">
        <v>44</v>
      </c>
      <c r="AI24721">
        <v>10</v>
      </c>
      <c r="AJ24721" s="1" t="s">
        <v>180</v>
      </c>
      <c r="AK24721">
        <v>3171</v>
      </c>
      <c r="AL24721">
        <v>0.09</v>
      </c>
      <c r="AM24721">
        <v>1</v>
      </c>
    </row>
    <row r="24722" spans="1:39" x14ac:dyDescent="0.35">
      <c r="A24722" s="1" t="s">
        <v>571</v>
      </c>
      <c r="B24722">
        <v>2018</v>
      </c>
      <c r="C24722" s="1" t="s">
        <v>471</v>
      </c>
      <c r="D24722">
        <v>11</v>
      </c>
      <c r="E24722">
        <v>44</v>
      </c>
      <c r="F24722" s="2">
        <v>43407</v>
      </c>
      <c r="G24722" s="1" t="s">
        <v>122</v>
      </c>
      <c r="H24722" s="1" t="s">
        <v>82</v>
      </c>
      <c r="I24722" s="1" t="s">
        <v>43</v>
      </c>
      <c r="J24722" s="1" t="s">
        <v>82</v>
      </c>
      <c r="K24722" s="1" t="s">
        <v>43</v>
      </c>
      <c r="L24722" s="1" t="s">
        <v>44</v>
      </c>
      <c r="M24722" s="1" t="s">
        <v>44</v>
      </c>
      <c r="N24722" s="1" t="s">
        <v>15689</v>
      </c>
      <c r="O24722">
        <v>93</v>
      </c>
      <c r="P24722" s="1" t="s">
        <v>15690</v>
      </c>
      <c r="Q24722">
        <v>9306</v>
      </c>
      <c r="R24722" s="1" t="s">
        <v>15691</v>
      </c>
      <c r="S24722" s="1" t="s">
        <v>37993</v>
      </c>
      <c r="T24722" t="b">
        <v>0</v>
      </c>
      <c r="U24722" t="b">
        <v>0</v>
      </c>
      <c r="V24722" s="1" t="s">
        <v>87</v>
      </c>
      <c r="W24722" s="1" t="s">
        <v>66</v>
      </c>
      <c r="X24722" s="1" t="s">
        <v>37994</v>
      </c>
      <c r="Y24722" s="1" t="s">
        <v>223</v>
      </c>
      <c r="Z24722" s="1" t="s">
        <v>37995</v>
      </c>
      <c r="AA24722" s="1" t="s">
        <v>54</v>
      </c>
      <c r="AB24722" s="1" t="s">
        <v>54</v>
      </c>
      <c r="AC24722" s="1" t="s">
        <v>44</v>
      </c>
      <c r="AD24722" s="1" t="s">
        <v>37996</v>
      </c>
      <c r="AE24722" s="1" t="s">
        <v>543</v>
      </c>
      <c r="AF24722" s="1" t="s">
        <v>939</v>
      </c>
      <c r="AG24722" s="1" t="s">
        <v>43</v>
      </c>
      <c r="AH24722" s="1" t="s">
        <v>37997</v>
      </c>
      <c r="AI24722">
        <v>16</v>
      </c>
      <c r="AJ24722" s="1" t="s">
        <v>180</v>
      </c>
      <c r="AK24722">
        <v>43833</v>
      </c>
      <c r="AL24722">
        <v>2</v>
      </c>
      <c r="AM24722">
        <v>1</v>
      </c>
    </row>
    <row r="24723" spans="1:39" x14ac:dyDescent="0.35">
      <c r="A24723" s="1" t="s">
        <v>571</v>
      </c>
      <c r="B24723">
        <v>2018</v>
      </c>
      <c r="C24723" s="1" t="s">
        <v>471</v>
      </c>
      <c r="D24723">
        <v>11</v>
      </c>
      <c r="E24723">
        <v>44</v>
      </c>
      <c r="F24723" s="2">
        <v>43407</v>
      </c>
      <c r="G24723" s="1" t="s">
        <v>418</v>
      </c>
      <c r="H24723" s="1" t="s">
        <v>289</v>
      </c>
      <c r="I24723" s="1" t="s">
        <v>43</v>
      </c>
      <c r="J24723" s="1" t="s">
        <v>289</v>
      </c>
      <c r="K24723" s="1" t="s">
        <v>43</v>
      </c>
      <c r="L24723" s="1" t="s">
        <v>44</v>
      </c>
      <c r="M24723" s="1" t="s">
        <v>44</v>
      </c>
      <c r="N24723" s="1" t="s">
        <v>270</v>
      </c>
      <c r="O24723">
        <v>86</v>
      </c>
      <c r="P24723" s="1" t="s">
        <v>271</v>
      </c>
      <c r="Q24723">
        <v>8609</v>
      </c>
      <c r="R24723" s="1" t="s">
        <v>272</v>
      </c>
      <c r="S24723" s="1" t="s">
        <v>1096</v>
      </c>
      <c r="T24723" t="b">
        <v>0</v>
      </c>
      <c r="U24723" t="b">
        <v>0</v>
      </c>
      <c r="V24723" s="1" t="s">
        <v>49</v>
      </c>
      <c r="W24723" s="1" t="s">
        <v>1097</v>
      </c>
      <c r="X24723" s="1" t="s">
        <v>17481</v>
      </c>
      <c r="Y24723" s="1" t="s">
        <v>11067</v>
      </c>
      <c r="Z24723" s="1" t="s">
        <v>1097</v>
      </c>
      <c r="AA24723" s="1" t="s">
        <v>1319</v>
      </c>
      <c r="AB24723" s="1" t="s">
        <v>60</v>
      </c>
      <c r="AC24723" s="1" t="s">
        <v>44</v>
      </c>
      <c r="AD24723" s="1" t="s">
        <v>2603</v>
      </c>
      <c r="AE24723" s="1" t="s">
        <v>289</v>
      </c>
      <c r="AF24723" s="1" t="s">
        <v>681</v>
      </c>
      <c r="AG24723" s="1" t="s">
        <v>43</v>
      </c>
      <c r="AH24723" s="1" t="s">
        <v>44</v>
      </c>
      <c r="AI24723">
        <v>1</v>
      </c>
      <c r="AJ24723" s="1" t="s">
        <v>180</v>
      </c>
      <c r="AK24723">
        <v>8992</v>
      </c>
      <c r="AL24723">
        <v>0</v>
      </c>
      <c r="AM24723">
        <v>1</v>
      </c>
    </row>
    <row r="24724" spans="1:39" x14ac:dyDescent="0.35">
      <c r="A24724" s="1" t="s">
        <v>571</v>
      </c>
      <c r="B24724">
        <v>2018</v>
      </c>
      <c r="C24724" s="1" t="s">
        <v>471</v>
      </c>
      <c r="D24724">
        <v>11</v>
      </c>
      <c r="E24724">
        <v>44</v>
      </c>
      <c r="F24724" s="2">
        <v>43405</v>
      </c>
      <c r="G24724" s="1" t="s">
        <v>133</v>
      </c>
      <c r="H24724" s="1" t="s">
        <v>289</v>
      </c>
      <c r="I24724" s="1" t="s">
        <v>43</v>
      </c>
      <c r="J24724" s="1" t="s">
        <v>289</v>
      </c>
      <c r="K24724" s="1" t="s">
        <v>43</v>
      </c>
      <c r="L24724" s="1" t="s">
        <v>44</v>
      </c>
      <c r="M24724" s="1" t="s">
        <v>44</v>
      </c>
      <c r="N24724" s="1" t="s">
        <v>45</v>
      </c>
      <c r="O24724">
        <v>94</v>
      </c>
      <c r="P24724" s="1" t="s">
        <v>763</v>
      </c>
      <c r="Q24724">
        <v>9405</v>
      </c>
      <c r="R24724" s="1" t="s">
        <v>2839</v>
      </c>
      <c r="S24724" s="1" t="s">
        <v>2882</v>
      </c>
      <c r="T24724" t="b">
        <v>0</v>
      </c>
      <c r="U24724" t="b">
        <v>0</v>
      </c>
      <c r="V24724" s="1" t="s">
        <v>87</v>
      </c>
      <c r="W24724" s="1" t="s">
        <v>2883</v>
      </c>
      <c r="X24724" s="1" t="s">
        <v>2884</v>
      </c>
      <c r="Y24724" s="1" t="s">
        <v>2885</v>
      </c>
      <c r="Z24724" s="1" t="s">
        <v>37998</v>
      </c>
      <c r="AA24724" s="1" t="s">
        <v>54</v>
      </c>
      <c r="AB24724" s="1" t="s">
        <v>54</v>
      </c>
      <c r="AC24724" s="1" t="s">
        <v>37999</v>
      </c>
      <c r="AD24724" s="1" t="s">
        <v>38000</v>
      </c>
      <c r="AE24724" s="1" t="s">
        <v>1487</v>
      </c>
      <c r="AF24724" s="1" t="s">
        <v>170</v>
      </c>
      <c r="AG24724" s="1" t="s">
        <v>43</v>
      </c>
      <c r="AH24724" s="1" t="s">
        <v>44</v>
      </c>
      <c r="AI24724">
        <v>25</v>
      </c>
      <c r="AJ24724" s="1" t="s">
        <v>180</v>
      </c>
      <c r="AK24724">
        <v>10298</v>
      </c>
      <c r="AL24724">
        <v>0.15</v>
      </c>
      <c r="AM24724">
        <v>1</v>
      </c>
    </row>
    <row r="24725" spans="1:39" x14ac:dyDescent="0.35">
      <c r="A24725" s="1" t="s">
        <v>571</v>
      </c>
      <c r="B24725">
        <v>2018</v>
      </c>
      <c r="C24725" s="1" t="s">
        <v>471</v>
      </c>
      <c r="D24725">
        <v>11</v>
      </c>
      <c r="E24725">
        <v>44</v>
      </c>
      <c r="F24725" s="2">
        <v>43405</v>
      </c>
      <c r="G24725" s="1" t="s">
        <v>133</v>
      </c>
      <c r="H24725" s="1" t="s">
        <v>289</v>
      </c>
      <c r="I24725" s="1" t="s">
        <v>43</v>
      </c>
      <c r="J24725" s="1" t="s">
        <v>804</v>
      </c>
      <c r="K24725" s="1" t="s">
        <v>43</v>
      </c>
      <c r="L24725" s="1" t="s">
        <v>133</v>
      </c>
      <c r="M24725" s="1" t="s">
        <v>165</v>
      </c>
      <c r="N24725" s="1" t="s">
        <v>83</v>
      </c>
      <c r="O24725">
        <v>9</v>
      </c>
      <c r="P24725" s="1" t="s">
        <v>247</v>
      </c>
      <c r="Q24725">
        <v>901</v>
      </c>
      <c r="R24725" s="1" t="s">
        <v>248</v>
      </c>
      <c r="S24725" s="1" t="s">
        <v>26324</v>
      </c>
      <c r="T24725" t="b">
        <v>0</v>
      </c>
      <c r="U24725" t="b">
        <v>0</v>
      </c>
      <c r="V24725" s="1" t="s">
        <v>65</v>
      </c>
      <c r="W24725" s="1" t="s">
        <v>282</v>
      </c>
      <c r="X24725" s="1" t="s">
        <v>5437</v>
      </c>
      <c r="Y24725" s="1" t="s">
        <v>2885</v>
      </c>
      <c r="Z24725" s="1" t="s">
        <v>38001</v>
      </c>
      <c r="AA24725" s="1" t="s">
        <v>54</v>
      </c>
      <c r="AB24725" s="1" t="s">
        <v>54</v>
      </c>
      <c r="AC24725" s="1" t="s">
        <v>44</v>
      </c>
      <c r="AD24725" s="1" t="s">
        <v>26328</v>
      </c>
      <c r="AE24725" s="1" t="s">
        <v>959</v>
      </c>
      <c r="AF24725" s="1" t="s">
        <v>165</v>
      </c>
      <c r="AG24725" s="1" t="s">
        <v>590</v>
      </c>
      <c r="AH24725" s="1" t="s">
        <v>44</v>
      </c>
      <c r="AI24725">
        <v>640</v>
      </c>
      <c r="AJ24725" s="1" t="s">
        <v>253</v>
      </c>
      <c r="AK24725">
        <v>53940</v>
      </c>
      <c r="AL24725">
        <v>1</v>
      </c>
      <c r="AM24725">
        <v>1</v>
      </c>
    </row>
    <row r="24726" spans="1:39" x14ac:dyDescent="0.35">
      <c r="A24726" s="1" t="s">
        <v>571</v>
      </c>
      <c r="B24726">
        <v>2018</v>
      </c>
      <c r="C24726" s="1" t="s">
        <v>471</v>
      </c>
      <c r="D24726">
        <v>11</v>
      </c>
      <c r="E24726">
        <v>44</v>
      </c>
      <c r="F24726" s="2">
        <v>43408</v>
      </c>
      <c r="G24726" s="1" t="s">
        <v>41</v>
      </c>
      <c r="H24726" s="1" t="s">
        <v>82</v>
      </c>
      <c r="I24726" s="1" t="s">
        <v>43</v>
      </c>
      <c r="J24726" s="1" t="s">
        <v>82</v>
      </c>
      <c r="K24726" s="1" t="s">
        <v>43</v>
      </c>
      <c r="L24726" s="1" t="s">
        <v>622</v>
      </c>
      <c r="M24726" s="1" t="s">
        <v>195</v>
      </c>
      <c r="N24726" s="1" t="s">
        <v>73</v>
      </c>
      <c r="O24726">
        <v>16</v>
      </c>
      <c r="P24726" s="1" t="s">
        <v>2713</v>
      </c>
      <c r="Q24726">
        <v>1604</v>
      </c>
      <c r="R24726" s="1" t="s">
        <v>2714</v>
      </c>
      <c r="S24726" s="1" t="s">
        <v>5367</v>
      </c>
      <c r="T24726" t="b">
        <v>0</v>
      </c>
      <c r="U24726" t="b">
        <v>0</v>
      </c>
      <c r="V24726" s="1" t="s">
        <v>87</v>
      </c>
      <c r="W24726" s="1" t="s">
        <v>50</v>
      </c>
      <c r="X24726" s="1" t="s">
        <v>2890</v>
      </c>
      <c r="Y24726" s="1" t="s">
        <v>626</v>
      </c>
      <c r="Z24726" s="1" t="s">
        <v>5376</v>
      </c>
      <c r="AA24726" s="1" t="s">
        <v>54</v>
      </c>
      <c r="AB24726" s="1" t="s">
        <v>54</v>
      </c>
      <c r="AC24726" s="1" t="s">
        <v>44</v>
      </c>
      <c r="AD24726" s="1" t="s">
        <v>4369</v>
      </c>
      <c r="AE24726" s="1" t="s">
        <v>49</v>
      </c>
      <c r="AF24726" s="1" t="s">
        <v>49</v>
      </c>
      <c r="AG24726" s="1" t="s">
        <v>56</v>
      </c>
      <c r="AH24726" s="1" t="s">
        <v>4370</v>
      </c>
      <c r="AI24726">
        <v>1680</v>
      </c>
      <c r="AJ24726" s="1" t="s">
        <v>132</v>
      </c>
      <c r="AK24726">
        <v>32375</v>
      </c>
      <c r="AL24726">
        <v>2</v>
      </c>
      <c r="AM24726">
        <v>1</v>
      </c>
    </row>
    <row r="24727" spans="1:39" x14ac:dyDescent="0.35">
      <c r="A24727" s="1" t="s">
        <v>571</v>
      </c>
      <c r="B24727">
        <v>2018</v>
      </c>
      <c r="C24727" s="1" t="s">
        <v>471</v>
      </c>
      <c r="D24727">
        <v>11</v>
      </c>
      <c r="E24727">
        <v>44</v>
      </c>
      <c r="F24727" s="2">
        <v>43405</v>
      </c>
      <c r="G24727" s="1" t="s">
        <v>133</v>
      </c>
      <c r="H24727" s="1" t="s">
        <v>289</v>
      </c>
      <c r="I24727" s="1" t="s">
        <v>43</v>
      </c>
      <c r="J24727" s="1" t="s">
        <v>289</v>
      </c>
      <c r="K24727" s="1" t="s">
        <v>43</v>
      </c>
      <c r="L24727" s="1" t="s">
        <v>44</v>
      </c>
      <c r="M24727" s="1" t="s">
        <v>44</v>
      </c>
      <c r="N24727" s="1" t="s">
        <v>659</v>
      </c>
      <c r="O24727">
        <v>73</v>
      </c>
      <c r="P24727" s="1" t="s">
        <v>660</v>
      </c>
      <c r="Q24727">
        <v>7318</v>
      </c>
      <c r="R24727" s="1" t="s">
        <v>6520</v>
      </c>
      <c r="S24727" s="1" t="s">
        <v>7453</v>
      </c>
      <c r="T24727" t="b">
        <v>0</v>
      </c>
      <c r="U24727" t="b">
        <v>0</v>
      </c>
      <c r="V24727" s="1" t="s">
        <v>87</v>
      </c>
      <c r="W24727" s="1" t="s">
        <v>2883</v>
      </c>
      <c r="X24727" s="1" t="s">
        <v>2884</v>
      </c>
      <c r="Y24727" s="1" t="s">
        <v>2885</v>
      </c>
      <c r="Z24727" s="1" t="s">
        <v>38002</v>
      </c>
      <c r="AA24727" s="1" t="s">
        <v>54</v>
      </c>
      <c r="AB24727" s="1" t="s">
        <v>54</v>
      </c>
      <c r="AC24727" s="1" t="s">
        <v>44</v>
      </c>
      <c r="AD24727" s="1" t="s">
        <v>38003</v>
      </c>
      <c r="AE24727" s="1" t="s">
        <v>959</v>
      </c>
      <c r="AF24727" s="1" t="s">
        <v>165</v>
      </c>
      <c r="AG24727" s="1" t="s">
        <v>590</v>
      </c>
      <c r="AH24727" s="1" t="s">
        <v>38004</v>
      </c>
      <c r="AI24727">
        <v>35</v>
      </c>
      <c r="AJ24727" s="1" t="s">
        <v>180</v>
      </c>
      <c r="AK24727">
        <v>7415</v>
      </c>
      <c r="AL24727">
        <v>0.13</v>
      </c>
      <c r="AM24727">
        <v>1</v>
      </c>
    </row>
    <row r="24728" spans="1:39" x14ac:dyDescent="0.35">
      <c r="A24728" s="1" t="s">
        <v>571</v>
      </c>
      <c r="B24728">
        <v>2018</v>
      </c>
      <c r="C24728" s="1" t="s">
        <v>471</v>
      </c>
      <c r="D24728">
        <v>11</v>
      </c>
      <c r="E24728">
        <v>44</v>
      </c>
      <c r="F24728" s="2">
        <v>43408</v>
      </c>
      <c r="G24728" s="1" t="s">
        <v>41</v>
      </c>
      <c r="H24728" s="1" t="s">
        <v>82</v>
      </c>
      <c r="I24728" s="1" t="s">
        <v>43</v>
      </c>
      <c r="J24728" s="1" t="s">
        <v>82</v>
      </c>
      <c r="K24728" s="1" t="s">
        <v>43</v>
      </c>
      <c r="L24728" s="1" t="s">
        <v>622</v>
      </c>
      <c r="M24728" s="1" t="s">
        <v>195</v>
      </c>
      <c r="N24728" s="1" t="s">
        <v>83</v>
      </c>
      <c r="O24728">
        <v>11</v>
      </c>
      <c r="P24728" s="1" t="s">
        <v>815</v>
      </c>
      <c r="Q24728">
        <v>1102</v>
      </c>
      <c r="R24728" s="1" t="s">
        <v>816</v>
      </c>
      <c r="S24728" s="1" t="s">
        <v>2692</v>
      </c>
      <c r="T24728" t="b">
        <v>0</v>
      </c>
      <c r="U24728" t="b">
        <v>0</v>
      </c>
      <c r="V24728" s="1" t="s">
        <v>65</v>
      </c>
      <c r="W24728" s="1" t="s">
        <v>50</v>
      </c>
      <c r="X24728" s="1" t="s">
        <v>2890</v>
      </c>
      <c r="Y24728" s="1" t="s">
        <v>626</v>
      </c>
      <c r="Z24728" s="1" t="s">
        <v>4341</v>
      </c>
      <c r="AA24728" s="1" t="s">
        <v>771</v>
      </c>
      <c r="AB24728" s="1" t="s">
        <v>772</v>
      </c>
      <c r="AC24728" s="1" t="s">
        <v>4342</v>
      </c>
      <c r="AD24728" s="1" t="s">
        <v>337</v>
      </c>
      <c r="AE24728" s="1" t="s">
        <v>49</v>
      </c>
      <c r="AF24728" s="1" t="s">
        <v>49</v>
      </c>
      <c r="AG24728" s="1" t="s">
        <v>56</v>
      </c>
      <c r="AH24728" s="1" t="s">
        <v>44</v>
      </c>
      <c r="AI24728">
        <v>2000</v>
      </c>
      <c r="AJ24728" s="1" t="s">
        <v>180</v>
      </c>
      <c r="AK24728">
        <v>40818</v>
      </c>
      <c r="AL24728">
        <v>2</v>
      </c>
      <c r="AM24728">
        <v>2</v>
      </c>
    </row>
    <row r="24729" spans="1:39" x14ac:dyDescent="0.35">
      <c r="A24729" s="1" t="s">
        <v>571</v>
      </c>
      <c r="B24729">
        <v>2018</v>
      </c>
      <c r="C24729" s="1" t="s">
        <v>471</v>
      </c>
      <c r="D24729">
        <v>11</v>
      </c>
      <c r="E24729">
        <v>44</v>
      </c>
      <c r="F24729" s="2">
        <v>43407</v>
      </c>
      <c r="G24729" s="1" t="s">
        <v>1916</v>
      </c>
      <c r="H24729" s="1" t="s">
        <v>340</v>
      </c>
      <c r="I24729" s="1" t="s">
        <v>43</v>
      </c>
      <c r="J24729" s="1" t="s">
        <v>340</v>
      </c>
      <c r="K24729" s="1" t="s">
        <v>43</v>
      </c>
      <c r="L24729" s="1" t="s">
        <v>44</v>
      </c>
      <c r="M24729" s="1" t="s">
        <v>44</v>
      </c>
      <c r="N24729" s="1" t="s">
        <v>659</v>
      </c>
      <c r="O24729">
        <v>72</v>
      </c>
      <c r="P24729" s="1" t="s">
        <v>673</v>
      </c>
      <c r="Q24729">
        <v>7207</v>
      </c>
      <c r="R24729" s="1" t="s">
        <v>1254</v>
      </c>
      <c r="S24729" s="1" t="s">
        <v>662</v>
      </c>
      <c r="T24729" t="b">
        <v>0</v>
      </c>
      <c r="U24729" t="b">
        <v>0</v>
      </c>
      <c r="V24729" s="1" t="s">
        <v>49</v>
      </c>
      <c r="W24729" s="1" t="s">
        <v>462</v>
      </c>
      <c r="X24729" s="1" t="s">
        <v>2892</v>
      </c>
      <c r="Y24729" s="1" t="s">
        <v>463</v>
      </c>
      <c r="Z24729" s="1" t="s">
        <v>5060</v>
      </c>
      <c r="AA24729" s="1" t="s">
        <v>1916</v>
      </c>
      <c r="AB24729" s="1" t="s">
        <v>558</v>
      </c>
      <c r="AC24729" s="1" t="s">
        <v>44</v>
      </c>
      <c r="AD24729" s="1" t="s">
        <v>668</v>
      </c>
      <c r="AE24729" s="1" t="s">
        <v>1259</v>
      </c>
      <c r="AF24729" s="1" t="s">
        <v>170</v>
      </c>
      <c r="AG24729" s="1" t="s">
        <v>43</v>
      </c>
      <c r="AH24729" s="1" t="s">
        <v>670</v>
      </c>
      <c r="AI24729">
        <v>31</v>
      </c>
      <c r="AJ24729" s="1" t="s">
        <v>180</v>
      </c>
      <c r="AK24729">
        <v>308135</v>
      </c>
      <c r="AL24729">
        <v>0</v>
      </c>
      <c r="AM24729">
        <v>1</v>
      </c>
    </row>
    <row r="24730" spans="1:39" x14ac:dyDescent="0.35">
      <c r="A24730" s="1" t="s">
        <v>571</v>
      </c>
      <c r="B24730">
        <v>2018</v>
      </c>
      <c r="C24730" s="1" t="s">
        <v>471</v>
      </c>
      <c r="D24730">
        <v>11</v>
      </c>
      <c r="E24730">
        <v>44</v>
      </c>
      <c r="F24730" s="2">
        <v>43408</v>
      </c>
      <c r="G24730" s="1" t="s">
        <v>41</v>
      </c>
      <c r="H24730" s="1" t="s">
        <v>82</v>
      </c>
      <c r="I24730" s="1" t="s">
        <v>43</v>
      </c>
      <c r="J24730" s="1" t="s">
        <v>169</v>
      </c>
      <c r="K24730" s="1" t="s">
        <v>43</v>
      </c>
      <c r="L24730" s="1" t="s">
        <v>622</v>
      </c>
      <c r="M24730" s="1" t="s">
        <v>195</v>
      </c>
      <c r="N24730" s="1" t="s">
        <v>73</v>
      </c>
      <c r="O24730">
        <v>19</v>
      </c>
      <c r="P24730" s="1" t="s">
        <v>279</v>
      </c>
      <c r="Q24730">
        <v>1902</v>
      </c>
      <c r="R24730" s="1" t="s">
        <v>643</v>
      </c>
      <c r="S24730" s="1" t="s">
        <v>644</v>
      </c>
      <c r="T24730" t="b">
        <v>0</v>
      </c>
      <c r="U24730" t="b">
        <v>0</v>
      </c>
      <c r="V24730" s="1" t="s">
        <v>65</v>
      </c>
      <c r="W24730" s="1" t="s">
        <v>50</v>
      </c>
      <c r="X24730" s="1" t="s">
        <v>2890</v>
      </c>
      <c r="Y24730" s="1" t="s">
        <v>626</v>
      </c>
      <c r="Z24730" s="1" t="s">
        <v>38005</v>
      </c>
      <c r="AA24730" s="1" t="s">
        <v>54</v>
      </c>
      <c r="AB24730" s="1" t="s">
        <v>54</v>
      </c>
      <c r="AC24730" s="1" t="s">
        <v>14582</v>
      </c>
      <c r="AD24730" s="1" t="s">
        <v>38005</v>
      </c>
      <c r="AE24730" s="1" t="s">
        <v>49</v>
      </c>
      <c r="AF24730" s="1" t="s">
        <v>49</v>
      </c>
      <c r="AG24730" s="1" t="s">
        <v>56</v>
      </c>
      <c r="AH24730" s="1" t="s">
        <v>44</v>
      </c>
      <c r="AI24730">
        <v>2</v>
      </c>
      <c r="AJ24730" s="1" t="s">
        <v>112</v>
      </c>
      <c r="AK24730">
        <v>624</v>
      </c>
      <c r="AL24730">
        <v>0.04</v>
      </c>
      <c r="AM24730">
        <v>1</v>
      </c>
    </row>
    <row r="24731" spans="1:39" x14ac:dyDescent="0.35">
      <c r="A24731" s="1" t="s">
        <v>571</v>
      </c>
      <c r="B24731">
        <v>2018</v>
      </c>
      <c r="C24731" s="1" t="s">
        <v>471</v>
      </c>
      <c r="D24731">
        <v>11</v>
      </c>
      <c r="E24731">
        <v>44</v>
      </c>
      <c r="F24731" s="2">
        <v>43405</v>
      </c>
      <c r="G24731" s="1" t="s">
        <v>133</v>
      </c>
      <c r="H24731" s="1" t="s">
        <v>289</v>
      </c>
      <c r="I24731" s="1" t="s">
        <v>43</v>
      </c>
      <c r="J24731" s="1" t="s">
        <v>804</v>
      </c>
      <c r="K24731" s="1" t="s">
        <v>43</v>
      </c>
      <c r="L24731" s="1" t="s">
        <v>133</v>
      </c>
      <c r="M24731" s="1" t="s">
        <v>165</v>
      </c>
      <c r="N24731" s="1" t="s">
        <v>83</v>
      </c>
      <c r="O24731">
        <v>7</v>
      </c>
      <c r="P24731" s="1" t="s">
        <v>577</v>
      </c>
      <c r="Q24731">
        <v>713</v>
      </c>
      <c r="R24731" s="1" t="s">
        <v>923</v>
      </c>
      <c r="S24731" s="1" t="s">
        <v>32955</v>
      </c>
      <c r="T24731" t="b">
        <v>0</v>
      </c>
      <c r="U24731" t="b">
        <v>0</v>
      </c>
      <c r="V24731" s="1" t="s">
        <v>65</v>
      </c>
      <c r="W24731" s="1" t="s">
        <v>2883</v>
      </c>
      <c r="X24731" s="1" t="s">
        <v>2884</v>
      </c>
      <c r="Y24731" s="1" t="s">
        <v>2885</v>
      </c>
      <c r="Z24731" s="1" t="s">
        <v>38006</v>
      </c>
      <c r="AA24731" s="1" t="s">
        <v>54</v>
      </c>
      <c r="AB24731" s="1" t="s">
        <v>54</v>
      </c>
      <c r="AC24731" s="1" t="s">
        <v>44</v>
      </c>
      <c r="AD24731" s="1" t="s">
        <v>38006</v>
      </c>
      <c r="AE24731" s="1" t="s">
        <v>38007</v>
      </c>
      <c r="AF24731" s="1" t="s">
        <v>930</v>
      </c>
      <c r="AG24731" s="1" t="s">
        <v>43</v>
      </c>
      <c r="AH24731" s="1" t="s">
        <v>44</v>
      </c>
      <c r="AI24731">
        <v>1000</v>
      </c>
      <c r="AJ24731" s="1" t="s">
        <v>180</v>
      </c>
      <c r="AK24731">
        <v>19306</v>
      </c>
      <c r="AL24731">
        <v>1</v>
      </c>
      <c r="AM24731">
        <v>1</v>
      </c>
    </row>
    <row r="24732" spans="1:39" x14ac:dyDescent="0.35">
      <c r="A24732" s="1" t="s">
        <v>571</v>
      </c>
      <c r="B24732">
        <v>2018</v>
      </c>
      <c r="C24732" s="1" t="s">
        <v>471</v>
      </c>
      <c r="D24732">
        <v>11</v>
      </c>
      <c r="E24732">
        <v>44</v>
      </c>
      <c r="F24732" s="2">
        <v>43408</v>
      </c>
      <c r="G24732" s="1" t="s">
        <v>41</v>
      </c>
      <c r="H24732" s="1" t="s">
        <v>82</v>
      </c>
      <c r="I24732" s="1" t="s">
        <v>43</v>
      </c>
      <c r="J24732" s="1" t="s">
        <v>169</v>
      </c>
      <c r="K24732" s="1" t="s">
        <v>43</v>
      </c>
      <c r="L24732" s="1" t="s">
        <v>622</v>
      </c>
      <c r="M24732" s="1" t="s">
        <v>195</v>
      </c>
      <c r="N24732" s="1" t="s">
        <v>73</v>
      </c>
      <c r="O24732">
        <v>19</v>
      </c>
      <c r="P24732" s="1" t="s">
        <v>279</v>
      </c>
      <c r="Q24732">
        <v>1902</v>
      </c>
      <c r="R24732" s="1" t="s">
        <v>643</v>
      </c>
      <c r="S24732" s="1" t="s">
        <v>644</v>
      </c>
      <c r="T24732" t="b">
        <v>0</v>
      </c>
      <c r="U24732" t="b">
        <v>0</v>
      </c>
      <c r="V24732" s="1" t="s">
        <v>87</v>
      </c>
      <c r="W24732" s="1" t="s">
        <v>50</v>
      </c>
      <c r="X24732" s="1" t="s">
        <v>2890</v>
      </c>
      <c r="Y24732" s="1" t="s">
        <v>626</v>
      </c>
      <c r="Z24732" s="1" t="s">
        <v>34738</v>
      </c>
      <c r="AA24732" s="1" t="s">
        <v>54</v>
      </c>
      <c r="AB24732" s="1" t="s">
        <v>54</v>
      </c>
      <c r="AC24732" s="1" t="s">
        <v>34739</v>
      </c>
      <c r="AD24732" s="1" t="s">
        <v>34740</v>
      </c>
      <c r="AE24732" s="1" t="s">
        <v>49</v>
      </c>
      <c r="AF24732" s="1" t="s">
        <v>49</v>
      </c>
      <c r="AG24732" s="1" t="s">
        <v>56</v>
      </c>
      <c r="AH24732" s="1" t="s">
        <v>44</v>
      </c>
      <c r="AI24732">
        <v>1</v>
      </c>
      <c r="AJ24732" s="1" t="s">
        <v>180</v>
      </c>
      <c r="AK24732">
        <v>351</v>
      </c>
      <c r="AL24732">
        <v>0.03</v>
      </c>
      <c r="AM24732">
        <v>1</v>
      </c>
    </row>
    <row r="24733" spans="1:39" x14ac:dyDescent="0.35">
      <c r="A24733" s="1" t="s">
        <v>571</v>
      </c>
      <c r="B24733">
        <v>2018</v>
      </c>
      <c r="C24733" s="1" t="s">
        <v>471</v>
      </c>
      <c r="D24733">
        <v>11</v>
      </c>
      <c r="E24733">
        <v>44</v>
      </c>
      <c r="F24733" s="2">
        <v>43405</v>
      </c>
      <c r="G24733" s="1" t="s">
        <v>133</v>
      </c>
      <c r="H24733" s="1" t="s">
        <v>289</v>
      </c>
      <c r="I24733" s="1" t="s">
        <v>43</v>
      </c>
      <c r="J24733" s="1" t="s">
        <v>804</v>
      </c>
      <c r="K24733" s="1" t="s">
        <v>43</v>
      </c>
      <c r="L24733" s="1" t="s">
        <v>133</v>
      </c>
      <c r="M24733" s="1" t="s">
        <v>165</v>
      </c>
      <c r="N24733" s="1" t="s">
        <v>61</v>
      </c>
      <c r="O24733">
        <v>28</v>
      </c>
      <c r="P24733" s="1" t="s">
        <v>709</v>
      </c>
      <c r="Q24733">
        <v>2829</v>
      </c>
      <c r="R24733" s="1" t="s">
        <v>899</v>
      </c>
      <c r="S24733" s="1" t="s">
        <v>900</v>
      </c>
      <c r="T24733" t="b">
        <v>0</v>
      </c>
      <c r="U24733" t="b">
        <v>1</v>
      </c>
      <c r="V24733" s="1" t="s">
        <v>65</v>
      </c>
      <c r="W24733" s="1" t="s">
        <v>282</v>
      </c>
      <c r="X24733" s="1" t="s">
        <v>5437</v>
      </c>
      <c r="Y24733" s="1" t="s">
        <v>2885</v>
      </c>
      <c r="Z24733" s="1" t="s">
        <v>38008</v>
      </c>
      <c r="AA24733" s="1" t="s">
        <v>54</v>
      </c>
      <c r="AB24733" s="1" t="s">
        <v>54</v>
      </c>
      <c r="AC24733" s="1" t="s">
        <v>44</v>
      </c>
      <c r="AD24733" s="1" t="s">
        <v>38009</v>
      </c>
      <c r="AE24733" s="1" t="s">
        <v>289</v>
      </c>
      <c r="AF24733" s="1" t="s">
        <v>681</v>
      </c>
      <c r="AG24733" s="1" t="s">
        <v>43</v>
      </c>
      <c r="AH24733" s="1" t="s">
        <v>44</v>
      </c>
      <c r="AI24733">
        <v>20</v>
      </c>
      <c r="AJ24733" s="1" t="s">
        <v>253</v>
      </c>
      <c r="AK24733">
        <v>426880</v>
      </c>
      <c r="AL24733">
        <v>20</v>
      </c>
      <c r="AM24733">
        <v>1</v>
      </c>
    </row>
    <row r="24734" spans="1:39" x14ac:dyDescent="0.35">
      <c r="A24734" s="1" t="s">
        <v>571</v>
      </c>
      <c r="B24734">
        <v>2018</v>
      </c>
      <c r="C24734" s="1" t="s">
        <v>471</v>
      </c>
      <c r="D24734">
        <v>11</v>
      </c>
      <c r="E24734">
        <v>44</v>
      </c>
      <c r="F24734" s="2">
        <v>43408</v>
      </c>
      <c r="G24734" s="1" t="s">
        <v>41</v>
      </c>
      <c r="H24734" s="1" t="s">
        <v>82</v>
      </c>
      <c r="I24734" s="1" t="s">
        <v>43</v>
      </c>
      <c r="J24734" s="1" t="s">
        <v>169</v>
      </c>
      <c r="K24734" s="1" t="s">
        <v>43</v>
      </c>
      <c r="L24734" s="1" t="s">
        <v>622</v>
      </c>
      <c r="M24734" s="1" t="s">
        <v>195</v>
      </c>
      <c r="N24734" s="1" t="s">
        <v>73</v>
      </c>
      <c r="O24734">
        <v>19</v>
      </c>
      <c r="P24734" s="1" t="s">
        <v>279</v>
      </c>
      <c r="Q24734">
        <v>1902</v>
      </c>
      <c r="R24734" s="1" t="s">
        <v>643</v>
      </c>
      <c r="S24734" s="1" t="s">
        <v>644</v>
      </c>
      <c r="T24734" t="b">
        <v>0</v>
      </c>
      <c r="U24734" t="b">
        <v>0</v>
      </c>
      <c r="V24734" s="1" t="s">
        <v>65</v>
      </c>
      <c r="W24734" s="1" t="s">
        <v>50</v>
      </c>
      <c r="X24734" s="1" t="s">
        <v>2890</v>
      </c>
      <c r="Y24734" s="1" t="s">
        <v>626</v>
      </c>
      <c r="Z24734" s="1" t="s">
        <v>12152</v>
      </c>
      <c r="AA24734" s="1" t="s">
        <v>54</v>
      </c>
      <c r="AB24734" s="1" t="s">
        <v>54</v>
      </c>
      <c r="AC24734" s="1" t="s">
        <v>35763</v>
      </c>
      <c r="AD24734" s="1" t="s">
        <v>25920</v>
      </c>
      <c r="AE24734" s="1" t="s">
        <v>49</v>
      </c>
      <c r="AF24734" s="1" t="s">
        <v>49</v>
      </c>
      <c r="AG24734" s="1" t="s">
        <v>56</v>
      </c>
      <c r="AH24734" s="1" t="s">
        <v>44</v>
      </c>
      <c r="AI24734">
        <v>2</v>
      </c>
      <c r="AJ24734" s="1" t="s">
        <v>112</v>
      </c>
      <c r="AK24734">
        <v>180</v>
      </c>
      <c r="AL24734">
        <v>0.06</v>
      </c>
      <c r="AM24734">
        <v>1</v>
      </c>
    </row>
    <row r="24735" spans="1:39" x14ac:dyDescent="0.35">
      <c r="A24735" s="1" t="s">
        <v>571</v>
      </c>
      <c r="B24735">
        <v>2018</v>
      </c>
      <c r="C24735" s="1" t="s">
        <v>471</v>
      </c>
      <c r="D24735">
        <v>11</v>
      </c>
      <c r="E24735">
        <v>44</v>
      </c>
      <c r="F24735" s="2">
        <v>43408</v>
      </c>
      <c r="G24735" s="1" t="s">
        <v>41</v>
      </c>
      <c r="H24735" s="1" t="s">
        <v>82</v>
      </c>
      <c r="I24735" s="1" t="s">
        <v>43</v>
      </c>
      <c r="J24735" s="1" t="s">
        <v>169</v>
      </c>
      <c r="K24735" s="1" t="s">
        <v>43</v>
      </c>
      <c r="L24735" s="1" t="s">
        <v>622</v>
      </c>
      <c r="M24735" s="1" t="s">
        <v>195</v>
      </c>
      <c r="N24735" s="1" t="s">
        <v>45</v>
      </c>
      <c r="O24735">
        <v>94</v>
      </c>
      <c r="P24735" s="1" t="s">
        <v>763</v>
      </c>
      <c r="Q24735">
        <v>9403</v>
      </c>
      <c r="R24735" s="1" t="s">
        <v>764</v>
      </c>
      <c r="S24735" s="1" t="s">
        <v>4173</v>
      </c>
      <c r="T24735" t="b">
        <v>0</v>
      </c>
      <c r="U24735" t="b">
        <v>0</v>
      </c>
      <c r="V24735" s="1" t="s">
        <v>65</v>
      </c>
      <c r="W24735" s="1" t="s">
        <v>50</v>
      </c>
      <c r="X24735" s="1" t="s">
        <v>2890</v>
      </c>
      <c r="Y24735" s="1" t="s">
        <v>626</v>
      </c>
      <c r="Z24735" s="1" t="s">
        <v>37847</v>
      </c>
      <c r="AA24735" s="1" t="s">
        <v>54</v>
      </c>
      <c r="AB24735" s="1" t="s">
        <v>54</v>
      </c>
      <c r="AC24735" s="1" t="s">
        <v>35026</v>
      </c>
      <c r="AD24735" s="1" t="s">
        <v>38010</v>
      </c>
      <c r="AE24735" s="1" t="s">
        <v>49</v>
      </c>
      <c r="AF24735" s="1" t="s">
        <v>49</v>
      </c>
      <c r="AG24735" s="1" t="s">
        <v>56</v>
      </c>
      <c r="AH24735" s="1" t="s">
        <v>44</v>
      </c>
      <c r="AI24735">
        <v>8</v>
      </c>
      <c r="AJ24735" s="1" t="s">
        <v>112</v>
      </c>
      <c r="AK24735">
        <v>984</v>
      </c>
      <c r="AL24735">
        <v>0.04</v>
      </c>
      <c r="AM24735">
        <v>1</v>
      </c>
    </row>
    <row r="24736" spans="1:39" x14ac:dyDescent="0.35">
      <c r="A24736" s="1" t="s">
        <v>571</v>
      </c>
      <c r="B24736">
        <v>2018</v>
      </c>
      <c r="C24736" s="1" t="s">
        <v>471</v>
      </c>
      <c r="D24736">
        <v>11</v>
      </c>
      <c r="E24736">
        <v>44</v>
      </c>
      <c r="F24736" s="2">
        <v>43408</v>
      </c>
      <c r="G24736" s="1" t="s">
        <v>41</v>
      </c>
      <c r="H24736" s="1" t="s">
        <v>82</v>
      </c>
      <c r="I24736" s="1" t="s">
        <v>43</v>
      </c>
      <c r="J24736" s="1" t="s">
        <v>134</v>
      </c>
      <c r="K24736" s="1" t="s">
        <v>43</v>
      </c>
      <c r="L24736" s="1" t="s">
        <v>622</v>
      </c>
      <c r="M24736" s="1" t="s">
        <v>195</v>
      </c>
      <c r="N24736" s="1" t="s">
        <v>270</v>
      </c>
      <c r="O24736">
        <v>87</v>
      </c>
      <c r="P24736" s="1" t="s">
        <v>498</v>
      </c>
      <c r="Q24736">
        <v>8712</v>
      </c>
      <c r="R24736" s="1" t="s">
        <v>5389</v>
      </c>
      <c r="S24736" s="1" t="s">
        <v>8454</v>
      </c>
      <c r="T24736" t="b">
        <v>0</v>
      </c>
      <c r="U24736" t="b">
        <v>0</v>
      </c>
      <c r="V24736" s="1" t="s">
        <v>87</v>
      </c>
      <c r="W24736" s="1" t="s">
        <v>50</v>
      </c>
      <c r="X24736" s="1" t="s">
        <v>2890</v>
      </c>
      <c r="Y24736" s="1" t="s">
        <v>626</v>
      </c>
      <c r="Z24736" s="1" t="s">
        <v>38011</v>
      </c>
      <c r="AA24736" s="1" t="s">
        <v>54</v>
      </c>
      <c r="AB24736" s="1" t="s">
        <v>54</v>
      </c>
      <c r="AC24736" s="1" t="s">
        <v>44</v>
      </c>
      <c r="AD24736" s="1" t="s">
        <v>38011</v>
      </c>
      <c r="AE24736" s="1" t="s">
        <v>49</v>
      </c>
      <c r="AF24736" s="1" t="s">
        <v>49</v>
      </c>
      <c r="AG24736" s="1" t="s">
        <v>56</v>
      </c>
      <c r="AH24736" s="1" t="s">
        <v>38012</v>
      </c>
      <c r="AI24736">
        <v>1</v>
      </c>
      <c r="AJ24736" s="1" t="s">
        <v>180</v>
      </c>
      <c r="AK24736">
        <v>92</v>
      </c>
      <c r="AL24736">
        <v>0.09</v>
      </c>
      <c r="AM24736">
        <v>1</v>
      </c>
    </row>
    <row r="24737" spans="1:39" x14ac:dyDescent="0.35">
      <c r="A24737" s="1" t="s">
        <v>571</v>
      </c>
      <c r="B24737">
        <v>2018</v>
      </c>
      <c r="C24737" s="1" t="s">
        <v>471</v>
      </c>
      <c r="D24737">
        <v>11</v>
      </c>
      <c r="E24737">
        <v>44</v>
      </c>
      <c r="F24737" s="2">
        <v>43405</v>
      </c>
      <c r="G24737" s="1" t="s">
        <v>133</v>
      </c>
      <c r="H24737" s="1" t="s">
        <v>289</v>
      </c>
      <c r="I24737" s="1" t="s">
        <v>43</v>
      </c>
      <c r="J24737" s="1" t="s">
        <v>804</v>
      </c>
      <c r="K24737" s="1" t="s">
        <v>43</v>
      </c>
      <c r="L24737" s="1" t="s">
        <v>133</v>
      </c>
      <c r="M24737" s="1" t="s">
        <v>165</v>
      </c>
      <c r="N24737" s="1" t="s">
        <v>199</v>
      </c>
      <c r="O24737">
        <v>44</v>
      </c>
      <c r="P24737" s="1" t="s">
        <v>200</v>
      </c>
      <c r="Q24737">
        <v>4407</v>
      </c>
      <c r="R24737" s="1" t="s">
        <v>594</v>
      </c>
      <c r="S24737" s="1" t="s">
        <v>955</v>
      </c>
      <c r="T24737" t="b">
        <v>0</v>
      </c>
      <c r="U24737" t="b">
        <v>0</v>
      </c>
      <c r="V24737" s="1" t="s">
        <v>87</v>
      </c>
      <c r="W24737" s="1" t="s">
        <v>282</v>
      </c>
      <c r="X24737" s="1" t="s">
        <v>5437</v>
      </c>
      <c r="Y24737" s="1" t="s">
        <v>2885</v>
      </c>
      <c r="Z24737" s="1" t="s">
        <v>24177</v>
      </c>
      <c r="AA24737" s="1" t="s">
        <v>54</v>
      </c>
      <c r="AB24737" s="1" t="s">
        <v>54</v>
      </c>
      <c r="AC24737" s="1" t="s">
        <v>38013</v>
      </c>
      <c r="AD24737" s="1" t="s">
        <v>7472</v>
      </c>
      <c r="AE24737" s="1" t="s">
        <v>49</v>
      </c>
      <c r="AF24737" s="1" t="s">
        <v>49</v>
      </c>
      <c r="AG24737" s="1" t="s">
        <v>56</v>
      </c>
      <c r="AH24737" s="1" t="s">
        <v>44</v>
      </c>
      <c r="AI24737">
        <v>36</v>
      </c>
      <c r="AJ24737" s="1" t="s">
        <v>238</v>
      </c>
      <c r="AK24737">
        <v>13594</v>
      </c>
      <c r="AL24737">
        <v>2</v>
      </c>
      <c r="AM24737">
        <v>2</v>
      </c>
    </row>
    <row r="24738" spans="1:39" x14ac:dyDescent="0.35">
      <c r="A24738" s="1" t="s">
        <v>571</v>
      </c>
      <c r="B24738">
        <v>2018</v>
      </c>
      <c r="C24738" s="1" t="s">
        <v>471</v>
      </c>
      <c r="D24738">
        <v>11</v>
      </c>
      <c r="E24738">
        <v>45</v>
      </c>
      <c r="F24738" s="2">
        <v>43415</v>
      </c>
      <c r="G24738" s="1" t="s">
        <v>133</v>
      </c>
      <c r="H24738" s="1" t="s">
        <v>289</v>
      </c>
      <c r="I24738" s="1" t="s">
        <v>43</v>
      </c>
      <c r="J24738" s="1" t="s">
        <v>804</v>
      </c>
      <c r="K24738" s="1" t="s">
        <v>43</v>
      </c>
      <c r="L24738" s="1" t="s">
        <v>133</v>
      </c>
      <c r="M24738" s="1" t="s">
        <v>165</v>
      </c>
      <c r="N24738" s="1" t="s">
        <v>199</v>
      </c>
      <c r="O24738">
        <v>44</v>
      </c>
      <c r="P24738" s="1" t="s">
        <v>200</v>
      </c>
      <c r="Q24738">
        <v>4407</v>
      </c>
      <c r="R24738" s="1" t="s">
        <v>594</v>
      </c>
      <c r="S24738" s="1" t="s">
        <v>955</v>
      </c>
      <c r="T24738" t="b">
        <v>0</v>
      </c>
      <c r="U24738" t="b">
        <v>0</v>
      </c>
      <c r="V24738" s="1" t="s">
        <v>87</v>
      </c>
      <c r="W24738" s="1" t="s">
        <v>282</v>
      </c>
      <c r="X24738" s="1" t="s">
        <v>2957</v>
      </c>
      <c r="Y24738" s="1" t="s">
        <v>2958</v>
      </c>
      <c r="Z24738" s="1" t="s">
        <v>24597</v>
      </c>
      <c r="AA24738" s="1" t="s">
        <v>38014</v>
      </c>
      <c r="AB24738" s="1" t="s">
        <v>79</v>
      </c>
      <c r="AC24738" s="1" t="s">
        <v>38015</v>
      </c>
      <c r="AD24738" s="1" t="s">
        <v>24597</v>
      </c>
      <c r="AE24738" s="1" t="s">
        <v>49</v>
      </c>
      <c r="AF24738" s="1" t="s">
        <v>49</v>
      </c>
      <c r="AG24738" s="1" t="s">
        <v>56</v>
      </c>
      <c r="AH24738" s="1" t="s">
        <v>44</v>
      </c>
      <c r="AI24738">
        <v>18</v>
      </c>
      <c r="AJ24738" s="1" t="s">
        <v>238</v>
      </c>
      <c r="AK24738">
        <v>12183</v>
      </c>
      <c r="AL24738">
        <v>2</v>
      </c>
      <c r="AM24738">
        <v>1</v>
      </c>
    </row>
    <row r="24739" spans="1:39" x14ac:dyDescent="0.35">
      <c r="A24739" s="1" t="s">
        <v>571</v>
      </c>
      <c r="B24739">
        <v>2018</v>
      </c>
      <c r="C24739" s="1" t="s">
        <v>471</v>
      </c>
      <c r="D24739">
        <v>11</v>
      </c>
      <c r="E24739">
        <v>45</v>
      </c>
      <c r="F24739" s="2">
        <v>43414</v>
      </c>
      <c r="G24739" s="1" t="s">
        <v>41</v>
      </c>
      <c r="H24739" s="1" t="s">
        <v>82</v>
      </c>
      <c r="I24739" s="1" t="s">
        <v>43</v>
      </c>
      <c r="J24739" s="1" t="s">
        <v>82</v>
      </c>
      <c r="K24739" s="1" t="s">
        <v>43</v>
      </c>
      <c r="L24739" s="1" t="s">
        <v>44</v>
      </c>
      <c r="M24739" s="1" t="s">
        <v>44</v>
      </c>
      <c r="N24739" s="1" t="s">
        <v>73</v>
      </c>
      <c r="O24739">
        <v>20</v>
      </c>
      <c r="P24739" s="1" t="s">
        <v>135</v>
      </c>
      <c r="Q24739">
        <v>2004</v>
      </c>
      <c r="R24739" s="1" t="s">
        <v>689</v>
      </c>
      <c r="S24739" s="1" t="s">
        <v>690</v>
      </c>
      <c r="T24739" t="b">
        <v>1</v>
      </c>
      <c r="U24739" t="b">
        <v>0</v>
      </c>
      <c r="V24739" s="1" t="s">
        <v>87</v>
      </c>
      <c r="W24739" s="1" t="s">
        <v>50</v>
      </c>
      <c r="X24739" s="1" t="s">
        <v>2929</v>
      </c>
      <c r="Y24739" s="1" t="s">
        <v>573</v>
      </c>
      <c r="Z24739" s="1" t="s">
        <v>2681</v>
      </c>
      <c r="AA24739" s="1" t="s">
        <v>1913</v>
      </c>
      <c r="AB24739" s="1" t="s">
        <v>1914</v>
      </c>
      <c r="AC24739" s="1" t="s">
        <v>44</v>
      </c>
      <c r="AD24739" s="1" t="s">
        <v>693</v>
      </c>
      <c r="AE24739" s="1" t="s">
        <v>642</v>
      </c>
      <c r="AF24739" s="1" t="s">
        <v>589</v>
      </c>
      <c r="AG24739" s="1" t="s">
        <v>590</v>
      </c>
      <c r="AH24739" s="1" t="s">
        <v>694</v>
      </c>
      <c r="AI24739">
        <v>10584</v>
      </c>
      <c r="AJ24739" s="1" t="s">
        <v>180</v>
      </c>
      <c r="AK24739">
        <v>245000</v>
      </c>
      <c r="AL24739">
        <v>16</v>
      </c>
      <c r="AM24739">
        <v>8</v>
      </c>
    </row>
    <row r="24740" spans="1:39" x14ac:dyDescent="0.35">
      <c r="A24740" s="1" t="s">
        <v>571</v>
      </c>
      <c r="B24740">
        <v>2018</v>
      </c>
      <c r="C24740" s="1" t="s">
        <v>471</v>
      </c>
      <c r="D24740">
        <v>11</v>
      </c>
      <c r="E24740">
        <v>45</v>
      </c>
      <c r="F24740" s="2">
        <v>43414</v>
      </c>
      <c r="G24740" s="1" t="s">
        <v>41</v>
      </c>
      <c r="H24740" s="1" t="s">
        <v>82</v>
      </c>
      <c r="I24740" s="1" t="s">
        <v>43</v>
      </c>
      <c r="J24740" s="1" t="s">
        <v>82</v>
      </c>
      <c r="K24740" s="1" t="s">
        <v>43</v>
      </c>
      <c r="L24740" s="1" t="s">
        <v>622</v>
      </c>
      <c r="M24740" s="1" t="s">
        <v>195</v>
      </c>
      <c r="N24740" s="1" t="s">
        <v>45</v>
      </c>
      <c r="O24740">
        <v>94</v>
      </c>
      <c r="P24740" s="1" t="s">
        <v>763</v>
      </c>
      <c r="Q24740">
        <v>9403</v>
      </c>
      <c r="R24740" s="1" t="s">
        <v>764</v>
      </c>
      <c r="S24740" s="1" t="s">
        <v>765</v>
      </c>
      <c r="T24740" t="b">
        <v>0</v>
      </c>
      <c r="U24740" t="b">
        <v>0</v>
      </c>
      <c r="V24740" s="1" t="s">
        <v>65</v>
      </c>
      <c r="W24740" s="1" t="s">
        <v>50</v>
      </c>
      <c r="X24740" s="1" t="s">
        <v>2929</v>
      </c>
      <c r="Y24740" s="1" t="s">
        <v>573</v>
      </c>
      <c r="Z24740" s="1" t="s">
        <v>38016</v>
      </c>
      <c r="AA24740" s="1" t="s">
        <v>54</v>
      </c>
      <c r="AB24740" s="1" t="s">
        <v>54</v>
      </c>
      <c r="AC24740" s="1" t="s">
        <v>38017</v>
      </c>
      <c r="AD24740" s="1" t="s">
        <v>769</v>
      </c>
      <c r="AE24740" s="1" t="s">
        <v>49</v>
      </c>
      <c r="AF24740" s="1" t="s">
        <v>49</v>
      </c>
      <c r="AG24740" s="1" t="s">
        <v>56</v>
      </c>
      <c r="AH24740" s="1" t="s">
        <v>44</v>
      </c>
      <c r="AI24740">
        <v>89</v>
      </c>
      <c r="AJ24740" s="1" t="s">
        <v>180</v>
      </c>
      <c r="AK24740">
        <v>3672</v>
      </c>
      <c r="AL24740">
        <v>1</v>
      </c>
      <c r="AM24740">
        <v>1</v>
      </c>
    </row>
    <row r="24741" spans="1:39" x14ac:dyDescent="0.35">
      <c r="A24741" s="1" t="s">
        <v>571</v>
      </c>
      <c r="B24741">
        <v>2018</v>
      </c>
      <c r="C24741" s="1" t="s">
        <v>471</v>
      </c>
      <c r="D24741">
        <v>11</v>
      </c>
      <c r="E24741">
        <v>45</v>
      </c>
      <c r="F24741" s="2">
        <v>43411</v>
      </c>
      <c r="G24741" s="1" t="s">
        <v>306</v>
      </c>
      <c r="H24741" s="1" t="s">
        <v>82</v>
      </c>
      <c r="I24741" s="1" t="s">
        <v>43</v>
      </c>
      <c r="J24741" s="1" t="s">
        <v>82</v>
      </c>
      <c r="K24741" s="1" t="s">
        <v>43</v>
      </c>
      <c r="L24741" s="1" t="s">
        <v>44</v>
      </c>
      <c r="M24741" s="1" t="s">
        <v>44</v>
      </c>
      <c r="N24741" s="1" t="s">
        <v>104</v>
      </c>
      <c r="O24741">
        <v>39</v>
      </c>
      <c r="P24741" s="1" t="s">
        <v>332</v>
      </c>
      <c r="Q24741">
        <v>3923</v>
      </c>
      <c r="R24741" s="1" t="s">
        <v>637</v>
      </c>
      <c r="S24741" s="1" t="s">
        <v>638</v>
      </c>
      <c r="T24741" t="b">
        <v>0</v>
      </c>
      <c r="U24741" t="b">
        <v>0</v>
      </c>
      <c r="V24741" s="1" t="s">
        <v>87</v>
      </c>
      <c r="W24741" s="1" t="s">
        <v>50</v>
      </c>
      <c r="X24741" s="1" t="s">
        <v>2890</v>
      </c>
      <c r="Y24741" s="1" t="s">
        <v>626</v>
      </c>
      <c r="Z24741" s="1" t="s">
        <v>1215</v>
      </c>
      <c r="AA24741" s="1" t="s">
        <v>54</v>
      </c>
      <c r="AB24741" s="1" t="s">
        <v>54</v>
      </c>
      <c r="AC24741" s="1" t="s">
        <v>44</v>
      </c>
      <c r="AD24741" s="1" t="s">
        <v>641</v>
      </c>
      <c r="AE24741" s="1" t="s">
        <v>642</v>
      </c>
      <c r="AF24741" s="1" t="s">
        <v>589</v>
      </c>
      <c r="AG24741" s="1" t="s">
        <v>590</v>
      </c>
      <c r="AH24741" s="1" t="s">
        <v>694</v>
      </c>
      <c r="AI24741">
        <v>1170</v>
      </c>
      <c r="AJ24741" s="1" t="s">
        <v>180</v>
      </c>
      <c r="AK24741">
        <v>62091</v>
      </c>
      <c r="AL24741">
        <v>2</v>
      </c>
      <c r="AM24741">
        <v>1</v>
      </c>
    </row>
    <row r="24742" spans="1:39" x14ac:dyDescent="0.35">
      <c r="A24742" s="1" t="s">
        <v>571</v>
      </c>
      <c r="B24742">
        <v>2018</v>
      </c>
      <c r="C24742" s="1" t="s">
        <v>471</v>
      </c>
      <c r="D24742">
        <v>11</v>
      </c>
      <c r="E24742">
        <v>45</v>
      </c>
      <c r="F24742" s="2">
        <v>43414</v>
      </c>
      <c r="G24742" s="1" t="s">
        <v>41</v>
      </c>
      <c r="H24742" s="1" t="s">
        <v>82</v>
      </c>
      <c r="I24742" s="1" t="s">
        <v>43</v>
      </c>
      <c r="J24742" s="1" t="s">
        <v>82</v>
      </c>
      <c r="K24742" s="1" t="s">
        <v>43</v>
      </c>
      <c r="L24742" s="1" t="s">
        <v>622</v>
      </c>
      <c r="M24742" s="1" t="s">
        <v>195</v>
      </c>
      <c r="N24742" s="1" t="s">
        <v>357</v>
      </c>
      <c r="O24742">
        <v>2</v>
      </c>
      <c r="P24742" s="1" t="s">
        <v>517</v>
      </c>
      <c r="Q24742">
        <v>206</v>
      </c>
      <c r="R24742" s="1" t="s">
        <v>1837</v>
      </c>
      <c r="S24742" s="1" t="s">
        <v>18306</v>
      </c>
      <c r="T24742" t="b">
        <v>1</v>
      </c>
      <c r="U24742" t="b">
        <v>0</v>
      </c>
      <c r="V24742" s="1" t="s">
        <v>65</v>
      </c>
      <c r="W24742" s="1" t="s">
        <v>50</v>
      </c>
      <c r="X24742" s="1" t="s">
        <v>2929</v>
      </c>
      <c r="Y24742" s="1" t="s">
        <v>573</v>
      </c>
      <c r="Z24742" s="1" t="s">
        <v>38018</v>
      </c>
      <c r="AA24742" s="1" t="s">
        <v>54</v>
      </c>
      <c r="AB24742" s="1" t="s">
        <v>54</v>
      </c>
      <c r="AC24742" s="1" t="s">
        <v>44</v>
      </c>
      <c r="AD24742" s="1" t="s">
        <v>12068</v>
      </c>
      <c r="AE24742" s="1" t="s">
        <v>49</v>
      </c>
      <c r="AF24742" s="1" t="s">
        <v>49</v>
      </c>
      <c r="AG24742" s="1" t="s">
        <v>56</v>
      </c>
      <c r="AH24742" s="1" t="s">
        <v>12069</v>
      </c>
      <c r="AI24742">
        <v>246</v>
      </c>
      <c r="AJ24742" s="1" t="s">
        <v>883</v>
      </c>
      <c r="AK24742">
        <v>4752</v>
      </c>
      <c r="AL24742">
        <v>0.33</v>
      </c>
      <c r="AM24742">
        <v>1</v>
      </c>
    </row>
    <row r="24743" spans="1:39" x14ac:dyDescent="0.35">
      <c r="A24743" s="1" t="s">
        <v>571</v>
      </c>
      <c r="B24743">
        <v>2018</v>
      </c>
      <c r="C24743" s="1" t="s">
        <v>471</v>
      </c>
      <c r="D24743">
        <v>11</v>
      </c>
      <c r="E24743">
        <v>45</v>
      </c>
      <c r="F24743" s="2">
        <v>43414</v>
      </c>
      <c r="G24743" s="1" t="s">
        <v>41</v>
      </c>
      <c r="H24743" s="1" t="s">
        <v>82</v>
      </c>
      <c r="I24743" s="1" t="s">
        <v>43</v>
      </c>
      <c r="J24743" s="1" t="s">
        <v>169</v>
      </c>
      <c r="K24743" s="1" t="s">
        <v>43</v>
      </c>
      <c r="L24743" s="1" t="s">
        <v>622</v>
      </c>
      <c r="M24743" s="1" t="s">
        <v>195</v>
      </c>
      <c r="N24743" s="1" t="s">
        <v>73</v>
      </c>
      <c r="O24743">
        <v>19</v>
      </c>
      <c r="P24743" s="1" t="s">
        <v>279</v>
      </c>
      <c r="Q24743">
        <v>1902</v>
      </c>
      <c r="R24743" s="1" t="s">
        <v>643</v>
      </c>
      <c r="S24743" s="1" t="s">
        <v>644</v>
      </c>
      <c r="T24743" t="b">
        <v>0</v>
      </c>
      <c r="U24743" t="b">
        <v>0</v>
      </c>
      <c r="V24743" s="1" t="s">
        <v>65</v>
      </c>
      <c r="W24743" s="1" t="s">
        <v>50</v>
      </c>
      <c r="X24743" s="1" t="s">
        <v>2929</v>
      </c>
      <c r="Y24743" s="1" t="s">
        <v>573</v>
      </c>
      <c r="Z24743" s="1" t="s">
        <v>38019</v>
      </c>
      <c r="AA24743" s="1" t="s">
        <v>54</v>
      </c>
      <c r="AB24743" s="1" t="s">
        <v>54</v>
      </c>
      <c r="AC24743" s="1" t="s">
        <v>35125</v>
      </c>
      <c r="AD24743" s="1" t="s">
        <v>38019</v>
      </c>
      <c r="AE24743" s="1" t="s">
        <v>49</v>
      </c>
      <c r="AF24743" s="1" t="s">
        <v>49</v>
      </c>
      <c r="AG24743" s="1" t="s">
        <v>56</v>
      </c>
      <c r="AH24743" s="1" t="s">
        <v>44</v>
      </c>
      <c r="AI24743">
        <v>5</v>
      </c>
      <c r="AJ24743" s="1" t="s">
        <v>180</v>
      </c>
      <c r="AK24743">
        <v>322</v>
      </c>
      <c r="AL24743">
        <v>0.03</v>
      </c>
      <c r="AM24743">
        <v>1</v>
      </c>
    </row>
    <row r="24744" spans="1:39" x14ac:dyDescent="0.35">
      <c r="A24744" s="1" t="s">
        <v>571</v>
      </c>
      <c r="B24744">
        <v>2018</v>
      </c>
      <c r="C24744" s="1" t="s">
        <v>471</v>
      </c>
      <c r="D24744">
        <v>11</v>
      </c>
      <c r="E24744">
        <v>45</v>
      </c>
      <c r="F24744" s="2">
        <v>43409</v>
      </c>
      <c r="G24744" s="1" t="s">
        <v>707</v>
      </c>
      <c r="H24744" s="1" t="s">
        <v>516</v>
      </c>
      <c r="I24744" s="1" t="s">
        <v>43</v>
      </c>
      <c r="J24744" s="1" t="s">
        <v>516</v>
      </c>
      <c r="K24744" s="1" t="s">
        <v>43</v>
      </c>
      <c r="L24744" s="1" t="s">
        <v>44</v>
      </c>
      <c r="M24744" s="1" t="s">
        <v>44</v>
      </c>
      <c r="N24744" s="1" t="s">
        <v>199</v>
      </c>
      <c r="O24744">
        <v>44</v>
      </c>
      <c r="P24744" s="1" t="s">
        <v>200</v>
      </c>
      <c r="Q24744">
        <v>4407</v>
      </c>
      <c r="R24744" s="1" t="s">
        <v>594</v>
      </c>
      <c r="S24744" s="1" t="s">
        <v>1855</v>
      </c>
      <c r="T24744" t="b">
        <v>0</v>
      </c>
      <c r="U24744" t="b">
        <v>0</v>
      </c>
      <c r="V24744" s="1" t="s">
        <v>49</v>
      </c>
      <c r="W24744" s="1" t="s">
        <v>712</v>
      </c>
      <c r="X24744" s="1" t="s">
        <v>5463</v>
      </c>
      <c r="Y24744" s="1" t="s">
        <v>714</v>
      </c>
      <c r="Z24744" s="1" t="s">
        <v>1086</v>
      </c>
      <c r="AA24744" s="1" t="s">
        <v>54</v>
      </c>
      <c r="AB24744" s="1" t="s">
        <v>54</v>
      </c>
      <c r="AC24744" s="1" t="s">
        <v>1087</v>
      </c>
      <c r="AD24744" s="1" t="s">
        <v>6551</v>
      </c>
      <c r="AE24744" s="1" t="s">
        <v>49</v>
      </c>
      <c r="AF24744" s="1" t="s">
        <v>49</v>
      </c>
      <c r="AG24744" s="1" t="s">
        <v>56</v>
      </c>
      <c r="AH24744" s="1" t="s">
        <v>44</v>
      </c>
      <c r="AI24744">
        <v>43</v>
      </c>
      <c r="AJ24744" s="1" t="s">
        <v>238</v>
      </c>
      <c r="AK24744">
        <v>6760</v>
      </c>
      <c r="AL24744">
        <v>1.75</v>
      </c>
      <c r="AM24744">
        <v>1</v>
      </c>
    </row>
    <row r="24745" spans="1:39" x14ac:dyDescent="0.35">
      <c r="A24745" s="1" t="s">
        <v>571</v>
      </c>
      <c r="B24745">
        <v>2018</v>
      </c>
      <c r="C24745" s="1" t="s">
        <v>471</v>
      </c>
      <c r="D24745">
        <v>11</v>
      </c>
      <c r="E24745">
        <v>45</v>
      </c>
      <c r="F24745" s="2">
        <v>43414</v>
      </c>
      <c r="G24745" s="1" t="s">
        <v>41</v>
      </c>
      <c r="H24745" s="1" t="s">
        <v>82</v>
      </c>
      <c r="I24745" s="1" t="s">
        <v>43</v>
      </c>
      <c r="J24745" s="1" t="s">
        <v>169</v>
      </c>
      <c r="K24745" s="1" t="s">
        <v>43</v>
      </c>
      <c r="L24745" s="1" t="s">
        <v>622</v>
      </c>
      <c r="M24745" s="1" t="s">
        <v>195</v>
      </c>
      <c r="N24745" s="1" t="s">
        <v>308</v>
      </c>
      <c r="O24745">
        <v>84</v>
      </c>
      <c r="P24745" s="1" t="s">
        <v>309</v>
      </c>
      <c r="Q24745">
        <v>8450</v>
      </c>
      <c r="R24745" s="1" t="s">
        <v>623</v>
      </c>
      <c r="S24745" s="1" t="s">
        <v>14421</v>
      </c>
      <c r="T24745" t="b">
        <v>0</v>
      </c>
      <c r="U24745" t="b">
        <v>0</v>
      </c>
      <c r="V24745" s="1" t="s">
        <v>49</v>
      </c>
      <c r="W24745" s="1" t="s">
        <v>50</v>
      </c>
      <c r="X24745" s="1" t="s">
        <v>2929</v>
      </c>
      <c r="Y24745" s="1" t="s">
        <v>573</v>
      </c>
      <c r="Z24745" s="1" t="s">
        <v>38020</v>
      </c>
      <c r="AA24745" s="1" t="s">
        <v>54</v>
      </c>
      <c r="AB24745" s="1" t="s">
        <v>54</v>
      </c>
      <c r="AC24745" s="1" t="s">
        <v>44</v>
      </c>
      <c r="AD24745" s="1" t="s">
        <v>38021</v>
      </c>
      <c r="AE24745" s="1" t="s">
        <v>49</v>
      </c>
      <c r="AF24745" s="1" t="s">
        <v>49</v>
      </c>
      <c r="AG24745" s="1" t="s">
        <v>56</v>
      </c>
      <c r="AH24745" s="1" t="s">
        <v>38022</v>
      </c>
      <c r="AI24745">
        <v>1</v>
      </c>
      <c r="AJ24745" s="1" t="s">
        <v>180</v>
      </c>
      <c r="AK24745">
        <v>435</v>
      </c>
      <c r="AL24745">
        <v>7.0000000000000007E-2</v>
      </c>
      <c r="AM24745">
        <v>1</v>
      </c>
    </row>
    <row r="24746" spans="1:39" x14ac:dyDescent="0.35">
      <c r="A24746" s="1" t="s">
        <v>571</v>
      </c>
      <c r="B24746">
        <v>2018</v>
      </c>
      <c r="C24746" s="1" t="s">
        <v>471</v>
      </c>
      <c r="D24746">
        <v>11</v>
      </c>
      <c r="E24746">
        <v>45</v>
      </c>
      <c r="F24746" s="2">
        <v>43414</v>
      </c>
      <c r="G24746" s="1" t="s">
        <v>41</v>
      </c>
      <c r="H24746" s="1" t="s">
        <v>82</v>
      </c>
      <c r="I24746" s="1" t="s">
        <v>43</v>
      </c>
      <c r="J24746" s="1" t="s">
        <v>82</v>
      </c>
      <c r="K24746" s="1" t="s">
        <v>43</v>
      </c>
      <c r="L24746" s="1" t="s">
        <v>44</v>
      </c>
      <c r="M24746" s="1" t="s">
        <v>44</v>
      </c>
      <c r="N24746" s="1" t="s">
        <v>290</v>
      </c>
      <c r="P24746" s="1" t="s">
        <v>56</v>
      </c>
      <c r="Q24746">
        <v>79</v>
      </c>
      <c r="R24746" s="1" t="s">
        <v>291</v>
      </c>
      <c r="S24746" s="1" t="s">
        <v>299</v>
      </c>
      <c r="T24746" t="b">
        <v>0</v>
      </c>
      <c r="U24746" t="b">
        <v>0</v>
      </c>
      <c r="V24746" s="1" t="s">
        <v>87</v>
      </c>
      <c r="W24746" s="1" t="s">
        <v>50</v>
      </c>
      <c r="X24746" s="1" t="s">
        <v>2929</v>
      </c>
      <c r="Y24746" s="1" t="s">
        <v>573</v>
      </c>
      <c r="Z24746" s="1" t="s">
        <v>2703</v>
      </c>
      <c r="AA24746" s="1" t="s">
        <v>2704</v>
      </c>
      <c r="AB24746" s="1" t="s">
        <v>589</v>
      </c>
      <c r="AC24746" s="1" t="s">
        <v>44</v>
      </c>
      <c r="AD24746" s="1" t="s">
        <v>2324</v>
      </c>
      <c r="AE24746" s="1" t="s">
        <v>959</v>
      </c>
      <c r="AF24746" s="1" t="s">
        <v>165</v>
      </c>
      <c r="AG24746" s="1" t="s">
        <v>590</v>
      </c>
      <c r="AH24746" s="1" t="s">
        <v>2705</v>
      </c>
      <c r="AI24746">
        <v>36</v>
      </c>
      <c r="AJ24746" s="1" t="s">
        <v>180</v>
      </c>
      <c r="AK24746">
        <v>1999845</v>
      </c>
      <c r="AL24746">
        <v>32</v>
      </c>
      <c r="AM24746">
        <v>2</v>
      </c>
    </row>
    <row r="24747" spans="1:39" x14ac:dyDescent="0.35">
      <c r="A24747" s="1" t="s">
        <v>571</v>
      </c>
      <c r="B24747">
        <v>2018</v>
      </c>
      <c r="C24747" s="1" t="s">
        <v>471</v>
      </c>
      <c r="D24747">
        <v>11</v>
      </c>
      <c r="E24747">
        <v>45</v>
      </c>
      <c r="F24747" s="2">
        <v>43415</v>
      </c>
      <c r="G24747" s="1" t="s">
        <v>868</v>
      </c>
      <c r="H24747" s="1" t="s">
        <v>289</v>
      </c>
      <c r="I24747" s="1" t="s">
        <v>43</v>
      </c>
      <c r="J24747" s="1" t="s">
        <v>804</v>
      </c>
      <c r="K24747" s="1" t="s">
        <v>43</v>
      </c>
      <c r="L24747" s="1" t="s">
        <v>44</v>
      </c>
      <c r="M24747" s="1" t="s">
        <v>44</v>
      </c>
      <c r="N24747" s="1" t="s">
        <v>104</v>
      </c>
      <c r="O24747">
        <v>27</v>
      </c>
      <c r="P24747" s="1" t="s">
        <v>105</v>
      </c>
      <c r="Q24747">
        <v>2710</v>
      </c>
      <c r="R24747" s="1" t="s">
        <v>106</v>
      </c>
      <c r="S24747" s="1" t="s">
        <v>791</v>
      </c>
      <c r="T24747" t="b">
        <v>0</v>
      </c>
      <c r="U24747" t="b">
        <v>1</v>
      </c>
      <c r="V24747" s="1" t="s">
        <v>49</v>
      </c>
      <c r="W24747" s="1" t="s">
        <v>282</v>
      </c>
      <c r="X24747" s="1" t="s">
        <v>33092</v>
      </c>
      <c r="Y24747" s="1" t="s">
        <v>33093</v>
      </c>
      <c r="Z24747" s="1" t="s">
        <v>7159</v>
      </c>
      <c r="AA24747" s="1" t="s">
        <v>1913</v>
      </c>
      <c r="AB24747" s="1" t="s">
        <v>1914</v>
      </c>
      <c r="AC24747" s="1" t="s">
        <v>44</v>
      </c>
      <c r="AD24747" s="1" t="s">
        <v>896</v>
      </c>
      <c r="AE24747" s="1" t="s">
        <v>49</v>
      </c>
      <c r="AF24747" s="1" t="s">
        <v>49</v>
      </c>
      <c r="AG24747" s="1" t="s">
        <v>56</v>
      </c>
      <c r="AH24747" s="1" t="s">
        <v>38023</v>
      </c>
      <c r="AI24747">
        <v>1</v>
      </c>
      <c r="AJ24747" s="1" t="s">
        <v>671</v>
      </c>
      <c r="AK24747">
        <v>3117074</v>
      </c>
      <c r="AL24747">
        <v>0</v>
      </c>
      <c r="AM24747">
        <v>1</v>
      </c>
    </row>
    <row r="24748" spans="1:39" x14ac:dyDescent="0.35">
      <c r="A24748" s="1" t="s">
        <v>571</v>
      </c>
      <c r="B24748">
        <v>2018</v>
      </c>
      <c r="C24748" s="1" t="s">
        <v>471</v>
      </c>
      <c r="D24748">
        <v>11</v>
      </c>
      <c r="E24748">
        <v>46</v>
      </c>
      <c r="F24748" s="2">
        <v>43418</v>
      </c>
      <c r="G24748" s="1" t="s">
        <v>306</v>
      </c>
      <c r="H24748" s="1" t="s">
        <v>82</v>
      </c>
      <c r="I24748" s="1" t="s">
        <v>43</v>
      </c>
      <c r="J24748" s="1" t="s">
        <v>82</v>
      </c>
      <c r="K24748" s="1" t="s">
        <v>43</v>
      </c>
      <c r="L24748" s="1" t="s">
        <v>44</v>
      </c>
      <c r="M24748" s="1" t="s">
        <v>44</v>
      </c>
      <c r="N24748" s="1" t="s">
        <v>73</v>
      </c>
      <c r="O24748">
        <v>20</v>
      </c>
      <c r="P24748" s="1" t="s">
        <v>135</v>
      </c>
      <c r="Q24748">
        <v>2004</v>
      </c>
      <c r="R24748" s="1" t="s">
        <v>689</v>
      </c>
      <c r="S24748" s="1" t="s">
        <v>2966</v>
      </c>
      <c r="T24748" t="b">
        <v>1</v>
      </c>
      <c r="U24748" t="b">
        <v>0</v>
      </c>
      <c r="V24748" s="1" t="s">
        <v>87</v>
      </c>
      <c r="W24748" s="1" t="s">
        <v>50</v>
      </c>
      <c r="X24748" s="1" t="s">
        <v>2733</v>
      </c>
      <c r="Y24748" s="1" t="s">
        <v>573</v>
      </c>
      <c r="Z24748" s="1" t="s">
        <v>1993</v>
      </c>
      <c r="AA24748" s="1" t="s">
        <v>54</v>
      </c>
      <c r="AB24748" s="1" t="s">
        <v>54</v>
      </c>
      <c r="AC24748" s="1" t="s">
        <v>2968</v>
      </c>
      <c r="AD24748" s="1" t="s">
        <v>706</v>
      </c>
      <c r="AE24748" s="1" t="s">
        <v>1643</v>
      </c>
      <c r="AF24748" s="1" t="s">
        <v>165</v>
      </c>
      <c r="AG24748" s="1" t="s">
        <v>590</v>
      </c>
      <c r="AH24748" s="1" t="s">
        <v>44</v>
      </c>
      <c r="AI24748">
        <v>6600</v>
      </c>
      <c r="AJ24748" s="1" t="s">
        <v>180</v>
      </c>
      <c r="AK24748">
        <v>153817</v>
      </c>
      <c r="AL24748">
        <v>10</v>
      </c>
      <c r="AM24748">
        <v>5</v>
      </c>
    </row>
    <row r="24749" spans="1:39" x14ac:dyDescent="0.35">
      <c r="A24749" s="1" t="s">
        <v>571</v>
      </c>
      <c r="B24749">
        <v>2018</v>
      </c>
      <c r="C24749" s="1" t="s">
        <v>471</v>
      </c>
      <c r="D24749">
        <v>11</v>
      </c>
      <c r="E24749">
        <v>46</v>
      </c>
      <c r="F24749" s="2">
        <v>43416</v>
      </c>
      <c r="G24749" s="1" t="s">
        <v>1916</v>
      </c>
      <c r="H24749" s="1" t="s">
        <v>1276</v>
      </c>
      <c r="I24749" s="1" t="s">
        <v>43</v>
      </c>
      <c r="J24749" s="1" t="s">
        <v>1276</v>
      </c>
      <c r="K24749" s="1" t="s">
        <v>43</v>
      </c>
      <c r="L24749" s="1" t="s">
        <v>44</v>
      </c>
      <c r="M24749" s="1" t="s">
        <v>44</v>
      </c>
      <c r="N24749" s="1" t="s">
        <v>104</v>
      </c>
      <c r="O24749">
        <v>25</v>
      </c>
      <c r="P24749" s="1" t="s">
        <v>171</v>
      </c>
      <c r="Q24749">
        <v>2523</v>
      </c>
      <c r="R24749" s="1" t="s">
        <v>172</v>
      </c>
      <c r="S24749" s="1" t="s">
        <v>1277</v>
      </c>
      <c r="T24749" t="b">
        <v>0</v>
      </c>
      <c r="U24749" t="b">
        <v>0</v>
      </c>
      <c r="V24749" s="1" t="s">
        <v>49</v>
      </c>
      <c r="W24749" s="1" t="s">
        <v>7004</v>
      </c>
      <c r="X24749" s="1" t="s">
        <v>38024</v>
      </c>
      <c r="Y24749" s="1" t="s">
        <v>7005</v>
      </c>
      <c r="Z24749" s="1" t="s">
        <v>4807</v>
      </c>
      <c r="AA24749" s="1" t="s">
        <v>423</v>
      </c>
      <c r="AB24749" s="1" t="s">
        <v>558</v>
      </c>
      <c r="AC24749" s="1" t="s">
        <v>44</v>
      </c>
      <c r="AD24749" s="1" t="s">
        <v>4807</v>
      </c>
      <c r="AE24749" s="1" t="s">
        <v>1276</v>
      </c>
      <c r="AF24749" s="1" t="s">
        <v>170</v>
      </c>
      <c r="AG24749" s="1" t="s">
        <v>43</v>
      </c>
      <c r="AH24749" s="1" t="s">
        <v>5041</v>
      </c>
      <c r="AI24749">
        <v>1</v>
      </c>
      <c r="AJ24749" s="1" t="s">
        <v>238</v>
      </c>
      <c r="AK24749">
        <v>661821</v>
      </c>
      <c r="AL24749">
        <v>0</v>
      </c>
      <c r="AM24749">
        <v>1</v>
      </c>
    </row>
    <row r="24750" spans="1:39" x14ac:dyDescent="0.35">
      <c r="A24750" s="1" t="s">
        <v>571</v>
      </c>
      <c r="B24750">
        <v>2018</v>
      </c>
      <c r="C24750" s="1" t="s">
        <v>471</v>
      </c>
      <c r="D24750">
        <v>11</v>
      </c>
      <c r="E24750">
        <v>46</v>
      </c>
      <c r="F24750" s="2">
        <v>43421</v>
      </c>
      <c r="G24750" s="1" t="s">
        <v>58</v>
      </c>
      <c r="H24750" s="1" t="s">
        <v>289</v>
      </c>
      <c r="I24750" s="1" t="s">
        <v>43</v>
      </c>
      <c r="J24750" s="1" t="s">
        <v>289</v>
      </c>
      <c r="K24750" s="1" t="s">
        <v>43</v>
      </c>
      <c r="L24750" s="1" t="s">
        <v>44</v>
      </c>
      <c r="M24750" s="1" t="s">
        <v>44</v>
      </c>
      <c r="N24750" s="1" t="s">
        <v>270</v>
      </c>
      <c r="O24750">
        <v>86</v>
      </c>
      <c r="P24750" s="1" t="s">
        <v>271</v>
      </c>
      <c r="Q24750">
        <v>8609</v>
      </c>
      <c r="R24750" s="1" t="s">
        <v>272</v>
      </c>
      <c r="S24750" s="1" t="s">
        <v>273</v>
      </c>
      <c r="T24750" t="b">
        <v>0</v>
      </c>
      <c r="U24750" t="b">
        <v>0</v>
      </c>
      <c r="V24750" s="1" t="s">
        <v>49</v>
      </c>
      <c r="W24750" s="1" t="s">
        <v>1034</v>
      </c>
      <c r="X24750" s="1" t="s">
        <v>9525</v>
      </c>
      <c r="Y24750" s="1" t="s">
        <v>2363</v>
      </c>
      <c r="Z24750" s="1" t="s">
        <v>1577</v>
      </c>
      <c r="AA24750" s="1" t="s">
        <v>338</v>
      </c>
      <c r="AB24750" s="1" t="s">
        <v>339</v>
      </c>
      <c r="AC24750" s="1" t="s">
        <v>44</v>
      </c>
      <c r="AD24750" s="1" t="s">
        <v>9527</v>
      </c>
      <c r="AE24750" s="1" t="s">
        <v>1580</v>
      </c>
      <c r="AF24750" s="1" t="s">
        <v>779</v>
      </c>
      <c r="AG24750" s="1" t="s">
        <v>590</v>
      </c>
      <c r="AH24750" s="1" t="s">
        <v>44</v>
      </c>
      <c r="AI24750">
        <v>1</v>
      </c>
      <c r="AJ24750" s="1" t="s">
        <v>93</v>
      </c>
      <c r="AK24750">
        <v>2</v>
      </c>
      <c r="AL24750">
        <v>0</v>
      </c>
      <c r="AM24750">
        <v>1</v>
      </c>
    </row>
    <row r="24751" spans="1:39" x14ac:dyDescent="0.35">
      <c r="A24751" s="1" t="s">
        <v>571</v>
      </c>
      <c r="B24751">
        <v>2018</v>
      </c>
      <c r="C24751" s="1" t="s">
        <v>471</v>
      </c>
      <c r="D24751">
        <v>11</v>
      </c>
      <c r="E24751">
        <v>46</v>
      </c>
      <c r="F24751" s="2">
        <v>43419</v>
      </c>
      <c r="G24751" s="1" t="s">
        <v>306</v>
      </c>
      <c r="H24751" s="1" t="s">
        <v>142</v>
      </c>
      <c r="I24751" s="1" t="s">
        <v>719</v>
      </c>
      <c r="J24751" s="1" t="s">
        <v>169</v>
      </c>
      <c r="K24751" s="1" t="s">
        <v>43</v>
      </c>
      <c r="L24751" s="1" t="s">
        <v>44</v>
      </c>
      <c r="M24751" s="1" t="s">
        <v>44</v>
      </c>
      <c r="N24751" s="1" t="s">
        <v>45</v>
      </c>
      <c r="O24751">
        <v>94</v>
      </c>
      <c r="P24751" s="1" t="s">
        <v>763</v>
      </c>
      <c r="Q24751">
        <v>9406</v>
      </c>
      <c r="R24751" s="1" t="s">
        <v>3760</v>
      </c>
      <c r="S24751" s="1" t="s">
        <v>3760</v>
      </c>
      <c r="T24751" t="b">
        <v>0</v>
      </c>
      <c r="U24751" t="b">
        <v>0</v>
      </c>
      <c r="V24751" s="1" t="s">
        <v>87</v>
      </c>
      <c r="W24751" s="1" t="s">
        <v>722</v>
      </c>
      <c r="X24751" s="1" t="s">
        <v>11260</v>
      </c>
      <c r="Y24751" s="1" t="s">
        <v>2270</v>
      </c>
      <c r="Z24751" s="1" t="s">
        <v>3761</v>
      </c>
      <c r="AA24751" s="1" t="s">
        <v>3762</v>
      </c>
      <c r="AB24751" s="1" t="s">
        <v>165</v>
      </c>
      <c r="AC24751" s="1" t="s">
        <v>44</v>
      </c>
      <c r="AD24751" s="1" t="s">
        <v>3763</v>
      </c>
      <c r="AE24751" s="1" t="s">
        <v>1041</v>
      </c>
      <c r="AF24751" s="1" t="s">
        <v>170</v>
      </c>
      <c r="AG24751" s="1" t="s">
        <v>43</v>
      </c>
      <c r="AH24751" s="1" t="s">
        <v>25341</v>
      </c>
      <c r="AI24751">
        <v>13</v>
      </c>
      <c r="AJ24751" s="1" t="s">
        <v>238</v>
      </c>
      <c r="AK24751">
        <v>65572</v>
      </c>
      <c r="AL24751">
        <v>2</v>
      </c>
      <c r="AM24751">
        <v>1</v>
      </c>
    </row>
    <row r="24752" spans="1:39" x14ac:dyDescent="0.35">
      <c r="A24752" s="1" t="s">
        <v>571</v>
      </c>
      <c r="B24752">
        <v>2018</v>
      </c>
      <c r="C24752" s="1" t="s">
        <v>471</v>
      </c>
      <c r="D24752">
        <v>11</v>
      </c>
      <c r="E24752">
        <v>46</v>
      </c>
      <c r="F24752" s="2">
        <v>43417</v>
      </c>
      <c r="G24752" s="1" t="s">
        <v>1916</v>
      </c>
      <c r="H24752" s="1" t="s">
        <v>1276</v>
      </c>
      <c r="I24752" s="1" t="s">
        <v>43</v>
      </c>
      <c r="J24752" s="1" t="s">
        <v>1276</v>
      </c>
      <c r="K24752" s="1" t="s">
        <v>43</v>
      </c>
      <c r="L24752" s="1" t="s">
        <v>44</v>
      </c>
      <c r="M24752" s="1" t="s">
        <v>44</v>
      </c>
      <c r="N24752" s="1" t="s">
        <v>104</v>
      </c>
      <c r="O24752">
        <v>25</v>
      </c>
      <c r="P24752" s="1" t="s">
        <v>171</v>
      </c>
      <c r="Q24752">
        <v>2523</v>
      </c>
      <c r="R24752" s="1" t="s">
        <v>172</v>
      </c>
      <c r="S24752" s="1" t="s">
        <v>1277</v>
      </c>
      <c r="T24752" t="b">
        <v>0</v>
      </c>
      <c r="U24752" t="b">
        <v>0</v>
      </c>
      <c r="V24752" s="1" t="s">
        <v>49</v>
      </c>
      <c r="W24752" s="1" t="s">
        <v>7004</v>
      </c>
      <c r="X24752" s="1" t="s">
        <v>12695</v>
      </c>
      <c r="Y24752" s="1" t="s">
        <v>7005</v>
      </c>
      <c r="Z24752" s="1" t="s">
        <v>4807</v>
      </c>
      <c r="AA24752" s="1" t="s">
        <v>423</v>
      </c>
      <c r="AB24752" s="1" t="s">
        <v>558</v>
      </c>
      <c r="AC24752" s="1" t="s">
        <v>24914</v>
      </c>
      <c r="AD24752" s="1" t="s">
        <v>4807</v>
      </c>
      <c r="AE24752" s="1" t="s">
        <v>1276</v>
      </c>
      <c r="AF24752" s="1" t="s">
        <v>170</v>
      </c>
      <c r="AG24752" s="1" t="s">
        <v>43</v>
      </c>
      <c r="AH24752" s="1" t="s">
        <v>44</v>
      </c>
      <c r="AI24752">
        <v>1</v>
      </c>
      <c r="AJ24752" s="1" t="s">
        <v>238</v>
      </c>
      <c r="AK24752">
        <v>760243</v>
      </c>
      <c r="AL24752">
        <v>0</v>
      </c>
      <c r="AM24752">
        <v>1</v>
      </c>
    </row>
    <row r="24753" spans="1:39" x14ac:dyDescent="0.35">
      <c r="A24753" s="1" t="s">
        <v>571</v>
      </c>
      <c r="B24753">
        <v>2018</v>
      </c>
      <c r="C24753" s="1" t="s">
        <v>471</v>
      </c>
      <c r="D24753">
        <v>11</v>
      </c>
      <c r="E24753">
        <v>46</v>
      </c>
      <c r="F24753" s="2">
        <v>43420</v>
      </c>
      <c r="G24753" s="1" t="s">
        <v>306</v>
      </c>
      <c r="H24753" s="1" t="s">
        <v>394</v>
      </c>
      <c r="I24753" s="1" t="s">
        <v>43</v>
      </c>
      <c r="J24753" s="1" t="s">
        <v>1089</v>
      </c>
      <c r="K24753" s="1" t="s">
        <v>43</v>
      </c>
      <c r="L24753" s="1" t="s">
        <v>44</v>
      </c>
      <c r="M24753" s="1" t="s">
        <v>44</v>
      </c>
      <c r="N24753" s="1" t="s">
        <v>631</v>
      </c>
      <c r="O24753">
        <v>48</v>
      </c>
      <c r="P24753" s="1" t="s">
        <v>632</v>
      </c>
      <c r="Q24753">
        <v>4801</v>
      </c>
      <c r="R24753" s="1" t="s">
        <v>967</v>
      </c>
      <c r="S24753" s="1" t="s">
        <v>1090</v>
      </c>
      <c r="T24753" t="b">
        <v>0</v>
      </c>
      <c r="U24753" t="b">
        <v>0</v>
      </c>
      <c r="V24753" s="1" t="s">
        <v>49</v>
      </c>
      <c r="W24753" s="1" t="s">
        <v>1091</v>
      </c>
      <c r="X24753" s="1" t="s">
        <v>11257</v>
      </c>
      <c r="Y24753" s="1" t="s">
        <v>6329</v>
      </c>
      <c r="Z24753" s="1" t="s">
        <v>11175</v>
      </c>
      <c r="AA24753" s="1" t="s">
        <v>11176</v>
      </c>
      <c r="AB24753" s="1" t="s">
        <v>195</v>
      </c>
      <c r="AC24753" s="1" t="s">
        <v>24538</v>
      </c>
      <c r="AD24753" s="1" t="s">
        <v>636</v>
      </c>
      <c r="AE24753" s="1" t="s">
        <v>134</v>
      </c>
      <c r="AF24753" s="1" t="s">
        <v>178</v>
      </c>
      <c r="AG24753" s="1" t="s">
        <v>43</v>
      </c>
      <c r="AH24753" s="1" t="s">
        <v>44</v>
      </c>
      <c r="AI24753">
        <v>403</v>
      </c>
      <c r="AJ24753" s="1" t="s">
        <v>238</v>
      </c>
      <c r="AK24753">
        <v>159574</v>
      </c>
      <c r="AL24753">
        <v>0</v>
      </c>
      <c r="AM24753">
        <v>3</v>
      </c>
    </row>
    <row r="24754" spans="1:39" x14ac:dyDescent="0.35">
      <c r="A24754" s="1" t="s">
        <v>571</v>
      </c>
      <c r="B24754">
        <v>2018</v>
      </c>
      <c r="C24754" s="1" t="s">
        <v>471</v>
      </c>
      <c r="D24754">
        <v>11</v>
      </c>
      <c r="E24754">
        <v>46</v>
      </c>
      <c r="F24754" s="2">
        <v>43418</v>
      </c>
      <c r="G24754" s="1" t="s">
        <v>3120</v>
      </c>
      <c r="H24754" s="1" t="s">
        <v>472</v>
      </c>
      <c r="I24754" s="1" t="s">
        <v>43</v>
      </c>
      <c r="J24754" s="1" t="s">
        <v>472</v>
      </c>
      <c r="K24754" s="1" t="s">
        <v>43</v>
      </c>
      <c r="L24754" s="1" t="s">
        <v>44</v>
      </c>
      <c r="M24754" s="1" t="s">
        <v>44</v>
      </c>
      <c r="N24754" s="1" t="s">
        <v>104</v>
      </c>
      <c r="O24754">
        <v>27</v>
      </c>
      <c r="P24754" s="1" t="s">
        <v>105</v>
      </c>
      <c r="Q24754">
        <v>2710</v>
      </c>
      <c r="R24754" s="1" t="s">
        <v>106</v>
      </c>
      <c r="S24754" s="1" t="s">
        <v>544</v>
      </c>
      <c r="T24754" t="b">
        <v>0</v>
      </c>
      <c r="U24754" t="b">
        <v>1</v>
      </c>
      <c r="V24754" s="1" t="s">
        <v>49</v>
      </c>
      <c r="W24754" s="1" t="s">
        <v>612</v>
      </c>
      <c r="X24754" s="1" t="s">
        <v>7501</v>
      </c>
      <c r="Y24754" s="1" t="s">
        <v>614</v>
      </c>
      <c r="Z24754" s="1" t="s">
        <v>615</v>
      </c>
      <c r="AA24754" s="1" t="s">
        <v>616</v>
      </c>
      <c r="AB24754" s="1" t="s">
        <v>617</v>
      </c>
      <c r="AC24754" s="1" t="s">
        <v>618</v>
      </c>
      <c r="AD24754" s="1" t="s">
        <v>619</v>
      </c>
      <c r="AE24754" s="1" t="s">
        <v>620</v>
      </c>
      <c r="AF24754" s="1" t="s">
        <v>621</v>
      </c>
      <c r="AG24754" s="1" t="s">
        <v>43</v>
      </c>
      <c r="AH24754" s="1" t="s">
        <v>44</v>
      </c>
      <c r="AI24754">
        <v>40000</v>
      </c>
      <c r="AJ24754" s="1" t="s">
        <v>112</v>
      </c>
      <c r="AK24754">
        <v>2142155</v>
      </c>
      <c r="AL24754">
        <v>0</v>
      </c>
      <c r="AM24754">
        <v>1</v>
      </c>
    </row>
    <row r="24755" spans="1:39" x14ac:dyDescent="0.35">
      <c r="A24755" s="1" t="s">
        <v>571</v>
      </c>
      <c r="B24755">
        <v>2018</v>
      </c>
      <c r="C24755" s="1" t="s">
        <v>471</v>
      </c>
      <c r="D24755">
        <v>11</v>
      </c>
      <c r="E24755">
        <v>46</v>
      </c>
      <c r="F24755" s="2">
        <v>43419</v>
      </c>
      <c r="G24755" s="1" t="s">
        <v>306</v>
      </c>
      <c r="H24755" s="1" t="s">
        <v>142</v>
      </c>
      <c r="I24755" s="1" t="s">
        <v>719</v>
      </c>
      <c r="J24755" s="1" t="s">
        <v>134</v>
      </c>
      <c r="K24755" s="1" t="s">
        <v>43</v>
      </c>
      <c r="L24755" s="1" t="s">
        <v>44</v>
      </c>
      <c r="M24755" s="1" t="s">
        <v>44</v>
      </c>
      <c r="N24755" s="1" t="s">
        <v>631</v>
      </c>
      <c r="O24755">
        <v>48</v>
      </c>
      <c r="P24755" s="1" t="s">
        <v>632</v>
      </c>
      <c r="Q24755">
        <v>4805</v>
      </c>
      <c r="R24755" s="1" t="s">
        <v>739</v>
      </c>
      <c r="S24755" s="1" t="s">
        <v>739</v>
      </c>
      <c r="T24755" t="b">
        <v>0</v>
      </c>
      <c r="U24755" t="b">
        <v>0</v>
      </c>
      <c r="V24755" s="1" t="s">
        <v>87</v>
      </c>
      <c r="W24755" s="1" t="s">
        <v>722</v>
      </c>
      <c r="X24755" s="1" t="s">
        <v>11260</v>
      </c>
      <c r="Y24755" s="1" t="s">
        <v>2270</v>
      </c>
      <c r="Z24755" s="1" t="s">
        <v>741</v>
      </c>
      <c r="AA24755" s="1" t="s">
        <v>742</v>
      </c>
      <c r="AB24755" s="1" t="s">
        <v>314</v>
      </c>
      <c r="AC24755" s="1" t="s">
        <v>44</v>
      </c>
      <c r="AD24755" s="1" t="s">
        <v>2461</v>
      </c>
      <c r="AE24755" s="1" t="s">
        <v>2462</v>
      </c>
      <c r="AF24755" s="1" t="s">
        <v>178</v>
      </c>
      <c r="AG24755" s="1" t="s">
        <v>43</v>
      </c>
      <c r="AH24755" s="1" t="s">
        <v>44</v>
      </c>
      <c r="AI24755">
        <v>12</v>
      </c>
      <c r="AJ24755" s="1" t="s">
        <v>975</v>
      </c>
      <c r="AK24755">
        <v>170084</v>
      </c>
      <c r="AL24755">
        <v>16</v>
      </c>
      <c r="AM24755">
        <v>2</v>
      </c>
    </row>
    <row r="24756" spans="1:39" x14ac:dyDescent="0.35">
      <c r="A24756" s="1" t="s">
        <v>571</v>
      </c>
      <c r="B24756">
        <v>2018</v>
      </c>
      <c r="C24756" s="1" t="s">
        <v>471</v>
      </c>
      <c r="D24756">
        <v>11</v>
      </c>
      <c r="E24756">
        <v>46</v>
      </c>
      <c r="F24756" s="2">
        <v>43419</v>
      </c>
      <c r="G24756" s="1" t="s">
        <v>306</v>
      </c>
      <c r="H24756" s="1" t="s">
        <v>142</v>
      </c>
      <c r="I24756" s="1" t="s">
        <v>719</v>
      </c>
      <c r="J24756" s="1" t="s">
        <v>82</v>
      </c>
      <c r="K24756" s="1" t="s">
        <v>43</v>
      </c>
      <c r="L24756" s="1" t="s">
        <v>44</v>
      </c>
      <c r="M24756" s="1" t="s">
        <v>44</v>
      </c>
      <c r="N24756" s="1" t="s">
        <v>61</v>
      </c>
      <c r="O24756">
        <v>31</v>
      </c>
      <c r="P24756" s="1" t="s">
        <v>1068</v>
      </c>
      <c r="Q24756">
        <v>3101</v>
      </c>
      <c r="R24756" s="1" t="s">
        <v>1069</v>
      </c>
      <c r="S24756" s="1" t="s">
        <v>1070</v>
      </c>
      <c r="T24756" t="b">
        <v>0</v>
      </c>
      <c r="U24756" t="b">
        <v>0</v>
      </c>
      <c r="V24756" s="1" t="s">
        <v>87</v>
      </c>
      <c r="W24756" s="1" t="s">
        <v>722</v>
      </c>
      <c r="X24756" s="1" t="s">
        <v>11260</v>
      </c>
      <c r="Y24756" s="1" t="s">
        <v>2270</v>
      </c>
      <c r="Z24756" s="1" t="s">
        <v>38025</v>
      </c>
      <c r="AA24756" s="1" t="s">
        <v>4032</v>
      </c>
      <c r="AB24756" s="1" t="s">
        <v>314</v>
      </c>
      <c r="AC24756" s="1" t="s">
        <v>14236</v>
      </c>
      <c r="AD24756" s="1" t="s">
        <v>4979</v>
      </c>
      <c r="AE24756" s="1" t="s">
        <v>10236</v>
      </c>
      <c r="AF24756" s="1" t="s">
        <v>750</v>
      </c>
      <c r="AG24756" s="1" t="s">
        <v>590</v>
      </c>
      <c r="AH24756" s="1" t="s">
        <v>44</v>
      </c>
      <c r="AI24756">
        <v>63</v>
      </c>
      <c r="AJ24756" s="1" t="s">
        <v>327</v>
      </c>
      <c r="AK24756">
        <v>20250</v>
      </c>
      <c r="AL24756">
        <v>4</v>
      </c>
      <c r="AM24756">
        <v>2</v>
      </c>
    </row>
    <row r="24757" spans="1:39" x14ac:dyDescent="0.35">
      <c r="A24757" s="1" t="s">
        <v>571</v>
      </c>
      <c r="B24757">
        <v>2018</v>
      </c>
      <c r="C24757" s="1" t="s">
        <v>471</v>
      </c>
      <c r="D24757">
        <v>11</v>
      </c>
      <c r="E24757">
        <v>46</v>
      </c>
      <c r="F24757" s="2">
        <v>43418</v>
      </c>
      <c r="G24757" s="1" t="s">
        <v>804</v>
      </c>
      <c r="H24757" s="1" t="s">
        <v>897</v>
      </c>
      <c r="I24757" s="1" t="s">
        <v>898</v>
      </c>
      <c r="J24757" s="1" t="s">
        <v>289</v>
      </c>
      <c r="K24757" s="1" t="s">
        <v>43</v>
      </c>
      <c r="L24757" s="1" t="s">
        <v>44</v>
      </c>
      <c r="M24757" s="1" t="s">
        <v>44</v>
      </c>
      <c r="N24757" s="1" t="s">
        <v>308</v>
      </c>
      <c r="O24757">
        <v>84</v>
      </c>
      <c r="P24757" s="1" t="s">
        <v>309</v>
      </c>
      <c r="Q24757">
        <v>84</v>
      </c>
      <c r="R24757" s="1" t="s">
        <v>309</v>
      </c>
      <c r="S24757" s="1" t="s">
        <v>7789</v>
      </c>
      <c r="T24757" t="b">
        <v>0</v>
      </c>
      <c r="U24757" t="b">
        <v>0</v>
      </c>
      <c r="V24757" s="1" t="s">
        <v>87</v>
      </c>
      <c r="W24757" s="1" t="s">
        <v>138</v>
      </c>
      <c r="X24757" s="1" t="s">
        <v>9525</v>
      </c>
      <c r="Y24757" s="1" t="s">
        <v>2363</v>
      </c>
      <c r="Z24757" s="1" t="s">
        <v>33462</v>
      </c>
      <c r="AA24757" s="1" t="s">
        <v>187</v>
      </c>
      <c r="AB24757" s="1" t="s">
        <v>170</v>
      </c>
      <c r="AC24757" s="1" t="s">
        <v>44</v>
      </c>
      <c r="AD24757" s="1" t="s">
        <v>38026</v>
      </c>
      <c r="AE24757" s="1" t="s">
        <v>102</v>
      </c>
      <c r="AF24757" s="1" t="s">
        <v>124</v>
      </c>
      <c r="AG24757" s="1" t="s">
        <v>590</v>
      </c>
      <c r="AH24757" s="1" t="s">
        <v>44</v>
      </c>
      <c r="AI24757">
        <v>1</v>
      </c>
      <c r="AJ24757" s="1" t="s">
        <v>238</v>
      </c>
      <c r="AK24757">
        <v>103085</v>
      </c>
      <c r="AL24757">
        <v>2</v>
      </c>
      <c r="AM24757">
        <v>1</v>
      </c>
    </row>
    <row r="24758" spans="1:39" x14ac:dyDescent="0.35">
      <c r="A24758" s="1" t="s">
        <v>571</v>
      </c>
      <c r="B24758">
        <v>2018</v>
      </c>
      <c r="C24758" s="1" t="s">
        <v>471</v>
      </c>
      <c r="D24758">
        <v>11</v>
      </c>
      <c r="E24758">
        <v>46</v>
      </c>
      <c r="F24758" s="2">
        <v>43418</v>
      </c>
      <c r="G24758" s="1" t="s">
        <v>306</v>
      </c>
      <c r="H24758" s="1" t="s">
        <v>82</v>
      </c>
      <c r="I24758" s="1" t="s">
        <v>43</v>
      </c>
      <c r="J24758" s="1" t="s">
        <v>82</v>
      </c>
      <c r="K24758" s="1" t="s">
        <v>43</v>
      </c>
      <c r="L24758" s="1" t="s">
        <v>44</v>
      </c>
      <c r="M24758" s="1" t="s">
        <v>44</v>
      </c>
      <c r="N24758" s="1" t="s">
        <v>45</v>
      </c>
      <c r="O24758">
        <v>94</v>
      </c>
      <c r="P24758" s="1" t="s">
        <v>763</v>
      </c>
      <c r="Q24758">
        <v>9403</v>
      </c>
      <c r="R24758" s="1" t="s">
        <v>764</v>
      </c>
      <c r="S24758" s="1" t="s">
        <v>1007</v>
      </c>
      <c r="T24758" t="b">
        <v>0</v>
      </c>
      <c r="U24758" t="b">
        <v>0</v>
      </c>
      <c r="V24758" s="1" t="s">
        <v>87</v>
      </c>
      <c r="W24758" s="1" t="s">
        <v>50</v>
      </c>
      <c r="X24758" s="1" t="s">
        <v>2733</v>
      </c>
      <c r="Y24758" s="1" t="s">
        <v>573</v>
      </c>
      <c r="Z24758" s="1" t="s">
        <v>1009</v>
      </c>
      <c r="AA24758" s="1" t="s">
        <v>2164</v>
      </c>
      <c r="AB24758" s="1" t="s">
        <v>120</v>
      </c>
      <c r="AC24758" s="1" t="s">
        <v>1010</v>
      </c>
      <c r="AD24758" s="1" t="s">
        <v>1011</v>
      </c>
      <c r="AE24758" s="1" t="s">
        <v>49</v>
      </c>
      <c r="AF24758" s="1" t="s">
        <v>49</v>
      </c>
      <c r="AG24758" s="1" t="s">
        <v>56</v>
      </c>
      <c r="AH24758" s="1" t="s">
        <v>44</v>
      </c>
      <c r="AI24758">
        <v>76</v>
      </c>
      <c r="AJ24758" s="1" t="s">
        <v>180</v>
      </c>
      <c r="AK24758">
        <v>8031</v>
      </c>
      <c r="AL24758">
        <v>2</v>
      </c>
      <c r="AM24758">
        <v>1</v>
      </c>
    </row>
    <row r="24759" spans="1:39" x14ac:dyDescent="0.35">
      <c r="A24759" s="1" t="s">
        <v>571</v>
      </c>
      <c r="B24759">
        <v>2018</v>
      </c>
      <c r="C24759" s="1" t="s">
        <v>471</v>
      </c>
      <c r="D24759">
        <v>11</v>
      </c>
      <c r="E24759">
        <v>46</v>
      </c>
      <c r="F24759" s="2">
        <v>43419</v>
      </c>
      <c r="G24759" s="1" t="s">
        <v>3239</v>
      </c>
      <c r="H24759" s="1" t="s">
        <v>2067</v>
      </c>
      <c r="I24759" s="1" t="s">
        <v>43</v>
      </c>
      <c r="J24759" s="1" t="s">
        <v>2067</v>
      </c>
      <c r="K24759" s="1" t="s">
        <v>43</v>
      </c>
      <c r="L24759" s="1" t="s">
        <v>44</v>
      </c>
      <c r="M24759" s="1" t="s">
        <v>44</v>
      </c>
      <c r="N24759" s="1" t="s">
        <v>104</v>
      </c>
      <c r="O24759">
        <v>25</v>
      </c>
      <c r="P24759" s="1" t="s">
        <v>171</v>
      </c>
      <c r="Q24759">
        <v>2517</v>
      </c>
      <c r="R24759" s="1" t="s">
        <v>342</v>
      </c>
      <c r="S24759" s="1" t="s">
        <v>2068</v>
      </c>
      <c r="T24759" t="b">
        <v>0</v>
      </c>
      <c r="U24759" t="b">
        <v>0</v>
      </c>
      <c r="V24759" s="1" t="s">
        <v>49</v>
      </c>
      <c r="W24759" s="1" t="s">
        <v>259</v>
      </c>
      <c r="X24759" s="1" t="s">
        <v>5104</v>
      </c>
      <c r="Y24759" s="1" t="s">
        <v>9404</v>
      </c>
      <c r="Z24759" s="1" t="s">
        <v>2071</v>
      </c>
      <c r="AA24759" s="1" t="s">
        <v>3239</v>
      </c>
      <c r="AB24759" s="1" t="s">
        <v>195</v>
      </c>
      <c r="AC24759" s="1" t="s">
        <v>19632</v>
      </c>
      <c r="AD24759" s="1" t="s">
        <v>2072</v>
      </c>
      <c r="AE24759" s="1" t="s">
        <v>959</v>
      </c>
      <c r="AF24759" s="1" t="s">
        <v>165</v>
      </c>
      <c r="AG24759" s="1" t="s">
        <v>590</v>
      </c>
      <c r="AH24759" s="1" t="s">
        <v>44</v>
      </c>
      <c r="AI24759">
        <v>1</v>
      </c>
      <c r="AJ24759" s="1" t="s">
        <v>671</v>
      </c>
      <c r="AK24759">
        <v>1425393</v>
      </c>
      <c r="AL24759">
        <v>0</v>
      </c>
      <c r="AM24759">
        <v>1</v>
      </c>
    </row>
    <row r="24760" spans="1:39" x14ac:dyDescent="0.35">
      <c r="A24760" s="1" t="s">
        <v>571</v>
      </c>
      <c r="B24760">
        <v>2018</v>
      </c>
      <c r="C24760" s="1" t="s">
        <v>471</v>
      </c>
      <c r="D24760">
        <v>11</v>
      </c>
      <c r="E24760">
        <v>47</v>
      </c>
      <c r="F24760" s="2">
        <v>43425</v>
      </c>
      <c r="G24760" s="1" t="s">
        <v>306</v>
      </c>
      <c r="H24760" s="1" t="s">
        <v>142</v>
      </c>
      <c r="I24760" s="1" t="s">
        <v>719</v>
      </c>
      <c r="J24760" s="1" t="s">
        <v>169</v>
      </c>
      <c r="K24760" s="1" t="s">
        <v>43</v>
      </c>
      <c r="L24760" s="1" t="s">
        <v>44</v>
      </c>
      <c r="M24760" s="1" t="s">
        <v>44</v>
      </c>
      <c r="N24760" s="1" t="s">
        <v>83</v>
      </c>
      <c r="O24760">
        <v>7</v>
      </c>
      <c r="P24760" s="1" t="s">
        <v>577</v>
      </c>
      <c r="Q24760">
        <v>712</v>
      </c>
      <c r="R24760" s="1" t="s">
        <v>1346</v>
      </c>
      <c r="S24760" s="1" t="s">
        <v>11564</v>
      </c>
      <c r="T24760" t="b">
        <v>1</v>
      </c>
      <c r="U24760" t="b">
        <v>0</v>
      </c>
      <c r="V24760" s="1" t="s">
        <v>87</v>
      </c>
      <c r="W24760" s="1" t="s">
        <v>722</v>
      </c>
      <c r="X24760" s="1" t="s">
        <v>13007</v>
      </c>
      <c r="Y24760" s="1" t="s">
        <v>2270</v>
      </c>
      <c r="Z24760" s="1" t="s">
        <v>580</v>
      </c>
      <c r="AA24760" s="1" t="s">
        <v>8811</v>
      </c>
      <c r="AB24760" s="1" t="s">
        <v>750</v>
      </c>
      <c r="AC24760" s="1" t="s">
        <v>44</v>
      </c>
      <c r="AD24760" s="1" t="s">
        <v>11565</v>
      </c>
      <c r="AE24760" s="1" t="s">
        <v>6239</v>
      </c>
      <c r="AF24760" s="1" t="s">
        <v>939</v>
      </c>
      <c r="AG24760" s="1" t="s">
        <v>43</v>
      </c>
      <c r="AH24760" s="1" t="s">
        <v>44</v>
      </c>
      <c r="AI24760">
        <v>1044</v>
      </c>
      <c r="AJ24760" s="1" t="s">
        <v>253</v>
      </c>
      <c r="AK24760">
        <v>64664</v>
      </c>
      <c r="AL24760">
        <v>2</v>
      </c>
      <c r="AM24760">
        <v>1</v>
      </c>
    </row>
    <row r="24761" spans="1:39" x14ac:dyDescent="0.35">
      <c r="A24761" s="1" t="s">
        <v>571</v>
      </c>
      <c r="B24761">
        <v>2018</v>
      </c>
      <c r="C24761" s="1" t="s">
        <v>471</v>
      </c>
      <c r="D24761">
        <v>11</v>
      </c>
      <c r="E24761">
        <v>47</v>
      </c>
      <c r="F24761" s="2">
        <v>43424</v>
      </c>
      <c r="G24761" s="1" t="s">
        <v>41</v>
      </c>
      <c r="H24761" s="1" t="s">
        <v>82</v>
      </c>
      <c r="I24761" s="1" t="s">
        <v>43</v>
      </c>
      <c r="J24761" s="1" t="s">
        <v>169</v>
      </c>
      <c r="K24761" s="1" t="s">
        <v>43</v>
      </c>
      <c r="L24761" s="1" t="s">
        <v>622</v>
      </c>
      <c r="M24761" s="1" t="s">
        <v>195</v>
      </c>
      <c r="N24761" s="1" t="s">
        <v>73</v>
      </c>
      <c r="O24761">
        <v>19</v>
      </c>
      <c r="P24761" s="1" t="s">
        <v>279</v>
      </c>
      <c r="Q24761">
        <v>1902</v>
      </c>
      <c r="R24761" s="1" t="s">
        <v>643</v>
      </c>
      <c r="S24761" s="1" t="s">
        <v>644</v>
      </c>
      <c r="T24761" t="b">
        <v>0</v>
      </c>
      <c r="U24761" t="b">
        <v>0</v>
      </c>
      <c r="V24761" s="1" t="s">
        <v>49</v>
      </c>
      <c r="W24761" s="1" t="s">
        <v>50</v>
      </c>
      <c r="X24761" s="1" t="s">
        <v>3017</v>
      </c>
      <c r="Y24761" s="1" t="s">
        <v>626</v>
      </c>
      <c r="Z24761" s="1" t="s">
        <v>38027</v>
      </c>
      <c r="AA24761" s="1" t="s">
        <v>54</v>
      </c>
      <c r="AB24761" s="1" t="s">
        <v>54</v>
      </c>
      <c r="AC24761" s="1" t="s">
        <v>38028</v>
      </c>
      <c r="AD24761" s="1" t="s">
        <v>27777</v>
      </c>
      <c r="AE24761" s="1" t="s">
        <v>49</v>
      </c>
      <c r="AF24761" s="1" t="s">
        <v>49</v>
      </c>
      <c r="AG24761" s="1" t="s">
        <v>56</v>
      </c>
      <c r="AH24761" s="1" t="s">
        <v>44</v>
      </c>
      <c r="AI24761">
        <v>1</v>
      </c>
      <c r="AJ24761" s="1" t="s">
        <v>112</v>
      </c>
      <c r="AK24761">
        <v>172</v>
      </c>
      <c r="AL24761">
        <v>0.08</v>
      </c>
      <c r="AM24761">
        <v>1</v>
      </c>
    </row>
    <row r="24762" spans="1:39" x14ac:dyDescent="0.35">
      <c r="A24762" s="1" t="s">
        <v>571</v>
      </c>
      <c r="B24762">
        <v>2018</v>
      </c>
      <c r="C24762" s="1" t="s">
        <v>471</v>
      </c>
      <c r="D24762">
        <v>11</v>
      </c>
      <c r="E24762">
        <v>47</v>
      </c>
      <c r="F24762" s="2">
        <v>43424</v>
      </c>
      <c r="G24762" s="1" t="s">
        <v>41</v>
      </c>
      <c r="H24762" s="1" t="s">
        <v>82</v>
      </c>
      <c r="I24762" s="1" t="s">
        <v>43</v>
      </c>
      <c r="J24762" s="1" t="s">
        <v>82</v>
      </c>
      <c r="K24762" s="1" t="s">
        <v>43</v>
      </c>
      <c r="L24762" s="1" t="s">
        <v>622</v>
      </c>
      <c r="M24762" s="1" t="s">
        <v>195</v>
      </c>
      <c r="N24762" s="1" t="s">
        <v>83</v>
      </c>
      <c r="O24762">
        <v>9</v>
      </c>
      <c r="P24762" s="1" t="s">
        <v>247</v>
      </c>
      <c r="Q24762">
        <v>910</v>
      </c>
      <c r="R24762" s="1" t="s">
        <v>26548</v>
      </c>
      <c r="S24762" s="1" t="s">
        <v>26548</v>
      </c>
      <c r="T24762" t="b">
        <v>0</v>
      </c>
      <c r="U24762" t="b">
        <v>0</v>
      </c>
      <c r="V24762" s="1" t="s">
        <v>87</v>
      </c>
      <c r="W24762" s="1" t="s">
        <v>50</v>
      </c>
      <c r="X24762" s="1" t="s">
        <v>3017</v>
      </c>
      <c r="Y24762" s="1" t="s">
        <v>626</v>
      </c>
      <c r="Z24762" s="1" t="s">
        <v>8768</v>
      </c>
      <c r="AA24762" s="1" t="s">
        <v>54</v>
      </c>
      <c r="AB24762" s="1" t="s">
        <v>54</v>
      </c>
      <c r="AC24762" s="1" t="s">
        <v>18307</v>
      </c>
      <c r="AD24762" s="1" t="s">
        <v>2796</v>
      </c>
      <c r="AE24762" s="1" t="s">
        <v>49</v>
      </c>
      <c r="AF24762" s="1" t="s">
        <v>49</v>
      </c>
      <c r="AG24762" s="1" t="s">
        <v>56</v>
      </c>
      <c r="AH24762" s="1" t="s">
        <v>44</v>
      </c>
      <c r="AI24762">
        <v>4</v>
      </c>
      <c r="AJ24762" s="1" t="s">
        <v>180</v>
      </c>
      <c r="AK24762">
        <v>3630</v>
      </c>
      <c r="AL24762">
        <v>0.15</v>
      </c>
      <c r="AM24762">
        <v>1</v>
      </c>
    </row>
    <row r="24763" spans="1:39" x14ac:dyDescent="0.35">
      <c r="A24763" s="1" t="s">
        <v>571</v>
      </c>
      <c r="B24763">
        <v>2018</v>
      </c>
      <c r="C24763" s="1" t="s">
        <v>471</v>
      </c>
      <c r="D24763">
        <v>11</v>
      </c>
      <c r="E24763">
        <v>47</v>
      </c>
      <c r="F24763" s="2">
        <v>43426</v>
      </c>
      <c r="G24763" s="1" t="s">
        <v>306</v>
      </c>
      <c r="H24763" s="1" t="s">
        <v>82</v>
      </c>
      <c r="I24763" s="1" t="s">
        <v>43</v>
      </c>
      <c r="J24763" s="1" t="s">
        <v>82</v>
      </c>
      <c r="K24763" s="1" t="s">
        <v>43</v>
      </c>
      <c r="L24763" s="1" t="s">
        <v>44</v>
      </c>
      <c r="M24763" s="1" t="s">
        <v>44</v>
      </c>
      <c r="N24763" s="1" t="s">
        <v>357</v>
      </c>
      <c r="O24763">
        <v>2</v>
      </c>
      <c r="P24763" s="1" t="s">
        <v>517</v>
      </c>
      <c r="Q24763">
        <v>203</v>
      </c>
      <c r="R24763" s="1" t="s">
        <v>946</v>
      </c>
      <c r="S24763" s="1" t="s">
        <v>1478</v>
      </c>
      <c r="T24763" t="b">
        <v>1</v>
      </c>
      <c r="U24763" t="b">
        <v>0</v>
      </c>
      <c r="V24763" s="1" t="s">
        <v>87</v>
      </c>
      <c r="W24763" s="1" t="s">
        <v>50</v>
      </c>
      <c r="X24763" s="1" t="s">
        <v>3017</v>
      </c>
      <c r="Y24763" s="1" t="s">
        <v>626</v>
      </c>
      <c r="Z24763" s="1" t="s">
        <v>17805</v>
      </c>
      <c r="AA24763" s="1" t="s">
        <v>54</v>
      </c>
      <c r="AB24763" s="1" t="s">
        <v>54</v>
      </c>
      <c r="AC24763" s="1" t="s">
        <v>44</v>
      </c>
      <c r="AD24763" s="1" t="s">
        <v>2172</v>
      </c>
      <c r="AE24763" s="1" t="s">
        <v>1643</v>
      </c>
      <c r="AF24763" s="1" t="s">
        <v>165</v>
      </c>
      <c r="AG24763" s="1" t="s">
        <v>590</v>
      </c>
      <c r="AH24763" s="1" t="s">
        <v>38029</v>
      </c>
      <c r="AI24763">
        <v>803</v>
      </c>
      <c r="AJ24763" s="1" t="s">
        <v>180</v>
      </c>
      <c r="AK24763">
        <v>92192</v>
      </c>
      <c r="AL24763">
        <v>2</v>
      </c>
      <c r="AM24763">
        <v>1</v>
      </c>
    </row>
    <row r="24764" spans="1:39" x14ac:dyDescent="0.35">
      <c r="A24764" s="1" t="s">
        <v>571</v>
      </c>
      <c r="B24764">
        <v>2018</v>
      </c>
      <c r="C24764" s="1" t="s">
        <v>471</v>
      </c>
      <c r="D24764">
        <v>11</v>
      </c>
      <c r="E24764">
        <v>47</v>
      </c>
      <c r="F24764" s="2">
        <v>43424</v>
      </c>
      <c r="G24764" s="1" t="s">
        <v>41</v>
      </c>
      <c r="H24764" s="1" t="s">
        <v>82</v>
      </c>
      <c r="I24764" s="1" t="s">
        <v>43</v>
      </c>
      <c r="J24764" s="1" t="s">
        <v>169</v>
      </c>
      <c r="K24764" s="1" t="s">
        <v>43</v>
      </c>
      <c r="L24764" s="1" t="s">
        <v>622</v>
      </c>
      <c r="M24764" s="1" t="s">
        <v>195</v>
      </c>
      <c r="N24764" s="1" t="s">
        <v>73</v>
      </c>
      <c r="O24764">
        <v>19</v>
      </c>
      <c r="P24764" s="1" t="s">
        <v>279</v>
      </c>
      <c r="Q24764">
        <v>1902</v>
      </c>
      <c r="R24764" s="1" t="s">
        <v>643</v>
      </c>
      <c r="S24764" s="1" t="s">
        <v>38030</v>
      </c>
      <c r="T24764" t="b">
        <v>0</v>
      </c>
      <c r="U24764" t="b">
        <v>0</v>
      </c>
      <c r="V24764" s="1" t="s">
        <v>49</v>
      </c>
      <c r="W24764" s="1" t="s">
        <v>50</v>
      </c>
      <c r="X24764" s="1" t="s">
        <v>3017</v>
      </c>
      <c r="Y24764" s="1" t="s">
        <v>626</v>
      </c>
      <c r="Z24764" s="1" t="s">
        <v>38031</v>
      </c>
      <c r="AA24764" s="1" t="s">
        <v>54</v>
      </c>
      <c r="AB24764" s="1" t="s">
        <v>54</v>
      </c>
      <c r="AC24764" s="1" t="s">
        <v>29378</v>
      </c>
      <c r="AD24764" s="1" t="s">
        <v>29379</v>
      </c>
      <c r="AE24764" s="1" t="s">
        <v>49</v>
      </c>
      <c r="AF24764" s="1" t="s">
        <v>49</v>
      </c>
      <c r="AG24764" s="1" t="s">
        <v>56</v>
      </c>
      <c r="AH24764" s="1" t="s">
        <v>44</v>
      </c>
      <c r="AI24764">
        <v>3</v>
      </c>
      <c r="AJ24764" s="1" t="s">
        <v>112</v>
      </c>
      <c r="AK24764">
        <v>2816</v>
      </c>
      <c r="AL24764">
        <v>0.05</v>
      </c>
      <c r="AM24764">
        <v>1</v>
      </c>
    </row>
    <row r="24765" spans="1:39" x14ac:dyDescent="0.35">
      <c r="A24765" s="1" t="s">
        <v>571</v>
      </c>
      <c r="B24765">
        <v>2018</v>
      </c>
      <c r="C24765" s="1" t="s">
        <v>471</v>
      </c>
      <c r="D24765">
        <v>11</v>
      </c>
      <c r="E24765">
        <v>47</v>
      </c>
      <c r="F24765" s="2">
        <v>43424</v>
      </c>
      <c r="G24765" s="1" t="s">
        <v>41</v>
      </c>
      <c r="H24765" s="1" t="s">
        <v>82</v>
      </c>
      <c r="I24765" s="1" t="s">
        <v>43</v>
      </c>
      <c r="J24765" s="1" t="s">
        <v>134</v>
      </c>
      <c r="K24765" s="1" t="s">
        <v>43</v>
      </c>
      <c r="L24765" s="1" t="s">
        <v>622</v>
      </c>
      <c r="M24765" s="1" t="s">
        <v>195</v>
      </c>
      <c r="N24765" s="1" t="s">
        <v>61</v>
      </c>
      <c r="O24765">
        <v>34</v>
      </c>
      <c r="P24765" s="1" t="s">
        <v>2300</v>
      </c>
      <c r="Q24765">
        <v>3401</v>
      </c>
      <c r="R24765" s="1" t="s">
        <v>8154</v>
      </c>
      <c r="S24765" s="1" t="s">
        <v>11284</v>
      </c>
      <c r="T24765" t="b">
        <v>0</v>
      </c>
      <c r="U24765" t="b">
        <v>1</v>
      </c>
      <c r="V24765" s="1" t="s">
        <v>65</v>
      </c>
      <c r="W24765" s="1" t="s">
        <v>50</v>
      </c>
      <c r="X24765" s="1" t="s">
        <v>3017</v>
      </c>
      <c r="Y24765" s="1" t="s">
        <v>626</v>
      </c>
      <c r="Z24765" s="1" t="s">
        <v>38032</v>
      </c>
      <c r="AA24765" s="1" t="s">
        <v>54</v>
      </c>
      <c r="AB24765" s="1" t="s">
        <v>54</v>
      </c>
      <c r="AC24765" s="1" t="s">
        <v>44</v>
      </c>
      <c r="AD24765" s="1" t="s">
        <v>38033</v>
      </c>
      <c r="AE24765" s="1" t="s">
        <v>49</v>
      </c>
      <c r="AF24765" s="1" t="s">
        <v>49</v>
      </c>
      <c r="AG24765" s="1" t="s">
        <v>56</v>
      </c>
      <c r="AH24765" s="1" t="s">
        <v>38034</v>
      </c>
      <c r="AI24765">
        <v>1</v>
      </c>
      <c r="AJ24765" s="1" t="s">
        <v>180</v>
      </c>
      <c r="AK24765">
        <v>61</v>
      </c>
      <c r="AL24765">
        <v>0.04</v>
      </c>
      <c r="AM24765">
        <v>1</v>
      </c>
    </row>
    <row r="24766" spans="1:39" x14ac:dyDescent="0.35">
      <c r="A24766" s="1" t="s">
        <v>571</v>
      </c>
      <c r="B24766">
        <v>2018</v>
      </c>
      <c r="C24766" s="1" t="s">
        <v>471</v>
      </c>
      <c r="D24766">
        <v>11</v>
      </c>
      <c r="E24766">
        <v>47</v>
      </c>
      <c r="F24766" s="2">
        <v>43424</v>
      </c>
      <c r="G24766" s="1" t="s">
        <v>41</v>
      </c>
      <c r="H24766" s="1" t="s">
        <v>82</v>
      </c>
      <c r="I24766" s="1" t="s">
        <v>43</v>
      </c>
      <c r="J24766" s="1" t="s">
        <v>82</v>
      </c>
      <c r="K24766" s="1" t="s">
        <v>43</v>
      </c>
      <c r="L24766" s="1" t="s">
        <v>622</v>
      </c>
      <c r="M24766" s="1" t="s">
        <v>195</v>
      </c>
      <c r="N24766" s="1" t="s">
        <v>61</v>
      </c>
      <c r="O24766">
        <v>34</v>
      </c>
      <c r="P24766" s="1" t="s">
        <v>2300</v>
      </c>
      <c r="Q24766">
        <v>3402</v>
      </c>
      <c r="R24766" s="1" t="s">
        <v>6287</v>
      </c>
      <c r="S24766" s="1" t="s">
        <v>24093</v>
      </c>
      <c r="T24766" t="b">
        <v>0</v>
      </c>
      <c r="U24766" t="b">
        <v>1</v>
      </c>
      <c r="V24766" s="1" t="s">
        <v>65</v>
      </c>
      <c r="W24766" s="1" t="s">
        <v>50</v>
      </c>
      <c r="X24766" s="1" t="s">
        <v>3017</v>
      </c>
      <c r="Y24766" s="1" t="s">
        <v>626</v>
      </c>
      <c r="Z24766" s="1" t="s">
        <v>38035</v>
      </c>
      <c r="AA24766" s="1" t="s">
        <v>54</v>
      </c>
      <c r="AB24766" s="1" t="s">
        <v>54</v>
      </c>
      <c r="AC24766" s="1" t="s">
        <v>44</v>
      </c>
      <c r="AD24766" s="1" t="s">
        <v>38036</v>
      </c>
      <c r="AE24766" s="1" t="s">
        <v>49</v>
      </c>
      <c r="AF24766" s="1" t="s">
        <v>49</v>
      </c>
      <c r="AG24766" s="1" t="s">
        <v>56</v>
      </c>
      <c r="AH24766" s="1" t="s">
        <v>38037</v>
      </c>
      <c r="AI24766">
        <v>2</v>
      </c>
      <c r="AJ24766" s="1" t="s">
        <v>180</v>
      </c>
      <c r="AK24766">
        <v>1782</v>
      </c>
      <c r="AL24766">
        <v>0.2</v>
      </c>
      <c r="AM24766">
        <v>1</v>
      </c>
    </row>
    <row r="24767" spans="1:39" x14ac:dyDescent="0.35">
      <c r="A24767" s="1" t="s">
        <v>571</v>
      </c>
      <c r="B24767">
        <v>2018</v>
      </c>
      <c r="C24767" s="1" t="s">
        <v>471</v>
      </c>
      <c r="D24767">
        <v>11</v>
      </c>
      <c r="E24767">
        <v>47</v>
      </c>
      <c r="F24767" s="2">
        <v>43426</v>
      </c>
      <c r="G24767" s="1" t="s">
        <v>306</v>
      </c>
      <c r="H24767" s="1" t="s">
        <v>82</v>
      </c>
      <c r="I24767" s="1" t="s">
        <v>43</v>
      </c>
      <c r="J24767" s="1" t="s">
        <v>82</v>
      </c>
      <c r="K24767" s="1" t="s">
        <v>43</v>
      </c>
      <c r="L24767" s="1" t="s">
        <v>44</v>
      </c>
      <c r="M24767" s="1" t="s">
        <v>44</v>
      </c>
      <c r="N24767" s="1" t="s">
        <v>45</v>
      </c>
      <c r="O24767">
        <v>95</v>
      </c>
      <c r="P24767" s="1" t="s">
        <v>46</v>
      </c>
      <c r="Q24767">
        <v>9505</v>
      </c>
      <c r="R24767" s="1" t="s">
        <v>47</v>
      </c>
      <c r="S24767" s="1" t="s">
        <v>7535</v>
      </c>
      <c r="T24767" t="b">
        <v>0</v>
      </c>
      <c r="U24767" t="b">
        <v>0</v>
      </c>
      <c r="V24767" s="1" t="s">
        <v>87</v>
      </c>
      <c r="W24767" s="1" t="s">
        <v>50</v>
      </c>
      <c r="X24767" s="1" t="s">
        <v>3017</v>
      </c>
      <c r="Y24767" s="1" t="s">
        <v>626</v>
      </c>
      <c r="Z24767" s="1" t="s">
        <v>12002</v>
      </c>
      <c r="AA24767" s="1" t="s">
        <v>218</v>
      </c>
      <c r="AB24767" s="1" t="s">
        <v>165</v>
      </c>
      <c r="AC24767" s="1" t="s">
        <v>4328</v>
      </c>
      <c r="AD24767" s="1" t="s">
        <v>7538</v>
      </c>
      <c r="AE24767" s="1" t="s">
        <v>49</v>
      </c>
      <c r="AF24767" s="1" t="s">
        <v>49</v>
      </c>
      <c r="AG24767" s="1" t="s">
        <v>56</v>
      </c>
      <c r="AH24767" s="1" t="s">
        <v>44</v>
      </c>
      <c r="AI24767">
        <v>345</v>
      </c>
      <c r="AJ24767" s="1" t="s">
        <v>700</v>
      </c>
      <c r="AK24767">
        <v>36699</v>
      </c>
      <c r="AL24767">
        <v>2</v>
      </c>
      <c r="AM24767">
        <v>1</v>
      </c>
    </row>
    <row r="24768" spans="1:39" x14ac:dyDescent="0.35">
      <c r="A24768" s="1" t="s">
        <v>571</v>
      </c>
      <c r="B24768">
        <v>2018</v>
      </c>
      <c r="C24768" s="1" t="s">
        <v>471</v>
      </c>
      <c r="D24768">
        <v>11</v>
      </c>
      <c r="E24768">
        <v>47</v>
      </c>
      <c r="F24768" s="2">
        <v>43424</v>
      </c>
      <c r="G24768" s="1" t="s">
        <v>41</v>
      </c>
      <c r="H24768" s="1" t="s">
        <v>82</v>
      </c>
      <c r="I24768" s="1" t="s">
        <v>43</v>
      </c>
      <c r="J24768" s="1" t="s">
        <v>169</v>
      </c>
      <c r="K24768" s="1" t="s">
        <v>43</v>
      </c>
      <c r="L24768" s="1" t="s">
        <v>622</v>
      </c>
      <c r="M24768" s="1" t="s">
        <v>195</v>
      </c>
      <c r="N24768" s="1" t="s">
        <v>73</v>
      </c>
      <c r="O24768">
        <v>19</v>
      </c>
      <c r="P24768" s="1" t="s">
        <v>279</v>
      </c>
      <c r="Q24768">
        <v>1902</v>
      </c>
      <c r="R24768" s="1" t="s">
        <v>643</v>
      </c>
      <c r="S24768" s="1" t="s">
        <v>2089</v>
      </c>
      <c r="T24768" t="b">
        <v>0</v>
      </c>
      <c r="U24768" t="b">
        <v>0</v>
      </c>
      <c r="V24768" s="1" t="s">
        <v>87</v>
      </c>
      <c r="W24768" s="1" t="s">
        <v>50</v>
      </c>
      <c r="X24768" s="1" t="s">
        <v>3017</v>
      </c>
      <c r="Y24768" s="1" t="s">
        <v>626</v>
      </c>
      <c r="Z24768" s="1" t="s">
        <v>38038</v>
      </c>
      <c r="AA24768" s="1" t="s">
        <v>54</v>
      </c>
      <c r="AB24768" s="1" t="s">
        <v>54</v>
      </c>
      <c r="AC24768" s="1" t="s">
        <v>44</v>
      </c>
      <c r="AD24768" s="1" t="s">
        <v>38038</v>
      </c>
      <c r="AE24768" s="1" t="s">
        <v>424</v>
      </c>
      <c r="AF24768" s="1" t="s">
        <v>219</v>
      </c>
      <c r="AG24768" s="1" t="s">
        <v>590</v>
      </c>
      <c r="AH24768" s="1" t="s">
        <v>38039</v>
      </c>
      <c r="AI24768">
        <v>1</v>
      </c>
      <c r="AJ24768" s="1" t="s">
        <v>700</v>
      </c>
      <c r="AK24768">
        <v>886</v>
      </c>
      <c r="AL24768">
        <v>0.04</v>
      </c>
      <c r="AM24768">
        <v>1</v>
      </c>
    </row>
    <row r="24769" spans="1:39" x14ac:dyDescent="0.35">
      <c r="A24769" s="1" t="s">
        <v>571</v>
      </c>
      <c r="B24769">
        <v>2018</v>
      </c>
      <c r="C24769" s="1" t="s">
        <v>471</v>
      </c>
      <c r="D24769">
        <v>11</v>
      </c>
      <c r="E24769">
        <v>47</v>
      </c>
      <c r="F24769" s="2">
        <v>43428</v>
      </c>
      <c r="G24769" s="1" t="s">
        <v>81</v>
      </c>
      <c r="H24769" s="1" t="s">
        <v>82</v>
      </c>
      <c r="I24769" s="1" t="s">
        <v>43</v>
      </c>
      <c r="J24769" s="1" t="s">
        <v>82</v>
      </c>
      <c r="K24769" s="1" t="s">
        <v>43</v>
      </c>
      <c r="L24769" s="1" t="s">
        <v>81</v>
      </c>
      <c r="M24769" s="1" t="s">
        <v>322</v>
      </c>
      <c r="N24769" s="1" t="s">
        <v>104</v>
      </c>
      <c r="O24769">
        <v>27</v>
      </c>
      <c r="P24769" s="1" t="s">
        <v>105</v>
      </c>
      <c r="Q24769">
        <v>2703</v>
      </c>
      <c r="R24769" s="1" t="s">
        <v>995</v>
      </c>
      <c r="S24769" s="1" t="s">
        <v>995</v>
      </c>
      <c r="T24769" t="b">
        <v>0</v>
      </c>
      <c r="U24769" t="b">
        <v>0</v>
      </c>
      <c r="V24769" s="1" t="s">
        <v>87</v>
      </c>
      <c r="W24769" s="1" t="s">
        <v>66</v>
      </c>
      <c r="X24769" s="1" t="s">
        <v>2388</v>
      </c>
      <c r="Y24769" s="1" t="s">
        <v>319</v>
      </c>
      <c r="Z24769" s="1" t="s">
        <v>7531</v>
      </c>
      <c r="AA24769" s="1" t="s">
        <v>7532</v>
      </c>
      <c r="AB24769" s="1" t="s">
        <v>120</v>
      </c>
      <c r="AC24769" s="1" t="s">
        <v>44</v>
      </c>
      <c r="AD24769" s="1" t="s">
        <v>4879</v>
      </c>
      <c r="AE24769" s="1" t="s">
        <v>7533</v>
      </c>
      <c r="AF24769" s="1" t="s">
        <v>621</v>
      </c>
      <c r="AG24769" s="1" t="s">
        <v>43</v>
      </c>
      <c r="AH24769" s="1" t="s">
        <v>7534</v>
      </c>
      <c r="AI24769">
        <v>10</v>
      </c>
      <c r="AJ24769" s="1" t="s">
        <v>327</v>
      </c>
      <c r="AK24769">
        <v>14</v>
      </c>
      <c r="AL24769">
        <v>0.01</v>
      </c>
      <c r="AM24769">
        <v>1</v>
      </c>
    </row>
    <row r="24770" spans="1:39" x14ac:dyDescent="0.35">
      <c r="A24770" s="1" t="s">
        <v>571</v>
      </c>
      <c r="B24770">
        <v>2018</v>
      </c>
      <c r="C24770" s="1" t="s">
        <v>471</v>
      </c>
      <c r="D24770">
        <v>11</v>
      </c>
      <c r="E24770">
        <v>47</v>
      </c>
      <c r="F24770" s="2">
        <v>43428</v>
      </c>
      <c r="G24770" s="1" t="s">
        <v>81</v>
      </c>
      <c r="H24770" s="1" t="s">
        <v>82</v>
      </c>
      <c r="I24770" s="1" t="s">
        <v>43</v>
      </c>
      <c r="J24770" s="1" t="s">
        <v>82</v>
      </c>
      <c r="K24770" s="1" t="s">
        <v>43</v>
      </c>
      <c r="L24770" s="1" t="s">
        <v>81</v>
      </c>
      <c r="M24770" s="1" t="s">
        <v>322</v>
      </c>
      <c r="N24770" s="1" t="s">
        <v>104</v>
      </c>
      <c r="O24770">
        <v>39</v>
      </c>
      <c r="P24770" s="1" t="s">
        <v>332</v>
      </c>
      <c r="Q24770">
        <v>3923</v>
      </c>
      <c r="R24770" s="1" t="s">
        <v>637</v>
      </c>
      <c r="S24770" s="1" t="s">
        <v>22160</v>
      </c>
      <c r="T24770" t="b">
        <v>0</v>
      </c>
      <c r="U24770" t="b">
        <v>0</v>
      </c>
      <c r="V24770" s="1" t="s">
        <v>87</v>
      </c>
      <c r="W24770" s="1" t="s">
        <v>66</v>
      </c>
      <c r="X24770" s="1" t="s">
        <v>2388</v>
      </c>
      <c r="Y24770" s="1" t="s">
        <v>319</v>
      </c>
      <c r="Z24770" s="1" t="s">
        <v>7531</v>
      </c>
      <c r="AA24770" s="1" t="s">
        <v>7532</v>
      </c>
      <c r="AB24770" s="1" t="s">
        <v>120</v>
      </c>
      <c r="AC24770" s="1" t="s">
        <v>44</v>
      </c>
      <c r="AD24770" s="1" t="s">
        <v>4879</v>
      </c>
      <c r="AE24770" s="1" t="s">
        <v>7533</v>
      </c>
      <c r="AF24770" s="1" t="s">
        <v>621</v>
      </c>
      <c r="AG24770" s="1" t="s">
        <v>43</v>
      </c>
      <c r="AH24770" s="1" t="s">
        <v>7534</v>
      </c>
      <c r="AI24770">
        <v>1343</v>
      </c>
      <c r="AJ24770" s="1" t="s">
        <v>30948</v>
      </c>
      <c r="AK24770">
        <v>5191</v>
      </c>
      <c r="AL24770">
        <v>0.23</v>
      </c>
      <c r="AM24770">
        <v>1</v>
      </c>
    </row>
    <row r="24771" spans="1:39" x14ac:dyDescent="0.35">
      <c r="A24771" s="1" t="s">
        <v>571</v>
      </c>
      <c r="B24771">
        <v>2018</v>
      </c>
      <c r="C24771" s="1" t="s">
        <v>471</v>
      </c>
      <c r="D24771">
        <v>11</v>
      </c>
      <c r="E24771">
        <v>47</v>
      </c>
      <c r="F24771" s="2">
        <v>43424</v>
      </c>
      <c r="G24771" s="1" t="s">
        <v>41</v>
      </c>
      <c r="H24771" s="1" t="s">
        <v>82</v>
      </c>
      <c r="I24771" s="1" t="s">
        <v>43</v>
      </c>
      <c r="J24771" s="1" t="s">
        <v>169</v>
      </c>
      <c r="K24771" s="1" t="s">
        <v>43</v>
      </c>
      <c r="L24771" s="1" t="s">
        <v>622</v>
      </c>
      <c r="M24771" s="1" t="s">
        <v>195</v>
      </c>
      <c r="N24771" s="1" t="s">
        <v>830</v>
      </c>
      <c r="O24771">
        <v>61</v>
      </c>
      <c r="P24771" s="1" t="s">
        <v>1014</v>
      </c>
      <c r="Q24771">
        <v>6111</v>
      </c>
      <c r="R24771" s="1" t="s">
        <v>1857</v>
      </c>
      <c r="S24771" s="1" t="s">
        <v>1858</v>
      </c>
      <c r="T24771" t="b">
        <v>0</v>
      </c>
      <c r="U24771" t="b">
        <v>0</v>
      </c>
      <c r="V24771" s="1" t="s">
        <v>65</v>
      </c>
      <c r="W24771" s="1" t="s">
        <v>50</v>
      </c>
      <c r="X24771" s="1" t="s">
        <v>3017</v>
      </c>
      <c r="Y24771" s="1" t="s">
        <v>626</v>
      </c>
      <c r="Z24771" s="1" t="s">
        <v>38040</v>
      </c>
      <c r="AA24771" s="1" t="s">
        <v>54</v>
      </c>
      <c r="AB24771" s="1" t="s">
        <v>54</v>
      </c>
      <c r="AC24771" s="1" t="s">
        <v>44</v>
      </c>
      <c r="AD24771" s="1" t="s">
        <v>38041</v>
      </c>
      <c r="AE24771" s="1" t="s">
        <v>49</v>
      </c>
      <c r="AF24771" s="1" t="s">
        <v>49</v>
      </c>
      <c r="AG24771" s="1" t="s">
        <v>56</v>
      </c>
      <c r="AH24771" s="1" t="s">
        <v>30105</v>
      </c>
      <c r="AI24771">
        <v>2</v>
      </c>
      <c r="AJ24771" s="1" t="s">
        <v>112</v>
      </c>
      <c r="AK24771">
        <v>1252</v>
      </c>
      <c r="AL24771">
        <v>0.04</v>
      </c>
      <c r="AM24771">
        <v>1</v>
      </c>
    </row>
    <row r="24772" spans="1:39" x14ac:dyDescent="0.35">
      <c r="A24772" s="1" t="s">
        <v>571</v>
      </c>
      <c r="B24772">
        <v>2018</v>
      </c>
      <c r="C24772" s="1" t="s">
        <v>471</v>
      </c>
      <c r="D24772">
        <v>11</v>
      </c>
      <c r="E24772">
        <v>47</v>
      </c>
      <c r="F24772" s="2">
        <v>43424</v>
      </c>
      <c r="G24772" s="1" t="s">
        <v>41</v>
      </c>
      <c r="H24772" s="1" t="s">
        <v>82</v>
      </c>
      <c r="I24772" s="1" t="s">
        <v>43</v>
      </c>
      <c r="J24772" s="1" t="s">
        <v>169</v>
      </c>
      <c r="K24772" s="1" t="s">
        <v>43</v>
      </c>
      <c r="L24772" s="1" t="s">
        <v>622</v>
      </c>
      <c r="M24772" s="1" t="s">
        <v>195</v>
      </c>
      <c r="N24772" s="1" t="s">
        <v>73</v>
      </c>
      <c r="O24772">
        <v>19</v>
      </c>
      <c r="P24772" s="1" t="s">
        <v>279</v>
      </c>
      <c r="Q24772">
        <v>1902</v>
      </c>
      <c r="R24772" s="1" t="s">
        <v>643</v>
      </c>
      <c r="S24772" s="1" t="s">
        <v>644</v>
      </c>
      <c r="T24772" t="b">
        <v>0</v>
      </c>
      <c r="U24772" t="b">
        <v>0</v>
      </c>
      <c r="V24772" s="1" t="s">
        <v>65</v>
      </c>
      <c r="W24772" s="1" t="s">
        <v>50</v>
      </c>
      <c r="X24772" s="1" t="s">
        <v>3017</v>
      </c>
      <c r="Y24772" s="1" t="s">
        <v>626</v>
      </c>
      <c r="Z24772" s="1" t="s">
        <v>38042</v>
      </c>
      <c r="AA24772" s="1" t="s">
        <v>54</v>
      </c>
      <c r="AB24772" s="1" t="s">
        <v>54</v>
      </c>
      <c r="AC24772" s="1" t="s">
        <v>44</v>
      </c>
      <c r="AD24772" s="1" t="s">
        <v>38043</v>
      </c>
      <c r="AE24772" s="1" t="s">
        <v>49</v>
      </c>
      <c r="AF24772" s="1" t="s">
        <v>49</v>
      </c>
      <c r="AG24772" s="1" t="s">
        <v>56</v>
      </c>
      <c r="AH24772" s="1" t="s">
        <v>38044</v>
      </c>
      <c r="AI24772">
        <v>2</v>
      </c>
      <c r="AJ24772" s="1" t="s">
        <v>112</v>
      </c>
      <c r="AK24772">
        <v>270</v>
      </c>
      <c r="AL24772">
        <v>0.04</v>
      </c>
      <c r="AM24772">
        <v>1</v>
      </c>
    </row>
    <row r="24773" spans="1:39" x14ac:dyDescent="0.35">
      <c r="A24773" s="1" t="s">
        <v>571</v>
      </c>
      <c r="B24773">
        <v>2018</v>
      </c>
      <c r="C24773" s="1" t="s">
        <v>471</v>
      </c>
      <c r="D24773">
        <v>11</v>
      </c>
      <c r="E24773">
        <v>47</v>
      </c>
      <c r="F24773" s="2">
        <v>43426</v>
      </c>
      <c r="G24773" s="1" t="s">
        <v>306</v>
      </c>
      <c r="H24773" s="1" t="s">
        <v>82</v>
      </c>
      <c r="I24773" s="1" t="s">
        <v>43</v>
      </c>
      <c r="J24773" s="1" t="s">
        <v>82</v>
      </c>
      <c r="K24773" s="1" t="s">
        <v>43</v>
      </c>
      <c r="L24773" s="1" t="s">
        <v>44</v>
      </c>
      <c r="M24773" s="1" t="s">
        <v>44</v>
      </c>
      <c r="N24773" s="1" t="s">
        <v>83</v>
      </c>
      <c r="O24773">
        <v>7</v>
      </c>
      <c r="P24773" s="1" t="s">
        <v>577</v>
      </c>
      <c r="Q24773">
        <v>701</v>
      </c>
      <c r="R24773" s="1" t="s">
        <v>578</v>
      </c>
      <c r="S24773" s="1" t="s">
        <v>2275</v>
      </c>
      <c r="T24773" t="b">
        <v>1</v>
      </c>
      <c r="U24773" t="b">
        <v>0</v>
      </c>
      <c r="V24773" s="1" t="s">
        <v>87</v>
      </c>
      <c r="W24773" s="1" t="s">
        <v>50</v>
      </c>
      <c r="X24773" s="1" t="s">
        <v>3017</v>
      </c>
      <c r="Y24773" s="1" t="s">
        <v>626</v>
      </c>
      <c r="Z24773" s="1" t="s">
        <v>3728</v>
      </c>
      <c r="AA24773" s="1" t="s">
        <v>866</v>
      </c>
      <c r="AB24773" s="1" t="s">
        <v>779</v>
      </c>
      <c r="AC24773" s="1" t="s">
        <v>867</v>
      </c>
      <c r="AD24773" s="1" t="s">
        <v>641</v>
      </c>
      <c r="AE24773" s="1" t="s">
        <v>642</v>
      </c>
      <c r="AF24773" s="1" t="s">
        <v>589</v>
      </c>
      <c r="AG24773" s="1" t="s">
        <v>590</v>
      </c>
      <c r="AH24773" s="1" t="s">
        <v>44</v>
      </c>
      <c r="AI24773">
        <v>54</v>
      </c>
      <c r="AJ24773" s="1" t="s">
        <v>180</v>
      </c>
      <c r="AK24773">
        <v>9869</v>
      </c>
      <c r="AL24773">
        <v>2</v>
      </c>
      <c r="AM24773">
        <v>1</v>
      </c>
    </row>
    <row r="24774" spans="1:39" x14ac:dyDescent="0.35">
      <c r="A24774" s="1" t="s">
        <v>571</v>
      </c>
      <c r="B24774">
        <v>2018</v>
      </c>
      <c r="C24774" s="1" t="s">
        <v>471</v>
      </c>
      <c r="D24774">
        <v>11</v>
      </c>
      <c r="E24774">
        <v>47</v>
      </c>
      <c r="F24774" s="2">
        <v>43425</v>
      </c>
      <c r="G24774" s="1" t="s">
        <v>306</v>
      </c>
      <c r="H24774" s="1" t="s">
        <v>142</v>
      </c>
      <c r="I24774" s="1" t="s">
        <v>719</v>
      </c>
      <c r="J24774" s="1" t="s">
        <v>134</v>
      </c>
      <c r="K24774" s="1" t="s">
        <v>43</v>
      </c>
      <c r="L24774" s="1" t="s">
        <v>44</v>
      </c>
      <c r="M24774" s="1" t="s">
        <v>44</v>
      </c>
      <c r="N24774" s="1" t="s">
        <v>631</v>
      </c>
      <c r="O24774">
        <v>48</v>
      </c>
      <c r="P24774" s="1" t="s">
        <v>632</v>
      </c>
      <c r="Q24774">
        <v>4816</v>
      </c>
      <c r="R24774" s="1" t="s">
        <v>10643</v>
      </c>
      <c r="S24774" s="1" t="s">
        <v>10644</v>
      </c>
      <c r="T24774" t="b">
        <v>0</v>
      </c>
      <c r="U24774" t="b">
        <v>0</v>
      </c>
      <c r="V24774" s="1" t="s">
        <v>87</v>
      </c>
      <c r="W24774" s="1" t="s">
        <v>722</v>
      </c>
      <c r="X24774" s="1" t="s">
        <v>13007</v>
      </c>
      <c r="Y24774" s="1" t="s">
        <v>2270</v>
      </c>
      <c r="Z24774" s="1" t="s">
        <v>741</v>
      </c>
      <c r="AA24774" s="1" t="s">
        <v>742</v>
      </c>
      <c r="AB24774" s="1" t="s">
        <v>314</v>
      </c>
      <c r="AC24774" s="1" t="s">
        <v>44</v>
      </c>
      <c r="AD24774" s="1" t="s">
        <v>2461</v>
      </c>
      <c r="AE24774" s="1" t="s">
        <v>2462</v>
      </c>
      <c r="AF24774" s="1" t="s">
        <v>178</v>
      </c>
      <c r="AG24774" s="1" t="s">
        <v>43</v>
      </c>
      <c r="AH24774" s="1" t="s">
        <v>2463</v>
      </c>
      <c r="AI24774">
        <v>6</v>
      </c>
      <c r="AJ24774" s="1" t="s">
        <v>975</v>
      </c>
      <c r="AK24774">
        <v>11498</v>
      </c>
      <c r="AL24774">
        <v>0.67</v>
      </c>
      <c r="AM24774">
        <v>1</v>
      </c>
    </row>
    <row r="24775" spans="1:39" x14ac:dyDescent="0.35">
      <c r="A24775" s="1" t="s">
        <v>571</v>
      </c>
      <c r="B24775">
        <v>2018</v>
      </c>
      <c r="C24775" s="1" t="s">
        <v>471</v>
      </c>
      <c r="D24775">
        <v>11</v>
      </c>
      <c r="E24775">
        <v>47</v>
      </c>
      <c r="F24775" s="2">
        <v>43426</v>
      </c>
      <c r="G24775" s="1" t="s">
        <v>306</v>
      </c>
      <c r="H24775" s="1" t="s">
        <v>82</v>
      </c>
      <c r="I24775" s="1" t="s">
        <v>43</v>
      </c>
      <c r="J24775" s="1" t="s">
        <v>82</v>
      </c>
      <c r="K24775" s="1" t="s">
        <v>43</v>
      </c>
      <c r="L24775" s="1" t="s">
        <v>44</v>
      </c>
      <c r="M24775" s="1" t="s">
        <v>44</v>
      </c>
      <c r="N24775" s="1" t="s">
        <v>357</v>
      </c>
      <c r="O24775">
        <v>2</v>
      </c>
      <c r="P24775" s="1" t="s">
        <v>517</v>
      </c>
      <c r="Q24775">
        <v>203</v>
      </c>
      <c r="R24775" s="1" t="s">
        <v>946</v>
      </c>
      <c r="S24775" s="1" t="s">
        <v>1478</v>
      </c>
      <c r="T24775" t="b">
        <v>1</v>
      </c>
      <c r="U24775" t="b">
        <v>0</v>
      </c>
      <c r="V24775" s="1" t="s">
        <v>87</v>
      </c>
      <c r="W24775" s="1" t="s">
        <v>50</v>
      </c>
      <c r="X24775" s="1" t="s">
        <v>3017</v>
      </c>
      <c r="Y24775" s="1" t="s">
        <v>626</v>
      </c>
      <c r="Z24775" s="1" t="s">
        <v>17805</v>
      </c>
      <c r="AA24775" s="1" t="s">
        <v>54</v>
      </c>
      <c r="AB24775" s="1" t="s">
        <v>54</v>
      </c>
      <c r="AC24775" s="1" t="s">
        <v>44</v>
      </c>
      <c r="AD24775" s="1" t="s">
        <v>2172</v>
      </c>
      <c r="AE24775" s="1" t="s">
        <v>49</v>
      </c>
      <c r="AF24775" s="1" t="s">
        <v>49</v>
      </c>
      <c r="AG24775" s="1" t="s">
        <v>56</v>
      </c>
      <c r="AH24775" s="1" t="s">
        <v>4789</v>
      </c>
      <c r="AI24775">
        <v>734</v>
      </c>
      <c r="AJ24775" s="1" t="s">
        <v>180</v>
      </c>
      <c r="AK24775">
        <v>91694</v>
      </c>
      <c r="AL24775">
        <v>2</v>
      </c>
      <c r="AM24775">
        <v>1</v>
      </c>
    </row>
    <row r="24776" spans="1:39" x14ac:dyDescent="0.35">
      <c r="A24776" s="1" t="s">
        <v>571</v>
      </c>
      <c r="B24776">
        <v>2018</v>
      </c>
      <c r="C24776" s="1" t="s">
        <v>471</v>
      </c>
      <c r="D24776">
        <v>11</v>
      </c>
      <c r="E24776">
        <v>47</v>
      </c>
      <c r="F24776" s="2">
        <v>43424</v>
      </c>
      <c r="G24776" s="1" t="s">
        <v>41</v>
      </c>
      <c r="H24776" s="1" t="s">
        <v>82</v>
      </c>
      <c r="I24776" s="1" t="s">
        <v>43</v>
      </c>
      <c r="J24776" s="1" t="s">
        <v>169</v>
      </c>
      <c r="K24776" s="1" t="s">
        <v>43</v>
      </c>
      <c r="L24776" s="1" t="s">
        <v>622</v>
      </c>
      <c r="M24776" s="1" t="s">
        <v>195</v>
      </c>
      <c r="N24776" s="1" t="s">
        <v>73</v>
      </c>
      <c r="O24776">
        <v>19</v>
      </c>
      <c r="P24776" s="1" t="s">
        <v>279</v>
      </c>
      <c r="Q24776">
        <v>1902</v>
      </c>
      <c r="R24776" s="1" t="s">
        <v>643</v>
      </c>
      <c r="S24776" s="1" t="s">
        <v>644</v>
      </c>
      <c r="T24776" t="b">
        <v>0</v>
      </c>
      <c r="U24776" t="b">
        <v>0</v>
      </c>
      <c r="V24776" s="1" t="s">
        <v>49</v>
      </c>
      <c r="W24776" s="1" t="s">
        <v>50</v>
      </c>
      <c r="X24776" s="1" t="s">
        <v>3017</v>
      </c>
      <c r="Y24776" s="1" t="s">
        <v>626</v>
      </c>
      <c r="Z24776" s="1" t="s">
        <v>4916</v>
      </c>
      <c r="AA24776" s="1" t="s">
        <v>54</v>
      </c>
      <c r="AB24776" s="1" t="s">
        <v>54</v>
      </c>
      <c r="AC24776" s="1" t="s">
        <v>14303</v>
      </c>
      <c r="AD24776" s="1" t="s">
        <v>4381</v>
      </c>
      <c r="AE24776" s="1" t="s">
        <v>49</v>
      </c>
      <c r="AF24776" s="1" t="s">
        <v>49</v>
      </c>
      <c r="AG24776" s="1" t="s">
        <v>56</v>
      </c>
      <c r="AH24776" s="1" t="s">
        <v>44</v>
      </c>
      <c r="AI24776">
        <v>1</v>
      </c>
      <c r="AJ24776" s="1" t="s">
        <v>112</v>
      </c>
      <c r="AK24776">
        <v>135</v>
      </c>
      <c r="AL24776">
        <v>0.08</v>
      </c>
      <c r="AM24776">
        <v>1</v>
      </c>
    </row>
    <row r="24777" spans="1:39" x14ac:dyDescent="0.35">
      <c r="A24777" s="1" t="s">
        <v>571</v>
      </c>
      <c r="B24777">
        <v>2018</v>
      </c>
      <c r="C24777" s="1" t="s">
        <v>471</v>
      </c>
      <c r="D24777">
        <v>11</v>
      </c>
      <c r="E24777">
        <v>47</v>
      </c>
      <c r="F24777" s="2">
        <v>43424</v>
      </c>
      <c r="G24777" s="1" t="s">
        <v>41</v>
      </c>
      <c r="H24777" s="1" t="s">
        <v>82</v>
      </c>
      <c r="I24777" s="1" t="s">
        <v>43</v>
      </c>
      <c r="J24777" s="1" t="s">
        <v>169</v>
      </c>
      <c r="K24777" s="1" t="s">
        <v>43</v>
      </c>
      <c r="L24777" s="1" t="s">
        <v>622</v>
      </c>
      <c r="M24777" s="1" t="s">
        <v>195</v>
      </c>
      <c r="N24777" s="1" t="s">
        <v>73</v>
      </c>
      <c r="O24777">
        <v>19</v>
      </c>
      <c r="P24777" s="1" t="s">
        <v>279</v>
      </c>
      <c r="Q24777">
        <v>1902</v>
      </c>
      <c r="R24777" s="1" t="s">
        <v>643</v>
      </c>
      <c r="S24777" s="1" t="s">
        <v>644</v>
      </c>
      <c r="T24777" t="b">
        <v>0</v>
      </c>
      <c r="U24777" t="b">
        <v>0</v>
      </c>
      <c r="V24777" s="1" t="s">
        <v>49</v>
      </c>
      <c r="W24777" s="1" t="s">
        <v>50</v>
      </c>
      <c r="X24777" s="1" t="s">
        <v>3017</v>
      </c>
      <c r="Y24777" s="1" t="s">
        <v>626</v>
      </c>
      <c r="Z24777" s="1" t="s">
        <v>38045</v>
      </c>
      <c r="AA24777" s="1" t="s">
        <v>54</v>
      </c>
      <c r="AB24777" s="1" t="s">
        <v>54</v>
      </c>
      <c r="AC24777" s="1" t="s">
        <v>44</v>
      </c>
      <c r="AD24777" s="1" t="s">
        <v>38046</v>
      </c>
      <c r="AE24777" s="1" t="s">
        <v>49</v>
      </c>
      <c r="AF24777" s="1" t="s">
        <v>49</v>
      </c>
      <c r="AG24777" s="1" t="s">
        <v>56</v>
      </c>
      <c r="AH24777" s="1" t="s">
        <v>38047</v>
      </c>
      <c r="AI24777">
        <v>1</v>
      </c>
      <c r="AJ24777" s="1" t="s">
        <v>112</v>
      </c>
      <c r="AK24777">
        <v>48</v>
      </c>
      <c r="AL24777">
        <v>0.05</v>
      </c>
      <c r="AM24777">
        <v>1</v>
      </c>
    </row>
    <row r="24778" spans="1:39" x14ac:dyDescent="0.35">
      <c r="A24778" s="1" t="s">
        <v>571</v>
      </c>
      <c r="B24778">
        <v>2018</v>
      </c>
      <c r="C24778" s="1" t="s">
        <v>471</v>
      </c>
      <c r="D24778">
        <v>11</v>
      </c>
      <c r="E24778">
        <v>47</v>
      </c>
      <c r="F24778" s="2">
        <v>43425</v>
      </c>
      <c r="G24778" s="1" t="s">
        <v>81</v>
      </c>
      <c r="H24778" s="1" t="s">
        <v>472</v>
      </c>
      <c r="I24778" s="1" t="s">
        <v>43</v>
      </c>
      <c r="J24778" s="1" t="s">
        <v>472</v>
      </c>
      <c r="K24778" s="1" t="s">
        <v>43</v>
      </c>
      <c r="L24778" s="1" t="s">
        <v>44</v>
      </c>
      <c r="M24778" s="1" t="s">
        <v>44</v>
      </c>
      <c r="N24778" s="1" t="s">
        <v>830</v>
      </c>
      <c r="O24778">
        <v>52</v>
      </c>
      <c r="P24778" s="1" t="s">
        <v>2873</v>
      </c>
      <c r="Q24778">
        <v>5212</v>
      </c>
      <c r="R24778" s="1" t="s">
        <v>2874</v>
      </c>
      <c r="S24778" s="1" t="s">
        <v>2999</v>
      </c>
      <c r="T24778" t="b">
        <v>0</v>
      </c>
      <c r="U24778" t="b">
        <v>0</v>
      </c>
      <c r="V24778" s="1" t="s">
        <v>49</v>
      </c>
      <c r="W24778" s="1" t="s">
        <v>728</v>
      </c>
      <c r="X24778" s="1" t="s">
        <v>11278</v>
      </c>
      <c r="Y24778" s="1" t="s">
        <v>2589</v>
      </c>
      <c r="Z24778" s="1" t="s">
        <v>2627</v>
      </c>
      <c r="AA24778" s="1" t="s">
        <v>54</v>
      </c>
      <c r="AB24778" s="1" t="s">
        <v>54</v>
      </c>
      <c r="AC24778" s="1" t="s">
        <v>3528</v>
      </c>
      <c r="AD24778" s="1" t="s">
        <v>2879</v>
      </c>
      <c r="AE24778" s="1" t="s">
        <v>2880</v>
      </c>
      <c r="AF24778" s="1" t="s">
        <v>621</v>
      </c>
      <c r="AG24778" s="1" t="s">
        <v>43</v>
      </c>
      <c r="AH24778" s="1" t="s">
        <v>44</v>
      </c>
      <c r="AI24778">
        <v>132</v>
      </c>
      <c r="AJ24778" s="1" t="s">
        <v>180</v>
      </c>
      <c r="AK24778">
        <v>5927680</v>
      </c>
      <c r="AL24778">
        <v>54.25</v>
      </c>
      <c r="AM24778">
        <v>1</v>
      </c>
    </row>
    <row r="24779" spans="1:39" x14ac:dyDescent="0.35">
      <c r="A24779" s="1" t="s">
        <v>571</v>
      </c>
      <c r="B24779">
        <v>2018</v>
      </c>
      <c r="C24779" s="1" t="s">
        <v>471</v>
      </c>
      <c r="D24779">
        <v>11</v>
      </c>
      <c r="E24779">
        <v>47</v>
      </c>
      <c r="F24779" s="2">
        <v>43424</v>
      </c>
      <c r="G24779" s="1" t="s">
        <v>41</v>
      </c>
      <c r="H24779" s="1" t="s">
        <v>82</v>
      </c>
      <c r="I24779" s="1" t="s">
        <v>43</v>
      </c>
      <c r="J24779" s="1" t="s">
        <v>169</v>
      </c>
      <c r="K24779" s="1" t="s">
        <v>43</v>
      </c>
      <c r="L24779" s="1" t="s">
        <v>622</v>
      </c>
      <c r="M24779" s="1" t="s">
        <v>195</v>
      </c>
      <c r="N24779" s="1" t="s">
        <v>73</v>
      </c>
      <c r="O24779">
        <v>19</v>
      </c>
      <c r="P24779" s="1" t="s">
        <v>279</v>
      </c>
      <c r="Q24779">
        <v>1902</v>
      </c>
      <c r="R24779" s="1" t="s">
        <v>643</v>
      </c>
      <c r="S24779" s="1" t="s">
        <v>2089</v>
      </c>
      <c r="T24779" t="b">
        <v>0</v>
      </c>
      <c r="U24779" t="b">
        <v>0</v>
      </c>
      <c r="V24779" s="1" t="s">
        <v>87</v>
      </c>
      <c r="W24779" s="1" t="s">
        <v>50</v>
      </c>
      <c r="X24779" s="1" t="s">
        <v>3017</v>
      </c>
      <c r="Y24779" s="1" t="s">
        <v>626</v>
      </c>
      <c r="Z24779" s="1" t="s">
        <v>38048</v>
      </c>
      <c r="AA24779" s="1" t="s">
        <v>54</v>
      </c>
      <c r="AB24779" s="1" t="s">
        <v>54</v>
      </c>
      <c r="AC24779" s="1" t="s">
        <v>38049</v>
      </c>
      <c r="AD24779" s="1" t="s">
        <v>38050</v>
      </c>
      <c r="AE24779" s="1" t="s">
        <v>49</v>
      </c>
      <c r="AF24779" s="1" t="s">
        <v>49</v>
      </c>
      <c r="AG24779" s="1" t="s">
        <v>56</v>
      </c>
      <c r="AH24779" s="1" t="s">
        <v>44</v>
      </c>
      <c r="AI24779">
        <v>2</v>
      </c>
      <c r="AJ24779" s="1" t="s">
        <v>700</v>
      </c>
      <c r="AK24779">
        <v>203</v>
      </c>
      <c r="AL24779">
        <v>0.04</v>
      </c>
      <c r="AM24779">
        <v>1</v>
      </c>
    </row>
    <row r="24780" spans="1:39" x14ac:dyDescent="0.35">
      <c r="A24780" s="1" t="s">
        <v>571</v>
      </c>
      <c r="B24780">
        <v>2018</v>
      </c>
      <c r="C24780" s="1" t="s">
        <v>471</v>
      </c>
      <c r="D24780">
        <v>11</v>
      </c>
      <c r="E24780">
        <v>47</v>
      </c>
      <c r="F24780" s="2">
        <v>43424</v>
      </c>
      <c r="G24780" s="1" t="s">
        <v>168</v>
      </c>
      <c r="H24780" s="1" t="s">
        <v>6989</v>
      </c>
      <c r="I24780" s="1" t="s">
        <v>6981</v>
      </c>
      <c r="J24780" s="1" t="s">
        <v>6982</v>
      </c>
      <c r="K24780" s="1" t="s">
        <v>43</v>
      </c>
      <c r="L24780" s="1" t="s">
        <v>44</v>
      </c>
      <c r="M24780" s="1" t="s">
        <v>44</v>
      </c>
      <c r="N24780" s="1" t="s">
        <v>357</v>
      </c>
      <c r="O24780">
        <v>2</v>
      </c>
      <c r="P24780" s="1" t="s">
        <v>517</v>
      </c>
      <c r="Q24780">
        <v>204</v>
      </c>
      <c r="R24780" s="1" t="s">
        <v>8281</v>
      </c>
      <c r="S24780" s="1" t="s">
        <v>8282</v>
      </c>
      <c r="T24780" t="b">
        <v>1</v>
      </c>
      <c r="U24780" t="b">
        <v>0</v>
      </c>
      <c r="V24780" s="1" t="s">
        <v>87</v>
      </c>
      <c r="W24780" s="1" t="s">
        <v>282</v>
      </c>
      <c r="X24780" s="1" t="s">
        <v>20276</v>
      </c>
      <c r="Y24780" s="1" t="s">
        <v>31167</v>
      </c>
      <c r="Z24780" s="1" t="s">
        <v>8285</v>
      </c>
      <c r="AA24780" s="1" t="s">
        <v>8286</v>
      </c>
      <c r="AB24780" s="1" t="s">
        <v>347</v>
      </c>
      <c r="AC24780" s="1" t="s">
        <v>44</v>
      </c>
      <c r="AD24780" s="1" t="s">
        <v>8287</v>
      </c>
      <c r="AE24780" s="1" t="s">
        <v>1851</v>
      </c>
      <c r="AF24780" s="1" t="s">
        <v>555</v>
      </c>
      <c r="AG24780" s="1" t="s">
        <v>590</v>
      </c>
      <c r="AH24780" s="1" t="s">
        <v>8288</v>
      </c>
      <c r="AI24780">
        <v>1860</v>
      </c>
      <c r="AJ24780" s="1" t="s">
        <v>238</v>
      </c>
      <c r="AK24780">
        <v>182031</v>
      </c>
      <c r="AL24780">
        <v>2</v>
      </c>
      <c r="AM24780">
        <v>1</v>
      </c>
    </row>
    <row r="24781" spans="1:39" x14ac:dyDescent="0.35">
      <c r="A24781" s="1" t="s">
        <v>571</v>
      </c>
      <c r="B24781">
        <v>2018</v>
      </c>
      <c r="C24781" s="1" t="s">
        <v>471</v>
      </c>
      <c r="D24781">
        <v>11</v>
      </c>
      <c r="E24781">
        <v>47</v>
      </c>
      <c r="F24781" s="2">
        <v>43429</v>
      </c>
      <c r="G24781" s="1" t="s">
        <v>4944</v>
      </c>
      <c r="H24781" s="1" t="s">
        <v>1974</v>
      </c>
      <c r="I24781" s="1" t="s">
        <v>43</v>
      </c>
      <c r="J24781" s="1" t="s">
        <v>1974</v>
      </c>
      <c r="K24781" s="1" t="s">
        <v>43</v>
      </c>
      <c r="L24781" s="1" t="s">
        <v>44</v>
      </c>
      <c r="M24781" s="1" t="s">
        <v>44</v>
      </c>
      <c r="N24781" s="1" t="s">
        <v>104</v>
      </c>
      <c r="O24781">
        <v>27</v>
      </c>
      <c r="P24781" s="1" t="s">
        <v>105</v>
      </c>
      <c r="Q24781">
        <v>2701</v>
      </c>
      <c r="R24781" s="1" t="s">
        <v>425</v>
      </c>
      <c r="S24781" s="1" t="s">
        <v>426</v>
      </c>
      <c r="T24781" t="b">
        <v>0</v>
      </c>
      <c r="U24781" t="b">
        <v>0</v>
      </c>
      <c r="V24781" s="1" t="s">
        <v>49</v>
      </c>
      <c r="W24781" s="1" t="s">
        <v>4945</v>
      </c>
      <c r="X24781" s="1" t="s">
        <v>16069</v>
      </c>
      <c r="Y24781" s="1" t="s">
        <v>4947</v>
      </c>
      <c r="Z24781" s="1" t="s">
        <v>4948</v>
      </c>
      <c r="AA24781" s="1" t="s">
        <v>703</v>
      </c>
      <c r="AB24781" s="1" t="s">
        <v>589</v>
      </c>
      <c r="AC24781" s="1" t="s">
        <v>44</v>
      </c>
      <c r="AD24781" s="1" t="s">
        <v>5254</v>
      </c>
      <c r="AE24781" s="1" t="s">
        <v>4950</v>
      </c>
      <c r="AF24781" s="1" t="s">
        <v>1343</v>
      </c>
      <c r="AG24781" s="1" t="s">
        <v>590</v>
      </c>
      <c r="AH24781" s="1" t="s">
        <v>44</v>
      </c>
      <c r="AI24781">
        <v>1</v>
      </c>
      <c r="AJ24781" s="1" t="s">
        <v>671</v>
      </c>
      <c r="AK24781">
        <v>1674000</v>
      </c>
      <c r="AL24781">
        <v>0</v>
      </c>
      <c r="AM24781">
        <v>1</v>
      </c>
    </row>
    <row r="24782" spans="1:39" x14ac:dyDescent="0.35">
      <c r="A24782" s="1" t="s">
        <v>571</v>
      </c>
      <c r="B24782">
        <v>2018</v>
      </c>
      <c r="C24782" s="1" t="s">
        <v>471</v>
      </c>
      <c r="D24782">
        <v>11</v>
      </c>
      <c r="E24782">
        <v>48</v>
      </c>
      <c r="F24782" s="2">
        <v>43431</v>
      </c>
      <c r="G24782" s="1" t="s">
        <v>146</v>
      </c>
      <c r="H24782" s="1" t="s">
        <v>82</v>
      </c>
      <c r="I24782" s="1" t="s">
        <v>43</v>
      </c>
      <c r="J24782" s="1" t="s">
        <v>82</v>
      </c>
      <c r="K24782" s="1" t="s">
        <v>43</v>
      </c>
      <c r="L24782" s="1" t="s">
        <v>1110</v>
      </c>
      <c r="M24782" s="1" t="s">
        <v>960</v>
      </c>
      <c r="N24782" s="1" t="s">
        <v>659</v>
      </c>
      <c r="O24782">
        <v>76</v>
      </c>
      <c r="P24782" s="1" t="s">
        <v>1232</v>
      </c>
      <c r="Q24782">
        <v>7602</v>
      </c>
      <c r="R24782" s="1" t="s">
        <v>11540</v>
      </c>
      <c r="S24782" s="1" t="s">
        <v>12916</v>
      </c>
      <c r="T24782" t="b">
        <v>0</v>
      </c>
      <c r="U24782" t="b">
        <v>0</v>
      </c>
      <c r="V24782" s="1" t="s">
        <v>87</v>
      </c>
      <c r="W24782" s="1" t="s">
        <v>66</v>
      </c>
      <c r="X24782" s="1" t="s">
        <v>5419</v>
      </c>
      <c r="Y24782" s="1" t="s">
        <v>5332</v>
      </c>
      <c r="Z24782" s="1" t="s">
        <v>38051</v>
      </c>
      <c r="AA24782" s="1" t="s">
        <v>3593</v>
      </c>
      <c r="AB24782" s="1" t="s">
        <v>960</v>
      </c>
      <c r="AC24782" s="1" t="s">
        <v>38052</v>
      </c>
      <c r="AD24782" s="1" t="s">
        <v>13783</v>
      </c>
      <c r="AE24782" s="1" t="s">
        <v>82</v>
      </c>
      <c r="AF24782" s="1" t="s">
        <v>939</v>
      </c>
      <c r="AG24782" s="1" t="s">
        <v>43</v>
      </c>
      <c r="AH24782" s="1" t="s">
        <v>44</v>
      </c>
      <c r="AI24782">
        <v>37</v>
      </c>
      <c r="AJ24782" s="1" t="s">
        <v>180</v>
      </c>
      <c r="AK24782">
        <v>37301</v>
      </c>
      <c r="AL24782">
        <v>2</v>
      </c>
      <c r="AM24782">
        <v>1</v>
      </c>
    </row>
    <row r="24783" spans="1:39" x14ac:dyDescent="0.35">
      <c r="A24783" s="1" t="s">
        <v>571</v>
      </c>
      <c r="B24783">
        <v>2018</v>
      </c>
      <c r="C24783" s="1" t="s">
        <v>471</v>
      </c>
      <c r="D24783">
        <v>11</v>
      </c>
      <c r="E24783">
        <v>48</v>
      </c>
      <c r="F24783" s="2">
        <v>43430</v>
      </c>
      <c r="G24783" s="1" t="s">
        <v>41</v>
      </c>
      <c r="H24783" s="1" t="s">
        <v>82</v>
      </c>
      <c r="I24783" s="1" t="s">
        <v>43</v>
      </c>
      <c r="J24783" s="1" t="s">
        <v>134</v>
      </c>
      <c r="K24783" s="1" t="s">
        <v>43</v>
      </c>
      <c r="L24783" s="1" t="s">
        <v>622</v>
      </c>
      <c r="M24783" s="1" t="s">
        <v>195</v>
      </c>
      <c r="N24783" s="1" t="s">
        <v>73</v>
      </c>
      <c r="O24783">
        <v>19</v>
      </c>
      <c r="P24783" s="1" t="s">
        <v>279</v>
      </c>
      <c r="Q24783">
        <v>1902</v>
      </c>
      <c r="R24783" s="1" t="s">
        <v>643</v>
      </c>
      <c r="S24783" s="1" t="s">
        <v>2089</v>
      </c>
      <c r="T24783" t="b">
        <v>0</v>
      </c>
      <c r="U24783" t="b">
        <v>0</v>
      </c>
      <c r="V24783" s="1" t="s">
        <v>87</v>
      </c>
      <c r="W24783" s="1" t="s">
        <v>50</v>
      </c>
      <c r="X24783" s="1" t="s">
        <v>3068</v>
      </c>
      <c r="Y24783" s="1" t="s">
        <v>573</v>
      </c>
      <c r="Z24783" s="1" t="s">
        <v>38053</v>
      </c>
      <c r="AA24783" s="1" t="s">
        <v>54</v>
      </c>
      <c r="AB24783" s="1" t="s">
        <v>54</v>
      </c>
      <c r="AC24783" s="1" t="s">
        <v>18728</v>
      </c>
      <c r="AD24783" s="1" t="s">
        <v>38054</v>
      </c>
      <c r="AE24783" s="1" t="s">
        <v>49</v>
      </c>
      <c r="AF24783" s="1" t="s">
        <v>49</v>
      </c>
      <c r="AG24783" s="1" t="s">
        <v>56</v>
      </c>
      <c r="AH24783" s="1" t="s">
        <v>44</v>
      </c>
      <c r="AI24783">
        <v>2</v>
      </c>
      <c r="AJ24783" s="1" t="s">
        <v>180</v>
      </c>
      <c r="AK24783">
        <v>193</v>
      </c>
      <c r="AL24783">
        <v>7.0000000000000007E-2</v>
      </c>
      <c r="AM24783">
        <v>1</v>
      </c>
    </row>
    <row r="24784" spans="1:39" x14ac:dyDescent="0.35">
      <c r="A24784" s="1" t="s">
        <v>571</v>
      </c>
      <c r="B24784">
        <v>2018</v>
      </c>
      <c r="C24784" s="1" t="s">
        <v>471</v>
      </c>
      <c r="D24784">
        <v>11</v>
      </c>
      <c r="E24784">
        <v>48</v>
      </c>
      <c r="F24784" s="2">
        <v>43430</v>
      </c>
      <c r="G24784" s="1" t="s">
        <v>41</v>
      </c>
      <c r="H24784" s="1" t="s">
        <v>82</v>
      </c>
      <c r="I24784" s="1" t="s">
        <v>43</v>
      </c>
      <c r="J24784" s="1" t="s">
        <v>134</v>
      </c>
      <c r="K24784" s="1" t="s">
        <v>43</v>
      </c>
      <c r="L24784" s="1" t="s">
        <v>622</v>
      </c>
      <c r="M24784" s="1" t="s">
        <v>195</v>
      </c>
      <c r="N24784" s="1" t="s">
        <v>73</v>
      </c>
      <c r="O24784">
        <v>19</v>
      </c>
      <c r="P24784" s="1" t="s">
        <v>279</v>
      </c>
      <c r="Q24784">
        <v>1902</v>
      </c>
      <c r="R24784" s="1" t="s">
        <v>643</v>
      </c>
      <c r="S24784" s="1" t="s">
        <v>2089</v>
      </c>
      <c r="T24784" t="b">
        <v>0</v>
      </c>
      <c r="U24784" t="b">
        <v>0</v>
      </c>
      <c r="V24784" s="1" t="s">
        <v>87</v>
      </c>
      <c r="W24784" s="1" t="s">
        <v>50</v>
      </c>
      <c r="X24784" s="1" t="s">
        <v>3068</v>
      </c>
      <c r="Y24784" s="1" t="s">
        <v>573</v>
      </c>
      <c r="Z24784" s="1" t="s">
        <v>38055</v>
      </c>
      <c r="AA24784" s="1" t="s">
        <v>54</v>
      </c>
      <c r="AB24784" s="1" t="s">
        <v>54</v>
      </c>
      <c r="AC24784" s="1" t="s">
        <v>44</v>
      </c>
      <c r="AD24784" s="1" t="s">
        <v>38056</v>
      </c>
      <c r="AE24784" s="1" t="s">
        <v>49</v>
      </c>
      <c r="AF24784" s="1" t="s">
        <v>49</v>
      </c>
      <c r="AG24784" s="1" t="s">
        <v>56</v>
      </c>
      <c r="AH24784" s="1" t="s">
        <v>38057</v>
      </c>
      <c r="AI24784">
        <v>2</v>
      </c>
      <c r="AJ24784" s="1" t="s">
        <v>180</v>
      </c>
      <c r="AK24784">
        <v>202</v>
      </c>
      <c r="AL24784">
        <v>7.0000000000000007E-2</v>
      </c>
      <c r="AM24784">
        <v>1</v>
      </c>
    </row>
    <row r="24785" spans="1:39" x14ac:dyDescent="0.35">
      <c r="A24785" s="1" t="s">
        <v>571</v>
      </c>
      <c r="B24785">
        <v>2018</v>
      </c>
      <c r="C24785" s="1" t="s">
        <v>471</v>
      </c>
      <c r="D24785">
        <v>11</v>
      </c>
      <c r="E24785">
        <v>48</v>
      </c>
      <c r="F24785" s="2">
        <v>43430</v>
      </c>
      <c r="G24785" s="1" t="s">
        <v>41</v>
      </c>
      <c r="H24785" s="1" t="s">
        <v>82</v>
      </c>
      <c r="I24785" s="1" t="s">
        <v>43</v>
      </c>
      <c r="J24785" s="1" t="s">
        <v>134</v>
      </c>
      <c r="K24785" s="1" t="s">
        <v>43</v>
      </c>
      <c r="L24785" s="1" t="s">
        <v>622</v>
      </c>
      <c r="M24785" s="1" t="s">
        <v>195</v>
      </c>
      <c r="N24785" s="1" t="s">
        <v>73</v>
      </c>
      <c r="O24785">
        <v>19</v>
      </c>
      <c r="P24785" s="1" t="s">
        <v>279</v>
      </c>
      <c r="Q24785">
        <v>1902</v>
      </c>
      <c r="R24785" s="1" t="s">
        <v>643</v>
      </c>
      <c r="S24785" s="1" t="s">
        <v>644</v>
      </c>
      <c r="T24785" t="b">
        <v>0</v>
      </c>
      <c r="U24785" t="b">
        <v>0</v>
      </c>
      <c r="V24785" s="1" t="s">
        <v>87</v>
      </c>
      <c r="W24785" s="1" t="s">
        <v>50</v>
      </c>
      <c r="X24785" s="1" t="s">
        <v>3068</v>
      </c>
      <c r="Y24785" s="1" t="s">
        <v>573</v>
      </c>
      <c r="Z24785" s="1" t="s">
        <v>38058</v>
      </c>
      <c r="AA24785" s="1" t="s">
        <v>54</v>
      </c>
      <c r="AB24785" s="1" t="s">
        <v>54</v>
      </c>
      <c r="AC24785" s="1" t="s">
        <v>38059</v>
      </c>
      <c r="AD24785" s="1" t="s">
        <v>11351</v>
      </c>
      <c r="AE24785" s="1" t="s">
        <v>49</v>
      </c>
      <c r="AF24785" s="1" t="s">
        <v>49</v>
      </c>
      <c r="AG24785" s="1" t="s">
        <v>56</v>
      </c>
      <c r="AH24785" s="1" t="s">
        <v>44</v>
      </c>
      <c r="AI24785">
        <v>1</v>
      </c>
      <c r="AJ24785" s="1" t="s">
        <v>112</v>
      </c>
      <c r="AK24785">
        <v>177</v>
      </c>
      <c r="AL24785">
        <v>0.02</v>
      </c>
      <c r="AM24785">
        <v>1</v>
      </c>
    </row>
    <row r="24786" spans="1:39" x14ac:dyDescent="0.35">
      <c r="A24786" s="1" t="s">
        <v>571</v>
      </c>
      <c r="B24786">
        <v>2018</v>
      </c>
      <c r="C24786" s="1" t="s">
        <v>471</v>
      </c>
      <c r="D24786">
        <v>11</v>
      </c>
      <c r="E24786">
        <v>48</v>
      </c>
      <c r="F24786" s="2">
        <v>43433</v>
      </c>
      <c r="G24786" s="1" t="s">
        <v>269</v>
      </c>
      <c r="H24786" s="1" t="s">
        <v>1157</v>
      </c>
      <c r="I24786" s="1" t="s">
        <v>43</v>
      </c>
      <c r="J24786" s="1" t="s">
        <v>1157</v>
      </c>
      <c r="K24786" s="1" t="s">
        <v>43</v>
      </c>
      <c r="L24786" s="1" t="s">
        <v>44</v>
      </c>
      <c r="M24786" s="1" t="s">
        <v>44</v>
      </c>
      <c r="N24786" s="1" t="s">
        <v>104</v>
      </c>
      <c r="O24786">
        <v>27</v>
      </c>
      <c r="P24786" s="1" t="s">
        <v>105</v>
      </c>
      <c r="Q24786">
        <v>2709</v>
      </c>
      <c r="R24786" s="1" t="s">
        <v>241</v>
      </c>
      <c r="S24786" s="1" t="s">
        <v>242</v>
      </c>
      <c r="T24786" t="b">
        <v>0</v>
      </c>
      <c r="U24786" t="b">
        <v>1</v>
      </c>
      <c r="V24786" s="1" t="s">
        <v>49</v>
      </c>
      <c r="W24786" s="1" t="s">
        <v>27911</v>
      </c>
      <c r="X24786" s="1" t="s">
        <v>38060</v>
      </c>
      <c r="Y24786" s="1" t="s">
        <v>38061</v>
      </c>
      <c r="Z24786" s="1" t="s">
        <v>379</v>
      </c>
      <c r="AA24786" s="1" t="s">
        <v>54</v>
      </c>
      <c r="AB24786" s="1" t="s">
        <v>54</v>
      </c>
      <c r="AC24786" s="1" t="s">
        <v>44</v>
      </c>
      <c r="AD24786" s="1" t="s">
        <v>38062</v>
      </c>
      <c r="AE24786" s="1" t="s">
        <v>38063</v>
      </c>
      <c r="AF24786" s="1" t="s">
        <v>120</v>
      </c>
      <c r="AG24786" s="1" t="s">
        <v>590</v>
      </c>
      <c r="AH24786" s="1" t="s">
        <v>44</v>
      </c>
      <c r="AI24786">
        <v>640822</v>
      </c>
      <c r="AJ24786" s="1" t="s">
        <v>112</v>
      </c>
      <c r="AK24786">
        <v>56477137</v>
      </c>
      <c r="AL24786">
        <v>0</v>
      </c>
      <c r="AM24786">
        <v>1</v>
      </c>
    </row>
    <row r="24787" spans="1:39" x14ac:dyDescent="0.35">
      <c r="A24787" s="1" t="s">
        <v>571</v>
      </c>
      <c r="B24787">
        <v>2018</v>
      </c>
      <c r="C24787" s="1" t="s">
        <v>471</v>
      </c>
      <c r="D24787">
        <v>11</v>
      </c>
      <c r="E24787">
        <v>48</v>
      </c>
      <c r="F24787" s="2">
        <v>43430</v>
      </c>
      <c r="G24787" s="1" t="s">
        <v>41</v>
      </c>
      <c r="H24787" s="1" t="s">
        <v>82</v>
      </c>
      <c r="I24787" s="1" t="s">
        <v>43</v>
      </c>
      <c r="J24787" s="1" t="s">
        <v>82</v>
      </c>
      <c r="K24787" s="1" t="s">
        <v>43</v>
      </c>
      <c r="L24787" s="1" t="s">
        <v>44</v>
      </c>
      <c r="M24787" s="1" t="s">
        <v>44</v>
      </c>
      <c r="N24787" s="1" t="s">
        <v>290</v>
      </c>
      <c r="P24787" s="1" t="s">
        <v>56</v>
      </c>
      <c r="Q24787">
        <v>79</v>
      </c>
      <c r="R24787" s="1" t="s">
        <v>291</v>
      </c>
      <c r="S24787" s="1" t="s">
        <v>292</v>
      </c>
      <c r="T24787" t="b">
        <v>1</v>
      </c>
      <c r="U24787" t="b">
        <v>0</v>
      </c>
      <c r="V24787" s="1" t="s">
        <v>87</v>
      </c>
      <c r="W24787" s="1" t="s">
        <v>50</v>
      </c>
      <c r="X24787" s="1" t="s">
        <v>3068</v>
      </c>
      <c r="Y24787" s="1" t="s">
        <v>573</v>
      </c>
      <c r="Z24787" s="1" t="s">
        <v>3728</v>
      </c>
      <c r="AA24787" s="1" t="s">
        <v>866</v>
      </c>
      <c r="AB24787" s="1" t="s">
        <v>779</v>
      </c>
      <c r="AC24787" s="1" t="s">
        <v>867</v>
      </c>
      <c r="AD24787" s="1" t="s">
        <v>1209</v>
      </c>
      <c r="AE24787" s="1" t="s">
        <v>49</v>
      </c>
      <c r="AF24787" s="1" t="s">
        <v>49</v>
      </c>
      <c r="AG24787" s="1" t="s">
        <v>56</v>
      </c>
      <c r="AH24787" s="1" t="s">
        <v>44</v>
      </c>
      <c r="AI24787">
        <v>1152</v>
      </c>
      <c r="AJ24787" s="1" t="s">
        <v>180</v>
      </c>
      <c r="AK24787">
        <v>206340</v>
      </c>
      <c r="AL24787">
        <v>2</v>
      </c>
      <c r="AM24787">
        <v>1</v>
      </c>
    </row>
    <row r="24788" spans="1:39" x14ac:dyDescent="0.35">
      <c r="A24788" s="1" t="s">
        <v>571</v>
      </c>
      <c r="B24788">
        <v>2018</v>
      </c>
      <c r="C24788" s="1" t="s">
        <v>471</v>
      </c>
      <c r="D24788">
        <v>11</v>
      </c>
      <c r="E24788">
        <v>48</v>
      </c>
      <c r="F24788" s="2">
        <v>43430</v>
      </c>
      <c r="G24788" s="1" t="s">
        <v>41</v>
      </c>
      <c r="H24788" s="1" t="s">
        <v>82</v>
      </c>
      <c r="I24788" s="1" t="s">
        <v>43</v>
      </c>
      <c r="J24788" s="1" t="s">
        <v>169</v>
      </c>
      <c r="K24788" s="1" t="s">
        <v>43</v>
      </c>
      <c r="L24788" s="1" t="s">
        <v>622</v>
      </c>
      <c r="M24788" s="1" t="s">
        <v>195</v>
      </c>
      <c r="N24788" s="1" t="s">
        <v>73</v>
      </c>
      <c r="O24788">
        <v>19</v>
      </c>
      <c r="P24788" s="1" t="s">
        <v>279</v>
      </c>
      <c r="Q24788">
        <v>1902</v>
      </c>
      <c r="R24788" s="1" t="s">
        <v>643</v>
      </c>
      <c r="S24788" s="1" t="s">
        <v>644</v>
      </c>
      <c r="T24788" t="b">
        <v>0</v>
      </c>
      <c r="U24788" t="b">
        <v>0</v>
      </c>
      <c r="V24788" s="1" t="s">
        <v>49</v>
      </c>
      <c r="W24788" s="1" t="s">
        <v>50</v>
      </c>
      <c r="X24788" s="1" t="s">
        <v>3068</v>
      </c>
      <c r="Y24788" s="1" t="s">
        <v>573</v>
      </c>
      <c r="Z24788" s="1" t="s">
        <v>38064</v>
      </c>
      <c r="AA24788" s="1" t="s">
        <v>54</v>
      </c>
      <c r="AB24788" s="1" t="s">
        <v>54</v>
      </c>
      <c r="AC24788" s="1" t="s">
        <v>44</v>
      </c>
      <c r="AD24788" s="1" t="s">
        <v>38065</v>
      </c>
      <c r="AE24788" s="1" t="s">
        <v>49</v>
      </c>
      <c r="AF24788" s="1" t="s">
        <v>49</v>
      </c>
      <c r="AG24788" s="1" t="s">
        <v>56</v>
      </c>
      <c r="AH24788" s="1" t="s">
        <v>38066</v>
      </c>
      <c r="AI24788">
        <v>3</v>
      </c>
      <c r="AJ24788" s="1" t="s">
        <v>112</v>
      </c>
      <c r="AK24788">
        <v>579</v>
      </c>
      <c r="AL24788">
        <v>0.02</v>
      </c>
      <c r="AM24788">
        <v>1</v>
      </c>
    </row>
    <row r="24789" spans="1:39" x14ac:dyDescent="0.35">
      <c r="A24789" s="1" t="s">
        <v>571</v>
      </c>
      <c r="B24789">
        <v>2018</v>
      </c>
      <c r="C24789" s="1" t="s">
        <v>471</v>
      </c>
      <c r="D24789">
        <v>11</v>
      </c>
      <c r="E24789">
        <v>48</v>
      </c>
      <c r="F24789" s="2">
        <v>43430</v>
      </c>
      <c r="G24789" s="1" t="s">
        <v>41</v>
      </c>
      <c r="H24789" s="1" t="s">
        <v>82</v>
      </c>
      <c r="I24789" s="1" t="s">
        <v>43</v>
      </c>
      <c r="J24789" s="1" t="s">
        <v>169</v>
      </c>
      <c r="K24789" s="1" t="s">
        <v>43</v>
      </c>
      <c r="L24789" s="1" t="s">
        <v>622</v>
      </c>
      <c r="M24789" s="1" t="s">
        <v>195</v>
      </c>
      <c r="N24789" s="1" t="s">
        <v>73</v>
      </c>
      <c r="O24789">
        <v>19</v>
      </c>
      <c r="P24789" s="1" t="s">
        <v>279</v>
      </c>
      <c r="Q24789">
        <v>1902</v>
      </c>
      <c r="R24789" s="1" t="s">
        <v>643</v>
      </c>
      <c r="S24789" s="1" t="s">
        <v>644</v>
      </c>
      <c r="T24789" t="b">
        <v>0</v>
      </c>
      <c r="U24789" t="b">
        <v>0</v>
      </c>
      <c r="V24789" s="1" t="s">
        <v>87</v>
      </c>
      <c r="W24789" s="1" t="s">
        <v>50</v>
      </c>
      <c r="X24789" s="1" t="s">
        <v>3068</v>
      </c>
      <c r="Y24789" s="1" t="s">
        <v>573</v>
      </c>
      <c r="Z24789" s="1" t="s">
        <v>38067</v>
      </c>
      <c r="AA24789" s="1" t="s">
        <v>54</v>
      </c>
      <c r="AB24789" s="1" t="s">
        <v>54</v>
      </c>
      <c r="AC24789" s="1" t="s">
        <v>44</v>
      </c>
      <c r="AD24789" s="1" t="s">
        <v>38068</v>
      </c>
      <c r="AE24789" s="1" t="s">
        <v>49</v>
      </c>
      <c r="AF24789" s="1" t="s">
        <v>49</v>
      </c>
      <c r="AG24789" s="1" t="s">
        <v>56</v>
      </c>
      <c r="AH24789" s="1" t="s">
        <v>38069</v>
      </c>
      <c r="AI24789">
        <v>3</v>
      </c>
      <c r="AJ24789" s="1" t="s">
        <v>112</v>
      </c>
      <c r="AK24789">
        <v>418</v>
      </c>
      <c r="AL24789">
        <v>0.03</v>
      </c>
      <c r="AM24789">
        <v>1</v>
      </c>
    </row>
    <row r="24790" spans="1:39" x14ac:dyDescent="0.35">
      <c r="A24790" s="1" t="s">
        <v>571</v>
      </c>
      <c r="B24790">
        <v>2018</v>
      </c>
      <c r="C24790" s="1" t="s">
        <v>471</v>
      </c>
      <c r="D24790">
        <v>11</v>
      </c>
      <c r="E24790">
        <v>48</v>
      </c>
      <c r="F24790" s="2">
        <v>43430</v>
      </c>
      <c r="G24790" s="1" t="s">
        <v>41</v>
      </c>
      <c r="H24790" s="1" t="s">
        <v>82</v>
      </c>
      <c r="I24790" s="1" t="s">
        <v>43</v>
      </c>
      <c r="J24790" s="1" t="s">
        <v>134</v>
      </c>
      <c r="K24790" s="1" t="s">
        <v>43</v>
      </c>
      <c r="L24790" s="1" t="s">
        <v>622</v>
      </c>
      <c r="M24790" s="1" t="s">
        <v>195</v>
      </c>
      <c r="N24790" s="1" t="s">
        <v>73</v>
      </c>
      <c r="O24790">
        <v>19</v>
      </c>
      <c r="P24790" s="1" t="s">
        <v>279</v>
      </c>
      <c r="Q24790">
        <v>1902</v>
      </c>
      <c r="R24790" s="1" t="s">
        <v>643</v>
      </c>
      <c r="S24790" s="1" t="s">
        <v>2089</v>
      </c>
      <c r="T24790" t="b">
        <v>0</v>
      </c>
      <c r="U24790" t="b">
        <v>0</v>
      </c>
      <c r="V24790" s="1" t="s">
        <v>87</v>
      </c>
      <c r="W24790" s="1" t="s">
        <v>50</v>
      </c>
      <c r="X24790" s="1" t="s">
        <v>3068</v>
      </c>
      <c r="Y24790" s="1" t="s">
        <v>573</v>
      </c>
      <c r="Z24790" s="1" t="s">
        <v>38070</v>
      </c>
      <c r="AA24790" s="1" t="s">
        <v>54</v>
      </c>
      <c r="AB24790" s="1" t="s">
        <v>54</v>
      </c>
      <c r="AC24790" s="1" t="s">
        <v>26866</v>
      </c>
      <c r="AD24790" s="1" t="s">
        <v>38071</v>
      </c>
      <c r="AE24790" s="1" t="s">
        <v>49</v>
      </c>
      <c r="AF24790" s="1" t="s">
        <v>49</v>
      </c>
      <c r="AG24790" s="1" t="s">
        <v>56</v>
      </c>
      <c r="AH24790" s="1" t="s">
        <v>44</v>
      </c>
      <c r="AI24790">
        <v>2</v>
      </c>
      <c r="AJ24790" s="1" t="s">
        <v>180</v>
      </c>
      <c r="AK24790">
        <v>121</v>
      </c>
      <c r="AL24790">
        <v>7.0000000000000007E-2</v>
      </c>
      <c r="AM24790">
        <v>1</v>
      </c>
    </row>
    <row r="24791" spans="1:39" x14ac:dyDescent="0.35">
      <c r="A24791" s="1" t="s">
        <v>571</v>
      </c>
      <c r="B24791">
        <v>2018</v>
      </c>
      <c r="C24791" s="1" t="s">
        <v>471</v>
      </c>
      <c r="D24791">
        <v>11</v>
      </c>
      <c r="E24791">
        <v>48</v>
      </c>
      <c r="F24791" s="2">
        <v>43430</v>
      </c>
      <c r="G24791" s="1" t="s">
        <v>41</v>
      </c>
      <c r="H24791" s="1" t="s">
        <v>82</v>
      </c>
      <c r="I24791" s="1" t="s">
        <v>43</v>
      </c>
      <c r="J24791" s="1" t="s">
        <v>169</v>
      </c>
      <c r="K24791" s="1" t="s">
        <v>43</v>
      </c>
      <c r="L24791" s="1" t="s">
        <v>622</v>
      </c>
      <c r="M24791" s="1" t="s">
        <v>195</v>
      </c>
      <c r="N24791" s="1" t="s">
        <v>73</v>
      </c>
      <c r="O24791">
        <v>19</v>
      </c>
      <c r="P24791" s="1" t="s">
        <v>279</v>
      </c>
      <c r="Q24791">
        <v>1902</v>
      </c>
      <c r="R24791" s="1" t="s">
        <v>643</v>
      </c>
      <c r="S24791" s="1" t="s">
        <v>644</v>
      </c>
      <c r="T24791" t="b">
        <v>0</v>
      </c>
      <c r="U24791" t="b">
        <v>0</v>
      </c>
      <c r="V24791" s="1" t="s">
        <v>49</v>
      </c>
      <c r="W24791" s="1" t="s">
        <v>50</v>
      </c>
      <c r="X24791" s="1" t="s">
        <v>3068</v>
      </c>
      <c r="Y24791" s="1" t="s">
        <v>573</v>
      </c>
      <c r="Z24791" s="1" t="s">
        <v>38072</v>
      </c>
      <c r="AA24791" s="1" t="s">
        <v>54</v>
      </c>
      <c r="AB24791" s="1" t="s">
        <v>54</v>
      </c>
      <c r="AC24791" s="1" t="s">
        <v>44</v>
      </c>
      <c r="AD24791" s="1" t="s">
        <v>7308</v>
      </c>
      <c r="AE24791" s="1" t="s">
        <v>49</v>
      </c>
      <c r="AF24791" s="1" t="s">
        <v>49</v>
      </c>
      <c r="AG24791" s="1" t="s">
        <v>56</v>
      </c>
      <c r="AH24791" s="1" t="s">
        <v>38073</v>
      </c>
      <c r="AI24791">
        <v>2</v>
      </c>
      <c r="AJ24791" s="1" t="s">
        <v>112</v>
      </c>
      <c r="AK24791">
        <v>257</v>
      </c>
      <c r="AL24791">
        <v>0.02</v>
      </c>
      <c r="AM24791">
        <v>1</v>
      </c>
    </row>
    <row r="24792" spans="1:39" x14ac:dyDescent="0.35">
      <c r="A24792" s="1" t="s">
        <v>571</v>
      </c>
      <c r="B24792">
        <v>2018</v>
      </c>
      <c r="C24792" s="1" t="s">
        <v>471</v>
      </c>
      <c r="D24792">
        <v>11</v>
      </c>
      <c r="E24792">
        <v>48</v>
      </c>
      <c r="F24792" s="2">
        <v>43430</v>
      </c>
      <c r="G24792" s="1" t="s">
        <v>41</v>
      </c>
      <c r="H24792" s="1" t="s">
        <v>82</v>
      </c>
      <c r="I24792" s="1" t="s">
        <v>43</v>
      </c>
      <c r="J24792" s="1" t="s">
        <v>82</v>
      </c>
      <c r="K24792" s="1" t="s">
        <v>43</v>
      </c>
      <c r="L24792" s="1" t="s">
        <v>44</v>
      </c>
      <c r="M24792" s="1" t="s">
        <v>44</v>
      </c>
      <c r="N24792" s="1" t="s">
        <v>270</v>
      </c>
      <c r="O24792">
        <v>86</v>
      </c>
      <c r="P24792" s="1" t="s">
        <v>271</v>
      </c>
      <c r="Q24792">
        <v>8609</v>
      </c>
      <c r="R24792" s="1" t="s">
        <v>272</v>
      </c>
      <c r="S24792" s="1" t="s">
        <v>4665</v>
      </c>
      <c r="T24792" t="b">
        <v>0</v>
      </c>
      <c r="U24792" t="b">
        <v>0</v>
      </c>
      <c r="V24792" s="1" t="s">
        <v>49</v>
      </c>
      <c r="W24792" s="1" t="s">
        <v>50</v>
      </c>
      <c r="X24792" s="1" t="s">
        <v>3068</v>
      </c>
      <c r="Y24792" s="1" t="s">
        <v>573</v>
      </c>
      <c r="Z24792" s="1" t="s">
        <v>50</v>
      </c>
      <c r="AA24792" s="1" t="s">
        <v>54</v>
      </c>
      <c r="AB24792" s="1" t="s">
        <v>54</v>
      </c>
      <c r="AC24792" s="1" t="s">
        <v>4666</v>
      </c>
      <c r="AD24792" s="1" t="s">
        <v>50</v>
      </c>
      <c r="AE24792" s="1" t="s">
        <v>4667</v>
      </c>
      <c r="AF24792" s="1" t="s">
        <v>165</v>
      </c>
      <c r="AG24792" s="1" t="s">
        <v>590</v>
      </c>
      <c r="AH24792" s="1" t="s">
        <v>44</v>
      </c>
      <c r="AI24792">
        <v>1</v>
      </c>
      <c r="AJ24792" s="1" t="s">
        <v>700</v>
      </c>
      <c r="AK24792">
        <v>4860</v>
      </c>
      <c r="AL24792">
        <v>0</v>
      </c>
      <c r="AM24792">
        <v>1</v>
      </c>
    </row>
    <row r="24793" spans="1:39" x14ac:dyDescent="0.35">
      <c r="A24793" s="1" t="s">
        <v>571</v>
      </c>
      <c r="B24793">
        <v>2018</v>
      </c>
      <c r="C24793" s="1" t="s">
        <v>471</v>
      </c>
      <c r="D24793">
        <v>11</v>
      </c>
      <c r="E24793">
        <v>48</v>
      </c>
      <c r="F24793" s="2">
        <v>43430</v>
      </c>
      <c r="G24793" s="1" t="s">
        <v>41</v>
      </c>
      <c r="H24793" s="1" t="s">
        <v>82</v>
      </c>
      <c r="I24793" s="1" t="s">
        <v>43</v>
      </c>
      <c r="J24793" s="1" t="s">
        <v>169</v>
      </c>
      <c r="K24793" s="1" t="s">
        <v>43</v>
      </c>
      <c r="L24793" s="1" t="s">
        <v>622</v>
      </c>
      <c r="M24793" s="1" t="s">
        <v>195</v>
      </c>
      <c r="N24793" s="1" t="s">
        <v>73</v>
      </c>
      <c r="O24793">
        <v>19</v>
      </c>
      <c r="P24793" s="1" t="s">
        <v>279</v>
      </c>
      <c r="Q24793">
        <v>1902</v>
      </c>
      <c r="R24793" s="1" t="s">
        <v>643</v>
      </c>
      <c r="S24793" s="1" t="s">
        <v>644</v>
      </c>
      <c r="T24793" t="b">
        <v>0</v>
      </c>
      <c r="U24793" t="b">
        <v>0</v>
      </c>
      <c r="V24793" s="1" t="s">
        <v>49</v>
      </c>
      <c r="W24793" s="1" t="s">
        <v>50</v>
      </c>
      <c r="X24793" s="1" t="s">
        <v>3068</v>
      </c>
      <c r="Y24793" s="1" t="s">
        <v>573</v>
      </c>
      <c r="Z24793" s="1" t="s">
        <v>38074</v>
      </c>
      <c r="AA24793" s="1" t="s">
        <v>1727</v>
      </c>
      <c r="AB24793" s="1" t="s">
        <v>1343</v>
      </c>
      <c r="AC24793" s="1" t="s">
        <v>42</v>
      </c>
      <c r="AD24793" s="1" t="s">
        <v>38075</v>
      </c>
      <c r="AE24793" s="1" t="s">
        <v>1727</v>
      </c>
      <c r="AF24793" s="1" t="s">
        <v>1343</v>
      </c>
      <c r="AG24793" s="1" t="s">
        <v>590</v>
      </c>
      <c r="AH24793" s="1" t="s">
        <v>44</v>
      </c>
      <c r="AI24793">
        <v>1</v>
      </c>
      <c r="AJ24793" s="1" t="s">
        <v>112</v>
      </c>
      <c r="AK24793">
        <v>257</v>
      </c>
      <c r="AL24793">
        <v>0.02</v>
      </c>
      <c r="AM24793">
        <v>1</v>
      </c>
    </row>
    <row r="24794" spans="1:39" x14ac:dyDescent="0.35">
      <c r="A24794" s="1" t="s">
        <v>571</v>
      </c>
      <c r="B24794">
        <v>2018</v>
      </c>
      <c r="C24794" s="1" t="s">
        <v>471</v>
      </c>
      <c r="D24794">
        <v>11</v>
      </c>
      <c r="E24794">
        <v>48</v>
      </c>
      <c r="F24794" s="2">
        <v>43430</v>
      </c>
      <c r="G24794" s="1" t="s">
        <v>41</v>
      </c>
      <c r="H24794" s="1" t="s">
        <v>82</v>
      </c>
      <c r="I24794" s="1" t="s">
        <v>43</v>
      </c>
      <c r="J24794" s="1" t="s">
        <v>169</v>
      </c>
      <c r="K24794" s="1" t="s">
        <v>43</v>
      </c>
      <c r="L24794" s="1" t="s">
        <v>622</v>
      </c>
      <c r="M24794" s="1" t="s">
        <v>195</v>
      </c>
      <c r="N24794" s="1" t="s">
        <v>73</v>
      </c>
      <c r="O24794">
        <v>19</v>
      </c>
      <c r="P24794" s="1" t="s">
        <v>279</v>
      </c>
      <c r="Q24794">
        <v>1902</v>
      </c>
      <c r="R24794" s="1" t="s">
        <v>643</v>
      </c>
      <c r="S24794" s="1" t="s">
        <v>644</v>
      </c>
      <c r="T24794" t="b">
        <v>0</v>
      </c>
      <c r="U24794" t="b">
        <v>0</v>
      </c>
      <c r="V24794" s="1" t="s">
        <v>49</v>
      </c>
      <c r="W24794" s="1" t="s">
        <v>50</v>
      </c>
      <c r="X24794" s="1" t="s">
        <v>3068</v>
      </c>
      <c r="Y24794" s="1" t="s">
        <v>573</v>
      </c>
      <c r="Z24794" s="1" t="s">
        <v>4519</v>
      </c>
      <c r="AA24794" s="1" t="s">
        <v>54</v>
      </c>
      <c r="AB24794" s="1" t="s">
        <v>54</v>
      </c>
      <c r="AC24794" s="1" t="s">
        <v>44</v>
      </c>
      <c r="AD24794" s="1" t="s">
        <v>4520</v>
      </c>
      <c r="AE24794" s="1" t="s">
        <v>49</v>
      </c>
      <c r="AF24794" s="1" t="s">
        <v>49</v>
      </c>
      <c r="AG24794" s="1" t="s">
        <v>56</v>
      </c>
      <c r="AH24794" s="1" t="s">
        <v>38076</v>
      </c>
      <c r="AI24794">
        <v>3</v>
      </c>
      <c r="AJ24794" s="1" t="s">
        <v>112</v>
      </c>
      <c r="AK24794">
        <v>257</v>
      </c>
      <c r="AL24794">
        <v>0.02</v>
      </c>
      <c r="AM24794">
        <v>1</v>
      </c>
    </row>
    <row r="24795" spans="1:39" x14ac:dyDescent="0.35">
      <c r="A24795" s="1" t="s">
        <v>571</v>
      </c>
      <c r="B24795">
        <v>2018</v>
      </c>
      <c r="C24795" s="1" t="s">
        <v>471</v>
      </c>
      <c r="D24795">
        <v>11</v>
      </c>
      <c r="E24795">
        <v>48</v>
      </c>
      <c r="F24795" s="2">
        <v>43430</v>
      </c>
      <c r="G24795" s="1" t="s">
        <v>41</v>
      </c>
      <c r="H24795" s="1" t="s">
        <v>82</v>
      </c>
      <c r="I24795" s="1" t="s">
        <v>43</v>
      </c>
      <c r="J24795" s="1" t="s">
        <v>169</v>
      </c>
      <c r="K24795" s="1" t="s">
        <v>43</v>
      </c>
      <c r="L24795" s="1" t="s">
        <v>622</v>
      </c>
      <c r="M24795" s="1" t="s">
        <v>195</v>
      </c>
      <c r="N24795" s="1" t="s">
        <v>83</v>
      </c>
      <c r="O24795">
        <v>11</v>
      </c>
      <c r="P24795" s="1" t="s">
        <v>815</v>
      </c>
      <c r="Q24795">
        <v>1102</v>
      </c>
      <c r="R24795" s="1" t="s">
        <v>816</v>
      </c>
      <c r="S24795" s="1" t="s">
        <v>861</v>
      </c>
      <c r="T24795" t="b">
        <v>0</v>
      </c>
      <c r="U24795" t="b">
        <v>0</v>
      </c>
      <c r="V24795" s="1" t="s">
        <v>49</v>
      </c>
      <c r="W24795" s="1" t="s">
        <v>50</v>
      </c>
      <c r="X24795" s="1" t="s">
        <v>3068</v>
      </c>
      <c r="Y24795" s="1" t="s">
        <v>573</v>
      </c>
      <c r="Z24795" s="1" t="s">
        <v>38077</v>
      </c>
      <c r="AA24795" s="1" t="s">
        <v>54</v>
      </c>
      <c r="AB24795" s="1" t="s">
        <v>54</v>
      </c>
      <c r="AC24795" s="1" t="s">
        <v>1252</v>
      </c>
      <c r="AD24795" s="1" t="s">
        <v>38077</v>
      </c>
      <c r="AE24795" s="1" t="s">
        <v>49</v>
      </c>
      <c r="AF24795" s="1" t="s">
        <v>49</v>
      </c>
      <c r="AG24795" s="1" t="s">
        <v>56</v>
      </c>
      <c r="AH24795" s="1" t="s">
        <v>44</v>
      </c>
      <c r="AI24795">
        <v>4</v>
      </c>
      <c r="AJ24795" s="1" t="s">
        <v>700</v>
      </c>
      <c r="AK24795">
        <v>349</v>
      </c>
      <c r="AL24795">
        <v>0.04</v>
      </c>
      <c r="AM24795">
        <v>1</v>
      </c>
    </row>
    <row r="24796" spans="1:39" x14ac:dyDescent="0.35">
      <c r="A24796" s="1" t="s">
        <v>571</v>
      </c>
      <c r="B24796">
        <v>2018</v>
      </c>
      <c r="C24796" s="1" t="s">
        <v>471</v>
      </c>
      <c r="D24796">
        <v>11</v>
      </c>
      <c r="E24796">
        <v>48</v>
      </c>
      <c r="F24796" s="2">
        <v>43430</v>
      </c>
      <c r="G24796" s="1" t="s">
        <v>41</v>
      </c>
      <c r="H24796" s="1" t="s">
        <v>82</v>
      </c>
      <c r="I24796" s="1" t="s">
        <v>43</v>
      </c>
      <c r="J24796" s="1" t="s">
        <v>82</v>
      </c>
      <c r="K24796" s="1" t="s">
        <v>43</v>
      </c>
      <c r="L24796" s="1" t="s">
        <v>44</v>
      </c>
      <c r="M24796" s="1" t="s">
        <v>44</v>
      </c>
      <c r="N24796" s="1" t="s">
        <v>45</v>
      </c>
      <c r="O24796">
        <v>95</v>
      </c>
      <c r="P24796" s="1" t="s">
        <v>46</v>
      </c>
      <c r="Q24796">
        <v>9505</v>
      </c>
      <c r="R24796" s="1" t="s">
        <v>47</v>
      </c>
      <c r="S24796" s="1" t="s">
        <v>7535</v>
      </c>
      <c r="T24796" t="b">
        <v>0</v>
      </c>
      <c r="U24796" t="b">
        <v>0</v>
      </c>
      <c r="V24796" s="1" t="s">
        <v>87</v>
      </c>
      <c r="W24796" s="1" t="s">
        <v>50</v>
      </c>
      <c r="X24796" s="1" t="s">
        <v>3068</v>
      </c>
      <c r="Y24796" s="1" t="s">
        <v>573</v>
      </c>
      <c r="Z24796" s="1" t="s">
        <v>38078</v>
      </c>
      <c r="AA24796" s="1" t="s">
        <v>54</v>
      </c>
      <c r="AB24796" s="1" t="s">
        <v>54</v>
      </c>
      <c r="AC24796" s="1" t="s">
        <v>44</v>
      </c>
      <c r="AD24796" s="1" t="s">
        <v>2172</v>
      </c>
      <c r="AE24796" s="1" t="s">
        <v>49</v>
      </c>
      <c r="AF24796" s="1" t="s">
        <v>49</v>
      </c>
      <c r="AG24796" s="1" t="s">
        <v>56</v>
      </c>
      <c r="AH24796" s="1" t="s">
        <v>38079</v>
      </c>
      <c r="AI24796">
        <v>426</v>
      </c>
      <c r="AJ24796" s="1" t="s">
        <v>180</v>
      </c>
      <c r="AK24796">
        <v>58137</v>
      </c>
      <c r="AL24796">
        <v>2</v>
      </c>
      <c r="AM24796">
        <v>1</v>
      </c>
    </row>
    <row r="24797" spans="1:39" x14ac:dyDescent="0.35">
      <c r="A24797" s="1" t="s">
        <v>571</v>
      </c>
      <c r="B24797">
        <v>2018</v>
      </c>
      <c r="C24797" s="1" t="s">
        <v>471</v>
      </c>
      <c r="D24797">
        <v>11</v>
      </c>
      <c r="E24797">
        <v>48</v>
      </c>
      <c r="F24797" s="2">
        <v>43431</v>
      </c>
      <c r="G24797" s="1" t="s">
        <v>269</v>
      </c>
      <c r="H24797" s="1" t="s">
        <v>4498</v>
      </c>
      <c r="I24797" s="1" t="s">
        <v>980</v>
      </c>
      <c r="J24797" s="1" t="s">
        <v>2125</v>
      </c>
      <c r="K24797" s="1" t="s">
        <v>43</v>
      </c>
      <c r="L24797" s="1" t="s">
        <v>44</v>
      </c>
      <c r="M24797" s="1" t="s">
        <v>44</v>
      </c>
      <c r="N24797" s="1" t="s">
        <v>83</v>
      </c>
      <c r="O24797">
        <v>8</v>
      </c>
      <c r="P24797" s="1" t="s">
        <v>84</v>
      </c>
      <c r="Q24797">
        <v>810</v>
      </c>
      <c r="R24797" s="1" t="s">
        <v>6106</v>
      </c>
      <c r="S24797" s="1" t="s">
        <v>20897</v>
      </c>
      <c r="T24797" t="b">
        <v>1</v>
      </c>
      <c r="U24797" t="b">
        <v>0</v>
      </c>
      <c r="V24797" s="1" t="s">
        <v>87</v>
      </c>
      <c r="W24797" s="1" t="s">
        <v>1034</v>
      </c>
      <c r="X24797" s="1" t="s">
        <v>14605</v>
      </c>
      <c r="Y24797" s="1" t="s">
        <v>38080</v>
      </c>
      <c r="Z24797" s="1" t="s">
        <v>20900</v>
      </c>
      <c r="AA24797" s="1" t="s">
        <v>54</v>
      </c>
      <c r="AB24797" s="1" t="s">
        <v>54</v>
      </c>
      <c r="AC24797" s="1" t="s">
        <v>38081</v>
      </c>
      <c r="AD24797" s="1" t="s">
        <v>337</v>
      </c>
      <c r="AE24797" s="1" t="s">
        <v>49</v>
      </c>
      <c r="AF24797" s="1" t="s">
        <v>49</v>
      </c>
      <c r="AG24797" s="1" t="s">
        <v>56</v>
      </c>
      <c r="AH24797" s="1" t="s">
        <v>44</v>
      </c>
      <c r="AI24797">
        <v>7336</v>
      </c>
      <c r="AJ24797" s="1" t="s">
        <v>93</v>
      </c>
      <c r="AK24797">
        <v>36959</v>
      </c>
      <c r="AL24797">
        <v>4</v>
      </c>
      <c r="AM24797">
        <v>2</v>
      </c>
    </row>
    <row r="24798" spans="1:39" x14ac:dyDescent="0.35">
      <c r="A24798" s="1" t="s">
        <v>571</v>
      </c>
      <c r="B24798">
        <v>2018</v>
      </c>
      <c r="C24798" s="1" t="s">
        <v>471</v>
      </c>
      <c r="D24798">
        <v>11</v>
      </c>
      <c r="E24798">
        <v>48</v>
      </c>
      <c r="F24798" s="2">
        <v>43430</v>
      </c>
      <c r="G24798" s="1" t="s">
        <v>41</v>
      </c>
      <c r="H24798" s="1" t="s">
        <v>82</v>
      </c>
      <c r="I24798" s="1" t="s">
        <v>43</v>
      </c>
      <c r="J24798" s="1" t="s">
        <v>169</v>
      </c>
      <c r="K24798" s="1" t="s">
        <v>43</v>
      </c>
      <c r="L24798" s="1" t="s">
        <v>622</v>
      </c>
      <c r="M24798" s="1" t="s">
        <v>195</v>
      </c>
      <c r="N24798" s="1" t="s">
        <v>73</v>
      </c>
      <c r="O24798">
        <v>19</v>
      </c>
      <c r="P24798" s="1" t="s">
        <v>279</v>
      </c>
      <c r="Q24798">
        <v>1902</v>
      </c>
      <c r="R24798" s="1" t="s">
        <v>643</v>
      </c>
      <c r="S24798" s="1" t="s">
        <v>2089</v>
      </c>
      <c r="T24798" t="b">
        <v>0</v>
      </c>
      <c r="U24798" t="b">
        <v>0</v>
      </c>
      <c r="V24798" s="1" t="s">
        <v>87</v>
      </c>
      <c r="W24798" s="1" t="s">
        <v>50</v>
      </c>
      <c r="X24798" s="1" t="s">
        <v>3068</v>
      </c>
      <c r="Y24798" s="1" t="s">
        <v>573</v>
      </c>
      <c r="Z24798" s="1" t="s">
        <v>38082</v>
      </c>
      <c r="AA24798" s="1" t="s">
        <v>54</v>
      </c>
      <c r="AB24798" s="1" t="s">
        <v>54</v>
      </c>
      <c r="AC24798" s="1" t="s">
        <v>8274</v>
      </c>
      <c r="AD24798" s="1" t="s">
        <v>11318</v>
      </c>
      <c r="AE24798" s="1" t="s">
        <v>49</v>
      </c>
      <c r="AF24798" s="1" t="s">
        <v>49</v>
      </c>
      <c r="AG24798" s="1" t="s">
        <v>56</v>
      </c>
      <c r="AH24798" s="1" t="s">
        <v>44</v>
      </c>
      <c r="AI24798">
        <v>1</v>
      </c>
      <c r="AJ24798" s="1" t="s">
        <v>180</v>
      </c>
      <c r="AK24798">
        <v>111</v>
      </c>
      <c r="AL24798">
        <v>0.03</v>
      </c>
      <c r="AM24798">
        <v>1</v>
      </c>
    </row>
    <row r="24799" spans="1:39" x14ac:dyDescent="0.35">
      <c r="A24799" s="1" t="s">
        <v>571</v>
      </c>
      <c r="B24799">
        <v>2018</v>
      </c>
      <c r="C24799" s="1" t="s">
        <v>471</v>
      </c>
      <c r="D24799">
        <v>11</v>
      </c>
      <c r="E24799">
        <v>48</v>
      </c>
      <c r="F24799" s="2">
        <v>43433</v>
      </c>
      <c r="G24799" s="1" t="s">
        <v>306</v>
      </c>
      <c r="H24799" s="1" t="s">
        <v>142</v>
      </c>
      <c r="I24799" s="1" t="s">
        <v>719</v>
      </c>
      <c r="J24799" s="1" t="s">
        <v>472</v>
      </c>
      <c r="K24799" s="1" t="s">
        <v>43</v>
      </c>
      <c r="L24799" s="1" t="s">
        <v>44</v>
      </c>
      <c r="M24799" s="1" t="s">
        <v>44</v>
      </c>
      <c r="N24799" s="1" t="s">
        <v>910</v>
      </c>
      <c r="O24799">
        <v>42</v>
      </c>
      <c r="P24799" s="1" t="s">
        <v>1839</v>
      </c>
      <c r="Q24799">
        <v>4202</v>
      </c>
      <c r="R24799" s="1" t="s">
        <v>1840</v>
      </c>
      <c r="S24799" s="1" t="s">
        <v>2442</v>
      </c>
      <c r="T24799" t="b">
        <v>0</v>
      </c>
      <c r="U24799" t="b">
        <v>0</v>
      </c>
      <c r="V24799" s="1" t="s">
        <v>87</v>
      </c>
      <c r="W24799" s="1" t="s">
        <v>728</v>
      </c>
      <c r="X24799" s="1" t="s">
        <v>3403</v>
      </c>
      <c r="Y24799" s="1" t="s">
        <v>2589</v>
      </c>
      <c r="Z24799" s="1" t="s">
        <v>3134</v>
      </c>
      <c r="AA24799" s="1" t="s">
        <v>54</v>
      </c>
      <c r="AB24799" s="1" t="s">
        <v>54</v>
      </c>
      <c r="AC24799" s="1" t="s">
        <v>44</v>
      </c>
      <c r="AD24799" s="1" t="s">
        <v>706</v>
      </c>
      <c r="AE24799" s="1" t="s">
        <v>9532</v>
      </c>
      <c r="AF24799" s="1" t="s">
        <v>195</v>
      </c>
      <c r="AG24799" s="1" t="s">
        <v>590</v>
      </c>
      <c r="AH24799" s="1" t="s">
        <v>44</v>
      </c>
      <c r="AI24799">
        <v>1950</v>
      </c>
      <c r="AJ24799" s="1" t="s">
        <v>180</v>
      </c>
      <c r="AK24799">
        <v>146307</v>
      </c>
      <c r="AL24799">
        <v>2</v>
      </c>
      <c r="AM24799">
        <v>1</v>
      </c>
    </row>
    <row r="24800" spans="1:39" x14ac:dyDescent="0.35">
      <c r="A24800" s="1" t="s">
        <v>571</v>
      </c>
      <c r="B24800">
        <v>2018</v>
      </c>
      <c r="C24800" s="1" t="s">
        <v>471</v>
      </c>
      <c r="D24800">
        <v>11</v>
      </c>
      <c r="E24800">
        <v>48</v>
      </c>
      <c r="F24800" s="2">
        <v>43430</v>
      </c>
      <c r="G24800" s="1" t="s">
        <v>41</v>
      </c>
      <c r="H24800" s="1" t="s">
        <v>82</v>
      </c>
      <c r="I24800" s="1" t="s">
        <v>43</v>
      </c>
      <c r="J24800" s="1" t="s">
        <v>82</v>
      </c>
      <c r="K24800" s="1" t="s">
        <v>43</v>
      </c>
      <c r="L24800" s="1" t="s">
        <v>622</v>
      </c>
      <c r="M24800" s="1" t="s">
        <v>195</v>
      </c>
      <c r="N24800" s="1" t="s">
        <v>357</v>
      </c>
      <c r="O24800">
        <v>2</v>
      </c>
      <c r="P24800" s="1" t="s">
        <v>517</v>
      </c>
      <c r="Q24800">
        <v>210</v>
      </c>
      <c r="R24800" s="1" t="s">
        <v>877</v>
      </c>
      <c r="S24800" s="1" t="s">
        <v>878</v>
      </c>
      <c r="T24800" t="b">
        <v>0</v>
      </c>
      <c r="U24800" t="b">
        <v>0</v>
      </c>
      <c r="V24800" s="1" t="s">
        <v>87</v>
      </c>
      <c r="W24800" s="1" t="s">
        <v>50</v>
      </c>
      <c r="X24800" s="1" t="s">
        <v>3068</v>
      </c>
      <c r="Y24800" s="1" t="s">
        <v>573</v>
      </c>
      <c r="Z24800" s="1" t="s">
        <v>38083</v>
      </c>
      <c r="AA24800" s="1" t="s">
        <v>54</v>
      </c>
      <c r="AB24800" s="1" t="s">
        <v>54</v>
      </c>
      <c r="AC24800" s="1" t="s">
        <v>44</v>
      </c>
      <c r="AD24800" s="1" t="s">
        <v>882</v>
      </c>
      <c r="AE24800" s="1" t="s">
        <v>49</v>
      </c>
      <c r="AF24800" s="1" t="s">
        <v>49</v>
      </c>
      <c r="AG24800" s="1" t="s">
        <v>56</v>
      </c>
      <c r="AH24800" s="1" t="s">
        <v>1177</v>
      </c>
      <c r="AI24800">
        <v>72</v>
      </c>
      <c r="AJ24800" s="1" t="s">
        <v>883</v>
      </c>
      <c r="AK24800">
        <v>4014</v>
      </c>
      <c r="AL24800">
        <v>7.0000000000000007E-2</v>
      </c>
      <c r="AM24800">
        <v>1</v>
      </c>
    </row>
    <row r="24801" spans="1:39" x14ac:dyDescent="0.35">
      <c r="A24801" s="1" t="s">
        <v>571</v>
      </c>
      <c r="B24801">
        <v>2018</v>
      </c>
      <c r="C24801" s="1" t="s">
        <v>471</v>
      </c>
      <c r="D24801">
        <v>11</v>
      </c>
      <c r="E24801">
        <v>48</v>
      </c>
      <c r="F24801" s="2">
        <v>43430</v>
      </c>
      <c r="G24801" s="1" t="s">
        <v>41</v>
      </c>
      <c r="H24801" s="1" t="s">
        <v>82</v>
      </c>
      <c r="I24801" s="1" t="s">
        <v>43</v>
      </c>
      <c r="J24801" s="1" t="s">
        <v>134</v>
      </c>
      <c r="K24801" s="1" t="s">
        <v>43</v>
      </c>
      <c r="L24801" s="1" t="s">
        <v>622</v>
      </c>
      <c r="M24801" s="1" t="s">
        <v>195</v>
      </c>
      <c r="N24801" s="1" t="s">
        <v>73</v>
      </c>
      <c r="O24801">
        <v>19</v>
      </c>
      <c r="P24801" s="1" t="s">
        <v>279</v>
      </c>
      <c r="Q24801">
        <v>1902</v>
      </c>
      <c r="R24801" s="1" t="s">
        <v>643</v>
      </c>
      <c r="S24801" s="1" t="s">
        <v>644</v>
      </c>
      <c r="T24801" t="b">
        <v>0</v>
      </c>
      <c r="U24801" t="b">
        <v>0</v>
      </c>
      <c r="V24801" s="1" t="s">
        <v>49</v>
      </c>
      <c r="W24801" s="1" t="s">
        <v>50</v>
      </c>
      <c r="X24801" s="1" t="s">
        <v>3068</v>
      </c>
      <c r="Y24801" s="1" t="s">
        <v>573</v>
      </c>
      <c r="Z24801" s="1" t="s">
        <v>38084</v>
      </c>
      <c r="AA24801" s="1" t="s">
        <v>54</v>
      </c>
      <c r="AB24801" s="1" t="s">
        <v>54</v>
      </c>
      <c r="AC24801" s="1" t="s">
        <v>44</v>
      </c>
      <c r="AD24801" s="1" t="s">
        <v>38085</v>
      </c>
      <c r="AE24801" s="1" t="s">
        <v>49</v>
      </c>
      <c r="AF24801" s="1" t="s">
        <v>49</v>
      </c>
      <c r="AG24801" s="1" t="s">
        <v>56</v>
      </c>
      <c r="AH24801" s="1" t="s">
        <v>38086</v>
      </c>
      <c r="AI24801">
        <v>1</v>
      </c>
      <c r="AJ24801" s="1" t="s">
        <v>112</v>
      </c>
      <c r="AK24801">
        <v>213</v>
      </c>
      <c r="AL24801">
        <v>0.02</v>
      </c>
      <c r="AM24801">
        <v>1</v>
      </c>
    </row>
    <row r="24802" spans="1:39" x14ac:dyDescent="0.35">
      <c r="A24802" s="1" t="s">
        <v>571</v>
      </c>
      <c r="B24802">
        <v>2018</v>
      </c>
      <c r="C24802" s="1" t="s">
        <v>471</v>
      </c>
      <c r="D24802">
        <v>11</v>
      </c>
      <c r="E24802">
        <v>48</v>
      </c>
      <c r="F24802" s="2">
        <v>43431</v>
      </c>
      <c r="G24802" s="1" t="s">
        <v>1383</v>
      </c>
      <c r="H24802" s="1" t="s">
        <v>1032</v>
      </c>
      <c r="I24802" s="1" t="s">
        <v>43</v>
      </c>
      <c r="J24802" s="1" t="s">
        <v>1032</v>
      </c>
      <c r="K24802" s="1" t="s">
        <v>43</v>
      </c>
      <c r="L24802" s="1" t="s">
        <v>44</v>
      </c>
      <c r="M24802" s="1" t="s">
        <v>44</v>
      </c>
      <c r="N24802" s="1" t="s">
        <v>290</v>
      </c>
      <c r="P24802" s="1" t="s">
        <v>56</v>
      </c>
      <c r="Q24802">
        <v>79</v>
      </c>
      <c r="R24802" s="1" t="s">
        <v>291</v>
      </c>
      <c r="S24802" s="1" t="s">
        <v>299</v>
      </c>
      <c r="T24802" t="b">
        <v>0</v>
      </c>
      <c r="U24802" t="b">
        <v>0</v>
      </c>
      <c r="V24802" s="1" t="s">
        <v>49</v>
      </c>
      <c r="W24802" s="1" t="s">
        <v>1906</v>
      </c>
      <c r="X24802" s="1" t="s">
        <v>14501</v>
      </c>
      <c r="Y24802" s="1" t="s">
        <v>2731</v>
      </c>
      <c r="Z24802" s="1" t="s">
        <v>1909</v>
      </c>
      <c r="AA24802" s="1" t="s">
        <v>1383</v>
      </c>
      <c r="AB24802" s="1" t="s">
        <v>143</v>
      </c>
      <c r="AC24802" s="1" t="s">
        <v>44</v>
      </c>
      <c r="AD24802" s="1" t="s">
        <v>1910</v>
      </c>
      <c r="AE24802" s="1" t="s">
        <v>1032</v>
      </c>
      <c r="AF24802" s="1" t="s">
        <v>621</v>
      </c>
      <c r="AG24802" s="1" t="s">
        <v>43</v>
      </c>
      <c r="AH24802" s="1" t="s">
        <v>44</v>
      </c>
      <c r="AI24802">
        <v>1</v>
      </c>
      <c r="AJ24802" s="1" t="s">
        <v>671</v>
      </c>
      <c r="AK24802">
        <v>22500026</v>
      </c>
      <c r="AL24802">
        <v>0</v>
      </c>
      <c r="AM24802">
        <v>1</v>
      </c>
    </row>
    <row r="24803" spans="1:39" x14ac:dyDescent="0.35">
      <c r="A24803" s="1" t="s">
        <v>571</v>
      </c>
      <c r="B24803">
        <v>2018</v>
      </c>
      <c r="C24803" s="1" t="s">
        <v>471</v>
      </c>
      <c r="D24803">
        <v>11</v>
      </c>
      <c r="E24803">
        <v>48</v>
      </c>
      <c r="F24803" s="2">
        <v>43430</v>
      </c>
      <c r="G24803" s="1" t="s">
        <v>41</v>
      </c>
      <c r="H24803" s="1" t="s">
        <v>82</v>
      </c>
      <c r="I24803" s="1" t="s">
        <v>43</v>
      </c>
      <c r="J24803" s="1" t="s">
        <v>169</v>
      </c>
      <c r="K24803" s="1" t="s">
        <v>43</v>
      </c>
      <c r="L24803" s="1" t="s">
        <v>622</v>
      </c>
      <c r="M24803" s="1" t="s">
        <v>195</v>
      </c>
      <c r="N24803" s="1" t="s">
        <v>73</v>
      </c>
      <c r="O24803">
        <v>19</v>
      </c>
      <c r="P24803" s="1" t="s">
        <v>279</v>
      </c>
      <c r="Q24803">
        <v>1902</v>
      </c>
      <c r="R24803" s="1" t="s">
        <v>643</v>
      </c>
      <c r="S24803" s="1" t="s">
        <v>644</v>
      </c>
      <c r="T24803" t="b">
        <v>0</v>
      </c>
      <c r="U24803" t="b">
        <v>0</v>
      </c>
      <c r="V24803" s="1" t="s">
        <v>49</v>
      </c>
      <c r="W24803" s="1" t="s">
        <v>50</v>
      </c>
      <c r="X24803" s="1" t="s">
        <v>3068</v>
      </c>
      <c r="Y24803" s="1" t="s">
        <v>573</v>
      </c>
      <c r="Z24803" s="1" t="s">
        <v>38087</v>
      </c>
      <c r="AA24803" s="1" t="s">
        <v>54</v>
      </c>
      <c r="AB24803" s="1" t="s">
        <v>54</v>
      </c>
      <c r="AC24803" s="1" t="s">
        <v>44</v>
      </c>
      <c r="AD24803" s="1" t="s">
        <v>38088</v>
      </c>
      <c r="AE24803" s="1" t="s">
        <v>49</v>
      </c>
      <c r="AF24803" s="1" t="s">
        <v>49</v>
      </c>
      <c r="AG24803" s="1" t="s">
        <v>56</v>
      </c>
      <c r="AH24803" s="1" t="s">
        <v>8776</v>
      </c>
      <c r="AI24803">
        <v>1</v>
      </c>
      <c r="AJ24803" s="1" t="s">
        <v>112</v>
      </c>
      <c r="AK24803">
        <v>193</v>
      </c>
      <c r="AL24803">
        <v>0.02</v>
      </c>
      <c r="AM24803">
        <v>1</v>
      </c>
    </row>
    <row r="24804" spans="1:39" x14ac:dyDescent="0.35">
      <c r="A24804" s="1" t="s">
        <v>571</v>
      </c>
      <c r="B24804">
        <v>2018</v>
      </c>
      <c r="C24804" s="1" t="s">
        <v>471</v>
      </c>
      <c r="D24804">
        <v>11</v>
      </c>
      <c r="E24804">
        <v>48</v>
      </c>
      <c r="F24804" s="2">
        <v>43430</v>
      </c>
      <c r="G24804" s="1" t="s">
        <v>41</v>
      </c>
      <c r="H24804" s="1" t="s">
        <v>82</v>
      </c>
      <c r="I24804" s="1" t="s">
        <v>43</v>
      </c>
      <c r="J24804" s="1" t="s">
        <v>82</v>
      </c>
      <c r="K24804" s="1" t="s">
        <v>43</v>
      </c>
      <c r="L24804" s="1" t="s">
        <v>622</v>
      </c>
      <c r="M24804" s="1" t="s">
        <v>195</v>
      </c>
      <c r="N24804" s="1" t="s">
        <v>910</v>
      </c>
      <c r="O24804">
        <v>42</v>
      </c>
      <c r="P24804" s="1" t="s">
        <v>1839</v>
      </c>
      <c r="Q24804">
        <v>4201</v>
      </c>
      <c r="R24804" s="1" t="s">
        <v>13634</v>
      </c>
      <c r="S24804" s="1" t="s">
        <v>28441</v>
      </c>
      <c r="T24804" t="b">
        <v>0</v>
      </c>
      <c r="U24804" t="b">
        <v>0</v>
      </c>
      <c r="V24804" s="1" t="s">
        <v>87</v>
      </c>
      <c r="W24804" s="1" t="s">
        <v>50</v>
      </c>
      <c r="X24804" s="1" t="s">
        <v>3068</v>
      </c>
      <c r="Y24804" s="1" t="s">
        <v>573</v>
      </c>
      <c r="Z24804" s="1" t="s">
        <v>20149</v>
      </c>
      <c r="AA24804" s="1" t="s">
        <v>54</v>
      </c>
      <c r="AB24804" s="1" t="s">
        <v>54</v>
      </c>
      <c r="AC24804" s="1" t="s">
        <v>44</v>
      </c>
      <c r="AD24804" s="1" t="s">
        <v>16486</v>
      </c>
      <c r="AE24804" s="1" t="s">
        <v>49</v>
      </c>
      <c r="AF24804" s="1" t="s">
        <v>49</v>
      </c>
      <c r="AG24804" s="1" t="s">
        <v>56</v>
      </c>
      <c r="AH24804" s="1" t="s">
        <v>16487</v>
      </c>
      <c r="AI24804">
        <v>2</v>
      </c>
      <c r="AJ24804" s="1" t="s">
        <v>180</v>
      </c>
      <c r="AK24804">
        <v>6960</v>
      </c>
      <c r="AL24804">
        <v>0.06</v>
      </c>
      <c r="AM24804">
        <v>1</v>
      </c>
    </row>
    <row r="24805" spans="1:39" x14ac:dyDescent="0.35">
      <c r="A24805" s="1" t="s">
        <v>571</v>
      </c>
      <c r="B24805">
        <v>2018</v>
      </c>
      <c r="C24805" s="1" t="s">
        <v>471</v>
      </c>
      <c r="D24805">
        <v>11</v>
      </c>
      <c r="E24805">
        <v>48</v>
      </c>
      <c r="F24805" s="2">
        <v>43430</v>
      </c>
      <c r="G24805" s="1" t="s">
        <v>41</v>
      </c>
      <c r="H24805" s="1" t="s">
        <v>82</v>
      </c>
      <c r="I24805" s="1" t="s">
        <v>43</v>
      </c>
      <c r="J24805" s="1" t="s">
        <v>169</v>
      </c>
      <c r="K24805" s="1" t="s">
        <v>43</v>
      </c>
      <c r="L24805" s="1" t="s">
        <v>622</v>
      </c>
      <c r="M24805" s="1" t="s">
        <v>195</v>
      </c>
      <c r="N24805" s="1" t="s">
        <v>308</v>
      </c>
      <c r="O24805">
        <v>84</v>
      </c>
      <c r="P24805" s="1" t="s">
        <v>309</v>
      </c>
      <c r="Q24805">
        <v>8431</v>
      </c>
      <c r="R24805" s="1" t="s">
        <v>4082</v>
      </c>
      <c r="S24805" s="1" t="s">
        <v>22484</v>
      </c>
      <c r="T24805" t="b">
        <v>0</v>
      </c>
      <c r="U24805" t="b">
        <v>0</v>
      </c>
      <c r="V24805" s="1" t="s">
        <v>87</v>
      </c>
      <c r="W24805" s="1" t="s">
        <v>50</v>
      </c>
      <c r="X24805" s="1" t="s">
        <v>3068</v>
      </c>
      <c r="Y24805" s="1" t="s">
        <v>573</v>
      </c>
      <c r="Z24805" s="1" t="s">
        <v>337</v>
      </c>
      <c r="AA24805" s="1" t="s">
        <v>54</v>
      </c>
      <c r="AB24805" s="1" t="s">
        <v>54</v>
      </c>
      <c r="AC24805" s="1" t="s">
        <v>44</v>
      </c>
      <c r="AD24805" s="1" t="s">
        <v>337</v>
      </c>
      <c r="AE24805" s="1" t="s">
        <v>49</v>
      </c>
      <c r="AF24805" s="1" t="s">
        <v>49</v>
      </c>
      <c r="AG24805" s="1" t="s">
        <v>56</v>
      </c>
      <c r="AH24805" s="1" t="s">
        <v>44</v>
      </c>
      <c r="AI24805">
        <v>2</v>
      </c>
      <c r="AJ24805" s="1" t="s">
        <v>180</v>
      </c>
      <c r="AK24805">
        <v>6385</v>
      </c>
      <c r="AL24805">
        <v>0.09</v>
      </c>
      <c r="AM24805">
        <v>1</v>
      </c>
    </row>
    <row r="24806" spans="1:39" x14ac:dyDescent="0.35">
      <c r="A24806" s="1" t="s">
        <v>571</v>
      </c>
      <c r="B24806">
        <v>2018</v>
      </c>
      <c r="C24806" s="1" t="s">
        <v>471</v>
      </c>
      <c r="D24806">
        <v>11</v>
      </c>
      <c r="E24806">
        <v>48</v>
      </c>
      <c r="F24806" s="2">
        <v>43430</v>
      </c>
      <c r="G24806" s="1" t="s">
        <v>41</v>
      </c>
      <c r="H24806" s="1" t="s">
        <v>82</v>
      </c>
      <c r="I24806" s="1" t="s">
        <v>43</v>
      </c>
      <c r="J24806" s="1" t="s">
        <v>169</v>
      </c>
      <c r="K24806" s="1" t="s">
        <v>43</v>
      </c>
      <c r="L24806" s="1" t="s">
        <v>622</v>
      </c>
      <c r="M24806" s="1" t="s">
        <v>195</v>
      </c>
      <c r="N24806" s="1" t="s">
        <v>73</v>
      </c>
      <c r="O24806">
        <v>19</v>
      </c>
      <c r="P24806" s="1" t="s">
        <v>279</v>
      </c>
      <c r="Q24806">
        <v>1902</v>
      </c>
      <c r="R24806" s="1" t="s">
        <v>643</v>
      </c>
      <c r="S24806" s="1" t="s">
        <v>644</v>
      </c>
      <c r="T24806" t="b">
        <v>0</v>
      </c>
      <c r="U24806" t="b">
        <v>0</v>
      </c>
      <c r="V24806" s="1" t="s">
        <v>87</v>
      </c>
      <c r="W24806" s="1" t="s">
        <v>50</v>
      </c>
      <c r="X24806" s="1" t="s">
        <v>3068</v>
      </c>
      <c r="Y24806" s="1" t="s">
        <v>573</v>
      </c>
      <c r="Z24806" s="1" t="s">
        <v>38089</v>
      </c>
      <c r="AA24806" s="1" t="s">
        <v>2824</v>
      </c>
      <c r="AB24806" s="1" t="s">
        <v>555</v>
      </c>
      <c r="AC24806" s="1" t="s">
        <v>38090</v>
      </c>
      <c r="AD24806" s="1" t="s">
        <v>38091</v>
      </c>
      <c r="AE24806" s="1" t="s">
        <v>49</v>
      </c>
      <c r="AF24806" s="1" t="s">
        <v>49</v>
      </c>
      <c r="AG24806" s="1" t="s">
        <v>56</v>
      </c>
      <c r="AH24806" s="1" t="s">
        <v>44</v>
      </c>
      <c r="AI24806">
        <v>1</v>
      </c>
      <c r="AJ24806" s="1" t="s">
        <v>112</v>
      </c>
      <c r="AK24806">
        <v>193</v>
      </c>
      <c r="AL24806">
        <v>0.02</v>
      </c>
      <c r="AM24806">
        <v>1</v>
      </c>
    </row>
    <row r="24807" spans="1:39" x14ac:dyDescent="0.35">
      <c r="A24807" s="1" t="s">
        <v>571</v>
      </c>
      <c r="B24807">
        <v>2018</v>
      </c>
      <c r="C24807" s="1" t="s">
        <v>471</v>
      </c>
      <c r="D24807">
        <v>11</v>
      </c>
      <c r="E24807">
        <v>48</v>
      </c>
      <c r="F24807" s="2">
        <v>43430</v>
      </c>
      <c r="G24807" s="1" t="s">
        <v>41</v>
      </c>
      <c r="H24807" s="1" t="s">
        <v>82</v>
      </c>
      <c r="I24807" s="1" t="s">
        <v>43</v>
      </c>
      <c r="J24807" s="1" t="s">
        <v>134</v>
      </c>
      <c r="K24807" s="1" t="s">
        <v>43</v>
      </c>
      <c r="L24807" s="1" t="s">
        <v>622</v>
      </c>
      <c r="M24807" s="1" t="s">
        <v>195</v>
      </c>
      <c r="N24807" s="1" t="s">
        <v>73</v>
      </c>
      <c r="O24807">
        <v>19</v>
      </c>
      <c r="P24807" s="1" t="s">
        <v>279</v>
      </c>
      <c r="Q24807">
        <v>1902</v>
      </c>
      <c r="R24807" s="1" t="s">
        <v>643</v>
      </c>
      <c r="S24807" s="1" t="s">
        <v>644</v>
      </c>
      <c r="T24807" t="b">
        <v>0</v>
      </c>
      <c r="U24807" t="b">
        <v>0</v>
      </c>
      <c r="V24807" s="1" t="s">
        <v>49</v>
      </c>
      <c r="W24807" s="1" t="s">
        <v>50</v>
      </c>
      <c r="X24807" s="1" t="s">
        <v>3068</v>
      </c>
      <c r="Y24807" s="1" t="s">
        <v>573</v>
      </c>
      <c r="Z24807" s="1" t="s">
        <v>38092</v>
      </c>
      <c r="AA24807" s="1" t="s">
        <v>54</v>
      </c>
      <c r="AB24807" s="1" t="s">
        <v>54</v>
      </c>
      <c r="AC24807" s="1" t="s">
        <v>12527</v>
      </c>
      <c r="AD24807" s="1" t="s">
        <v>21704</v>
      </c>
      <c r="AE24807" s="1" t="s">
        <v>10657</v>
      </c>
      <c r="AF24807" s="1" t="s">
        <v>226</v>
      </c>
      <c r="AG24807" s="1" t="s">
        <v>590</v>
      </c>
      <c r="AH24807" s="1" t="s">
        <v>44</v>
      </c>
      <c r="AI24807">
        <v>3</v>
      </c>
      <c r="AJ24807" s="1" t="s">
        <v>112</v>
      </c>
      <c r="AK24807">
        <v>284</v>
      </c>
      <c r="AL24807">
        <v>0.02</v>
      </c>
      <c r="AM24807">
        <v>1</v>
      </c>
    </row>
    <row r="24808" spans="1:39" x14ac:dyDescent="0.35">
      <c r="A24808" s="1" t="s">
        <v>571</v>
      </c>
      <c r="B24808">
        <v>2018</v>
      </c>
      <c r="C24808" s="1" t="s">
        <v>471</v>
      </c>
      <c r="D24808">
        <v>11</v>
      </c>
      <c r="E24808">
        <v>48</v>
      </c>
      <c r="F24808" s="2">
        <v>43430</v>
      </c>
      <c r="G24808" s="1" t="s">
        <v>41</v>
      </c>
      <c r="H24808" s="1" t="s">
        <v>82</v>
      </c>
      <c r="I24808" s="1" t="s">
        <v>43</v>
      </c>
      <c r="J24808" s="1" t="s">
        <v>169</v>
      </c>
      <c r="K24808" s="1" t="s">
        <v>43</v>
      </c>
      <c r="L24808" s="1" t="s">
        <v>622</v>
      </c>
      <c r="M24808" s="1" t="s">
        <v>195</v>
      </c>
      <c r="N24808" s="1" t="s">
        <v>73</v>
      </c>
      <c r="O24808">
        <v>19</v>
      </c>
      <c r="P24808" s="1" t="s">
        <v>279</v>
      </c>
      <c r="Q24808">
        <v>1902</v>
      </c>
      <c r="R24808" s="1" t="s">
        <v>643</v>
      </c>
      <c r="S24808" s="1" t="s">
        <v>644</v>
      </c>
      <c r="T24808" t="b">
        <v>0</v>
      </c>
      <c r="U24808" t="b">
        <v>0</v>
      </c>
      <c r="V24808" s="1" t="s">
        <v>87</v>
      </c>
      <c r="W24808" s="1" t="s">
        <v>50</v>
      </c>
      <c r="X24808" s="1" t="s">
        <v>3068</v>
      </c>
      <c r="Y24808" s="1" t="s">
        <v>573</v>
      </c>
      <c r="Z24808" s="1" t="s">
        <v>38093</v>
      </c>
      <c r="AA24808" s="1" t="s">
        <v>54</v>
      </c>
      <c r="AB24808" s="1" t="s">
        <v>54</v>
      </c>
      <c r="AC24808" s="1" t="s">
        <v>44</v>
      </c>
      <c r="AD24808" s="1" t="s">
        <v>38094</v>
      </c>
      <c r="AE24808" s="1" t="s">
        <v>49</v>
      </c>
      <c r="AF24808" s="1" t="s">
        <v>49</v>
      </c>
      <c r="AG24808" s="1" t="s">
        <v>56</v>
      </c>
      <c r="AH24808" s="1" t="s">
        <v>38095</v>
      </c>
      <c r="AI24808">
        <v>2</v>
      </c>
      <c r="AJ24808" s="1" t="s">
        <v>180</v>
      </c>
      <c r="AK24808">
        <v>238</v>
      </c>
      <c r="AL24808">
        <v>0.04</v>
      </c>
      <c r="AM24808">
        <v>1</v>
      </c>
    </row>
    <row r="24809" spans="1:39" x14ac:dyDescent="0.35">
      <c r="A24809" s="1" t="s">
        <v>571</v>
      </c>
      <c r="B24809">
        <v>2018</v>
      </c>
      <c r="C24809" s="1" t="s">
        <v>471</v>
      </c>
      <c r="D24809">
        <v>11</v>
      </c>
      <c r="E24809">
        <v>48</v>
      </c>
      <c r="F24809" s="2">
        <v>43430</v>
      </c>
      <c r="G24809" s="1" t="s">
        <v>41</v>
      </c>
      <c r="H24809" s="1" t="s">
        <v>82</v>
      </c>
      <c r="I24809" s="1" t="s">
        <v>43</v>
      </c>
      <c r="J24809" s="1" t="s">
        <v>169</v>
      </c>
      <c r="K24809" s="1" t="s">
        <v>43</v>
      </c>
      <c r="L24809" s="1" t="s">
        <v>622</v>
      </c>
      <c r="M24809" s="1" t="s">
        <v>195</v>
      </c>
      <c r="N24809" s="1" t="s">
        <v>73</v>
      </c>
      <c r="O24809">
        <v>19</v>
      </c>
      <c r="P24809" s="1" t="s">
        <v>279</v>
      </c>
      <c r="Q24809">
        <v>1902</v>
      </c>
      <c r="R24809" s="1" t="s">
        <v>643</v>
      </c>
      <c r="S24809" s="1" t="s">
        <v>2089</v>
      </c>
      <c r="T24809" t="b">
        <v>0</v>
      </c>
      <c r="U24809" t="b">
        <v>0</v>
      </c>
      <c r="V24809" s="1" t="s">
        <v>87</v>
      </c>
      <c r="W24809" s="1" t="s">
        <v>50</v>
      </c>
      <c r="X24809" s="1" t="s">
        <v>3068</v>
      </c>
      <c r="Y24809" s="1" t="s">
        <v>573</v>
      </c>
      <c r="Z24809" s="1" t="s">
        <v>38096</v>
      </c>
      <c r="AA24809" s="1" t="s">
        <v>54</v>
      </c>
      <c r="AB24809" s="1" t="s">
        <v>54</v>
      </c>
      <c r="AC24809" s="1" t="s">
        <v>44</v>
      </c>
      <c r="AD24809" s="1" t="s">
        <v>38096</v>
      </c>
      <c r="AE24809" s="1" t="s">
        <v>49</v>
      </c>
      <c r="AF24809" s="1" t="s">
        <v>49</v>
      </c>
      <c r="AG24809" s="1" t="s">
        <v>56</v>
      </c>
      <c r="AH24809" s="1" t="s">
        <v>38097</v>
      </c>
      <c r="AI24809">
        <v>2</v>
      </c>
      <c r="AJ24809" s="1" t="s">
        <v>180</v>
      </c>
      <c r="AK24809">
        <v>193</v>
      </c>
      <c r="AL24809">
        <v>0.04</v>
      </c>
      <c r="AM24809">
        <v>1</v>
      </c>
    </row>
    <row r="24810" spans="1:39" x14ac:dyDescent="0.35">
      <c r="A24810" s="1" t="s">
        <v>571</v>
      </c>
      <c r="B24810">
        <v>2018</v>
      </c>
      <c r="C24810" s="1" t="s">
        <v>471</v>
      </c>
      <c r="D24810">
        <v>12</v>
      </c>
      <c r="E24810">
        <v>49</v>
      </c>
      <c r="F24810" s="2">
        <v>43440</v>
      </c>
      <c r="G24810" s="1" t="s">
        <v>457</v>
      </c>
      <c r="H24810" s="1" t="s">
        <v>340</v>
      </c>
      <c r="I24810" s="1" t="s">
        <v>43</v>
      </c>
      <c r="J24810" s="1" t="s">
        <v>340</v>
      </c>
      <c r="K24810" s="1" t="s">
        <v>43</v>
      </c>
      <c r="L24810" s="1" t="s">
        <v>44</v>
      </c>
      <c r="M24810" s="1" t="s">
        <v>44</v>
      </c>
      <c r="N24810" s="1" t="s">
        <v>659</v>
      </c>
      <c r="O24810">
        <v>72</v>
      </c>
      <c r="P24810" s="1" t="s">
        <v>673</v>
      </c>
      <c r="Q24810">
        <v>7207</v>
      </c>
      <c r="R24810" s="1" t="s">
        <v>1254</v>
      </c>
      <c r="S24810" s="1" t="s">
        <v>662</v>
      </c>
      <c r="T24810" t="b">
        <v>0</v>
      </c>
      <c r="U24810" t="b">
        <v>0</v>
      </c>
      <c r="V24810" s="1" t="s">
        <v>49</v>
      </c>
      <c r="W24810" s="1" t="s">
        <v>462</v>
      </c>
      <c r="X24810" s="1" t="s">
        <v>13075</v>
      </c>
      <c r="Y24810" s="1" t="s">
        <v>463</v>
      </c>
      <c r="Z24810" s="1" t="s">
        <v>27726</v>
      </c>
      <c r="AA24810" s="1" t="s">
        <v>1851</v>
      </c>
      <c r="AB24810" s="1" t="s">
        <v>589</v>
      </c>
      <c r="AC24810" s="1" t="s">
        <v>3049</v>
      </c>
      <c r="AD24810" s="1" t="s">
        <v>668</v>
      </c>
      <c r="AE24810" s="1" t="s">
        <v>1259</v>
      </c>
      <c r="AF24810" s="1" t="s">
        <v>170</v>
      </c>
      <c r="AG24810" s="1" t="s">
        <v>43</v>
      </c>
      <c r="AH24810" s="1" t="s">
        <v>44</v>
      </c>
      <c r="AI24810">
        <v>3</v>
      </c>
      <c r="AJ24810" s="1" t="s">
        <v>180</v>
      </c>
      <c r="AK24810">
        <v>28838</v>
      </c>
      <c r="AL24810">
        <v>0</v>
      </c>
      <c r="AM24810">
        <v>1</v>
      </c>
    </row>
    <row r="24811" spans="1:39" x14ac:dyDescent="0.35">
      <c r="A24811" s="1" t="s">
        <v>571</v>
      </c>
      <c r="B24811">
        <v>2018</v>
      </c>
      <c r="C24811" s="1" t="s">
        <v>471</v>
      </c>
      <c r="D24811">
        <v>12</v>
      </c>
      <c r="E24811">
        <v>49</v>
      </c>
      <c r="F24811" s="2">
        <v>43440</v>
      </c>
      <c r="G24811" s="1" t="s">
        <v>41</v>
      </c>
      <c r="H24811" s="1" t="s">
        <v>82</v>
      </c>
      <c r="I24811" s="1" t="s">
        <v>43</v>
      </c>
      <c r="J24811" s="1" t="s">
        <v>169</v>
      </c>
      <c r="K24811" s="1" t="s">
        <v>43</v>
      </c>
      <c r="L24811" s="1" t="s">
        <v>622</v>
      </c>
      <c r="M24811" s="1" t="s">
        <v>195</v>
      </c>
      <c r="N24811" s="1" t="s">
        <v>73</v>
      </c>
      <c r="O24811">
        <v>19</v>
      </c>
      <c r="P24811" s="1" t="s">
        <v>279</v>
      </c>
      <c r="Q24811">
        <v>1902</v>
      </c>
      <c r="R24811" s="1" t="s">
        <v>643</v>
      </c>
      <c r="S24811" s="1" t="s">
        <v>2089</v>
      </c>
      <c r="T24811" t="b">
        <v>0</v>
      </c>
      <c r="U24811" t="b">
        <v>0</v>
      </c>
      <c r="V24811" s="1" t="s">
        <v>49</v>
      </c>
      <c r="W24811" s="1" t="s">
        <v>50</v>
      </c>
      <c r="X24811" s="1" t="s">
        <v>3181</v>
      </c>
      <c r="Y24811" s="1" t="s">
        <v>626</v>
      </c>
      <c r="Z24811" s="1" t="s">
        <v>38098</v>
      </c>
      <c r="AA24811" s="1" t="s">
        <v>54</v>
      </c>
      <c r="AB24811" s="1" t="s">
        <v>54</v>
      </c>
      <c r="AC24811" s="1" t="s">
        <v>38099</v>
      </c>
      <c r="AD24811" s="1" t="s">
        <v>38098</v>
      </c>
      <c r="AE24811" s="1" t="s">
        <v>49</v>
      </c>
      <c r="AF24811" s="1" t="s">
        <v>49</v>
      </c>
      <c r="AG24811" s="1" t="s">
        <v>56</v>
      </c>
      <c r="AH24811" s="1" t="s">
        <v>44</v>
      </c>
      <c r="AI24811">
        <v>2</v>
      </c>
      <c r="AJ24811" s="1" t="s">
        <v>180</v>
      </c>
      <c r="AK24811">
        <v>96</v>
      </c>
      <c r="AL24811">
        <v>0.06</v>
      </c>
      <c r="AM24811">
        <v>1</v>
      </c>
    </row>
    <row r="24812" spans="1:39" x14ac:dyDescent="0.35">
      <c r="A24812" s="1" t="s">
        <v>571</v>
      </c>
      <c r="B24812">
        <v>2018</v>
      </c>
      <c r="C24812" s="1" t="s">
        <v>471</v>
      </c>
      <c r="D24812">
        <v>12</v>
      </c>
      <c r="E24812">
        <v>49</v>
      </c>
      <c r="F24812" s="2">
        <v>43440</v>
      </c>
      <c r="G24812" s="1" t="s">
        <v>41</v>
      </c>
      <c r="H24812" s="1" t="s">
        <v>82</v>
      </c>
      <c r="I24812" s="1" t="s">
        <v>43</v>
      </c>
      <c r="J24812" s="1" t="s">
        <v>169</v>
      </c>
      <c r="K24812" s="1" t="s">
        <v>43</v>
      </c>
      <c r="L24812" s="1" t="s">
        <v>622</v>
      </c>
      <c r="M24812" s="1" t="s">
        <v>195</v>
      </c>
      <c r="N24812" s="1" t="s">
        <v>73</v>
      </c>
      <c r="O24812">
        <v>19</v>
      </c>
      <c r="P24812" s="1" t="s">
        <v>279</v>
      </c>
      <c r="Q24812">
        <v>1902</v>
      </c>
      <c r="R24812" s="1" t="s">
        <v>643</v>
      </c>
      <c r="S24812" s="1" t="s">
        <v>2089</v>
      </c>
      <c r="T24812" t="b">
        <v>0</v>
      </c>
      <c r="U24812" t="b">
        <v>0</v>
      </c>
      <c r="V24812" s="1" t="s">
        <v>87</v>
      </c>
      <c r="W24812" s="1" t="s">
        <v>50</v>
      </c>
      <c r="X24812" s="1" t="s">
        <v>3181</v>
      </c>
      <c r="Y24812" s="1" t="s">
        <v>626</v>
      </c>
      <c r="Z24812" s="1" t="s">
        <v>38100</v>
      </c>
      <c r="AA24812" s="1" t="s">
        <v>54</v>
      </c>
      <c r="AB24812" s="1" t="s">
        <v>54</v>
      </c>
      <c r="AC24812" s="1" t="s">
        <v>38101</v>
      </c>
      <c r="AD24812" s="1" t="s">
        <v>38102</v>
      </c>
      <c r="AE24812" s="1" t="s">
        <v>49</v>
      </c>
      <c r="AF24812" s="1" t="s">
        <v>49</v>
      </c>
      <c r="AG24812" s="1" t="s">
        <v>56</v>
      </c>
      <c r="AH24812" s="1" t="s">
        <v>44</v>
      </c>
      <c r="AI24812">
        <v>2</v>
      </c>
      <c r="AJ24812" s="1" t="s">
        <v>700</v>
      </c>
      <c r="AK24812">
        <v>115</v>
      </c>
      <c r="AL24812">
        <v>0.03</v>
      </c>
      <c r="AM24812">
        <v>1</v>
      </c>
    </row>
    <row r="24813" spans="1:39" x14ac:dyDescent="0.35">
      <c r="A24813" s="1" t="s">
        <v>571</v>
      </c>
      <c r="B24813">
        <v>2018</v>
      </c>
      <c r="C24813" s="1" t="s">
        <v>471</v>
      </c>
      <c r="D24813">
        <v>12</v>
      </c>
      <c r="E24813">
        <v>49</v>
      </c>
      <c r="F24813" s="2">
        <v>43440</v>
      </c>
      <c r="G24813" s="1" t="s">
        <v>41</v>
      </c>
      <c r="H24813" s="1" t="s">
        <v>82</v>
      </c>
      <c r="I24813" s="1" t="s">
        <v>43</v>
      </c>
      <c r="J24813" s="1" t="s">
        <v>169</v>
      </c>
      <c r="K24813" s="1" t="s">
        <v>43</v>
      </c>
      <c r="L24813" s="1" t="s">
        <v>622</v>
      </c>
      <c r="M24813" s="1" t="s">
        <v>195</v>
      </c>
      <c r="N24813" s="1" t="s">
        <v>631</v>
      </c>
      <c r="O24813">
        <v>48</v>
      </c>
      <c r="P24813" s="1" t="s">
        <v>632</v>
      </c>
      <c r="Q24813">
        <v>4818</v>
      </c>
      <c r="R24813" s="1" t="s">
        <v>651</v>
      </c>
      <c r="S24813" s="1" t="s">
        <v>652</v>
      </c>
      <c r="T24813" t="b">
        <v>0</v>
      </c>
      <c r="U24813" t="b">
        <v>0</v>
      </c>
      <c r="V24813" s="1" t="s">
        <v>49</v>
      </c>
      <c r="W24813" s="1" t="s">
        <v>50</v>
      </c>
      <c r="X24813" s="1" t="s">
        <v>3181</v>
      </c>
      <c r="Y24813" s="1" t="s">
        <v>626</v>
      </c>
      <c r="Z24813" s="1" t="s">
        <v>38103</v>
      </c>
      <c r="AA24813" s="1" t="s">
        <v>54</v>
      </c>
      <c r="AB24813" s="1" t="s">
        <v>54</v>
      </c>
      <c r="AC24813" s="1" t="s">
        <v>44</v>
      </c>
      <c r="AD24813" s="1" t="s">
        <v>38104</v>
      </c>
      <c r="AE24813" s="1" t="s">
        <v>49</v>
      </c>
      <c r="AF24813" s="1" t="s">
        <v>49</v>
      </c>
      <c r="AG24813" s="1" t="s">
        <v>56</v>
      </c>
      <c r="AH24813" s="1" t="s">
        <v>38105</v>
      </c>
      <c r="AI24813">
        <v>2</v>
      </c>
      <c r="AJ24813" s="1" t="s">
        <v>700</v>
      </c>
      <c r="AK24813">
        <v>904</v>
      </c>
      <c r="AL24813">
        <v>0.02</v>
      </c>
      <c r="AM24813">
        <v>1</v>
      </c>
    </row>
    <row r="24814" spans="1:39" x14ac:dyDescent="0.35">
      <c r="A24814" s="1" t="s">
        <v>571</v>
      </c>
      <c r="B24814">
        <v>2018</v>
      </c>
      <c r="C24814" s="1" t="s">
        <v>471</v>
      </c>
      <c r="D24814">
        <v>12</v>
      </c>
      <c r="E24814">
        <v>49</v>
      </c>
      <c r="F24814" s="2">
        <v>43440</v>
      </c>
      <c r="G24814" s="1" t="s">
        <v>41</v>
      </c>
      <c r="H24814" s="1" t="s">
        <v>82</v>
      </c>
      <c r="I24814" s="1" t="s">
        <v>43</v>
      </c>
      <c r="J24814" s="1" t="s">
        <v>169</v>
      </c>
      <c r="K24814" s="1" t="s">
        <v>43</v>
      </c>
      <c r="L24814" s="1" t="s">
        <v>622</v>
      </c>
      <c r="M24814" s="1" t="s">
        <v>195</v>
      </c>
      <c r="N24814" s="1" t="s">
        <v>631</v>
      </c>
      <c r="O24814">
        <v>48</v>
      </c>
      <c r="P24814" s="1" t="s">
        <v>632</v>
      </c>
      <c r="Q24814">
        <v>4818</v>
      </c>
      <c r="R24814" s="1" t="s">
        <v>651</v>
      </c>
      <c r="S24814" s="1" t="s">
        <v>652</v>
      </c>
      <c r="T24814" t="b">
        <v>0</v>
      </c>
      <c r="U24814" t="b">
        <v>0</v>
      </c>
      <c r="V24814" s="1" t="s">
        <v>49</v>
      </c>
      <c r="W24814" s="1" t="s">
        <v>50</v>
      </c>
      <c r="X24814" s="1" t="s">
        <v>3181</v>
      </c>
      <c r="Y24814" s="1" t="s">
        <v>626</v>
      </c>
      <c r="Z24814" s="1" t="s">
        <v>38106</v>
      </c>
      <c r="AA24814" s="1" t="s">
        <v>54</v>
      </c>
      <c r="AB24814" s="1" t="s">
        <v>54</v>
      </c>
      <c r="AC24814" s="1" t="s">
        <v>2618</v>
      </c>
      <c r="AD24814" s="1" t="s">
        <v>38107</v>
      </c>
      <c r="AE24814" s="1" t="s">
        <v>49</v>
      </c>
      <c r="AF24814" s="1" t="s">
        <v>49</v>
      </c>
      <c r="AG24814" s="1" t="s">
        <v>56</v>
      </c>
      <c r="AH24814" s="1" t="s">
        <v>44</v>
      </c>
      <c r="AI24814">
        <v>3</v>
      </c>
      <c r="AJ24814" s="1" t="s">
        <v>700</v>
      </c>
      <c r="AK24814">
        <v>678</v>
      </c>
      <c r="AL24814">
        <v>0.02</v>
      </c>
      <c r="AM24814">
        <v>1</v>
      </c>
    </row>
    <row r="24815" spans="1:39" x14ac:dyDescent="0.35">
      <c r="A24815" s="1" t="s">
        <v>571</v>
      </c>
      <c r="B24815">
        <v>2018</v>
      </c>
      <c r="C24815" s="1" t="s">
        <v>471</v>
      </c>
      <c r="D24815">
        <v>12</v>
      </c>
      <c r="E24815">
        <v>49</v>
      </c>
      <c r="F24815" s="2">
        <v>43440</v>
      </c>
      <c r="G24815" s="1" t="s">
        <v>41</v>
      </c>
      <c r="H24815" s="1" t="s">
        <v>82</v>
      </c>
      <c r="I24815" s="1" t="s">
        <v>43</v>
      </c>
      <c r="J24815" s="1" t="s">
        <v>169</v>
      </c>
      <c r="K24815" s="1" t="s">
        <v>43</v>
      </c>
      <c r="L24815" s="1" t="s">
        <v>622</v>
      </c>
      <c r="M24815" s="1" t="s">
        <v>195</v>
      </c>
      <c r="N24815" s="1" t="s">
        <v>73</v>
      </c>
      <c r="O24815">
        <v>19</v>
      </c>
      <c r="P24815" s="1" t="s">
        <v>279</v>
      </c>
      <c r="Q24815">
        <v>1902</v>
      </c>
      <c r="R24815" s="1" t="s">
        <v>643</v>
      </c>
      <c r="S24815" s="1" t="s">
        <v>644</v>
      </c>
      <c r="T24815" t="b">
        <v>0</v>
      </c>
      <c r="U24815" t="b">
        <v>0</v>
      </c>
      <c r="V24815" s="1" t="s">
        <v>49</v>
      </c>
      <c r="W24815" s="1" t="s">
        <v>50</v>
      </c>
      <c r="X24815" s="1" t="s">
        <v>3181</v>
      </c>
      <c r="Y24815" s="1" t="s">
        <v>626</v>
      </c>
      <c r="Z24815" s="1" t="s">
        <v>38108</v>
      </c>
      <c r="AA24815" s="1" t="s">
        <v>12609</v>
      </c>
      <c r="AB24815" s="1" t="s">
        <v>219</v>
      </c>
      <c r="AC24815" s="1" t="s">
        <v>44</v>
      </c>
      <c r="AD24815" s="1" t="s">
        <v>38109</v>
      </c>
      <c r="AE24815" s="1" t="s">
        <v>49</v>
      </c>
      <c r="AF24815" s="1" t="s">
        <v>49</v>
      </c>
      <c r="AG24815" s="1" t="s">
        <v>56</v>
      </c>
      <c r="AH24815" s="1" t="s">
        <v>38110</v>
      </c>
      <c r="AI24815">
        <v>2</v>
      </c>
      <c r="AJ24815" s="1" t="s">
        <v>700</v>
      </c>
      <c r="AK24815">
        <v>386</v>
      </c>
      <c r="AL24815">
        <v>0.02</v>
      </c>
      <c r="AM24815">
        <v>1</v>
      </c>
    </row>
    <row r="24816" spans="1:39" x14ac:dyDescent="0.35">
      <c r="A24816" s="1" t="s">
        <v>571</v>
      </c>
      <c r="B24816">
        <v>2018</v>
      </c>
      <c r="C24816" s="1" t="s">
        <v>471</v>
      </c>
      <c r="D24816">
        <v>12</v>
      </c>
      <c r="E24816">
        <v>49</v>
      </c>
      <c r="F24816" s="2">
        <v>43440</v>
      </c>
      <c r="G24816" s="1" t="s">
        <v>41</v>
      </c>
      <c r="H24816" s="1" t="s">
        <v>82</v>
      </c>
      <c r="I24816" s="1" t="s">
        <v>43</v>
      </c>
      <c r="J24816" s="1" t="s">
        <v>134</v>
      </c>
      <c r="K24816" s="1" t="s">
        <v>43</v>
      </c>
      <c r="L24816" s="1" t="s">
        <v>622</v>
      </c>
      <c r="M24816" s="1" t="s">
        <v>195</v>
      </c>
      <c r="N24816" s="1" t="s">
        <v>73</v>
      </c>
      <c r="O24816">
        <v>19</v>
      </c>
      <c r="P24816" s="1" t="s">
        <v>279</v>
      </c>
      <c r="Q24816">
        <v>1902</v>
      </c>
      <c r="R24816" s="1" t="s">
        <v>643</v>
      </c>
      <c r="S24816" s="1" t="s">
        <v>644</v>
      </c>
      <c r="T24816" t="b">
        <v>0</v>
      </c>
      <c r="U24816" t="b">
        <v>0</v>
      </c>
      <c r="V24816" s="1" t="s">
        <v>87</v>
      </c>
      <c r="W24816" s="1" t="s">
        <v>50</v>
      </c>
      <c r="X24816" s="1" t="s">
        <v>3181</v>
      </c>
      <c r="Y24816" s="1" t="s">
        <v>626</v>
      </c>
      <c r="Z24816" s="1" t="s">
        <v>38111</v>
      </c>
      <c r="AA24816" s="1" t="s">
        <v>4649</v>
      </c>
      <c r="AB24816" s="1" t="s">
        <v>750</v>
      </c>
      <c r="AC24816" s="1" t="s">
        <v>44</v>
      </c>
      <c r="AD24816" s="1" t="s">
        <v>36199</v>
      </c>
      <c r="AE24816" s="1" t="s">
        <v>4649</v>
      </c>
      <c r="AF24816" s="1" t="s">
        <v>750</v>
      </c>
      <c r="AG24816" s="1" t="s">
        <v>590</v>
      </c>
      <c r="AH24816" s="1" t="s">
        <v>38112</v>
      </c>
      <c r="AI24816">
        <v>2</v>
      </c>
      <c r="AJ24816" s="1" t="s">
        <v>180</v>
      </c>
      <c r="AK24816">
        <v>284</v>
      </c>
      <c r="AL24816">
        <v>0.02</v>
      </c>
      <c r="AM24816">
        <v>1</v>
      </c>
    </row>
    <row r="24817" spans="1:39" x14ac:dyDescent="0.35">
      <c r="A24817" s="1" t="s">
        <v>571</v>
      </c>
      <c r="B24817">
        <v>2018</v>
      </c>
      <c r="C24817" s="1" t="s">
        <v>471</v>
      </c>
      <c r="D24817">
        <v>12</v>
      </c>
      <c r="E24817">
        <v>49</v>
      </c>
      <c r="F24817" s="2">
        <v>43440</v>
      </c>
      <c r="G24817" s="1" t="s">
        <v>41</v>
      </c>
      <c r="H24817" s="1" t="s">
        <v>82</v>
      </c>
      <c r="I24817" s="1" t="s">
        <v>43</v>
      </c>
      <c r="J24817" s="1" t="s">
        <v>169</v>
      </c>
      <c r="K24817" s="1" t="s">
        <v>43</v>
      </c>
      <c r="L24817" s="1" t="s">
        <v>622</v>
      </c>
      <c r="M24817" s="1" t="s">
        <v>195</v>
      </c>
      <c r="N24817" s="1" t="s">
        <v>73</v>
      </c>
      <c r="O24817">
        <v>19</v>
      </c>
      <c r="P24817" s="1" t="s">
        <v>279</v>
      </c>
      <c r="Q24817">
        <v>1902</v>
      </c>
      <c r="R24817" s="1" t="s">
        <v>643</v>
      </c>
      <c r="S24817" s="1" t="s">
        <v>2089</v>
      </c>
      <c r="T24817" t="b">
        <v>0</v>
      </c>
      <c r="U24817" t="b">
        <v>0</v>
      </c>
      <c r="V24817" s="1" t="s">
        <v>49</v>
      </c>
      <c r="W24817" s="1" t="s">
        <v>50</v>
      </c>
      <c r="X24817" s="1" t="s">
        <v>3181</v>
      </c>
      <c r="Y24817" s="1" t="s">
        <v>626</v>
      </c>
      <c r="Z24817" s="1" t="s">
        <v>38113</v>
      </c>
      <c r="AA24817" s="1" t="s">
        <v>54</v>
      </c>
      <c r="AB24817" s="1" t="s">
        <v>54</v>
      </c>
      <c r="AC24817" s="1" t="s">
        <v>44</v>
      </c>
      <c r="AD24817" s="1" t="s">
        <v>38114</v>
      </c>
      <c r="AE24817" s="1" t="s">
        <v>49</v>
      </c>
      <c r="AF24817" s="1" t="s">
        <v>49</v>
      </c>
      <c r="AG24817" s="1" t="s">
        <v>56</v>
      </c>
      <c r="AH24817" s="1" t="s">
        <v>38115</v>
      </c>
      <c r="AI24817">
        <v>1</v>
      </c>
      <c r="AJ24817" s="1" t="s">
        <v>180</v>
      </c>
      <c r="AK24817">
        <v>145</v>
      </c>
      <c r="AL24817">
        <v>0.02</v>
      </c>
      <c r="AM24817">
        <v>1</v>
      </c>
    </row>
    <row r="24818" spans="1:39" x14ac:dyDescent="0.35">
      <c r="A24818" s="1" t="s">
        <v>571</v>
      </c>
      <c r="B24818">
        <v>2018</v>
      </c>
      <c r="C24818" s="1" t="s">
        <v>471</v>
      </c>
      <c r="D24818">
        <v>12</v>
      </c>
      <c r="E24818">
        <v>49</v>
      </c>
      <c r="F24818" s="2">
        <v>43440</v>
      </c>
      <c r="G24818" s="1" t="s">
        <v>41</v>
      </c>
      <c r="H24818" s="1" t="s">
        <v>82</v>
      </c>
      <c r="I24818" s="1" t="s">
        <v>43</v>
      </c>
      <c r="J24818" s="1" t="s">
        <v>169</v>
      </c>
      <c r="K24818" s="1" t="s">
        <v>43</v>
      </c>
      <c r="L24818" s="1" t="s">
        <v>622</v>
      </c>
      <c r="M24818" s="1" t="s">
        <v>195</v>
      </c>
      <c r="N24818" s="1" t="s">
        <v>73</v>
      </c>
      <c r="O24818">
        <v>19</v>
      </c>
      <c r="P24818" s="1" t="s">
        <v>279</v>
      </c>
      <c r="Q24818">
        <v>1902</v>
      </c>
      <c r="R24818" s="1" t="s">
        <v>643</v>
      </c>
      <c r="S24818" s="1" t="s">
        <v>2089</v>
      </c>
      <c r="T24818" t="b">
        <v>0</v>
      </c>
      <c r="U24818" t="b">
        <v>0</v>
      </c>
      <c r="V24818" s="1" t="s">
        <v>49</v>
      </c>
      <c r="W24818" s="1" t="s">
        <v>50</v>
      </c>
      <c r="X24818" s="1" t="s">
        <v>3181</v>
      </c>
      <c r="Y24818" s="1" t="s">
        <v>626</v>
      </c>
      <c r="Z24818" s="1" t="s">
        <v>38116</v>
      </c>
      <c r="AA24818" s="1" t="s">
        <v>54</v>
      </c>
      <c r="AB24818" s="1" t="s">
        <v>54</v>
      </c>
      <c r="AC24818" s="1" t="s">
        <v>2618</v>
      </c>
      <c r="AD24818" s="1" t="s">
        <v>38117</v>
      </c>
      <c r="AE24818" s="1" t="s">
        <v>49</v>
      </c>
      <c r="AF24818" s="1" t="s">
        <v>49</v>
      </c>
      <c r="AG24818" s="1" t="s">
        <v>56</v>
      </c>
      <c r="AH24818" s="1" t="s">
        <v>44</v>
      </c>
      <c r="AI24818">
        <v>1</v>
      </c>
      <c r="AJ24818" s="1" t="s">
        <v>180</v>
      </c>
      <c r="AK24818">
        <v>145</v>
      </c>
      <c r="AL24818">
        <v>0.02</v>
      </c>
      <c r="AM24818">
        <v>1</v>
      </c>
    </row>
    <row r="24819" spans="1:39" x14ac:dyDescent="0.35">
      <c r="A24819" s="1" t="s">
        <v>571</v>
      </c>
      <c r="B24819">
        <v>2018</v>
      </c>
      <c r="C24819" s="1" t="s">
        <v>471</v>
      </c>
      <c r="D24819">
        <v>12</v>
      </c>
      <c r="E24819">
        <v>49</v>
      </c>
      <c r="F24819" s="2">
        <v>43440</v>
      </c>
      <c r="G24819" s="1" t="s">
        <v>41</v>
      </c>
      <c r="H24819" s="1" t="s">
        <v>82</v>
      </c>
      <c r="I24819" s="1" t="s">
        <v>43</v>
      </c>
      <c r="J24819" s="1" t="s">
        <v>169</v>
      </c>
      <c r="K24819" s="1" t="s">
        <v>43</v>
      </c>
      <c r="L24819" s="1" t="s">
        <v>622</v>
      </c>
      <c r="M24819" s="1" t="s">
        <v>195</v>
      </c>
      <c r="N24819" s="1" t="s">
        <v>73</v>
      </c>
      <c r="O24819">
        <v>19</v>
      </c>
      <c r="P24819" s="1" t="s">
        <v>279</v>
      </c>
      <c r="Q24819">
        <v>1902</v>
      </c>
      <c r="R24819" s="1" t="s">
        <v>643</v>
      </c>
      <c r="S24819" s="1" t="s">
        <v>2089</v>
      </c>
      <c r="T24819" t="b">
        <v>0</v>
      </c>
      <c r="U24819" t="b">
        <v>0</v>
      </c>
      <c r="V24819" s="1" t="s">
        <v>49</v>
      </c>
      <c r="W24819" s="1" t="s">
        <v>50</v>
      </c>
      <c r="X24819" s="1" t="s">
        <v>3181</v>
      </c>
      <c r="Y24819" s="1" t="s">
        <v>626</v>
      </c>
      <c r="Z24819" s="1" t="s">
        <v>38118</v>
      </c>
      <c r="AA24819" s="1" t="s">
        <v>54</v>
      </c>
      <c r="AB24819" s="1" t="s">
        <v>54</v>
      </c>
      <c r="AC24819" s="1" t="s">
        <v>1888</v>
      </c>
      <c r="AD24819" s="1" t="s">
        <v>38118</v>
      </c>
      <c r="AE24819" s="1" t="s">
        <v>49</v>
      </c>
      <c r="AF24819" s="1" t="s">
        <v>49</v>
      </c>
      <c r="AG24819" s="1" t="s">
        <v>56</v>
      </c>
      <c r="AH24819" s="1" t="s">
        <v>44</v>
      </c>
      <c r="AI24819">
        <v>1</v>
      </c>
      <c r="AJ24819" s="1" t="s">
        <v>180</v>
      </c>
      <c r="AK24819">
        <v>72</v>
      </c>
      <c r="AL24819">
        <v>0.03</v>
      </c>
      <c r="AM24819">
        <v>1</v>
      </c>
    </row>
    <row r="24820" spans="1:39" x14ac:dyDescent="0.35">
      <c r="A24820" s="1" t="s">
        <v>571</v>
      </c>
      <c r="B24820">
        <v>2018</v>
      </c>
      <c r="C24820" s="1" t="s">
        <v>471</v>
      </c>
      <c r="D24820">
        <v>12</v>
      </c>
      <c r="E24820">
        <v>49</v>
      </c>
      <c r="F24820" s="2">
        <v>43440</v>
      </c>
      <c r="G24820" s="1" t="s">
        <v>41</v>
      </c>
      <c r="H24820" s="1" t="s">
        <v>82</v>
      </c>
      <c r="I24820" s="1" t="s">
        <v>43</v>
      </c>
      <c r="J24820" s="1" t="s">
        <v>134</v>
      </c>
      <c r="K24820" s="1" t="s">
        <v>43</v>
      </c>
      <c r="L24820" s="1" t="s">
        <v>622</v>
      </c>
      <c r="M24820" s="1" t="s">
        <v>195</v>
      </c>
      <c r="N24820" s="1" t="s">
        <v>73</v>
      </c>
      <c r="O24820">
        <v>19</v>
      </c>
      <c r="P24820" s="1" t="s">
        <v>279</v>
      </c>
      <c r="Q24820">
        <v>1902</v>
      </c>
      <c r="R24820" s="1" t="s">
        <v>643</v>
      </c>
      <c r="S24820" s="1" t="s">
        <v>644</v>
      </c>
      <c r="T24820" t="b">
        <v>0</v>
      </c>
      <c r="U24820" t="b">
        <v>0</v>
      </c>
      <c r="V24820" s="1" t="s">
        <v>87</v>
      </c>
      <c r="W24820" s="1" t="s">
        <v>50</v>
      </c>
      <c r="X24820" s="1" t="s">
        <v>3181</v>
      </c>
      <c r="Y24820" s="1" t="s">
        <v>626</v>
      </c>
      <c r="Z24820" s="1" t="s">
        <v>38119</v>
      </c>
      <c r="AA24820" s="1" t="s">
        <v>54</v>
      </c>
      <c r="AB24820" s="1" t="s">
        <v>54</v>
      </c>
      <c r="AC24820" s="1" t="s">
        <v>32813</v>
      </c>
      <c r="AD24820" s="1" t="s">
        <v>38119</v>
      </c>
      <c r="AE24820" s="1" t="s">
        <v>49</v>
      </c>
      <c r="AF24820" s="1" t="s">
        <v>49</v>
      </c>
      <c r="AG24820" s="1" t="s">
        <v>56</v>
      </c>
      <c r="AH24820" s="1" t="s">
        <v>44</v>
      </c>
      <c r="AI24820">
        <v>1</v>
      </c>
      <c r="AJ24820" s="1" t="s">
        <v>112</v>
      </c>
      <c r="AK24820">
        <v>128</v>
      </c>
      <c r="AL24820">
        <v>0.03</v>
      </c>
      <c r="AM24820">
        <v>1</v>
      </c>
    </row>
    <row r="24821" spans="1:39" x14ac:dyDescent="0.35">
      <c r="A24821" s="1" t="s">
        <v>571</v>
      </c>
      <c r="B24821">
        <v>2018</v>
      </c>
      <c r="C24821" s="1" t="s">
        <v>471</v>
      </c>
      <c r="D24821">
        <v>12</v>
      </c>
      <c r="E24821">
        <v>49</v>
      </c>
      <c r="F24821" s="2">
        <v>43440</v>
      </c>
      <c r="G24821" s="1" t="s">
        <v>41</v>
      </c>
      <c r="H24821" s="1" t="s">
        <v>82</v>
      </c>
      <c r="I24821" s="1" t="s">
        <v>43</v>
      </c>
      <c r="J24821" s="1" t="s">
        <v>169</v>
      </c>
      <c r="K24821" s="1" t="s">
        <v>43</v>
      </c>
      <c r="L24821" s="1" t="s">
        <v>622</v>
      </c>
      <c r="M24821" s="1" t="s">
        <v>195</v>
      </c>
      <c r="N24821" s="1" t="s">
        <v>73</v>
      </c>
      <c r="O24821">
        <v>19</v>
      </c>
      <c r="P24821" s="1" t="s">
        <v>279</v>
      </c>
      <c r="Q24821">
        <v>1902</v>
      </c>
      <c r="R24821" s="1" t="s">
        <v>643</v>
      </c>
      <c r="S24821" s="1" t="s">
        <v>2089</v>
      </c>
      <c r="T24821" t="b">
        <v>0</v>
      </c>
      <c r="U24821" t="b">
        <v>0</v>
      </c>
      <c r="V24821" s="1" t="s">
        <v>49</v>
      </c>
      <c r="W24821" s="1" t="s">
        <v>50</v>
      </c>
      <c r="X24821" s="1" t="s">
        <v>3181</v>
      </c>
      <c r="Y24821" s="1" t="s">
        <v>626</v>
      </c>
      <c r="Z24821" s="1" t="s">
        <v>38120</v>
      </c>
      <c r="AA24821" s="1" t="s">
        <v>54</v>
      </c>
      <c r="AB24821" s="1" t="s">
        <v>54</v>
      </c>
      <c r="AC24821" s="1" t="s">
        <v>44</v>
      </c>
      <c r="AD24821" s="1" t="s">
        <v>38120</v>
      </c>
      <c r="AE24821" s="1" t="s">
        <v>49</v>
      </c>
      <c r="AF24821" s="1" t="s">
        <v>49</v>
      </c>
      <c r="AG24821" s="1" t="s">
        <v>56</v>
      </c>
      <c r="AH24821" s="1" t="s">
        <v>38121</v>
      </c>
      <c r="AI24821">
        <v>3</v>
      </c>
      <c r="AJ24821" s="1" t="s">
        <v>180</v>
      </c>
      <c r="AK24821">
        <v>363</v>
      </c>
      <c r="AL24821">
        <v>0.03</v>
      </c>
      <c r="AM24821">
        <v>1</v>
      </c>
    </row>
    <row r="24822" spans="1:39" x14ac:dyDescent="0.35">
      <c r="A24822" s="1" t="s">
        <v>571</v>
      </c>
      <c r="B24822">
        <v>2018</v>
      </c>
      <c r="C24822" s="1" t="s">
        <v>471</v>
      </c>
      <c r="D24822">
        <v>12</v>
      </c>
      <c r="E24822">
        <v>49</v>
      </c>
      <c r="F24822" s="2">
        <v>43440</v>
      </c>
      <c r="G24822" s="1" t="s">
        <v>41</v>
      </c>
      <c r="H24822" s="1" t="s">
        <v>82</v>
      </c>
      <c r="I24822" s="1" t="s">
        <v>43</v>
      </c>
      <c r="J24822" s="1" t="s">
        <v>169</v>
      </c>
      <c r="K24822" s="1" t="s">
        <v>43</v>
      </c>
      <c r="L24822" s="1" t="s">
        <v>622</v>
      </c>
      <c r="M24822" s="1" t="s">
        <v>195</v>
      </c>
      <c r="N24822" s="1" t="s">
        <v>73</v>
      </c>
      <c r="O24822">
        <v>19</v>
      </c>
      <c r="P24822" s="1" t="s">
        <v>279</v>
      </c>
      <c r="Q24822">
        <v>1902</v>
      </c>
      <c r="R24822" s="1" t="s">
        <v>643</v>
      </c>
      <c r="S24822" s="1" t="s">
        <v>2089</v>
      </c>
      <c r="T24822" t="b">
        <v>0</v>
      </c>
      <c r="U24822" t="b">
        <v>0</v>
      </c>
      <c r="V24822" s="1" t="s">
        <v>49</v>
      </c>
      <c r="W24822" s="1" t="s">
        <v>50</v>
      </c>
      <c r="X24822" s="1" t="s">
        <v>3181</v>
      </c>
      <c r="Y24822" s="1" t="s">
        <v>626</v>
      </c>
      <c r="Z24822" s="1" t="s">
        <v>38122</v>
      </c>
      <c r="AA24822" s="1" t="s">
        <v>54</v>
      </c>
      <c r="AB24822" s="1" t="s">
        <v>54</v>
      </c>
      <c r="AC24822" s="1" t="s">
        <v>2610</v>
      </c>
      <c r="AD24822" s="1" t="s">
        <v>38123</v>
      </c>
      <c r="AE24822" s="1" t="s">
        <v>15386</v>
      </c>
      <c r="AF24822" s="1" t="s">
        <v>120</v>
      </c>
      <c r="AG24822" s="1" t="s">
        <v>590</v>
      </c>
      <c r="AH24822" s="1" t="s">
        <v>44</v>
      </c>
      <c r="AI24822">
        <v>1</v>
      </c>
      <c r="AJ24822" s="1" t="s">
        <v>180</v>
      </c>
      <c r="AK24822">
        <v>96</v>
      </c>
      <c r="AL24822">
        <v>0.01</v>
      </c>
      <c r="AM24822">
        <v>1</v>
      </c>
    </row>
    <row r="24823" spans="1:39" x14ac:dyDescent="0.35">
      <c r="A24823" s="1" t="s">
        <v>571</v>
      </c>
      <c r="B24823">
        <v>2018</v>
      </c>
      <c r="C24823" s="1" t="s">
        <v>471</v>
      </c>
      <c r="D24823">
        <v>12</v>
      </c>
      <c r="E24823">
        <v>49</v>
      </c>
      <c r="F24823" s="2">
        <v>43440</v>
      </c>
      <c r="G24823" s="1" t="s">
        <v>41</v>
      </c>
      <c r="H24823" s="1" t="s">
        <v>82</v>
      </c>
      <c r="I24823" s="1" t="s">
        <v>43</v>
      </c>
      <c r="J24823" s="1" t="s">
        <v>169</v>
      </c>
      <c r="K24823" s="1" t="s">
        <v>43</v>
      </c>
      <c r="L24823" s="1" t="s">
        <v>622</v>
      </c>
      <c r="M24823" s="1" t="s">
        <v>195</v>
      </c>
      <c r="N24823" s="1" t="s">
        <v>73</v>
      </c>
      <c r="O24823">
        <v>19</v>
      </c>
      <c r="P24823" s="1" t="s">
        <v>279</v>
      </c>
      <c r="Q24823">
        <v>1902</v>
      </c>
      <c r="R24823" s="1" t="s">
        <v>643</v>
      </c>
      <c r="S24823" s="1" t="s">
        <v>2089</v>
      </c>
      <c r="T24823" t="b">
        <v>0</v>
      </c>
      <c r="U24823" t="b">
        <v>0</v>
      </c>
      <c r="V24823" s="1" t="s">
        <v>49</v>
      </c>
      <c r="W24823" s="1" t="s">
        <v>50</v>
      </c>
      <c r="X24823" s="1" t="s">
        <v>3181</v>
      </c>
      <c r="Y24823" s="1" t="s">
        <v>626</v>
      </c>
      <c r="Z24823" s="1" t="s">
        <v>38124</v>
      </c>
      <c r="AA24823" s="1" t="s">
        <v>54</v>
      </c>
      <c r="AB24823" s="1" t="s">
        <v>54</v>
      </c>
      <c r="AC24823" s="1" t="s">
        <v>1888</v>
      </c>
      <c r="AD24823" s="1" t="s">
        <v>38125</v>
      </c>
      <c r="AE24823" s="1" t="s">
        <v>18147</v>
      </c>
      <c r="AF24823" s="1" t="s">
        <v>219</v>
      </c>
      <c r="AG24823" s="1" t="s">
        <v>590</v>
      </c>
      <c r="AH24823" s="1" t="s">
        <v>44</v>
      </c>
      <c r="AI24823">
        <v>2</v>
      </c>
      <c r="AJ24823" s="1" t="s">
        <v>180</v>
      </c>
      <c r="AK24823">
        <v>290</v>
      </c>
      <c r="AL24823">
        <v>0.03</v>
      </c>
      <c r="AM24823">
        <v>1</v>
      </c>
    </row>
    <row r="24824" spans="1:39" x14ac:dyDescent="0.35">
      <c r="A24824" s="1" t="s">
        <v>571</v>
      </c>
      <c r="B24824">
        <v>2018</v>
      </c>
      <c r="C24824" s="1" t="s">
        <v>471</v>
      </c>
      <c r="D24824">
        <v>12</v>
      </c>
      <c r="E24824">
        <v>49</v>
      </c>
      <c r="F24824" s="2">
        <v>43440</v>
      </c>
      <c r="G24824" s="1" t="s">
        <v>41</v>
      </c>
      <c r="H24824" s="1" t="s">
        <v>82</v>
      </c>
      <c r="I24824" s="1" t="s">
        <v>43</v>
      </c>
      <c r="J24824" s="1" t="s">
        <v>169</v>
      </c>
      <c r="K24824" s="1" t="s">
        <v>43</v>
      </c>
      <c r="L24824" s="1" t="s">
        <v>622</v>
      </c>
      <c r="M24824" s="1" t="s">
        <v>195</v>
      </c>
      <c r="N24824" s="1" t="s">
        <v>73</v>
      </c>
      <c r="O24824">
        <v>19</v>
      </c>
      <c r="P24824" s="1" t="s">
        <v>279</v>
      </c>
      <c r="Q24824">
        <v>1902</v>
      </c>
      <c r="R24824" s="1" t="s">
        <v>643</v>
      </c>
      <c r="S24824" s="1" t="s">
        <v>2089</v>
      </c>
      <c r="T24824" t="b">
        <v>0</v>
      </c>
      <c r="U24824" t="b">
        <v>0</v>
      </c>
      <c r="V24824" s="1" t="s">
        <v>49</v>
      </c>
      <c r="W24824" s="1" t="s">
        <v>50</v>
      </c>
      <c r="X24824" s="1" t="s">
        <v>3181</v>
      </c>
      <c r="Y24824" s="1" t="s">
        <v>626</v>
      </c>
      <c r="Z24824" s="1" t="s">
        <v>38126</v>
      </c>
      <c r="AA24824" s="1" t="s">
        <v>54</v>
      </c>
      <c r="AB24824" s="1" t="s">
        <v>54</v>
      </c>
      <c r="AC24824" s="1" t="s">
        <v>44</v>
      </c>
      <c r="AD24824" s="1" t="s">
        <v>38127</v>
      </c>
      <c r="AE24824" s="1" t="s">
        <v>49</v>
      </c>
      <c r="AF24824" s="1" t="s">
        <v>49</v>
      </c>
      <c r="AG24824" s="1" t="s">
        <v>56</v>
      </c>
      <c r="AH24824" s="1" t="s">
        <v>38128</v>
      </c>
      <c r="AI24824">
        <v>1</v>
      </c>
      <c r="AJ24824" s="1" t="s">
        <v>180</v>
      </c>
      <c r="AK24824">
        <v>48</v>
      </c>
      <c r="AL24824">
        <v>0.01</v>
      </c>
      <c r="AM24824">
        <v>1</v>
      </c>
    </row>
    <row r="24825" spans="1:39" x14ac:dyDescent="0.35">
      <c r="A24825" s="1" t="s">
        <v>571</v>
      </c>
      <c r="B24825">
        <v>2018</v>
      </c>
      <c r="C24825" s="1" t="s">
        <v>471</v>
      </c>
      <c r="D24825">
        <v>12</v>
      </c>
      <c r="E24825">
        <v>49</v>
      </c>
      <c r="F24825" s="2">
        <v>43440</v>
      </c>
      <c r="G24825" s="1" t="s">
        <v>41</v>
      </c>
      <c r="H24825" s="1" t="s">
        <v>82</v>
      </c>
      <c r="I24825" s="1" t="s">
        <v>43</v>
      </c>
      <c r="J24825" s="1" t="s">
        <v>169</v>
      </c>
      <c r="K24825" s="1" t="s">
        <v>43</v>
      </c>
      <c r="L24825" s="1" t="s">
        <v>622</v>
      </c>
      <c r="M24825" s="1" t="s">
        <v>195</v>
      </c>
      <c r="N24825" s="1" t="s">
        <v>73</v>
      </c>
      <c r="O24825">
        <v>19</v>
      </c>
      <c r="P24825" s="1" t="s">
        <v>279</v>
      </c>
      <c r="Q24825">
        <v>1902</v>
      </c>
      <c r="R24825" s="1" t="s">
        <v>643</v>
      </c>
      <c r="S24825" s="1" t="s">
        <v>2089</v>
      </c>
      <c r="T24825" t="b">
        <v>0</v>
      </c>
      <c r="U24825" t="b">
        <v>0</v>
      </c>
      <c r="V24825" s="1" t="s">
        <v>49</v>
      </c>
      <c r="W24825" s="1" t="s">
        <v>50</v>
      </c>
      <c r="X24825" s="1" t="s">
        <v>3181</v>
      </c>
      <c r="Y24825" s="1" t="s">
        <v>626</v>
      </c>
      <c r="Z24825" s="1" t="s">
        <v>38129</v>
      </c>
      <c r="AA24825" s="1" t="s">
        <v>54</v>
      </c>
      <c r="AB24825" s="1" t="s">
        <v>54</v>
      </c>
      <c r="AC24825" s="1" t="s">
        <v>44</v>
      </c>
      <c r="AD24825" s="1" t="s">
        <v>38130</v>
      </c>
      <c r="AE24825" s="1" t="s">
        <v>49</v>
      </c>
      <c r="AF24825" s="1" t="s">
        <v>49</v>
      </c>
      <c r="AG24825" s="1" t="s">
        <v>56</v>
      </c>
      <c r="AH24825" s="1" t="s">
        <v>28074</v>
      </c>
      <c r="AI24825">
        <v>1</v>
      </c>
      <c r="AJ24825" s="1" t="s">
        <v>180</v>
      </c>
      <c r="AK24825">
        <v>96</v>
      </c>
      <c r="AL24825">
        <v>0.01</v>
      </c>
      <c r="AM24825">
        <v>1</v>
      </c>
    </row>
    <row r="24826" spans="1:39" x14ac:dyDescent="0.35">
      <c r="A24826" s="1" t="s">
        <v>571</v>
      </c>
      <c r="B24826">
        <v>2018</v>
      </c>
      <c r="C24826" s="1" t="s">
        <v>471</v>
      </c>
      <c r="D24826">
        <v>12</v>
      </c>
      <c r="E24826">
        <v>49</v>
      </c>
      <c r="F24826" s="2">
        <v>43440</v>
      </c>
      <c r="G24826" s="1" t="s">
        <v>41</v>
      </c>
      <c r="H24826" s="1" t="s">
        <v>82</v>
      </c>
      <c r="I24826" s="1" t="s">
        <v>43</v>
      </c>
      <c r="J24826" s="1" t="s">
        <v>169</v>
      </c>
      <c r="K24826" s="1" t="s">
        <v>43</v>
      </c>
      <c r="L24826" s="1" t="s">
        <v>622</v>
      </c>
      <c r="M24826" s="1" t="s">
        <v>195</v>
      </c>
      <c r="N24826" s="1" t="s">
        <v>73</v>
      </c>
      <c r="O24826">
        <v>19</v>
      </c>
      <c r="P24826" s="1" t="s">
        <v>279</v>
      </c>
      <c r="Q24826">
        <v>1902</v>
      </c>
      <c r="R24826" s="1" t="s">
        <v>643</v>
      </c>
      <c r="S24826" s="1" t="s">
        <v>2089</v>
      </c>
      <c r="T24826" t="b">
        <v>0</v>
      </c>
      <c r="U24826" t="b">
        <v>0</v>
      </c>
      <c r="V24826" s="1" t="s">
        <v>49</v>
      </c>
      <c r="W24826" s="1" t="s">
        <v>50</v>
      </c>
      <c r="X24826" s="1" t="s">
        <v>3181</v>
      </c>
      <c r="Y24826" s="1" t="s">
        <v>626</v>
      </c>
      <c r="Z24826" s="1" t="s">
        <v>13090</v>
      </c>
      <c r="AA24826" s="1" t="s">
        <v>54</v>
      </c>
      <c r="AB24826" s="1" t="s">
        <v>54</v>
      </c>
      <c r="AC24826" s="1" t="s">
        <v>44</v>
      </c>
      <c r="AD24826" s="1" t="s">
        <v>38131</v>
      </c>
      <c r="AE24826" s="1" t="s">
        <v>2900</v>
      </c>
      <c r="AF24826" s="1" t="s">
        <v>772</v>
      </c>
      <c r="AG24826" s="1" t="s">
        <v>590</v>
      </c>
      <c r="AH24826" s="1" t="s">
        <v>38132</v>
      </c>
      <c r="AI24826">
        <v>3</v>
      </c>
      <c r="AJ24826" s="1" t="s">
        <v>700</v>
      </c>
      <c r="AK24826">
        <v>72</v>
      </c>
      <c r="AL24826">
        <v>0.02</v>
      </c>
      <c r="AM24826">
        <v>1</v>
      </c>
    </row>
    <row r="24827" spans="1:39" x14ac:dyDescent="0.35">
      <c r="A24827" s="1" t="s">
        <v>571</v>
      </c>
      <c r="B24827">
        <v>2018</v>
      </c>
      <c r="C24827" s="1" t="s">
        <v>471</v>
      </c>
      <c r="D24827">
        <v>12</v>
      </c>
      <c r="E24827">
        <v>49</v>
      </c>
      <c r="F24827" s="2">
        <v>43440</v>
      </c>
      <c r="G24827" s="1" t="s">
        <v>41</v>
      </c>
      <c r="H24827" s="1" t="s">
        <v>82</v>
      </c>
      <c r="I24827" s="1" t="s">
        <v>43</v>
      </c>
      <c r="J24827" s="1" t="s">
        <v>169</v>
      </c>
      <c r="K24827" s="1" t="s">
        <v>43</v>
      </c>
      <c r="L24827" s="1" t="s">
        <v>622</v>
      </c>
      <c r="M24827" s="1" t="s">
        <v>195</v>
      </c>
      <c r="N24827" s="1" t="s">
        <v>73</v>
      </c>
      <c r="O24827">
        <v>19</v>
      </c>
      <c r="P24827" s="1" t="s">
        <v>279</v>
      </c>
      <c r="Q24827">
        <v>1902</v>
      </c>
      <c r="R24827" s="1" t="s">
        <v>643</v>
      </c>
      <c r="S24827" s="1" t="s">
        <v>2089</v>
      </c>
      <c r="T24827" t="b">
        <v>0</v>
      </c>
      <c r="U24827" t="b">
        <v>0</v>
      </c>
      <c r="V24827" s="1" t="s">
        <v>87</v>
      </c>
      <c r="W24827" s="1" t="s">
        <v>50</v>
      </c>
      <c r="X24827" s="1" t="s">
        <v>3181</v>
      </c>
      <c r="Y24827" s="1" t="s">
        <v>626</v>
      </c>
      <c r="Z24827" s="1" t="s">
        <v>38133</v>
      </c>
      <c r="AA24827" s="1" t="s">
        <v>54</v>
      </c>
      <c r="AB24827" s="1" t="s">
        <v>54</v>
      </c>
      <c r="AC24827" s="1" t="s">
        <v>44</v>
      </c>
      <c r="AD24827" s="1" t="s">
        <v>35140</v>
      </c>
      <c r="AE24827" s="1" t="s">
        <v>49</v>
      </c>
      <c r="AF24827" s="1" t="s">
        <v>49</v>
      </c>
      <c r="AG24827" s="1" t="s">
        <v>56</v>
      </c>
      <c r="AH24827" s="1" t="s">
        <v>35141</v>
      </c>
      <c r="AI24827">
        <v>2</v>
      </c>
      <c r="AJ24827" s="1" t="s">
        <v>180</v>
      </c>
      <c r="AK24827">
        <v>213</v>
      </c>
      <c r="AL24827">
        <v>0.03</v>
      </c>
      <c r="AM24827">
        <v>1</v>
      </c>
    </row>
    <row r="24828" spans="1:39" x14ac:dyDescent="0.35">
      <c r="A24828" s="1" t="s">
        <v>571</v>
      </c>
      <c r="B24828">
        <v>2018</v>
      </c>
      <c r="C24828" s="1" t="s">
        <v>471</v>
      </c>
      <c r="D24828">
        <v>12</v>
      </c>
      <c r="E24828">
        <v>49</v>
      </c>
      <c r="F24828" s="2">
        <v>43441</v>
      </c>
      <c r="G24828" s="1" t="s">
        <v>6155</v>
      </c>
      <c r="H24828" s="1" t="s">
        <v>516</v>
      </c>
      <c r="I24828" s="1" t="s">
        <v>43</v>
      </c>
      <c r="J24828" s="1" t="s">
        <v>516</v>
      </c>
      <c r="K24828" s="1" t="s">
        <v>43</v>
      </c>
      <c r="L24828" s="1" t="s">
        <v>44</v>
      </c>
      <c r="M24828" s="1" t="s">
        <v>44</v>
      </c>
      <c r="N24828" s="1" t="s">
        <v>631</v>
      </c>
      <c r="O24828">
        <v>49</v>
      </c>
      <c r="P24828" s="1" t="s">
        <v>1139</v>
      </c>
      <c r="Q24828">
        <v>4901</v>
      </c>
      <c r="R24828" s="1" t="s">
        <v>5264</v>
      </c>
      <c r="S24828" s="1" t="s">
        <v>38134</v>
      </c>
      <c r="T24828" t="b">
        <v>0</v>
      </c>
      <c r="U24828" t="b">
        <v>0</v>
      </c>
      <c r="V24828" s="1" t="s">
        <v>87</v>
      </c>
      <c r="W24828" s="1" t="s">
        <v>1034</v>
      </c>
      <c r="X24828" s="1" t="s">
        <v>20474</v>
      </c>
      <c r="Y24828" s="1" t="s">
        <v>12681</v>
      </c>
      <c r="Z24828" s="1" t="s">
        <v>38135</v>
      </c>
      <c r="AA24828" s="1" t="s">
        <v>54</v>
      </c>
      <c r="AB24828" s="1" t="s">
        <v>54</v>
      </c>
      <c r="AC24828" s="1" t="s">
        <v>38136</v>
      </c>
      <c r="AD24828" s="1" t="s">
        <v>38137</v>
      </c>
      <c r="AE24828" s="1" t="s">
        <v>11245</v>
      </c>
      <c r="AF24828" s="1" t="s">
        <v>60</v>
      </c>
      <c r="AG24828" s="1" t="s">
        <v>590</v>
      </c>
      <c r="AH24828" s="1" t="s">
        <v>44</v>
      </c>
      <c r="AI24828">
        <v>314</v>
      </c>
      <c r="AJ24828" s="1" t="s">
        <v>93</v>
      </c>
      <c r="AK24828">
        <v>33372</v>
      </c>
      <c r="AL24828">
        <v>0.22</v>
      </c>
      <c r="AM24828">
        <v>1</v>
      </c>
    </row>
    <row r="24829" spans="1:39" x14ac:dyDescent="0.35">
      <c r="A24829" s="1" t="s">
        <v>571</v>
      </c>
      <c r="B24829">
        <v>2018</v>
      </c>
      <c r="C24829" s="1" t="s">
        <v>471</v>
      </c>
      <c r="D24829">
        <v>12</v>
      </c>
      <c r="E24829">
        <v>49</v>
      </c>
      <c r="F24829" s="2">
        <v>43440</v>
      </c>
      <c r="G24829" s="1" t="s">
        <v>41</v>
      </c>
      <c r="H24829" s="1" t="s">
        <v>82</v>
      </c>
      <c r="I24829" s="1" t="s">
        <v>43</v>
      </c>
      <c r="J24829" s="1" t="s">
        <v>169</v>
      </c>
      <c r="K24829" s="1" t="s">
        <v>43</v>
      </c>
      <c r="L24829" s="1" t="s">
        <v>622</v>
      </c>
      <c r="M24829" s="1" t="s">
        <v>195</v>
      </c>
      <c r="N24829" s="1" t="s">
        <v>73</v>
      </c>
      <c r="O24829">
        <v>19</v>
      </c>
      <c r="P24829" s="1" t="s">
        <v>279</v>
      </c>
      <c r="Q24829">
        <v>1902</v>
      </c>
      <c r="R24829" s="1" t="s">
        <v>643</v>
      </c>
      <c r="S24829" s="1" t="s">
        <v>2089</v>
      </c>
      <c r="T24829" t="b">
        <v>0</v>
      </c>
      <c r="U24829" t="b">
        <v>0</v>
      </c>
      <c r="V24829" s="1" t="s">
        <v>49</v>
      </c>
      <c r="W24829" s="1" t="s">
        <v>50</v>
      </c>
      <c r="X24829" s="1" t="s">
        <v>3181</v>
      </c>
      <c r="Y24829" s="1" t="s">
        <v>626</v>
      </c>
      <c r="Z24829" s="1" t="s">
        <v>38138</v>
      </c>
      <c r="AA24829" s="1" t="s">
        <v>54</v>
      </c>
      <c r="AB24829" s="1" t="s">
        <v>54</v>
      </c>
      <c r="AC24829" s="1" t="s">
        <v>44</v>
      </c>
      <c r="AD24829" s="1" t="s">
        <v>38139</v>
      </c>
      <c r="AE24829" s="1" t="s">
        <v>49</v>
      </c>
      <c r="AF24829" s="1" t="s">
        <v>49</v>
      </c>
      <c r="AG24829" s="1" t="s">
        <v>56</v>
      </c>
      <c r="AH24829" s="1" t="s">
        <v>38140</v>
      </c>
      <c r="AI24829">
        <v>2</v>
      </c>
      <c r="AJ24829" s="1" t="s">
        <v>180</v>
      </c>
      <c r="AK24829">
        <v>290</v>
      </c>
      <c r="AL24829">
        <v>0.02</v>
      </c>
      <c r="AM24829">
        <v>1</v>
      </c>
    </row>
    <row r="24830" spans="1:39" x14ac:dyDescent="0.35">
      <c r="A24830" s="1" t="s">
        <v>571</v>
      </c>
      <c r="B24830">
        <v>2018</v>
      </c>
      <c r="C24830" s="1" t="s">
        <v>471</v>
      </c>
      <c r="D24830">
        <v>12</v>
      </c>
      <c r="E24830">
        <v>49</v>
      </c>
      <c r="F24830" s="2">
        <v>43440</v>
      </c>
      <c r="G24830" s="1" t="s">
        <v>41</v>
      </c>
      <c r="H24830" s="1" t="s">
        <v>82</v>
      </c>
      <c r="I24830" s="1" t="s">
        <v>43</v>
      </c>
      <c r="J24830" s="1" t="s">
        <v>169</v>
      </c>
      <c r="K24830" s="1" t="s">
        <v>43</v>
      </c>
      <c r="L24830" s="1" t="s">
        <v>622</v>
      </c>
      <c r="M24830" s="1" t="s">
        <v>195</v>
      </c>
      <c r="N24830" s="1" t="s">
        <v>73</v>
      </c>
      <c r="O24830">
        <v>19</v>
      </c>
      <c r="P24830" s="1" t="s">
        <v>279</v>
      </c>
      <c r="Q24830">
        <v>1902</v>
      </c>
      <c r="R24830" s="1" t="s">
        <v>643</v>
      </c>
      <c r="S24830" s="1" t="s">
        <v>2089</v>
      </c>
      <c r="T24830" t="b">
        <v>0</v>
      </c>
      <c r="U24830" t="b">
        <v>0</v>
      </c>
      <c r="V24830" s="1" t="s">
        <v>49</v>
      </c>
      <c r="W24830" s="1" t="s">
        <v>50</v>
      </c>
      <c r="X24830" s="1" t="s">
        <v>3181</v>
      </c>
      <c r="Y24830" s="1" t="s">
        <v>626</v>
      </c>
      <c r="Z24830" s="1" t="s">
        <v>38141</v>
      </c>
      <c r="AA24830" s="1" t="s">
        <v>54</v>
      </c>
      <c r="AB24830" s="1" t="s">
        <v>54</v>
      </c>
      <c r="AC24830" s="1" t="s">
        <v>44</v>
      </c>
      <c r="AD24830" s="1" t="s">
        <v>38142</v>
      </c>
      <c r="AE24830" s="1" t="s">
        <v>49</v>
      </c>
      <c r="AF24830" s="1" t="s">
        <v>49</v>
      </c>
      <c r="AG24830" s="1" t="s">
        <v>56</v>
      </c>
      <c r="AH24830" s="1" t="s">
        <v>38143</v>
      </c>
      <c r="AI24830">
        <v>1</v>
      </c>
      <c r="AJ24830" s="1" t="s">
        <v>180</v>
      </c>
      <c r="AK24830">
        <v>96</v>
      </c>
      <c r="AL24830">
        <v>0.01</v>
      </c>
      <c r="AM24830">
        <v>1</v>
      </c>
    </row>
    <row r="24831" spans="1:39" x14ac:dyDescent="0.35">
      <c r="A24831" s="1" t="s">
        <v>571</v>
      </c>
      <c r="B24831">
        <v>2018</v>
      </c>
      <c r="C24831" s="1" t="s">
        <v>471</v>
      </c>
      <c r="D24831">
        <v>12</v>
      </c>
      <c r="E24831">
        <v>49</v>
      </c>
      <c r="F24831" s="2">
        <v>43440</v>
      </c>
      <c r="G24831" s="1" t="s">
        <v>41</v>
      </c>
      <c r="H24831" s="1" t="s">
        <v>82</v>
      </c>
      <c r="I24831" s="1" t="s">
        <v>43</v>
      </c>
      <c r="J24831" s="1" t="s">
        <v>169</v>
      </c>
      <c r="K24831" s="1" t="s">
        <v>43</v>
      </c>
      <c r="L24831" s="1" t="s">
        <v>622</v>
      </c>
      <c r="M24831" s="1" t="s">
        <v>195</v>
      </c>
      <c r="N24831" s="1" t="s">
        <v>73</v>
      </c>
      <c r="O24831">
        <v>19</v>
      </c>
      <c r="P24831" s="1" t="s">
        <v>279</v>
      </c>
      <c r="Q24831">
        <v>1902</v>
      </c>
      <c r="R24831" s="1" t="s">
        <v>643</v>
      </c>
      <c r="S24831" s="1" t="s">
        <v>2089</v>
      </c>
      <c r="T24831" t="b">
        <v>0</v>
      </c>
      <c r="U24831" t="b">
        <v>0</v>
      </c>
      <c r="V24831" s="1" t="s">
        <v>49</v>
      </c>
      <c r="W24831" s="1" t="s">
        <v>50</v>
      </c>
      <c r="X24831" s="1" t="s">
        <v>3181</v>
      </c>
      <c r="Y24831" s="1" t="s">
        <v>626</v>
      </c>
      <c r="Z24831" s="1" t="s">
        <v>38144</v>
      </c>
      <c r="AA24831" s="1" t="s">
        <v>54</v>
      </c>
      <c r="AB24831" s="1" t="s">
        <v>54</v>
      </c>
      <c r="AC24831" s="1" t="s">
        <v>2144</v>
      </c>
      <c r="AD24831" s="1" t="s">
        <v>38130</v>
      </c>
      <c r="AE24831" s="1" t="s">
        <v>49</v>
      </c>
      <c r="AF24831" s="1" t="s">
        <v>49</v>
      </c>
      <c r="AG24831" s="1" t="s">
        <v>56</v>
      </c>
      <c r="AH24831" s="1" t="s">
        <v>44</v>
      </c>
      <c r="AI24831">
        <v>1</v>
      </c>
      <c r="AJ24831" s="1" t="s">
        <v>180</v>
      </c>
      <c r="AK24831">
        <v>145</v>
      </c>
      <c r="AL24831">
        <v>0.02</v>
      </c>
      <c r="AM24831">
        <v>1</v>
      </c>
    </row>
    <row r="24832" spans="1:39" x14ac:dyDescent="0.35">
      <c r="A24832" s="1" t="s">
        <v>571</v>
      </c>
      <c r="B24832">
        <v>2018</v>
      </c>
      <c r="C24832" s="1" t="s">
        <v>471</v>
      </c>
      <c r="D24832">
        <v>12</v>
      </c>
      <c r="E24832">
        <v>49</v>
      </c>
      <c r="F24832" s="2">
        <v>43440</v>
      </c>
      <c r="G24832" s="1" t="s">
        <v>41</v>
      </c>
      <c r="H24832" s="1" t="s">
        <v>82</v>
      </c>
      <c r="I24832" s="1" t="s">
        <v>43</v>
      </c>
      <c r="J24832" s="1" t="s">
        <v>169</v>
      </c>
      <c r="K24832" s="1" t="s">
        <v>43</v>
      </c>
      <c r="L24832" s="1" t="s">
        <v>622</v>
      </c>
      <c r="M24832" s="1" t="s">
        <v>195</v>
      </c>
      <c r="N24832" s="1" t="s">
        <v>73</v>
      </c>
      <c r="O24832">
        <v>19</v>
      </c>
      <c r="P24832" s="1" t="s">
        <v>279</v>
      </c>
      <c r="Q24832">
        <v>1902</v>
      </c>
      <c r="R24832" s="1" t="s">
        <v>643</v>
      </c>
      <c r="S24832" s="1" t="s">
        <v>2089</v>
      </c>
      <c r="T24832" t="b">
        <v>0</v>
      </c>
      <c r="U24832" t="b">
        <v>0</v>
      </c>
      <c r="V24832" s="1" t="s">
        <v>49</v>
      </c>
      <c r="W24832" s="1" t="s">
        <v>50</v>
      </c>
      <c r="X24832" s="1" t="s">
        <v>3181</v>
      </c>
      <c r="Y24832" s="1" t="s">
        <v>626</v>
      </c>
      <c r="Z24832" s="1" t="s">
        <v>35841</v>
      </c>
      <c r="AA24832" s="1" t="s">
        <v>54</v>
      </c>
      <c r="AB24832" s="1" t="s">
        <v>54</v>
      </c>
      <c r="AC24832" s="1" t="s">
        <v>38145</v>
      </c>
      <c r="AD24832" s="1" t="s">
        <v>2239</v>
      </c>
      <c r="AE24832" s="1" t="s">
        <v>49</v>
      </c>
      <c r="AF24832" s="1" t="s">
        <v>49</v>
      </c>
      <c r="AG24832" s="1" t="s">
        <v>56</v>
      </c>
      <c r="AH24832" s="1" t="s">
        <v>44</v>
      </c>
      <c r="AI24832">
        <v>1</v>
      </c>
      <c r="AJ24832" s="1" t="s">
        <v>180</v>
      </c>
      <c r="AK24832">
        <v>48</v>
      </c>
      <c r="AL24832">
        <v>0.06</v>
      </c>
      <c r="AM24832">
        <v>1</v>
      </c>
    </row>
    <row r="24833" spans="1:39" x14ac:dyDescent="0.35">
      <c r="A24833" s="1" t="s">
        <v>571</v>
      </c>
      <c r="B24833">
        <v>2018</v>
      </c>
      <c r="C24833" s="1" t="s">
        <v>471</v>
      </c>
      <c r="D24833">
        <v>12</v>
      </c>
      <c r="E24833">
        <v>49</v>
      </c>
      <c r="F24833" s="2">
        <v>43440</v>
      </c>
      <c r="G24833" s="1" t="s">
        <v>41</v>
      </c>
      <c r="H24833" s="1" t="s">
        <v>82</v>
      </c>
      <c r="I24833" s="1" t="s">
        <v>43</v>
      </c>
      <c r="J24833" s="1" t="s">
        <v>169</v>
      </c>
      <c r="K24833" s="1" t="s">
        <v>43</v>
      </c>
      <c r="L24833" s="1" t="s">
        <v>622</v>
      </c>
      <c r="M24833" s="1" t="s">
        <v>195</v>
      </c>
      <c r="N24833" s="1" t="s">
        <v>73</v>
      </c>
      <c r="O24833">
        <v>19</v>
      </c>
      <c r="P24833" s="1" t="s">
        <v>279</v>
      </c>
      <c r="Q24833">
        <v>1902</v>
      </c>
      <c r="R24833" s="1" t="s">
        <v>643</v>
      </c>
      <c r="S24833" s="1" t="s">
        <v>2089</v>
      </c>
      <c r="T24833" t="b">
        <v>0</v>
      </c>
      <c r="U24833" t="b">
        <v>0</v>
      </c>
      <c r="V24833" s="1" t="s">
        <v>49</v>
      </c>
      <c r="W24833" s="1" t="s">
        <v>50</v>
      </c>
      <c r="X24833" s="1" t="s">
        <v>3181</v>
      </c>
      <c r="Y24833" s="1" t="s">
        <v>626</v>
      </c>
      <c r="Z24833" s="1" t="s">
        <v>38146</v>
      </c>
      <c r="AA24833" s="1" t="s">
        <v>54</v>
      </c>
      <c r="AB24833" s="1" t="s">
        <v>54</v>
      </c>
      <c r="AC24833" s="1" t="s">
        <v>38147</v>
      </c>
      <c r="AD24833" s="1" t="s">
        <v>38148</v>
      </c>
      <c r="AE24833" s="1" t="s">
        <v>49</v>
      </c>
      <c r="AF24833" s="1" t="s">
        <v>49</v>
      </c>
      <c r="AG24833" s="1" t="s">
        <v>56</v>
      </c>
      <c r="AH24833" s="1" t="s">
        <v>44</v>
      </c>
      <c r="AI24833">
        <v>2</v>
      </c>
      <c r="AJ24833" s="1" t="s">
        <v>700</v>
      </c>
      <c r="AK24833">
        <v>271</v>
      </c>
      <c r="AL24833">
        <v>0.02</v>
      </c>
      <c r="AM24833">
        <v>1</v>
      </c>
    </row>
    <row r="24834" spans="1:39" x14ac:dyDescent="0.35">
      <c r="A24834" s="1" t="s">
        <v>571</v>
      </c>
      <c r="B24834">
        <v>2018</v>
      </c>
      <c r="C24834" s="1" t="s">
        <v>471</v>
      </c>
      <c r="D24834">
        <v>12</v>
      </c>
      <c r="E24834">
        <v>49</v>
      </c>
      <c r="F24834" s="2">
        <v>43440</v>
      </c>
      <c r="G24834" s="1" t="s">
        <v>41</v>
      </c>
      <c r="H24834" s="1" t="s">
        <v>82</v>
      </c>
      <c r="I24834" s="1" t="s">
        <v>43</v>
      </c>
      <c r="J24834" s="1" t="s">
        <v>169</v>
      </c>
      <c r="K24834" s="1" t="s">
        <v>43</v>
      </c>
      <c r="L24834" s="1" t="s">
        <v>622</v>
      </c>
      <c r="M24834" s="1" t="s">
        <v>195</v>
      </c>
      <c r="N24834" s="1" t="s">
        <v>73</v>
      </c>
      <c r="O24834">
        <v>19</v>
      </c>
      <c r="P24834" s="1" t="s">
        <v>279</v>
      </c>
      <c r="Q24834">
        <v>1902</v>
      </c>
      <c r="R24834" s="1" t="s">
        <v>643</v>
      </c>
      <c r="S24834" s="1" t="s">
        <v>644</v>
      </c>
      <c r="T24834" t="b">
        <v>0</v>
      </c>
      <c r="U24834" t="b">
        <v>0</v>
      </c>
      <c r="V24834" s="1" t="s">
        <v>49</v>
      </c>
      <c r="W24834" s="1" t="s">
        <v>50</v>
      </c>
      <c r="X24834" s="1" t="s">
        <v>3181</v>
      </c>
      <c r="Y24834" s="1" t="s">
        <v>626</v>
      </c>
      <c r="Z24834" s="1" t="s">
        <v>38149</v>
      </c>
      <c r="AA24834" s="1" t="s">
        <v>12160</v>
      </c>
      <c r="AB24834" s="1" t="s">
        <v>555</v>
      </c>
      <c r="AC24834" s="1" t="s">
        <v>44</v>
      </c>
      <c r="AD24834" s="1" t="s">
        <v>38149</v>
      </c>
      <c r="AE24834" s="1" t="s">
        <v>12160</v>
      </c>
      <c r="AF24834" s="1" t="s">
        <v>589</v>
      </c>
      <c r="AG24834" s="1" t="s">
        <v>590</v>
      </c>
      <c r="AH24834" s="1" t="s">
        <v>38150</v>
      </c>
      <c r="AI24834">
        <v>1</v>
      </c>
      <c r="AJ24834" s="1" t="s">
        <v>700</v>
      </c>
      <c r="AK24834">
        <v>238</v>
      </c>
      <c r="AL24834">
        <v>0.02</v>
      </c>
      <c r="AM24834">
        <v>1</v>
      </c>
    </row>
    <row r="24835" spans="1:39" x14ac:dyDescent="0.35">
      <c r="A24835" s="1" t="s">
        <v>571</v>
      </c>
      <c r="B24835">
        <v>2018</v>
      </c>
      <c r="C24835" s="1" t="s">
        <v>471</v>
      </c>
      <c r="D24835">
        <v>12</v>
      </c>
      <c r="E24835">
        <v>49</v>
      </c>
      <c r="F24835" s="2">
        <v>43440</v>
      </c>
      <c r="G24835" s="1" t="s">
        <v>41</v>
      </c>
      <c r="H24835" s="1" t="s">
        <v>82</v>
      </c>
      <c r="I24835" s="1" t="s">
        <v>43</v>
      </c>
      <c r="J24835" s="1" t="s">
        <v>134</v>
      </c>
      <c r="K24835" s="1" t="s">
        <v>43</v>
      </c>
      <c r="L24835" s="1" t="s">
        <v>622</v>
      </c>
      <c r="M24835" s="1" t="s">
        <v>195</v>
      </c>
      <c r="N24835" s="1" t="s">
        <v>73</v>
      </c>
      <c r="O24835">
        <v>19</v>
      </c>
      <c r="P24835" s="1" t="s">
        <v>279</v>
      </c>
      <c r="Q24835">
        <v>1902</v>
      </c>
      <c r="R24835" s="1" t="s">
        <v>643</v>
      </c>
      <c r="S24835" s="1" t="s">
        <v>644</v>
      </c>
      <c r="T24835" t="b">
        <v>0</v>
      </c>
      <c r="U24835" t="b">
        <v>0</v>
      </c>
      <c r="V24835" s="1" t="s">
        <v>87</v>
      </c>
      <c r="W24835" s="1" t="s">
        <v>50</v>
      </c>
      <c r="X24835" s="1" t="s">
        <v>3181</v>
      </c>
      <c r="Y24835" s="1" t="s">
        <v>626</v>
      </c>
      <c r="Z24835" s="1" t="s">
        <v>29519</v>
      </c>
      <c r="AA24835" s="1" t="s">
        <v>54</v>
      </c>
      <c r="AB24835" s="1" t="s">
        <v>54</v>
      </c>
      <c r="AC24835" s="1" t="s">
        <v>23001</v>
      </c>
      <c r="AD24835" s="1" t="s">
        <v>38151</v>
      </c>
      <c r="AE24835" s="1" t="s">
        <v>49</v>
      </c>
      <c r="AF24835" s="1" t="s">
        <v>49</v>
      </c>
      <c r="AG24835" s="1" t="s">
        <v>56</v>
      </c>
      <c r="AH24835" s="1" t="s">
        <v>44</v>
      </c>
      <c r="AI24835">
        <v>3</v>
      </c>
      <c r="AJ24835" s="1" t="s">
        <v>180</v>
      </c>
      <c r="AK24835">
        <v>362</v>
      </c>
      <c r="AL24835">
        <v>0.02</v>
      </c>
      <c r="AM24835">
        <v>1</v>
      </c>
    </row>
    <row r="24836" spans="1:39" x14ac:dyDescent="0.35">
      <c r="A24836" s="1" t="s">
        <v>571</v>
      </c>
      <c r="B24836">
        <v>2018</v>
      </c>
      <c r="C24836" s="1" t="s">
        <v>471</v>
      </c>
      <c r="D24836">
        <v>12</v>
      </c>
      <c r="E24836">
        <v>49</v>
      </c>
      <c r="F24836" s="2">
        <v>43440</v>
      </c>
      <c r="G24836" s="1" t="s">
        <v>41</v>
      </c>
      <c r="H24836" s="1" t="s">
        <v>82</v>
      </c>
      <c r="I24836" s="1" t="s">
        <v>43</v>
      </c>
      <c r="J24836" s="1" t="s">
        <v>134</v>
      </c>
      <c r="K24836" s="1" t="s">
        <v>43</v>
      </c>
      <c r="L24836" s="1" t="s">
        <v>622</v>
      </c>
      <c r="M24836" s="1" t="s">
        <v>195</v>
      </c>
      <c r="N24836" s="1" t="s">
        <v>83</v>
      </c>
      <c r="O24836">
        <v>11</v>
      </c>
      <c r="P24836" s="1" t="s">
        <v>815</v>
      </c>
      <c r="Q24836">
        <v>1102</v>
      </c>
      <c r="R24836" s="1" t="s">
        <v>816</v>
      </c>
      <c r="S24836" s="1" t="s">
        <v>861</v>
      </c>
      <c r="T24836" t="b">
        <v>0</v>
      </c>
      <c r="U24836" t="b">
        <v>0</v>
      </c>
      <c r="V24836" s="1" t="s">
        <v>87</v>
      </c>
      <c r="W24836" s="1" t="s">
        <v>50</v>
      </c>
      <c r="X24836" s="1" t="s">
        <v>3181</v>
      </c>
      <c r="Y24836" s="1" t="s">
        <v>626</v>
      </c>
      <c r="Z24836" s="1" t="s">
        <v>38152</v>
      </c>
      <c r="AA24836" s="1" t="s">
        <v>54</v>
      </c>
      <c r="AB24836" s="1" t="s">
        <v>54</v>
      </c>
      <c r="AC24836" s="1" t="s">
        <v>44</v>
      </c>
      <c r="AD24836" s="1" t="s">
        <v>12351</v>
      </c>
      <c r="AE24836" s="1" t="s">
        <v>49</v>
      </c>
      <c r="AF24836" s="1" t="s">
        <v>49</v>
      </c>
      <c r="AG24836" s="1" t="s">
        <v>56</v>
      </c>
      <c r="AH24836" s="1" t="s">
        <v>38153</v>
      </c>
      <c r="AI24836">
        <v>1</v>
      </c>
      <c r="AJ24836" s="1" t="s">
        <v>180</v>
      </c>
      <c r="AK24836">
        <v>81</v>
      </c>
      <c r="AL24836">
        <v>0.03</v>
      </c>
      <c r="AM24836">
        <v>1</v>
      </c>
    </row>
    <row r="24837" spans="1:39" x14ac:dyDescent="0.35">
      <c r="A24837" s="1" t="s">
        <v>571</v>
      </c>
      <c r="B24837">
        <v>2018</v>
      </c>
      <c r="C24837" s="1" t="s">
        <v>471</v>
      </c>
      <c r="D24837">
        <v>12</v>
      </c>
      <c r="E24837">
        <v>49</v>
      </c>
      <c r="F24837" s="2">
        <v>43440</v>
      </c>
      <c r="G24837" s="1" t="s">
        <v>41</v>
      </c>
      <c r="H24837" s="1" t="s">
        <v>82</v>
      </c>
      <c r="I24837" s="1" t="s">
        <v>43</v>
      </c>
      <c r="J24837" s="1" t="s">
        <v>169</v>
      </c>
      <c r="K24837" s="1" t="s">
        <v>43</v>
      </c>
      <c r="L24837" s="1" t="s">
        <v>622</v>
      </c>
      <c r="M24837" s="1" t="s">
        <v>195</v>
      </c>
      <c r="N24837" s="1" t="s">
        <v>73</v>
      </c>
      <c r="O24837">
        <v>19</v>
      </c>
      <c r="P24837" s="1" t="s">
        <v>279</v>
      </c>
      <c r="Q24837">
        <v>1902</v>
      </c>
      <c r="R24837" s="1" t="s">
        <v>643</v>
      </c>
      <c r="S24837" s="1" t="s">
        <v>2089</v>
      </c>
      <c r="T24837" t="b">
        <v>0</v>
      </c>
      <c r="U24837" t="b">
        <v>0</v>
      </c>
      <c r="V24837" s="1" t="s">
        <v>49</v>
      </c>
      <c r="W24837" s="1" t="s">
        <v>50</v>
      </c>
      <c r="X24837" s="1" t="s">
        <v>3181</v>
      </c>
      <c r="Y24837" s="1" t="s">
        <v>626</v>
      </c>
      <c r="Z24837" s="1" t="s">
        <v>5176</v>
      </c>
      <c r="AA24837" s="1" t="s">
        <v>54</v>
      </c>
      <c r="AB24837" s="1" t="s">
        <v>54</v>
      </c>
      <c r="AC24837" s="1" t="s">
        <v>44</v>
      </c>
      <c r="AD24837" s="1" t="s">
        <v>38154</v>
      </c>
      <c r="AE24837" s="1" t="s">
        <v>49</v>
      </c>
      <c r="AF24837" s="1" t="s">
        <v>49</v>
      </c>
      <c r="AG24837" s="1" t="s">
        <v>56</v>
      </c>
      <c r="AH24837" s="1" t="s">
        <v>38155</v>
      </c>
      <c r="AI24837">
        <v>2</v>
      </c>
      <c r="AJ24837" s="1" t="s">
        <v>700</v>
      </c>
      <c r="AK24837">
        <v>290</v>
      </c>
      <c r="AL24837">
        <v>0.02</v>
      </c>
      <c r="AM24837">
        <v>1</v>
      </c>
    </row>
    <row r="24838" spans="1:39" x14ac:dyDescent="0.35">
      <c r="A24838" s="1" t="s">
        <v>571</v>
      </c>
      <c r="B24838">
        <v>2018</v>
      </c>
      <c r="C24838" s="1" t="s">
        <v>471</v>
      </c>
      <c r="D24838">
        <v>12</v>
      </c>
      <c r="E24838">
        <v>49</v>
      </c>
      <c r="F24838" s="2">
        <v>43440</v>
      </c>
      <c r="G24838" s="1" t="s">
        <v>41</v>
      </c>
      <c r="H24838" s="1" t="s">
        <v>82</v>
      </c>
      <c r="I24838" s="1" t="s">
        <v>43</v>
      </c>
      <c r="J24838" s="1" t="s">
        <v>134</v>
      </c>
      <c r="K24838" s="1" t="s">
        <v>43</v>
      </c>
      <c r="L24838" s="1" t="s">
        <v>622</v>
      </c>
      <c r="M24838" s="1" t="s">
        <v>195</v>
      </c>
      <c r="N24838" s="1" t="s">
        <v>73</v>
      </c>
      <c r="O24838">
        <v>19</v>
      </c>
      <c r="P24838" s="1" t="s">
        <v>279</v>
      </c>
      <c r="Q24838">
        <v>1902</v>
      </c>
      <c r="R24838" s="1" t="s">
        <v>643</v>
      </c>
      <c r="S24838" s="1" t="s">
        <v>644</v>
      </c>
      <c r="T24838" t="b">
        <v>0</v>
      </c>
      <c r="U24838" t="b">
        <v>0</v>
      </c>
      <c r="V24838" s="1" t="s">
        <v>87</v>
      </c>
      <c r="W24838" s="1" t="s">
        <v>50</v>
      </c>
      <c r="X24838" s="1" t="s">
        <v>3181</v>
      </c>
      <c r="Y24838" s="1" t="s">
        <v>626</v>
      </c>
      <c r="Z24838" s="1" t="s">
        <v>38156</v>
      </c>
      <c r="AA24838" s="1" t="s">
        <v>19598</v>
      </c>
      <c r="AB24838" s="1" t="s">
        <v>79</v>
      </c>
      <c r="AC24838" s="1" t="s">
        <v>44</v>
      </c>
      <c r="AD24838" s="1" t="s">
        <v>38157</v>
      </c>
      <c r="AE24838" s="1" t="s">
        <v>49</v>
      </c>
      <c r="AF24838" s="1" t="s">
        <v>49</v>
      </c>
      <c r="AG24838" s="1" t="s">
        <v>56</v>
      </c>
      <c r="AH24838" s="1" t="s">
        <v>38158</v>
      </c>
      <c r="AI24838">
        <v>2</v>
      </c>
      <c r="AJ24838" s="1" t="s">
        <v>112</v>
      </c>
      <c r="AK24838">
        <v>252</v>
      </c>
      <c r="AL24838">
        <v>0.05</v>
      </c>
      <c r="AM24838">
        <v>1</v>
      </c>
    </row>
    <row r="24839" spans="1:39" x14ac:dyDescent="0.35">
      <c r="A24839" s="1" t="s">
        <v>571</v>
      </c>
      <c r="B24839">
        <v>2018</v>
      </c>
      <c r="C24839" s="1" t="s">
        <v>471</v>
      </c>
      <c r="D24839">
        <v>12</v>
      </c>
      <c r="E24839">
        <v>49</v>
      </c>
      <c r="F24839" s="2">
        <v>43440</v>
      </c>
      <c r="G24839" s="1" t="s">
        <v>41</v>
      </c>
      <c r="H24839" s="1" t="s">
        <v>82</v>
      </c>
      <c r="I24839" s="1" t="s">
        <v>43</v>
      </c>
      <c r="J24839" s="1" t="s">
        <v>169</v>
      </c>
      <c r="K24839" s="1" t="s">
        <v>43</v>
      </c>
      <c r="L24839" s="1" t="s">
        <v>622</v>
      </c>
      <c r="M24839" s="1" t="s">
        <v>195</v>
      </c>
      <c r="N24839" s="1" t="s">
        <v>73</v>
      </c>
      <c r="O24839">
        <v>19</v>
      </c>
      <c r="P24839" s="1" t="s">
        <v>279</v>
      </c>
      <c r="Q24839">
        <v>1902</v>
      </c>
      <c r="R24839" s="1" t="s">
        <v>643</v>
      </c>
      <c r="S24839" s="1" t="s">
        <v>2089</v>
      </c>
      <c r="T24839" t="b">
        <v>0</v>
      </c>
      <c r="U24839" t="b">
        <v>0</v>
      </c>
      <c r="V24839" s="1" t="s">
        <v>65</v>
      </c>
      <c r="W24839" s="1" t="s">
        <v>50</v>
      </c>
      <c r="X24839" s="1" t="s">
        <v>3181</v>
      </c>
      <c r="Y24839" s="1" t="s">
        <v>626</v>
      </c>
      <c r="Z24839" s="1" t="s">
        <v>38159</v>
      </c>
      <c r="AA24839" s="1" t="s">
        <v>54</v>
      </c>
      <c r="AB24839" s="1" t="s">
        <v>54</v>
      </c>
      <c r="AC24839" s="1" t="s">
        <v>38160</v>
      </c>
      <c r="AD24839" s="1" t="s">
        <v>38161</v>
      </c>
      <c r="AE24839" s="1" t="s">
        <v>49</v>
      </c>
      <c r="AF24839" s="1" t="s">
        <v>49</v>
      </c>
      <c r="AG24839" s="1" t="s">
        <v>56</v>
      </c>
      <c r="AH24839" s="1" t="s">
        <v>44</v>
      </c>
      <c r="AI24839">
        <v>4</v>
      </c>
      <c r="AJ24839" s="1" t="s">
        <v>180</v>
      </c>
      <c r="AK24839">
        <v>445</v>
      </c>
      <c r="AL24839">
        <v>0.03</v>
      </c>
      <c r="AM24839">
        <v>1</v>
      </c>
    </row>
    <row r="24840" spans="1:39" x14ac:dyDescent="0.35">
      <c r="A24840" s="1" t="s">
        <v>571</v>
      </c>
      <c r="B24840">
        <v>2018</v>
      </c>
      <c r="C24840" s="1" t="s">
        <v>471</v>
      </c>
      <c r="D24840">
        <v>12</v>
      </c>
      <c r="E24840">
        <v>49</v>
      </c>
      <c r="F24840" s="2">
        <v>43440</v>
      </c>
      <c r="G24840" s="1" t="s">
        <v>41</v>
      </c>
      <c r="H24840" s="1" t="s">
        <v>82</v>
      </c>
      <c r="I24840" s="1" t="s">
        <v>43</v>
      </c>
      <c r="J24840" s="1" t="s">
        <v>134</v>
      </c>
      <c r="K24840" s="1" t="s">
        <v>43</v>
      </c>
      <c r="L24840" s="1" t="s">
        <v>622</v>
      </c>
      <c r="M24840" s="1" t="s">
        <v>195</v>
      </c>
      <c r="N24840" s="1" t="s">
        <v>73</v>
      </c>
      <c r="O24840">
        <v>19</v>
      </c>
      <c r="P24840" s="1" t="s">
        <v>279</v>
      </c>
      <c r="Q24840">
        <v>1902</v>
      </c>
      <c r="R24840" s="1" t="s">
        <v>643</v>
      </c>
      <c r="S24840" s="1" t="s">
        <v>2089</v>
      </c>
      <c r="T24840" t="b">
        <v>0</v>
      </c>
      <c r="U24840" t="b">
        <v>0</v>
      </c>
      <c r="V24840" s="1" t="s">
        <v>87</v>
      </c>
      <c r="W24840" s="1" t="s">
        <v>50</v>
      </c>
      <c r="X24840" s="1" t="s">
        <v>3181</v>
      </c>
      <c r="Y24840" s="1" t="s">
        <v>626</v>
      </c>
      <c r="Z24840" s="1" t="s">
        <v>38162</v>
      </c>
      <c r="AA24840" s="1" t="s">
        <v>54</v>
      </c>
      <c r="AB24840" s="1" t="s">
        <v>54</v>
      </c>
      <c r="AC24840" s="1" t="s">
        <v>44</v>
      </c>
      <c r="AD24840" s="1" t="s">
        <v>38163</v>
      </c>
      <c r="AE24840" s="1" t="s">
        <v>49</v>
      </c>
      <c r="AF24840" s="1" t="s">
        <v>49</v>
      </c>
      <c r="AG24840" s="1" t="s">
        <v>56</v>
      </c>
      <c r="AH24840" s="1" t="s">
        <v>38164</v>
      </c>
      <c r="AI24840">
        <v>1</v>
      </c>
      <c r="AJ24840" s="1" t="s">
        <v>180</v>
      </c>
      <c r="AK24840">
        <v>72</v>
      </c>
      <c r="AL24840">
        <v>0.05</v>
      </c>
      <c r="AM24840">
        <v>1</v>
      </c>
    </row>
    <row r="24841" spans="1:39" x14ac:dyDescent="0.35">
      <c r="A24841" s="1" t="s">
        <v>571</v>
      </c>
      <c r="B24841">
        <v>2018</v>
      </c>
      <c r="C24841" s="1" t="s">
        <v>471</v>
      </c>
      <c r="D24841">
        <v>12</v>
      </c>
      <c r="E24841">
        <v>49</v>
      </c>
      <c r="F24841" s="2">
        <v>43440</v>
      </c>
      <c r="G24841" s="1" t="s">
        <v>41</v>
      </c>
      <c r="H24841" s="1" t="s">
        <v>82</v>
      </c>
      <c r="I24841" s="1" t="s">
        <v>43</v>
      </c>
      <c r="J24841" s="1" t="s">
        <v>169</v>
      </c>
      <c r="K24841" s="1" t="s">
        <v>43</v>
      </c>
      <c r="L24841" s="1" t="s">
        <v>622</v>
      </c>
      <c r="M24841" s="1" t="s">
        <v>195</v>
      </c>
      <c r="N24841" s="1" t="s">
        <v>73</v>
      </c>
      <c r="O24841">
        <v>19</v>
      </c>
      <c r="P24841" s="1" t="s">
        <v>279</v>
      </c>
      <c r="Q24841">
        <v>1902</v>
      </c>
      <c r="R24841" s="1" t="s">
        <v>643</v>
      </c>
      <c r="S24841" s="1" t="s">
        <v>2089</v>
      </c>
      <c r="T24841" t="b">
        <v>0</v>
      </c>
      <c r="U24841" t="b">
        <v>0</v>
      </c>
      <c r="V24841" s="1" t="s">
        <v>49</v>
      </c>
      <c r="W24841" s="1" t="s">
        <v>50</v>
      </c>
      <c r="X24841" s="1" t="s">
        <v>3181</v>
      </c>
      <c r="Y24841" s="1" t="s">
        <v>626</v>
      </c>
      <c r="Z24841" s="1" t="s">
        <v>38165</v>
      </c>
      <c r="AA24841" s="1" t="s">
        <v>54</v>
      </c>
      <c r="AB24841" s="1" t="s">
        <v>54</v>
      </c>
      <c r="AC24841" s="1" t="s">
        <v>10477</v>
      </c>
      <c r="AD24841" s="1" t="s">
        <v>9653</v>
      </c>
      <c r="AE24841" s="1" t="s">
        <v>49</v>
      </c>
      <c r="AF24841" s="1" t="s">
        <v>49</v>
      </c>
      <c r="AG24841" s="1" t="s">
        <v>56</v>
      </c>
      <c r="AH24841" s="1" t="s">
        <v>44</v>
      </c>
      <c r="AI24841">
        <v>3</v>
      </c>
      <c r="AJ24841" s="1" t="s">
        <v>700</v>
      </c>
      <c r="AK24841">
        <v>145</v>
      </c>
      <c r="AL24841">
        <v>0.02</v>
      </c>
      <c r="AM24841">
        <v>1</v>
      </c>
    </row>
    <row r="24842" spans="1:39" x14ac:dyDescent="0.35">
      <c r="A24842" s="1" t="s">
        <v>571</v>
      </c>
      <c r="B24842">
        <v>2018</v>
      </c>
      <c r="C24842" s="1" t="s">
        <v>471</v>
      </c>
      <c r="D24842">
        <v>12</v>
      </c>
      <c r="E24842">
        <v>49</v>
      </c>
      <c r="F24842" s="2">
        <v>43440</v>
      </c>
      <c r="G24842" s="1" t="s">
        <v>41</v>
      </c>
      <c r="H24842" s="1" t="s">
        <v>82</v>
      </c>
      <c r="I24842" s="1" t="s">
        <v>43</v>
      </c>
      <c r="J24842" s="1" t="s">
        <v>169</v>
      </c>
      <c r="K24842" s="1" t="s">
        <v>43</v>
      </c>
      <c r="L24842" s="1" t="s">
        <v>622</v>
      </c>
      <c r="M24842" s="1" t="s">
        <v>195</v>
      </c>
      <c r="N24842" s="1" t="s">
        <v>73</v>
      </c>
      <c r="O24842">
        <v>19</v>
      </c>
      <c r="P24842" s="1" t="s">
        <v>279</v>
      </c>
      <c r="Q24842">
        <v>1902</v>
      </c>
      <c r="R24842" s="1" t="s">
        <v>643</v>
      </c>
      <c r="S24842" s="1" t="s">
        <v>644</v>
      </c>
      <c r="T24842" t="b">
        <v>0</v>
      </c>
      <c r="U24842" t="b">
        <v>0</v>
      </c>
      <c r="V24842" s="1" t="s">
        <v>49</v>
      </c>
      <c r="W24842" s="1" t="s">
        <v>50</v>
      </c>
      <c r="X24842" s="1" t="s">
        <v>3181</v>
      </c>
      <c r="Y24842" s="1" t="s">
        <v>626</v>
      </c>
      <c r="Z24842" s="1" t="s">
        <v>38166</v>
      </c>
      <c r="AA24842" s="1" t="s">
        <v>54</v>
      </c>
      <c r="AB24842" s="1" t="s">
        <v>54</v>
      </c>
      <c r="AC24842" s="1" t="s">
        <v>2618</v>
      </c>
      <c r="AD24842" s="1" t="s">
        <v>38167</v>
      </c>
      <c r="AE24842" s="1" t="s">
        <v>49</v>
      </c>
      <c r="AF24842" s="1" t="s">
        <v>49</v>
      </c>
      <c r="AG24842" s="1" t="s">
        <v>56</v>
      </c>
      <c r="AH24842" s="1" t="s">
        <v>44</v>
      </c>
      <c r="AI24842">
        <v>1</v>
      </c>
      <c r="AJ24842" s="1" t="s">
        <v>700</v>
      </c>
      <c r="AK24842">
        <v>193</v>
      </c>
      <c r="AL24842">
        <v>0.02</v>
      </c>
      <c r="AM24842">
        <v>1</v>
      </c>
    </row>
    <row r="24843" spans="1:39" x14ac:dyDescent="0.35">
      <c r="A24843" s="1" t="s">
        <v>571</v>
      </c>
      <c r="B24843">
        <v>2018</v>
      </c>
      <c r="C24843" s="1" t="s">
        <v>471</v>
      </c>
      <c r="D24843">
        <v>12</v>
      </c>
      <c r="E24843">
        <v>49</v>
      </c>
      <c r="F24843" s="2">
        <v>43440</v>
      </c>
      <c r="G24843" s="1" t="s">
        <v>41</v>
      </c>
      <c r="H24843" s="1" t="s">
        <v>82</v>
      </c>
      <c r="I24843" s="1" t="s">
        <v>43</v>
      </c>
      <c r="J24843" s="1" t="s">
        <v>169</v>
      </c>
      <c r="K24843" s="1" t="s">
        <v>43</v>
      </c>
      <c r="L24843" s="1" t="s">
        <v>622</v>
      </c>
      <c r="M24843" s="1" t="s">
        <v>195</v>
      </c>
      <c r="N24843" s="1" t="s">
        <v>73</v>
      </c>
      <c r="O24843">
        <v>19</v>
      </c>
      <c r="P24843" s="1" t="s">
        <v>279</v>
      </c>
      <c r="Q24843">
        <v>1902</v>
      </c>
      <c r="R24843" s="1" t="s">
        <v>643</v>
      </c>
      <c r="S24843" s="1" t="s">
        <v>2089</v>
      </c>
      <c r="T24843" t="b">
        <v>0</v>
      </c>
      <c r="U24843" t="b">
        <v>0</v>
      </c>
      <c r="V24843" s="1" t="s">
        <v>49</v>
      </c>
      <c r="W24843" s="1" t="s">
        <v>50</v>
      </c>
      <c r="X24843" s="1" t="s">
        <v>3181</v>
      </c>
      <c r="Y24843" s="1" t="s">
        <v>626</v>
      </c>
      <c r="Z24843" s="1" t="s">
        <v>38168</v>
      </c>
      <c r="AA24843" s="1" t="s">
        <v>54</v>
      </c>
      <c r="AB24843" s="1" t="s">
        <v>54</v>
      </c>
      <c r="AC24843" s="1" t="s">
        <v>3499</v>
      </c>
      <c r="AD24843" s="1" t="s">
        <v>38169</v>
      </c>
      <c r="AE24843" s="1" t="s">
        <v>49</v>
      </c>
      <c r="AF24843" s="1" t="s">
        <v>49</v>
      </c>
      <c r="AG24843" s="1" t="s">
        <v>56</v>
      </c>
      <c r="AH24843" s="1" t="s">
        <v>44</v>
      </c>
      <c r="AI24843">
        <v>1</v>
      </c>
      <c r="AJ24843" s="1" t="s">
        <v>180</v>
      </c>
      <c r="AK24843">
        <v>96</v>
      </c>
      <c r="AL24843">
        <v>0.01</v>
      </c>
      <c r="AM24843">
        <v>1</v>
      </c>
    </row>
    <row r="24844" spans="1:39" x14ac:dyDescent="0.35">
      <c r="A24844" s="1" t="s">
        <v>571</v>
      </c>
      <c r="B24844">
        <v>2018</v>
      </c>
      <c r="C24844" s="1" t="s">
        <v>471</v>
      </c>
      <c r="D24844">
        <v>12</v>
      </c>
      <c r="E24844">
        <v>49</v>
      </c>
      <c r="F24844" s="2">
        <v>43441</v>
      </c>
      <c r="G24844" s="1" t="s">
        <v>534</v>
      </c>
      <c r="H24844" s="1" t="s">
        <v>289</v>
      </c>
      <c r="I24844" s="1" t="s">
        <v>43</v>
      </c>
      <c r="J24844" s="1" t="s">
        <v>169</v>
      </c>
      <c r="K24844" s="1" t="s">
        <v>43</v>
      </c>
      <c r="L24844" s="1" t="s">
        <v>44</v>
      </c>
      <c r="M24844" s="1" t="s">
        <v>44</v>
      </c>
      <c r="N24844" s="1" t="s">
        <v>45</v>
      </c>
      <c r="O24844">
        <v>95</v>
      </c>
      <c r="P24844" s="1" t="s">
        <v>46</v>
      </c>
      <c r="Q24844">
        <v>9503</v>
      </c>
      <c r="R24844" s="1" t="s">
        <v>854</v>
      </c>
      <c r="S24844" s="1" t="s">
        <v>38170</v>
      </c>
      <c r="T24844" t="b">
        <v>0</v>
      </c>
      <c r="U24844" t="b">
        <v>0</v>
      </c>
      <c r="V24844" s="1" t="s">
        <v>87</v>
      </c>
      <c r="W24844" s="1" t="s">
        <v>66</v>
      </c>
      <c r="X24844" s="1" t="s">
        <v>3280</v>
      </c>
      <c r="Y24844" s="1" t="s">
        <v>3281</v>
      </c>
      <c r="Z24844" s="1" t="s">
        <v>38171</v>
      </c>
      <c r="AA24844" s="1" t="s">
        <v>11245</v>
      </c>
      <c r="AB24844" s="1" t="s">
        <v>60</v>
      </c>
      <c r="AC24844" s="1" t="s">
        <v>44</v>
      </c>
      <c r="AD24844" s="1" t="s">
        <v>38172</v>
      </c>
      <c r="AE24844" s="1" t="s">
        <v>187</v>
      </c>
      <c r="AF24844" s="1" t="s">
        <v>170</v>
      </c>
      <c r="AG24844" s="1" t="s">
        <v>43</v>
      </c>
      <c r="AH24844" s="1" t="s">
        <v>44</v>
      </c>
      <c r="AI24844">
        <v>9</v>
      </c>
      <c r="AJ24844" s="1" t="s">
        <v>180</v>
      </c>
      <c r="AK24844">
        <v>285335</v>
      </c>
      <c r="AL24844">
        <v>6</v>
      </c>
      <c r="AM24844">
        <v>1</v>
      </c>
    </row>
    <row r="24845" spans="1:39" x14ac:dyDescent="0.35">
      <c r="A24845" s="1" t="s">
        <v>571</v>
      </c>
      <c r="B24845">
        <v>2018</v>
      </c>
      <c r="C24845" s="1" t="s">
        <v>471</v>
      </c>
      <c r="D24845">
        <v>12</v>
      </c>
      <c r="E24845">
        <v>49</v>
      </c>
      <c r="F24845" s="2">
        <v>43440</v>
      </c>
      <c r="G24845" s="1" t="s">
        <v>41</v>
      </c>
      <c r="H24845" s="1" t="s">
        <v>82</v>
      </c>
      <c r="I24845" s="1" t="s">
        <v>43</v>
      </c>
      <c r="J24845" s="1" t="s">
        <v>169</v>
      </c>
      <c r="K24845" s="1" t="s">
        <v>43</v>
      </c>
      <c r="L24845" s="1" t="s">
        <v>622</v>
      </c>
      <c r="M24845" s="1" t="s">
        <v>195</v>
      </c>
      <c r="N24845" s="1" t="s">
        <v>73</v>
      </c>
      <c r="O24845">
        <v>19</v>
      </c>
      <c r="P24845" s="1" t="s">
        <v>279</v>
      </c>
      <c r="Q24845">
        <v>1902</v>
      </c>
      <c r="R24845" s="1" t="s">
        <v>643</v>
      </c>
      <c r="S24845" s="1" t="s">
        <v>2089</v>
      </c>
      <c r="T24845" t="b">
        <v>0</v>
      </c>
      <c r="U24845" t="b">
        <v>0</v>
      </c>
      <c r="V24845" s="1" t="s">
        <v>49</v>
      </c>
      <c r="W24845" s="1" t="s">
        <v>50</v>
      </c>
      <c r="X24845" s="1" t="s">
        <v>3181</v>
      </c>
      <c r="Y24845" s="1" t="s">
        <v>626</v>
      </c>
      <c r="Z24845" s="1" t="s">
        <v>38173</v>
      </c>
      <c r="AA24845" s="1" t="s">
        <v>54</v>
      </c>
      <c r="AB24845" s="1" t="s">
        <v>54</v>
      </c>
      <c r="AC24845" s="1" t="s">
        <v>44</v>
      </c>
      <c r="AD24845" s="1" t="s">
        <v>38173</v>
      </c>
      <c r="AE24845" s="1" t="s">
        <v>49</v>
      </c>
      <c r="AF24845" s="1" t="s">
        <v>49</v>
      </c>
      <c r="AG24845" s="1" t="s">
        <v>56</v>
      </c>
      <c r="AH24845" s="1" t="s">
        <v>38174</v>
      </c>
      <c r="AI24845">
        <v>6</v>
      </c>
      <c r="AJ24845" s="1" t="s">
        <v>180</v>
      </c>
      <c r="AK24845">
        <v>629</v>
      </c>
      <c r="AL24845">
        <v>0.03</v>
      </c>
      <c r="AM24845">
        <v>1</v>
      </c>
    </row>
    <row r="24846" spans="1:39" x14ac:dyDescent="0.35">
      <c r="A24846" s="1" t="s">
        <v>571</v>
      </c>
      <c r="B24846">
        <v>2018</v>
      </c>
      <c r="C24846" s="1" t="s">
        <v>471</v>
      </c>
      <c r="D24846">
        <v>12</v>
      </c>
      <c r="E24846">
        <v>49</v>
      </c>
      <c r="F24846" s="2">
        <v>43441</v>
      </c>
      <c r="G24846" s="1" t="s">
        <v>6155</v>
      </c>
      <c r="H24846" s="1" t="s">
        <v>516</v>
      </c>
      <c r="I24846" s="1" t="s">
        <v>43</v>
      </c>
      <c r="J24846" s="1" t="s">
        <v>516</v>
      </c>
      <c r="K24846" s="1" t="s">
        <v>43</v>
      </c>
      <c r="L24846" s="1" t="s">
        <v>44</v>
      </c>
      <c r="M24846" s="1" t="s">
        <v>44</v>
      </c>
      <c r="N24846" s="1" t="s">
        <v>104</v>
      </c>
      <c r="O24846">
        <v>39</v>
      </c>
      <c r="P24846" s="1" t="s">
        <v>332</v>
      </c>
      <c r="Q24846">
        <v>3926</v>
      </c>
      <c r="R24846" s="1" t="s">
        <v>2558</v>
      </c>
      <c r="S24846" s="1" t="s">
        <v>37118</v>
      </c>
      <c r="T24846" t="b">
        <v>0</v>
      </c>
      <c r="U24846" t="b">
        <v>0</v>
      </c>
      <c r="V24846" s="1" t="s">
        <v>87</v>
      </c>
      <c r="W24846" s="1" t="s">
        <v>1034</v>
      </c>
      <c r="X24846" s="1" t="s">
        <v>20474</v>
      </c>
      <c r="Y24846" s="1" t="s">
        <v>12681</v>
      </c>
      <c r="Z24846" s="1" t="s">
        <v>38175</v>
      </c>
      <c r="AA24846" s="1" t="s">
        <v>54</v>
      </c>
      <c r="AB24846" s="1" t="s">
        <v>54</v>
      </c>
      <c r="AC24846" s="1" t="s">
        <v>44</v>
      </c>
      <c r="AD24846" s="1" t="s">
        <v>38176</v>
      </c>
      <c r="AE24846" s="1" t="s">
        <v>49</v>
      </c>
      <c r="AF24846" s="1" t="s">
        <v>49</v>
      </c>
      <c r="AG24846" s="1" t="s">
        <v>56</v>
      </c>
      <c r="AH24846" s="1" t="s">
        <v>38177</v>
      </c>
      <c r="AI24846">
        <v>8</v>
      </c>
      <c r="AJ24846" s="1" t="s">
        <v>93</v>
      </c>
      <c r="AK24846">
        <v>347</v>
      </c>
      <c r="AL24846">
        <v>0.22</v>
      </c>
      <c r="AM24846">
        <v>1</v>
      </c>
    </row>
    <row r="24847" spans="1:39" x14ac:dyDescent="0.35">
      <c r="A24847" s="1" t="s">
        <v>571</v>
      </c>
      <c r="B24847">
        <v>2018</v>
      </c>
      <c r="C24847" s="1" t="s">
        <v>471</v>
      </c>
      <c r="D24847">
        <v>12</v>
      </c>
      <c r="E24847">
        <v>49</v>
      </c>
      <c r="F24847" s="2">
        <v>43440</v>
      </c>
      <c r="G24847" s="1" t="s">
        <v>41</v>
      </c>
      <c r="H24847" s="1" t="s">
        <v>82</v>
      </c>
      <c r="I24847" s="1" t="s">
        <v>43</v>
      </c>
      <c r="J24847" s="1" t="s">
        <v>169</v>
      </c>
      <c r="K24847" s="1" t="s">
        <v>43</v>
      </c>
      <c r="L24847" s="1" t="s">
        <v>622</v>
      </c>
      <c r="M24847" s="1" t="s">
        <v>195</v>
      </c>
      <c r="N24847" s="1" t="s">
        <v>83</v>
      </c>
      <c r="O24847">
        <v>11</v>
      </c>
      <c r="P24847" s="1" t="s">
        <v>815</v>
      </c>
      <c r="Q24847">
        <v>1102</v>
      </c>
      <c r="R24847" s="1" t="s">
        <v>816</v>
      </c>
      <c r="S24847" s="1" t="s">
        <v>861</v>
      </c>
      <c r="T24847" t="b">
        <v>0</v>
      </c>
      <c r="U24847" t="b">
        <v>0</v>
      </c>
      <c r="V24847" s="1" t="s">
        <v>87</v>
      </c>
      <c r="W24847" s="1" t="s">
        <v>50</v>
      </c>
      <c r="X24847" s="1" t="s">
        <v>3181</v>
      </c>
      <c r="Y24847" s="1" t="s">
        <v>626</v>
      </c>
      <c r="Z24847" s="1" t="s">
        <v>38178</v>
      </c>
      <c r="AA24847" s="1" t="s">
        <v>4485</v>
      </c>
      <c r="AB24847" s="1" t="s">
        <v>165</v>
      </c>
      <c r="AC24847" s="1" t="s">
        <v>7612</v>
      </c>
      <c r="AD24847" s="1" t="s">
        <v>38179</v>
      </c>
      <c r="AE24847" s="1" t="s">
        <v>49</v>
      </c>
      <c r="AF24847" s="1" t="s">
        <v>49</v>
      </c>
      <c r="AG24847" s="1" t="s">
        <v>56</v>
      </c>
      <c r="AH24847" s="1" t="s">
        <v>44</v>
      </c>
      <c r="AI24847">
        <v>1</v>
      </c>
      <c r="AJ24847" s="1" t="s">
        <v>700</v>
      </c>
      <c r="AK24847">
        <v>81</v>
      </c>
      <c r="AL24847">
        <v>0.05</v>
      </c>
      <c r="AM24847">
        <v>1</v>
      </c>
    </row>
    <row r="24848" spans="1:39" x14ac:dyDescent="0.35">
      <c r="A24848" s="1" t="s">
        <v>571</v>
      </c>
      <c r="B24848">
        <v>2018</v>
      </c>
      <c r="C24848" s="1" t="s">
        <v>471</v>
      </c>
      <c r="D24848">
        <v>12</v>
      </c>
      <c r="E24848">
        <v>49</v>
      </c>
      <c r="F24848" s="2">
        <v>43441</v>
      </c>
      <c r="G24848" s="1" t="s">
        <v>146</v>
      </c>
      <c r="H24848" s="1" t="s">
        <v>82</v>
      </c>
      <c r="I24848" s="1" t="s">
        <v>43</v>
      </c>
      <c r="J24848" s="1" t="s">
        <v>82</v>
      </c>
      <c r="K24848" s="1" t="s">
        <v>43</v>
      </c>
      <c r="L24848" s="1" t="s">
        <v>1110</v>
      </c>
      <c r="M24848" s="1" t="s">
        <v>960</v>
      </c>
      <c r="N24848" s="1" t="s">
        <v>83</v>
      </c>
      <c r="O24848">
        <v>6</v>
      </c>
      <c r="P24848" s="1" t="s">
        <v>756</v>
      </c>
      <c r="Q24848">
        <v>604</v>
      </c>
      <c r="R24848" s="1" t="s">
        <v>757</v>
      </c>
      <c r="S24848" s="1" t="s">
        <v>35362</v>
      </c>
      <c r="T24848" t="b">
        <v>0</v>
      </c>
      <c r="U24848" t="b">
        <v>0</v>
      </c>
      <c r="V24848" s="1" t="s">
        <v>87</v>
      </c>
      <c r="W24848" s="1" t="s">
        <v>66</v>
      </c>
      <c r="X24848" s="1" t="s">
        <v>16319</v>
      </c>
      <c r="Y24848" s="1" t="s">
        <v>2751</v>
      </c>
      <c r="Z24848" s="1" t="s">
        <v>25678</v>
      </c>
      <c r="AA24848" s="1" t="s">
        <v>54</v>
      </c>
      <c r="AB24848" s="1" t="s">
        <v>54</v>
      </c>
      <c r="AC24848" s="1" t="s">
        <v>44</v>
      </c>
      <c r="AD24848" s="1" t="s">
        <v>760</v>
      </c>
      <c r="AE24848" s="1" t="s">
        <v>14400</v>
      </c>
      <c r="AF24848" s="1" t="s">
        <v>939</v>
      </c>
      <c r="AG24848" s="1" t="s">
        <v>43</v>
      </c>
      <c r="AH24848" s="1" t="s">
        <v>15016</v>
      </c>
      <c r="AI24848">
        <v>612</v>
      </c>
      <c r="AJ24848" s="1" t="s">
        <v>180</v>
      </c>
      <c r="AK24848">
        <v>38456</v>
      </c>
      <c r="AL24848">
        <v>2</v>
      </c>
      <c r="AM24848">
        <v>1</v>
      </c>
    </row>
    <row r="24849" spans="1:39" x14ac:dyDescent="0.35">
      <c r="A24849" s="1" t="s">
        <v>571</v>
      </c>
      <c r="B24849">
        <v>2018</v>
      </c>
      <c r="C24849" s="1" t="s">
        <v>471</v>
      </c>
      <c r="D24849">
        <v>12</v>
      </c>
      <c r="E24849">
        <v>50</v>
      </c>
      <c r="F24849" s="2">
        <v>43445</v>
      </c>
      <c r="G24849" s="1" t="s">
        <v>41</v>
      </c>
      <c r="H24849" s="1" t="s">
        <v>82</v>
      </c>
      <c r="I24849" s="1" t="s">
        <v>43</v>
      </c>
      <c r="J24849" s="1" t="s">
        <v>134</v>
      </c>
      <c r="K24849" s="1" t="s">
        <v>43</v>
      </c>
      <c r="L24849" s="1" t="s">
        <v>622</v>
      </c>
      <c r="M24849" s="1" t="s">
        <v>195</v>
      </c>
      <c r="N24849" s="1" t="s">
        <v>631</v>
      </c>
      <c r="O24849">
        <v>48</v>
      </c>
      <c r="P24849" s="1" t="s">
        <v>632</v>
      </c>
      <c r="Q24849">
        <v>4818</v>
      </c>
      <c r="R24849" s="1" t="s">
        <v>651</v>
      </c>
      <c r="S24849" s="1" t="s">
        <v>652</v>
      </c>
      <c r="T24849" t="b">
        <v>0</v>
      </c>
      <c r="U24849" t="b">
        <v>0</v>
      </c>
      <c r="V24849" s="1" t="s">
        <v>87</v>
      </c>
      <c r="W24849" s="1" t="s">
        <v>50</v>
      </c>
      <c r="X24849" s="1" t="s">
        <v>3335</v>
      </c>
      <c r="Y24849" s="1" t="s">
        <v>573</v>
      </c>
      <c r="Z24849" s="1" t="s">
        <v>38180</v>
      </c>
      <c r="AA24849" s="1" t="s">
        <v>3378</v>
      </c>
      <c r="AB24849" s="1" t="s">
        <v>165</v>
      </c>
      <c r="AC24849" s="1" t="s">
        <v>7584</v>
      </c>
      <c r="AD24849" s="1" t="s">
        <v>9723</v>
      </c>
      <c r="AE24849" s="1" t="s">
        <v>49</v>
      </c>
      <c r="AF24849" s="1" t="s">
        <v>49</v>
      </c>
      <c r="AG24849" s="1" t="s">
        <v>56</v>
      </c>
      <c r="AH24849" s="1" t="s">
        <v>44</v>
      </c>
      <c r="AI24849">
        <v>1</v>
      </c>
      <c r="AJ24849" s="1" t="s">
        <v>700</v>
      </c>
      <c r="AK24849">
        <v>332</v>
      </c>
      <c r="AL24849">
        <v>0.02</v>
      </c>
      <c r="AM24849">
        <v>1</v>
      </c>
    </row>
    <row r="24850" spans="1:39" x14ac:dyDescent="0.35">
      <c r="A24850" s="1" t="s">
        <v>571</v>
      </c>
      <c r="B24850">
        <v>2018</v>
      </c>
      <c r="C24850" s="1" t="s">
        <v>471</v>
      </c>
      <c r="D24850">
        <v>12</v>
      </c>
      <c r="E24850">
        <v>50</v>
      </c>
      <c r="F24850" s="2">
        <v>43446</v>
      </c>
      <c r="G24850" s="1" t="s">
        <v>2280</v>
      </c>
      <c r="H24850" s="1" t="s">
        <v>255</v>
      </c>
      <c r="I24850" s="1" t="s">
        <v>43</v>
      </c>
      <c r="J24850" s="1" t="s">
        <v>255</v>
      </c>
      <c r="K24850" s="1" t="s">
        <v>43</v>
      </c>
      <c r="L24850" s="1" t="s">
        <v>44</v>
      </c>
      <c r="M24850" s="1" t="s">
        <v>44</v>
      </c>
      <c r="N24850" s="1" t="s">
        <v>290</v>
      </c>
      <c r="P24850" s="1" t="s">
        <v>56</v>
      </c>
      <c r="Q24850">
        <v>79</v>
      </c>
      <c r="R24850" s="1" t="s">
        <v>291</v>
      </c>
      <c r="S24850" s="1" t="s">
        <v>299</v>
      </c>
      <c r="T24850" t="b">
        <v>0</v>
      </c>
      <c r="U24850" t="b">
        <v>0</v>
      </c>
      <c r="V24850" s="1" t="s">
        <v>49</v>
      </c>
      <c r="W24850" s="1" t="s">
        <v>1975</v>
      </c>
      <c r="X24850" s="1" t="s">
        <v>20582</v>
      </c>
      <c r="Y24850" s="1" t="s">
        <v>1046</v>
      </c>
      <c r="Z24850" s="1" t="s">
        <v>1978</v>
      </c>
      <c r="AA24850" s="1" t="s">
        <v>1979</v>
      </c>
      <c r="AB24850" s="1" t="s">
        <v>1343</v>
      </c>
      <c r="AC24850" s="1" t="s">
        <v>44</v>
      </c>
      <c r="AD24850" s="1" t="s">
        <v>1978</v>
      </c>
      <c r="AE24850" s="1" t="s">
        <v>1979</v>
      </c>
      <c r="AF24850" s="1" t="s">
        <v>1343</v>
      </c>
      <c r="AG24850" s="1" t="s">
        <v>590</v>
      </c>
      <c r="AH24850" s="1" t="s">
        <v>1980</v>
      </c>
      <c r="AI24850">
        <v>82355</v>
      </c>
      <c r="AJ24850" s="1" t="s">
        <v>112</v>
      </c>
      <c r="AK24850">
        <v>70836</v>
      </c>
      <c r="AL24850">
        <v>0.88</v>
      </c>
      <c r="AM24850">
        <v>1</v>
      </c>
    </row>
    <row r="24851" spans="1:39" x14ac:dyDescent="0.35">
      <c r="A24851" s="1" t="s">
        <v>571</v>
      </c>
      <c r="B24851">
        <v>2018</v>
      </c>
      <c r="C24851" s="1" t="s">
        <v>471</v>
      </c>
      <c r="D24851">
        <v>12</v>
      </c>
      <c r="E24851">
        <v>50</v>
      </c>
      <c r="F24851" s="2">
        <v>43450</v>
      </c>
      <c r="G24851" s="1" t="s">
        <v>306</v>
      </c>
      <c r="H24851" s="1" t="s">
        <v>82</v>
      </c>
      <c r="I24851" s="1" t="s">
        <v>43</v>
      </c>
      <c r="J24851" s="1" t="s">
        <v>82</v>
      </c>
      <c r="K24851" s="1" t="s">
        <v>43</v>
      </c>
      <c r="L24851" s="1" t="s">
        <v>44</v>
      </c>
      <c r="M24851" s="1" t="s">
        <v>44</v>
      </c>
      <c r="N24851" s="1" t="s">
        <v>83</v>
      </c>
      <c r="O24851">
        <v>7</v>
      </c>
      <c r="P24851" s="1" t="s">
        <v>577</v>
      </c>
      <c r="Q24851">
        <v>701</v>
      </c>
      <c r="R24851" s="1" t="s">
        <v>578</v>
      </c>
      <c r="S24851" s="1" t="s">
        <v>2275</v>
      </c>
      <c r="T24851" t="b">
        <v>1</v>
      </c>
      <c r="U24851" t="b">
        <v>0</v>
      </c>
      <c r="V24851" s="1" t="s">
        <v>87</v>
      </c>
      <c r="W24851" s="1" t="s">
        <v>50</v>
      </c>
      <c r="X24851" s="1" t="s">
        <v>3335</v>
      </c>
      <c r="Y24851" s="1" t="s">
        <v>573</v>
      </c>
      <c r="Z24851" s="1" t="s">
        <v>3728</v>
      </c>
      <c r="AA24851" s="1" t="s">
        <v>866</v>
      </c>
      <c r="AB24851" s="1" t="s">
        <v>779</v>
      </c>
      <c r="AC24851" s="1" t="s">
        <v>867</v>
      </c>
      <c r="AD24851" s="1" t="s">
        <v>641</v>
      </c>
      <c r="AE24851" s="1" t="s">
        <v>642</v>
      </c>
      <c r="AF24851" s="1" t="s">
        <v>589</v>
      </c>
      <c r="AG24851" s="1" t="s">
        <v>590</v>
      </c>
      <c r="AH24851" s="1" t="s">
        <v>44</v>
      </c>
      <c r="AI24851">
        <v>108</v>
      </c>
      <c r="AJ24851" s="1" t="s">
        <v>180</v>
      </c>
      <c r="AK24851">
        <v>20062</v>
      </c>
      <c r="AL24851">
        <v>4</v>
      </c>
      <c r="AM24851">
        <v>2</v>
      </c>
    </row>
    <row r="24852" spans="1:39" x14ac:dyDescent="0.35">
      <c r="A24852" s="1" t="s">
        <v>571</v>
      </c>
      <c r="B24852">
        <v>2018</v>
      </c>
      <c r="C24852" s="1" t="s">
        <v>471</v>
      </c>
      <c r="D24852">
        <v>12</v>
      </c>
      <c r="E24852">
        <v>50</v>
      </c>
      <c r="F24852" s="2">
        <v>43445</v>
      </c>
      <c r="G24852" s="1" t="s">
        <v>41</v>
      </c>
      <c r="H24852" s="1" t="s">
        <v>82</v>
      </c>
      <c r="I24852" s="1" t="s">
        <v>43</v>
      </c>
      <c r="J24852" s="1" t="s">
        <v>169</v>
      </c>
      <c r="K24852" s="1" t="s">
        <v>43</v>
      </c>
      <c r="L24852" s="1" t="s">
        <v>622</v>
      </c>
      <c r="M24852" s="1" t="s">
        <v>195</v>
      </c>
      <c r="N24852" s="1" t="s">
        <v>73</v>
      </c>
      <c r="O24852">
        <v>19</v>
      </c>
      <c r="P24852" s="1" t="s">
        <v>279</v>
      </c>
      <c r="Q24852">
        <v>1902</v>
      </c>
      <c r="R24852" s="1" t="s">
        <v>643</v>
      </c>
      <c r="S24852" s="1" t="s">
        <v>644</v>
      </c>
      <c r="T24852" t="b">
        <v>0</v>
      </c>
      <c r="U24852" t="b">
        <v>0</v>
      </c>
      <c r="V24852" s="1" t="s">
        <v>87</v>
      </c>
      <c r="W24852" s="1" t="s">
        <v>50</v>
      </c>
      <c r="X24852" s="1" t="s">
        <v>3335</v>
      </c>
      <c r="Y24852" s="1" t="s">
        <v>573</v>
      </c>
      <c r="Z24852" s="1" t="s">
        <v>38181</v>
      </c>
      <c r="AA24852" s="1" t="s">
        <v>54</v>
      </c>
      <c r="AB24852" s="1" t="s">
        <v>54</v>
      </c>
      <c r="AC24852" s="1" t="s">
        <v>44</v>
      </c>
      <c r="AD24852" s="1" t="s">
        <v>38182</v>
      </c>
      <c r="AE24852" s="1" t="s">
        <v>49</v>
      </c>
      <c r="AF24852" s="1" t="s">
        <v>49</v>
      </c>
      <c r="AG24852" s="1" t="s">
        <v>56</v>
      </c>
      <c r="AH24852" s="1" t="s">
        <v>38183</v>
      </c>
      <c r="AI24852">
        <v>4</v>
      </c>
      <c r="AJ24852" s="1" t="s">
        <v>180</v>
      </c>
      <c r="AK24852">
        <v>966</v>
      </c>
      <c r="AL24852">
        <v>0.02</v>
      </c>
      <c r="AM24852">
        <v>1</v>
      </c>
    </row>
    <row r="24853" spans="1:39" x14ac:dyDescent="0.35">
      <c r="A24853" s="1" t="s">
        <v>571</v>
      </c>
      <c r="B24853">
        <v>2018</v>
      </c>
      <c r="C24853" s="1" t="s">
        <v>471</v>
      </c>
      <c r="D24853">
        <v>12</v>
      </c>
      <c r="E24853">
        <v>50</v>
      </c>
      <c r="F24853" s="2">
        <v>43445</v>
      </c>
      <c r="G24853" s="1" t="s">
        <v>41</v>
      </c>
      <c r="H24853" s="1" t="s">
        <v>82</v>
      </c>
      <c r="I24853" s="1" t="s">
        <v>43</v>
      </c>
      <c r="J24853" s="1" t="s">
        <v>169</v>
      </c>
      <c r="K24853" s="1" t="s">
        <v>43</v>
      </c>
      <c r="L24853" s="1" t="s">
        <v>622</v>
      </c>
      <c r="M24853" s="1" t="s">
        <v>195</v>
      </c>
      <c r="N24853" s="1" t="s">
        <v>73</v>
      </c>
      <c r="O24853">
        <v>19</v>
      </c>
      <c r="P24853" s="1" t="s">
        <v>279</v>
      </c>
      <c r="Q24853">
        <v>1902</v>
      </c>
      <c r="R24853" s="1" t="s">
        <v>643</v>
      </c>
      <c r="S24853" s="1" t="s">
        <v>2089</v>
      </c>
      <c r="T24853" t="b">
        <v>0</v>
      </c>
      <c r="U24853" t="b">
        <v>0</v>
      </c>
      <c r="V24853" s="1" t="s">
        <v>87</v>
      </c>
      <c r="W24853" s="1" t="s">
        <v>50</v>
      </c>
      <c r="X24853" s="1" t="s">
        <v>3335</v>
      </c>
      <c r="Y24853" s="1" t="s">
        <v>573</v>
      </c>
      <c r="Z24853" s="1" t="s">
        <v>38184</v>
      </c>
      <c r="AA24853" s="1" t="s">
        <v>12974</v>
      </c>
      <c r="AB24853" s="1" t="s">
        <v>219</v>
      </c>
      <c r="AC24853" s="1" t="s">
        <v>44</v>
      </c>
      <c r="AD24853" s="1" t="s">
        <v>23063</v>
      </c>
      <c r="AE24853" s="1" t="s">
        <v>49</v>
      </c>
      <c r="AF24853" s="1" t="s">
        <v>49</v>
      </c>
      <c r="AG24853" s="1" t="s">
        <v>56</v>
      </c>
      <c r="AH24853" s="1" t="s">
        <v>23064</v>
      </c>
      <c r="AI24853">
        <v>2</v>
      </c>
      <c r="AJ24853" s="1" t="s">
        <v>700</v>
      </c>
      <c r="AK24853">
        <v>242</v>
      </c>
      <c r="AL24853">
        <v>0.03</v>
      </c>
      <c r="AM24853">
        <v>1</v>
      </c>
    </row>
    <row r="24854" spans="1:39" x14ac:dyDescent="0.35">
      <c r="A24854" s="1" t="s">
        <v>571</v>
      </c>
      <c r="B24854">
        <v>2018</v>
      </c>
      <c r="C24854" s="1" t="s">
        <v>471</v>
      </c>
      <c r="D24854">
        <v>12</v>
      </c>
      <c r="E24854">
        <v>50</v>
      </c>
      <c r="F24854" s="2">
        <v>43445</v>
      </c>
      <c r="G24854" s="1" t="s">
        <v>41</v>
      </c>
      <c r="H24854" s="1" t="s">
        <v>82</v>
      </c>
      <c r="I24854" s="1" t="s">
        <v>43</v>
      </c>
      <c r="J24854" s="1" t="s">
        <v>169</v>
      </c>
      <c r="K24854" s="1" t="s">
        <v>43</v>
      </c>
      <c r="L24854" s="1" t="s">
        <v>622</v>
      </c>
      <c r="M24854" s="1" t="s">
        <v>195</v>
      </c>
      <c r="N24854" s="1" t="s">
        <v>73</v>
      </c>
      <c r="O24854">
        <v>19</v>
      </c>
      <c r="P24854" s="1" t="s">
        <v>279</v>
      </c>
      <c r="Q24854">
        <v>1902</v>
      </c>
      <c r="R24854" s="1" t="s">
        <v>643</v>
      </c>
      <c r="S24854" s="1" t="s">
        <v>644</v>
      </c>
      <c r="T24854" t="b">
        <v>0</v>
      </c>
      <c r="U24854" t="b">
        <v>0</v>
      </c>
      <c r="V24854" s="1" t="s">
        <v>87</v>
      </c>
      <c r="W24854" s="1" t="s">
        <v>50</v>
      </c>
      <c r="X24854" s="1" t="s">
        <v>3335</v>
      </c>
      <c r="Y24854" s="1" t="s">
        <v>573</v>
      </c>
      <c r="Z24854" s="1" t="s">
        <v>11956</v>
      </c>
      <c r="AA24854" s="1" t="s">
        <v>3534</v>
      </c>
      <c r="AB24854" s="1" t="s">
        <v>772</v>
      </c>
      <c r="AC24854" s="1" t="s">
        <v>1725</v>
      </c>
      <c r="AD24854" s="1" t="s">
        <v>20481</v>
      </c>
      <c r="AE24854" s="1" t="s">
        <v>18512</v>
      </c>
      <c r="AF24854" s="1" t="s">
        <v>527</v>
      </c>
      <c r="AG24854" s="1" t="s">
        <v>590</v>
      </c>
      <c r="AH24854" s="1" t="s">
        <v>44</v>
      </c>
      <c r="AI24854">
        <v>1</v>
      </c>
      <c r="AJ24854" s="1" t="s">
        <v>180</v>
      </c>
      <c r="AK24854">
        <v>193</v>
      </c>
      <c r="AL24854">
        <v>0.02</v>
      </c>
      <c r="AM24854">
        <v>1</v>
      </c>
    </row>
    <row r="24855" spans="1:39" x14ac:dyDescent="0.35">
      <c r="A24855" s="1" t="s">
        <v>571</v>
      </c>
      <c r="B24855">
        <v>2018</v>
      </c>
      <c r="C24855" s="1" t="s">
        <v>471</v>
      </c>
      <c r="D24855">
        <v>12</v>
      </c>
      <c r="E24855">
        <v>50</v>
      </c>
      <c r="F24855" s="2">
        <v>43445</v>
      </c>
      <c r="G24855" s="1" t="s">
        <v>41</v>
      </c>
      <c r="H24855" s="1" t="s">
        <v>82</v>
      </c>
      <c r="I24855" s="1" t="s">
        <v>43</v>
      </c>
      <c r="J24855" s="1" t="s">
        <v>169</v>
      </c>
      <c r="K24855" s="1" t="s">
        <v>43</v>
      </c>
      <c r="L24855" s="1" t="s">
        <v>622</v>
      </c>
      <c r="M24855" s="1" t="s">
        <v>195</v>
      </c>
      <c r="N24855" s="1" t="s">
        <v>73</v>
      </c>
      <c r="O24855">
        <v>19</v>
      </c>
      <c r="P24855" s="1" t="s">
        <v>279</v>
      </c>
      <c r="Q24855">
        <v>1902</v>
      </c>
      <c r="R24855" s="1" t="s">
        <v>643</v>
      </c>
      <c r="S24855" s="1" t="s">
        <v>644</v>
      </c>
      <c r="T24855" t="b">
        <v>0</v>
      </c>
      <c r="U24855" t="b">
        <v>0</v>
      </c>
      <c r="V24855" s="1" t="s">
        <v>87</v>
      </c>
      <c r="W24855" s="1" t="s">
        <v>50</v>
      </c>
      <c r="X24855" s="1" t="s">
        <v>3335</v>
      </c>
      <c r="Y24855" s="1" t="s">
        <v>573</v>
      </c>
      <c r="Z24855" s="1" t="s">
        <v>38185</v>
      </c>
      <c r="AA24855" s="1" t="s">
        <v>54</v>
      </c>
      <c r="AB24855" s="1" t="s">
        <v>54</v>
      </c>
      <c r="AC24855" s="1" t="s">
        <v>44</v>
      </c>
      <c r="AD24855" s="1" t="s">
        <v>38185</v>
      </c>
      <c r="AE24855" s="1" t="s">
        <v>49</v>
      </c>
      <c r="AF24855" s="1" t="s">
        <v>49</v>
      </c>
      <c r="AG24855" s="1" t="s">
        <v>56</v>
      </c>
      <c r="AH24855" s="1" t="s">
        <v>38186</v>
      </c>
      <c r="AI24855">
        <v>1</v>
      </c>
      <c r="AJ24855" s="1" t="s">
        <v>180</v>
      </c>
      <c r="AK24855">
        <v>128</v>
      </c>
      <c r="AL24855">
        <v>0.02</v>
      </c>
      <c r="AM24855">
        <v>1</v>
      </c>
    </row>
    <row r="24856" spans="1:39" x14ac:dyDescent="0.35">
      <c r="A24856" s="1" t="s">
        <v>571</v>
      </c>
      <c r="B24856">
        <v>2018</v>
      </c>
      <c r="C24856" s="1" t="s">
        <v>471</v>
      </c>
      <c r="D24856">
        <v>12</v>
      </c>
      <c r="E24856">
        <v>50</v>
      </c>
      <c r="F24856" s="2">
        <v>43445</v>
      </c>
      <c r="G24856" s="1" t="s">
        <v>41</v>
      </c>
      <c r="H24856" s="1" t="s">
        <v>82</v>
      </c>
      <c r="I24856" s="1" t="s">
        <v>43</v>
      </c>
      <c r="J24856" s="1" t="s">
        <v>169</v>
      </c>
      <c r="K24856" s="1" t="s">
        <v>43</v>
      </c>
      <c r="L24856" s="1" t="s">
        <v>622</v>
      </c>
      <c r="M24856" s="1" t="s">
        <v>195</v>
      </c>
      <c r="N24856" s="1" t="s">
        <v>73</v>
      </c>
      <c r="O24856">
        <v>19</v>
      </c>
      <c r="P24856" s="1" t="s">
        <v>279</v>
      </c>
      <c r="Q24856">
        <v>1902</v>
      </c>
      <c r="R24856" s="1" t="s">
        <v>643</v>
      </c>
      <c r="S24856" s="1" t="s">
        <v>2089</v>
      </c>
      <c r="T24856" t="b">
        <v>0</v>
      </c>
      <c r="U24856" t="b">
        <v>0</v>
      </c>
      <c r="V24856" s="1" t="s">
        <v>87</v>
      </c>
      <c r="W24856" s="1" t="s">
        <v>50</v>
      </c>
      <c r="X24856" s="1" t="s">
        <v>3335</v>
      </c>
      <c r="Y24856" s="1" t="s">
        <v>573</v>
      </c>
      <c r="Z24856" s="1" t="s">
        <v>34242</v>
      </c>
      <c r="AA24856" s="1" t="s">
        <v>54</v>
      </c>
      <c r="AB24856" s="1" t="s">
        <v>54</v>
      </c>
      <c r="AC24856" s="1" t="s">
        <v>44</v>
      </c>
      <c r="AD24856" s="1" t="s">
        <v>34242</v>
      </c>
      <c r="AE24856" s="1" t="s">
        <v>7679</v>
      </c>
      <c r="AF24856" s="1" t="s">
        <v>772</v>
      </c>
      <c r="AG24856" s="1" t="s">
        <v>590</v>
      </c>
      <c r="AH24856" s="1" t="s">
        <v>34157</v>
      </c>
      <c r="AI24856">
        <v>1</v>
      </c>
      <c r="AJ24856" s="1" t="s">
        <v>180</v>
      </c>
      <c r="AK24856">
        <v>145</v>
      </c>
      <c r="AL24856">
        <v>0.02</v>
      </c>
      <c r="AM24856">
        <v>1</v>
      </c>
    </row>
    <row r="24857" spans="1:39" x14ac:dyDescent="0.35">
      <c r="A24857" s="1" t="s">
        <v>571</v>
      </c>
      <c r="B24857">
        <v>2018</v>
      </c>
      <c r="C24857" s="1" t="s">
        <v>471</v>
      </c>
      <c r="D24857">
        <v>12</v>
      </c>
      <c r="E24857">
        <v>50</v>
      </c>
      <c r="F24857" s="2">
        <v>43445</v>
      </c>
      <c r="G24857" s="1" t="s">
        <v>41</v>
      </c>
      <c r="H24857" s="1" t="s">
        <v>82</v>
      </c>
      <c r="I24857" s="1" t="s">
        <v>43</v>
      </c>
      <c r="J24857" s="1" t="s">
        <v>169</v>
      </c>
      <c r="K24857" s="1" t="s">
        <v>43</v>
      </c>
      <c r="L24857" s="1" t="s">
        <v>622</v>
      </c>
      <c r="M24857" s="1" t="s">
        <v>195</v>
      </c>
      <c r="N24857" s="1" t="s">
        <v>73</v>
      </c>
      <c r="O24857">
        <v>19</v>
      </c>
      <c r="P24857" s="1" t="s">
        <v>279</v>
      </c>
      <c r="Q24857">
        <v>1902</v>
      </c>
      <c r="R24857" s="1" t="s">
        <v>643</v>
      </c>
      <c r="S24857" s="1" t="s">
        <v>644</v>
      </c>
      <c r="T24857" t="b">
        <v>0</v>
      </c>
      <c r="U24857" t="b">
        <v>0</v>
      </c>
      <c r="V24857" s="1" t="s">
        <v>49</v>
      </c>
      <c r="W24857" s="1" t="s">
        <v>50</v>
      </c>
      <c r="X24857" s="1" t="s">
        <v>3335</v>
      </c>
      <c r="Y24857" s="1" t="s">
        <v>573</v>
      </c>
      <c r="Z24857" s="1" t="s">
        <v>38187</v>
      </c>
      <c r="AA24857" s="1" t="s">
        <v>54</v>
      </c>
      <c r="AB24857" s="1" t="s">
        <v>54</v>
      </c>
      <c r="AC24857" s="1" t="s">
        <v>5709</v>
      </c>
      <c r="AD24857" s="1" t="s">
        <v>38187</v>
      </c>
      <c r="AE24857" s="1" t="s">
        <v>49</v>
      </c>
      <c r="AF24857" s="1" t="s">
        <v>49</v>
      </c>
      <c r="AG24857" s="1" t="s">
        <v>56</v>
      </c>
      <c r="AH24857" s="1" t="s">
        <v>44</v>
      </c>
      <c r="AI24857">
        <v>2</v>
      </c>
      <c r="AJ24857" s="1" t="s">
        <v>180</v>
      </c>
      <c r="AK24857">
        <v>257</v>
      </c>
      <c r="AL24857">
        <v>0.02</v>
      </c>
      <c r="AM24857">
        <v>1</v>
      </c>
    </row>
    <row r="24858" spans="1:39" x14ac:dyDescent="0.35">
      <c r="A24858" s="1" t="s">
        <v>571</v>
      </c>
      <c r="B24858">
        <v>2018</v>
      </c>
      <c r="C24858" s="1" t="s">
        <v>471</v>
      </c>
      <c r="D24858">
        <v>12</v>
      </c>
      <c r="E24858">
        <v>50</v>
      </c>
      <c r="F24858" s="2">
        <v>43445</v>
      </c>
      <c r="G24858" s="1" t="s">
        <v>41</v>
      </c>
      <c r="H24858" s="1" t="s">
        <v>82</v>
      </c>
      <c r="I24858" s="1" t="s">
        <v>43</v>
      </c>
      <c r="J24858" s="1" t="s">
        <v>82</v>
      </c>
      <c r="K24858" s="1" t="s">
        <v>43</v>
      </c>
      <c r="L24858" s="1" t="s">
        <v>622</v>
      </c>
      <c r="M24858" s="1" t="s">
        <v>195</v>
      </c>
      <c r="N24858" s="1" t="s">
        <v>83</v>
      </c>
      <c r="O24858">
        <v>7</v>
      </c>
      <c r="P24858" s="1" t="s">
        <v>577</v>
      </c>
      <c r="Q24858">
        <v>701</v>
      </c>
      <c r="R24858" s="1" t="s">
        <v>578</v>
      </c>
      <c r="S24858" s="1" t="s">
        <v>1207</v>
      </c>
      <c r="T24858" t="b">
        <v>1</v>
      </c>
      <c r="U24858" t="b">
        <v>0</v>
      </c>
      <c r="V24858" s="1" t="s">
        <v>87</v>
      </c>
      <c r="W24858" s="1" t="s">
        <v>50</v>
      </c>
      <c r="X24858" s="1" t="s">
        <v>3335</v>
      </c>
      <c r="Y24858" s="1" t="s">
        <v>573</v>
      </c>
      <c r="Z24858" s="1" t="s">
        <v>5540</v>
      </c>
      <c r="AA24858" s="1" t="s">
        <v>54</v>
      </c>
      <c r="AB24858" s="1" t="s">
        <v>54</v>
      </c>
      <c r="AC24858" s="1" t="s">
        <v>5541</v>
      </c>
      <c r="AD24858" s="1" t="s">
        <v>9929</v>
      </c>
      <c r="AE24858" s="1" t="s">
        <v>49</v>
      </c>
      <c r="AF24858" s="1" t="s">
        <v>49</v>
      </c>
      <c r="AG24858" s="1" t="s">
        <v>56</v>
      </c>
      <c r="AH24858" s="1" t="s">
        <v>44</v>
      </c>
      <c r="AI24858">
        <v>536</v>
      </c>
      <c r="AJ24858" s="1" t="s">
        <v>253</v>
      </c>
      <c r="AK24858">
        <v>10810</v>
      </c>
      <c r="AL24858">
        <v>2</v>
      </c>
      <c r="AM24858">
        <v>1</v>
      </c>
    </row>
    <row r="24859" spans="1:39" x14ac:dyDescent="0.35">
      <c r="A24859" s="1" t="s">
        <v>571</v>
      </c>
      <c r="B24859">
        <v>2018</v>
      </c>
      <c r="C24859" s="1" t="s">
        <v>471</v>
      </c>
      <c r="D24859">
        <v>12</v>
      </c>
      <c r="E24859">
        <v>50</v>
      </c>
      <c r="F24859" s="2">
        <v>43445</v>
      </c>
      <c r="G24859" s="1" t="s">
        <v>41</v>
      </c>
      <c r="H24859" s="1" t="s">
        <v>82</v>
      </c>
      <c r="I24859" s="1" t="s">
        <v>43</v>
      </c>
      <c r="J24859" s="1" t="s">
        <v>169</v>
      </c>
      <c r="K24859" s="1" t="s">
        <v>43</v>
      </c>
      <c r="L24859" s="1" t="s">
        <v>622</v>
      </c>
      <c r="M24859" s="1" t="s">
        <v>195</v>
      </c>
      <c r="N24859" s="1" t="s">
        <v>73</v>
      </c>
      <c r="O24859">
        <v>19</v>
      </c>
      <c r="P24859" s="1" t="s">
        <v>279</v>
      </c>
      <c r="Q24859">
        <v>1902</v>
      </c>
      <c r="R24859" s="1" t="s">
        <v>643</v>
      </c>
      <c r="S24859" s="1" t="s">
        <v>2089</v>
      </c>
      <c r="T24859" t="b">
        <v>0</v>
      </c>
      <c r="U24859" t="b">
        <v>0</v>
      </c>
      <c r="V24859" s="1" t="s">
        <v>87</v>
      </c>
      <c r="W24859" s="1" t="s">
        <v>50</v>
      </c>
      <c r="X24859" s="1" t="s">
        <v>3335</v>
      </c>
      <c r="Y24859" s="1" t="s">
        <v>573</v>
      </c>
      <c r="Z24859" s="1" t="s">
        <v>26831</v>
      </c>
      <c r="AA24859" s="1" t="s">
        <v>54</v>
      </c>
      <c r="AB24859" s="1" t="s">
        <v>54</v>
      </c>
      <c r="AC24859" s="1" t="s">
        <v>3861</v>
      </c>
      <c r="AD24859" s="1" t="s">
        <v>26832</v>
      </c>
      <c r="AE24859" s="1" t="s">
        <v>49</v>
      </c>
      <c r="AF24859" s="1" t="s">
        <v>49</v>
      </c>
      <c r="AG24859" s="1" t="s">
        <v>56</v>
      </c>
      <c r="AH24859" s="1" t="s">
        <v>44</v>
      </c>
      <c r="AI24859">
        <v>4</v>
      </c>
      <c r="AJ24859" s="1" t="s">
        <v>180</v>
      </c>
      <c r="AK24859">
        <v>232</v>
      </c>
      <c r="AL24859">
        <v>0.03</v>
      </c>
      <c r="AM24859">
        <v>1</v>
      </c>
    </row>
    <row r="24860" spans="1:39" x14ac:dyDescent="0.35">
      <c r="A24860" s="1" t="s">
        <v>571</v>
      </c>
      <c r="B24860">
        <v>2018</v>
      </c>
      <c r="C24860" s="1" t="s">
        <v>471</v>
      </c>
      <c r="D24860">
        <v>12</v>
      </c>
      <c r="E24860">
        <v>50</v>
      </c>
      <c r="F24860" s="2">
        <v>43445</v>
      </c>
      <c r="G24860" s="1" t="s">
        <v>41</v>
      </c>
      <c r="H24860" s="1" t="s">
        <v>82</v>
      </c>
      <c r="I24860" s="1" t="s">
        <v>43</v>
      </c>
      <c r="J24860" s="1" t="s">
        <v>134</v>
      </c>
      <c r="K24860" s="1" t="s">
        <v>43</v>
      </c>
      <c r="L24860" s="1" t="s">
        <v>622</v>
      </c>
      <c r="M24860" s="1" t="s">
        <v>195</v>
      </c>
      <c r="N24860" s="1" t="s">
        <v>631</v>
      </c>
      <c r="O24860">
        <v>48</v>
      </c>
      <c r="P24860" s="1" t="s">
        <v>632</v>
      </c>
      <c r="Q24860">
        <v>4818</v>
      </c>
      <c r="R24860" s="1" t="s">
        <v>651</v>
      </c>
      <c r="S24860" s="1" t="s">
        <v>652</v>
      </c>
      <c r="T24860" t="b">
        <v>0</v>
      </c>
      <c r="U24860" t="b">
        <v>0</v>
      </c>
      <c r="V24860" s="1" t="s">
        <v>87</v>
      </c>
      <c r="W24860" s="1" t="s">
        <v>50</v>
      </c>
      <c r="X24860" s="1" t="s">
        <v>3335</v>
      </c>
      <c r="Y24860" s="1" t="s">
        <v>573</v>
      </c>
      <c r="Z24860" s="1" t="s">
        <v>38188</v>
      </c>
      <c r="AA24860" s="1" t="s">
        <v>54</v>
      </c>
      <c r="AB24860" s="1" t="s">
        <v>54</v>
      </c>
      <c r="AC24860" s="1" t="s">
        <v>44</v>
      </c>
      <c r="AD24860" s="1" t="s">
        <v>38189</v>
      </c>
      <c r="AE24860" s="1" t="s">
        <v>38190</v>
      </c>
      <c r="AF24860" s="1" t="s">
        <v>541</v>
      </c>
      <c r="AG24860" s="1" t="s">
        <v>590</v>
      </c>
      <c r="AH24860" s="1" t="s">
        <v>38191</v>
      </c>
      <c r="AI24860">
        <v>2</v>
      </c>
      <c r="AJ24860" s="1" t="s">
        <v>700</v>
      </c>
      <c r="AK24860">
        <v>665</v>
      </c>
      <c r="AL24860">
        <v>0.02</v>
      </c>
      <c r="AM24860">
        <v>1</v>
      </c>
    </row>
    <row r="24861" spans="1:39" x14ac:dyDescent="0.35">
      <c r="A24861" s="1" t="s">
        <v>571</v>
      </c>
      <c r="B24861">
        <v>2018</v>
      </c>
      <c r="C24861" s="1" t="s">
        <v>471</v>
      </c>
      <c r="D24861">
        <v>12</v>
      </c>
      <c r="E24861">
        <v>50</v>
      </c>
      <c r="F24861" s="2">
        <v>43445</v>
      </c>
      <c r="G24861" s="1" t="s">
        <v>41</v>
      </c>
      <c r="H24861" s="1" t="s">
        <v>82</v>
      </c>
      <c r="I24861" s="1" t="s">
        <v>43</v>
      </c>
      <c r="J24861" s="1" t="s">
        <v>82</v>
      </c>
      <c r="K24861" s="1" t="s">
        <v>43</v>
      </c>
      <c r="L24861" s="1" t="s">
        <v>622</v>
      </c>
      <c r="M24861" s="1" t="s">
        <v>195</v>
      </c>
      <c r="N24861" s="1" t="s">
        <v>73</v>
      </c>
      <c r="O24861">
        <v>21</v>
      </c>
      <c r="P24861" s="1" t="s">
        <v>74</v>
      </c>
      <c r="Q24861">
        <v>2106</v>
      </c>
      <c r="R24861" s="1" t="s">
        <v>75</v>
      </c>
      <c r="S24861" s="1" t="s">
        <v>2923</v>
      </c>
      <c r="T24861" t="b">
        <v>0</v>
      </c>
      <c r="U24861" t="b">
        <v>0</v>
      </c>
      <c r="V24861" s="1" t="s">
        <v>87</v>
      </c>
      <c r="W24861" s="1" t="s">
        <v>50</v>
      </c>
      <c r="X24861" s="1" t="s">
        <v>3335</v>
      </c>
      <c r="Y24861" s="1" t="s">
        <v>573</v>
      </c>
      <c r="Z24861" s="1" t="s">
        <v>14664</v>
      </c>
      <c r="AA24861" s="1" t="s">
        <v>14665</v>
      </c>
      <c r="AB24861" s="1" t="s">
        <v>165</v>
      </c>
      <c r="AC24861" s="1" t="s">
        <v>44</v>
      </c>
      <c r="AD24861" s="1" t="s">
        <v>14667</v>
      </c>
      <c r="AE24861" s="1" t="s">
        <v>49</v>
      </c>
      <c r="AF24861" s="1" t="s">
        <v>49</v>
      </c>
      <c r="AG24861" s="1" t="s">
        <v>56</v>
      </c>
      <c r="AH24861" s="1" t="s">
        <v>15244</v>
      </c>
      <c r="AI24861">
        <v>2</v>
      </c>
      <c r="AJ24861" s="1" t="s">
        <v>180</v>
      </c>
      <c r="AK24861">
        <v>805</v>
      </c>
      <c r="AL24861">
        <v>0.03</v>
      </c>
      <c r="AM24861">
        <v>1</v>
      </c>
    </row>
    <row r="24862" spans="1:39" x14ac:dyDescent="0.35">
      <c r="A24862" s="1" t="s">
        <v>571</v>
      </c>
      <c r="B24862">
        <v>2018</v>
      </c>
      <c r="C24862" s="1" t="s">
        <v>471</v>
      </c>
      <c r="D24862">
        <v>12</v>
      </c>
      <c r="E24862">
        <v>50</v>
      </c>
      <c r="F24862" s="2">
        <v>43445</v>
      </c>
      <c r="G24862" s="1" t="s">
        <v>423</v>
      </c>
      <c r="H24862" s="1" t="s">
        <v>394</v>
      </c>
      <c r="I24862" s="1" t="s">
        <v>43</v>
      </c>
      <c r="J24862" s="1" t="s">
        <v>394</v>
      </c>
      <c r="K24862" s="1" t="s">
        <v>43</v>
      </c>
      <c r="L24862" s="1" t="s">
        <v>44</v>
      </c>
      <c r="M24862" s="1" t="s">
        <v>44</v>
      </c>
      <c r="N24862" s="1" t="s">
        <v>104</v>
      </c>
      <c r="O24862">
        <v>25</v>
      </c>
      <c r="P24862" s="1" t="s">
        <v>171</v>
      </c>
      <c r="Q24862">
        <v>2501</v>
      </c>
      <c r="R24862" s="1" t="s">
        <v>1338</v>
      </c>
      <c r="S24862" s="1" t="s">
        <v>3079</v>
      </c>
      <c r="T24862" t="b">
        <v>0</v>
      </c>
      <c r="U24862" t="b">
        <v>0</v>
      </c>
      <c r="V24862" s="1" t="s">
        <v>56</v>
      </c>
      <c r="W24862" s="1" t="s">
        <v>259</v>
      </c>
      <c r="X24862" s="1" t="s">
        <v>3663</v>
      </c>
      <c r="Y24862" s="1" t="s">
        <v>2685</v>
      </c>
      <c r="Z24862" s="1" t="s">
        <v>5749</v>
      </c>
      <c r="AA24862" s="1" t="s">
        <v>5750</v>
      </c>
      <c r="AB24862" s="1" t="s">
        <v>120</v>
      </c>
      <c r="AC24862" s="1" t="s">
        <v>16130</v>
      </c>
      <c r="AD24862" s="1" t="s">
        <v>5749</v>
      </c>
      <c r="AE24862" s="1" t="s">
        <v>5750</v>
      </c>
      <c r="AF24862" s="1" t="s">
        <v>120</v>
      </c>
      <c r="AG24862" s="1" t="s">
        <v>590</v>
      </c>
      <c r="AH24862" s="1" t="s">
        <v>44</v>
      </c>
      <c r="AI24862">
        <v>2</v>
      </c>
      <c r="AJ24862" s="1" t="s">
        <v>671</v>
      </c>
      <c r="AK24862">
        <v>1722466</v>
      </c>
      <c r="AL24862">
        <v>0</v>
      </c>
      <c r="AM24862">
        <v>2</v>
      </c>
    </row>
    <row r="24863" spans="1:39" x14ac:dyDescent="0.35">
      <c r="A24863" s="1" t="s">
        <v>571</v>
      </c>
      <c r="B24863">
        <v>2018</v>
      </c>
      <c r="C24863" s="1" t="s">
        <v>471</v>
      </c>
      <c r="D24863">
        <v>12</v>
      </c>
      <c r="E24863">
        <v>50</v>
      </c>
      <c r="F24863" s="2">
        <v>43445</v>
      </c>
      <c r="G24863" s="1" t="s">
        <v>41</v>
      </c>
      <c r="H24863" s="1" t="s">
        <v>82</v>
      </c>
      <c r="I24863" s="1" t="s">
        <v>43</v>
      </c>
      <c r="J24863" s="1" t="s">
        <v>169</v>
      </c>
      <c r="K24863" s="1" t="s">
        <v>43</v>
      </c>
      <c r="L24863" s="1" t="s">
        <v>622</v>
      </c>
      <c r="M24863" s="1" t="s">
        <v>195</v>
      </c>
      <c r="N24863" s="1" t="s">
        <v>73</v>
      </c>
      <c r="O24863">
        <v>19</v>
      </c>
      <c r="P24863" s="1" t="s">
        <v>279</v>
      </c>
      <c r="Q24863">
        <v>1902</v>
      </c>
      <c r="R24863" s="1" t="s">
        <v>643</v>
      </c>
      <c r="S24863" s="1" t="s">
        <v>644</v>
      </c>
      <c r="T24863" t="b">
        <v>0</v>
      </c>
      <c r="U24863" t="b">
        <v>0</v>
      </c>
      <c r="V24863" s="1" t="s">
        <v>49</v>
      </c>
      <c r="W24863" s="1" t="s">
        <v>50</v>
      </c>
      <c r="X24863" s="1" t="s">
        <v>3335</v>
      </c>
      <c r="Y24863" s="1" t="s">
        <v>573</v>
      </c>
      <c r="Z24863" s="1" t="s">
        <v>38192</v>
      </c>
      <c r="AA24863" s="1" t="s">
        <v>54</v>
      </c>
      <c r="AB24863" s="1" t="s">
        <v>54</v>
      </c>
      <c r="AC24863" s="1" t="s">
        <v>5709</v>
      </c>
      <c r="AD24863" s="1" t="s">
        <v>38193</v>
      </c>
      <c r="AE24863" s="1" t="s">
        <v>49</v>
      </c>
      <c r="AF24863" s="1" t="s">
        <v>49</v>
      </c>
      <c r="AG24863" s="1" t="s">
        <v>56</v>
      </c>
      <c r="AH24863" s="1" t="s">
        <v>44</v>
      </c>
      <c r="AI24863">
        <v>3</v>
      </c>
      <c r="AJ24863" s="1" t="s">
        <v>180</v>
      </c>
      <c r="AK24863">
        <v>579</v>
      </c>
      <c r="AL24863">
        <v>0.02</v>
      </c>
      <c r="AM24863">
        <v>1</v>
      </c>
    </row>
    <row r="24864" spans="1:39" x14ac:dyDescent="0.35">
      <c r="A24864" s="1" t="s">
        <v>571</v>
      </c>
      <c r="B24864">
        <v>2018</v>
      </c>
      <c r="C24864" s="1" t="s">
        <v>471</v>
      </c>
      <c r="D24864">
        <v>12</v>
      </c>
      <c r="E24864">
        <v>50</v>
      </c>
      <c r="F24864" s="2">
        <v>43445</v>
      </c>
      <c r="G24864" s="1" t="s">
        <v>41</v>
      </c>
      <c r="H24864" s="1" t="s">
        <v>82</v>
      </c>
      <c r="I24864" s="1" t="s">
        <v>43</v>
      </c>
      <c r="J24864" s="1" t="s">
        <v>169</v>
      </c>
      <c r="K24864" s="1" t="s">
        <v>43</v>
      </c>
      <c r="L24864" s="1" t="s">
        <v>622</v>
      </c>
      <c r="M24864" s="1" t="s">
        <v>195</v>
      </c>
      <c r="N24864" s="1" t="s">
        <v>73</v>
      </c>
      <c r="O24864">
        <v>19</v>
      </c>
      <c r="P24864" s="1" t="s">
        <v>279</v>
      </c>
      <c r="Q24864">
        <v>1902</v>
      </c>
      <c r="R24864" s="1" t="s">
        <v>643</v>
      </c>
      <c r="S24864" s="1" t="s">
        <v>644</v>
      </c>
      <c r="T24864" t="b">
        <v>0</v>
      </c>
      <c r="U24864" t="b">
        <v>0</v>
      </c>
      <c r="V24864" s="1" t="s">
        <v>87</v>
      </c>
      <c r="W24864" s="1" t="s">
        <v>50</v>
      </c>
      <c r="X24864" s="1" t="s">
        <v>3335</v>
      </c>
      <c r="Y24864" s="1" t="s">
        <v>573</v>
      </c>
      <c r="Z24864" s="1" t="s">
        <v>38194</v>
      </c>
      <c r="AA24864" s="1" t="s">
        <v>54</v>
      </c>
      <c r="AB24864" s="1" t="s">
        <v>54</v>
      </c>
      <c r="AC24864" s="1" t="s">
        <v>44</v>
      </c>
      <c r="AD24864" s="1" t="s">
        <v>38195</v>
      </c>
      <c r="AE24864" s="1" t="s">
        <v>49</v>
      </c>
      <c r="AF24864" s="1" t="s">
        <v>49</v>
      </c>
      <c r="AG24864" s="1" t="s">
        <v>56</v>
      </c>
      <c r="AH24864" s="1" t="s">
        <v>38196</v>
      </c>
      <c r="AI24864">
        <v>3</v>
      </c>
      <c r="AJ24864" s="1" t="s">
        <v>700</v>
      </c>
      <c r="AK24864">
        <v>148</v>
      </c>
      <c r="AL24864">
        <v>0.03</v>
      </c>
      <c r="AM24864">
        <v>1</v>
      </c>
    </row>
    <row r="24865" spans="1:39" x14ac:dyDescent="0.35">
      <c r="A24865" s="1" t="s">
        <v>571</v>
      </c>
      <c r="B24865">
        <v>2018</v>
      </c>
      <c r="C24865" s="1" t="s">
        <v>471</v>
      </c>
      <c r="D24865">
        <v>12</v>
      </c>
      <c r="E24865">
        <v>50</v>
      </c>
      <c r="F24865" s="2">
        <v>43445</v>
      </c>
      <c r="G24865" s="1" t="s">
        <v>41</v>
      </c>
      <c r="H24865" s="1" t="s">
        <v>82</v>
      </c>
      <c r="I24865" s="1" t="s">
        <v>43</v>
      </c>
      <c r="J24865" s="1" t="s">
        <v>169</v>
      </c>
      <c r="K24865" s="1" t="s">
        <v>43</v>
      </c>
      <c r="L24865" s="1" t="s">
        <v>622</v>
      </c>
      <c r="M24865" s="1" t="s">
        <v>195</v>
      </c>
      <c r="N24865" s="1" t="s">
        <v>73</v>
      </c>
      <c r="O24865">
        <v>19</v>
      </c>
      <c r="P24865" s="1" t="s">
        <v>279</v>
      </c>
      <c r="Q24865">
        <v>1902</v>
      </c>
      <c r="R24865" s="1" t="s">
        <v>643</v>
      </c>
      <c r="S24865" s="1" t="s">
        <v>2089</v>
      </c>
      <c r="T24865" t="b">
        <v>0</v>
      </c>
      <c r="U24865" t="b">
        <v>0</v>
      </c>
      <c r="V24865" s="1" t="s">
        <v>49</v>
      </c>
      <c r="W24865" s="1" t="s">
        <v>50</v>
      </c>
      <c r="X24865" s="1" t="s">
        <v>3335</v>
      </c>
      <c r="Y24865" s="1" t="s">
        <v>573</v>
      </c>
      <c r="Z24865" s="1" t="s">
        <v>38197</v>
      </c>
      <c r="AA24865" s="1" t="s">
        <v>54</v>
      </c>
      <c r="AB24865" s="1" t="s">
        <v>54</v>
      </c>
      <c r="AC24865" s="1" t="s">
        <v>44</v>
      </c>
      <c r="AD24865" s="1" t="s">
        <v>14869</v>
      </c>
      <c r="AE24865" s="1" t="s">
        <v>49</v>
      </c>
      <c r="AF24865" s="1" t="s">
        <v>49</v>
      </c>
      <c r="AG24865" s="1" t="s">
        <v>56</v>
      </c>
      <c r="AH24865" s="1" t="s">
        <v>14870</v>
      </c>
      <c r="AI24865">
        <v>2</v>
      </c>
      <c r="AJ24865" s="1" t="s">
        <v>180</v>
      </c>
      <c r="AK24865">
        <v>193</v>
      </c>
      <c r="AL24865">
        <v>0.02</v>
      </c>
      <c r="AM24865">
        <v>1</v>
      </c>
    </row>
    <row r="24866" spans="1:39" x14ac:dyDescent="0.35">
      <c r="A24866" s="1" t="s">
        <v>571</v>
      </c>
      <c r="B24866">
        <v>2018</v>
      </c>
      <c r="C24866" s="1" t="s">
        <v>471</v>
      </c>
      <c r="D24866">
        <v>12</v>
      </c>
      <c r="E24866">
        <v>50</v>
      </c>
      <c r="F24866" s="2">
        <v>43445</v>
      </c>
      <c r="G24866" s="1" t="s">
        <v>41</v>
      </c>
      <c r="H24866" s="1" t="s">
        <v>82</v>
      </c>
      <c r="I24866" s="1" t="s">
        <v>43</v>
      </c>
      <c r="J24866" s="1" t="s">
        <v>169</v>
      </c>
      <c r="K24866" s="1" t="s">
        <v>43</v>
      </c>
      <c r="L24866" s="1" t="s">
        <v>622</v>
      </c>
      <c r="M24866" s="1" t="s">
        <v>195</v>
      </c>
      <c r="N24866" s="1" t="s">
        <v>73</v>
      </c>
      <c r="O24866">
        <v>19</v>
      </c>
      <c r="P24866" s="1" t="s">
        <v>279</v>
      </c>
      <c r="Q24866">
        <v>1902</v>
      </c>
      <c r="R24866" s="1" t="s">
        <v>643</v>
      </c>
      <c r="S24866" s="1" t="s">
        <v>2089</v>
      </c>
      <c r="T24866" t="b">
        <v>0</v>
      </c>
      <c r="U24866" t="b">
        <v>0</v>
      </c>
      <c r="V24866" s="1" t="s">
        <v>49</v>
      </c>
      <c r="W24866" s="1" t="s">
        <v>50</v>
      </c>
      <c r="X24866" s="1" t="s">
        <v>3335</v>
      </c>
      <c r="Y24866" s="1" t="s">
        <v>573</v>
      </c>
      <c r="Z24866" s="1" t="s">
        <v>38198</v>
      </c>
      <c r="AA24866" s="1" t="s">
        <v>54</v>
      </c>
      <c r="AB24866" s="1" t="s">
        <v>54</v>
      </c>
      <c r="AC24866" s="1" t="s">
        <v>1888</v>
      </c>
      <c r="AD24866" s="1" t="s">
        <v>27915</v>
      </c>
      <c r="AE24866" s="1" t="s">
        <v>49</v>
      </c>
      <c r="AF24866" s="1" t="s">
        <v>49</v>
      </c>
      <c r="AG24866" s="1" t="s">
        <v>56</v>
      </c>
      <c r="AH24866" s="1" t="s">
        <v>44</v>
      </c>
      <c r="AI24866">
        <v>1</v>
      </c>
      <c r="AJ24866" s="1" t="s">
        <v>180</v>
      </c>
      <c r="AK24866">
        <v>145</v>
      </c>
      <c r="AL24866">
        <v>0.02</v>
      </c>
      <c r="AM24866">
        <v>1</v>
      </c>
    </row>
    <row r="24867" spans="1:39" x14ac:dyDescent="0.35">
      <c r="A24867" s="1" t="s">
        <v>571</v>
      </c>
      <c r="B24867">
        <v>2018</v>
      </c>
      <c r="C24867" s="1" t="s">
        <v>471</v>
      </c>
      <c r="D24867">
        <v>12</v>
      </c>
      <c r="E24867">
        <v>50</v>
      </c>
      <c r="F24867" s="2">
        <v>43445</v>
      </c>
      <c r="G24867" s="1" t="s">
        <v>41</v>
      </c>
      <c r="H24867" s="1" t="s">
        <v>82</v>
      </c>
      <c r="I24867" s="1" t="s">
        <v>43</v>
      </c>
      <c r="J24867" s="1" t="s">
        <v>134</v>
      </c>
      <c r="K24867" s="1" t="s">
        <v>43</v>
      </c>
      <c r="L24867" s="1" t="s">
        <v>622</v>
      </c>
      <c r="M24867" s="1" t="s">
        <v>195</v>
      </c>
      <c r="N24867" s="1" t="s">
        <v>631</v>
      </c>
      <c r="O24867">
        <v>48</v>
      </c>
      <c r="P24867" s="1" t="s">
        <v>632</v>
      </c>
      <c r="Q24867">
        <v>4818</v>
      </c>
      <c r="R24867" s="1" t="s">
        <v>651</v>
      </c>
      <c r="S24867" s="1" t="s">
        <v>652</v>
      </c>
      <c r="T24867" t="b">
        <v>0</v>
      </c>
      <c r="U24867" t="b">
        <v>0</v>
      </c>
      <c r="V24867" s="1" t="s">
        <v>87</v>
      </c>
      <c r="W24867" s="1" t="s">
        <v>50</v>
      </c>
      <c r="X24867" s="1" t="s">
        <v>3335</v>
      </c>
      <c r="Y24867" s="1" t="s">
        <v>573</v>
      </c>
      <c r="Z24867" s="1" t="s">
        <v>38199</v>
      </c>
      <c r="AA24867" s="1" t="s">
        <v>54</v>
      </c>
      <c r="AB24867" s="1" t="s">
        <v>54</v>
      </c>
      <c r="AC24867" s="1" t="s">
        <v>38200</v>
      </c>
      <c r="AD24867" s="1" t="s">
        <v>14842</v>
      </c>
      <c r="AE24867" s="1" t="s">
        <v>49</v>
      </c>
      <c r="AF24867" s="1" t="s">
        <v>49</v>
      </c>
      <c r="AG24867" s="1" t="s">
        <v>56</v>
      </c>
      <c r="AH24867" s="1" t="s">
        <v>44</v>
      </c>
      <c r="AI24867">
        <v>3</v>
      </c>
      <c r="AJ24867" s="1" t="s">
        <v>180</v>
      </c>
      <c r="AK24867">
        <v>831</v>
      </c>
      <c r="AL24867">
        <v>0.03</v>
      </c>
      <c r="AM24867">
        <v>1</v>
      </c>
    </row>
    <row r="24868" spans="1:39" x14ac:dyDescent="0.35">
      <c r="A24868" s="1" t="s">
        <v>571</v>
      </c>
      <c r="B24868">
        <v>2018</v>
      </c>
      <c r="C24868" s="1" t="s">
        <v>471</v>
      </c>
      <c r="D24868">
        <v>12</v>
      </c>
      <c r="E24868">
        <v>50</v>
      </c>
      <c r="F24868" s="2">
        <v>43445</v>
      </c>
      <c r="G24868" s="1" t="s">
        <v>41</v>
      </c>
      <c r="H24868" s="1" t="s">
        <v>82</v>
      </c>
      <c r="I24868" s="1" t="s">
        <v>43</v>
      </c>
      <c r="J24868" s="1" t="s">
        <v>169</v>
      </c>
      <c r="K24868" s="1" t="s">
        <v>43</v>
      </c>
      <c r="L24868" s="1" t="s">
        <v>622</v>
      </c>
      <c r="M24868" s="1" t="s">
        <v>195</v>
      </c>
      <c r="N24868" s="1" t="s">
        <v>73</v>
      </c>
      <c r="O24868">
        <v>19</v>
      </c>
      <c r="P24868" s="1" t="s">
        <v>279</v>
      </c>
      <c r="Q24868">
        <v>1902</v>
      </c>
      <c r="R24868" s="1" t="s">
        <v>643</v>
      </c>
      <c r="S24868" s="1" t="s">
        <v>2089</v>
      </c>
      <c r="T24868" t="b">
        <v>0</v>
      </c>
      <c r="U24868" t="b">
        <v>0</v>
      </c>
      <c r="V24868" s="1" t="s">
        <v>49</v>
      </c>
      <c r="W24868" s="1" t="s">
        <v>50</v>
      </c>
      <c r="X24868" s="1" t="s">
        <v>3335</v>
      </c>
      <c r="Y24868" s="1" t="s">
        <v>573</v>
      </c>
      <c r="Z24868" s="1" t="s">
        <v>38201</v>
      </c>
      <c r="AA24868" s="1" t="s">
        <v>54</v>
      </c>
      <c r="AB24868" s="1" t="s">
        <v>54</v>
      </c>
      <c r="AC24868" s="1" t="s">
        <v>44</v>
      </c>
      <c r="AD24868" s="1" t="s">
        <v>38202</v>
      </c>
      <c r="AE24868" s="1" t="s">
        <v>49</v>
      </c>
      <c r="AF24868" s="1" t="s">
        <v>49</v>
      </c>
      <c r="AG24868" s="1" t="s">
        <v>56</v>
      </c>
      <c r="AH24868" s="1" t="s">
        <v>38203</v>
      </c>
      <c r="AI24868">
        <v>3</v>
      </c>
      <c r="AJ24868" s="1" t="s">
        <v>180</v>
      </c>
      <c r="AK24868">
        <v>435</v>
      </c>
      <c r="AL24868">
        <v>0.02</v>
      </c>
      <c r="AM24868">
        <v>1</v>
      </c>
    </row>
    <row r="24869" spans="1:39" x14ac:dyDescent="0.35">
      <c r="A24869" s="1" t="s">
        <v>571</v>
      </c>
      <c r="B24869">
        <v>2018</v>
      </c>
      <c r="C24869" s="1" t="s">
        <v>471</v>
      </c>
      <c r="D24869">
        <v>12</v>
      </c>
      <c r="E24869">
        <v>50</v>
      </c>
      <c r="F24869" s="2">
        <v>43445</v>
      </c>
      <c r="G24869" s="1" t="s">
        <v>41</v>
      </c>
      <c r="H24869" s="1" t="s">
        <v>82</v>
      </c>
      <c r="I24869" s="1" t="s">
        <v>43</v>
      </c>
      <c r="J24869" s="1" t="s">
        <v>169</v>
      </c>
      <c r="K24869" s="1" t="s">
        <v>43</v>
      </c>
      <c r="L24869" s="1" t="s">
        <v>622</v>
      </c>
      <c r="M24869" s="1" t="s">
        <v>195</v>
      </c>
      <c r="N24869" s="1" t="s">
        <v>83</v>
      </c>
      <c r="O24869">
        <v>11</v>
      </c>
      <c r="P24869" s="1" t="s">
        <v>815</v>
      </c>
      <c r="Q24869">
        <v>1102</v>
      </c>
      <c r="R24869" s="1" t="s">
        <v>816</v>
      </c>
      <c r="S24869" s="1" t="s">
        <v>861</v>
      </c>
      <c r="T24869" t="b">
        <v>0</v>
      </c>
      <c r="U24869" t="b">
        <v>0</v>
      </c>
      <c r="V24869" s="1" t="s">
        <v>65</v>
      </c>
      <c r="W24869" s="1" t="s">
        <v>50</v>
      </c>
      <c r="X24869" s="1" t="s">
        <v>3335</v>
      </c>
      <c r="Y24869" s="1" t="s">
        <v>573</v>
      </c>
      <c r="Z24869" s="1" t="s">
        <v>38204</v>
      </c>
      <c r="AA24869" s="1" t="s">
        <v>54</v>
      </c>
      <c r="AB24869" s="1" t="s">
        <v>54</v>
      </c>
      <c r="AC24869" s="1" t="s">
        <v>44</v>
      </c>
      <c r="AD24869" s="1" t="s">
        <v>38204</v>
      </c>
      <c r="AE24869" s="1" t="s">
        <v>49</v>
      </c>
      <c r="AF24869" s="1" t="s">
        <v>49</v>
      </c>
      <c r="AG24869" s="1" t="s">
        <v>56</v>
      </c>
      <c r="AH24869" s="1" t="s">
        <v>38205</v>
      </c>
      <c r="AI24869">
        <v>5</v>
      </c>
      <c r="AJ24869" s="1" t="s">
        <v>700</v>
      </c>
      <c r="AK24869">
        <v>822</v>
      </c>
      <c r="AL24869">
        <v>0.04</v>
      </c>
      <c r="AM24869">
        <v>1</v>
      </c>
    </row>
    <row r="24870" spans="1:39" x14ac:dyDescent="0.35">
      <c r="A24870" s="1" t="s">
        <v>571</v>
      </c>
      <c r="B24870">
        <v>2018</v>
      </c>
      <c r="C24870" s="1" t="s">
        <v>471</v>
      </c>
      <c r="D24870">
        <v>12</v>
      </c>
      <c r="E24870">
        <v>50</v>
      </c>
      <c r="F24870" s="2">
        <v>43445</v>
      </c>
      <c r="G24870" s="1" t="s">
        <v>41</v>
      </c>
      <c r="H24870" s="1" t="s">
        <v>82</v>
      </c>
      <c r="I24870" s="1" t="s">
        <v>43</v>
      </c>
      <c r="J24870" s="1" t="s">
        <v>169</v>
      </c>
      <c r="K24870" s="1" t="s">
        <v>43</v>
      </c>
      <c r="L24870" s="1" t="s">
        <v>622</v>
      </c>
      <c r="M24870" s="1" t="s">
        <v>195</v>
      </c>
      <c r="N24870" s="1" t="s">
        <v>73</v>
      </c>
      <c r="O24870">
        <v>19</v>
      </c>
      <c r="P24870" s="1" t="s">
        <v>279</v>
      </c>
      <c r="Q24870">
        <v>1902</v>
      </c>
      <c r="R24870" s="1" t="s">
        <v>643</v>
      </c>
      <c r="S24870" s="1" t="s">
        <v>2089</v>
      </c>
      <c r="T24870" t="b">
        <v>0</v>
      </c>
      <c r="U24870" t="b">
        <v>0</v>
      </c>
      <c r="V24870" s="1" t="s">
        <v>49</v>
      </c>
      <c r="W24870" s="1" t="s">
        <v>50</v>
      </c>
      <c r="X24870" s="1" t="s">
        <v>3335</v>
      </c>
      <c r="Y24870" s="1" t="s">
        <v>573</v>
      </c>
      <c r="Z24870" s="1" t="s">
        <v>38206</v>
      </c>
      <c r="AA24870" s="1" t="s">
        <v>54</v>
      </c>
      <c r="AB24870" s="1" t="s">
        <v>54</v>
      </c>
      <c r="AC24870" s="1" t="s">
        <v>44</v>
      </c>
      <c r="AD24870" s="1" t="s">
        <v>30160</v>
      </c>
      <c r="AE24870" s="1" t="s">
        <v>49</v>
      </c>
      <c r="AF24870" s="1" t="s">
        <v>49</v>
      </c>
      <c r="AG24870" s="1" t="s">
        <v>56</v>
      </c>
      <c r="AH24870" s="1" t="s">
        <v>30161</v>
      </c>
      <c r="AI24870">
        <v>2</v>
      </c>
      <c r="AJ24870" s="1" t="s">
        <v>180</v>
      </c>
      <c r="AK24870">
        <v>290</v>
      </c>
      <c r="AL24870">
        <v>0.04</v>
      </c>
      <c r="AM24870">
        <v>2</v>
      </c>
    </row>
    <row r="24871" spans="1:39" x14ac:dyDescent="0.35">
      <c r="A24871" s="1" t="s">
        <v>571</v>
      </c>
      <c r="B24871">
        <v>2018</v>
      </c>
      <c r="C24871" s="1" t="s">
        <v>471</v>
      </c>
      <c r="D24871">
        <v>12</v>
      </c>
      <c r="E24871">
        <v>50</v>
      </c>
      <c r="F24871" s="2">
        <v>43445</v>
      </c>
      <c r="G24871" s="1" t="s">
        <v>41</v>
      </c>
      <c r="H24871" s="1" t="s">
        <v>82</v>
      </c>
      <c r="I24871" s="1" t="s">
        <v>43</v>
      </c>
      <c r="J24871" s="1" t="s">
        <v>169</v>
      </c>
      <c r="K24871" s="1" t="s">
        <v>43</v>
      </c>
      <c r="L24871" s="1" t="s">
        <v>622</v>
      </c>
      <c r="M24871" s="1" t="s">
        <v>195</v>
      </c>
      <c r="N24871" s="1" t="s">
        <v>73</v>
      </c>
      <c r="O24871">
        <v>19</v>
      </c>
      <c r="P24871" s="1" t="s">
        <v>279</v>
      </c>
      <c r="Q24871">
        <v>1902</v>
      </c>
      <c r="R24871" s="1" t="s">
        <v>643</v>
      </c>
      <c r="S24871" s="1" t="s">
        <v>2089</v>
      </c>
      <c r="T24871" t="b">
        <v>0</v>
      </c>
      <c r="U24871" t="b">
        <v>0</v>
      </c>
      <c r="V24871" s="1" t="s">
        <v>87</v>
      </c>
      <c r="W24871" s="1" t="s">
        <v>50</v>
      </c>
      <c r="X24871" s="1" t="s">
        <v>3335</v>
      </c>
      <c r="Y24871" s="1" t="s">
        <v>573</v>
      </c>
      <c r="Z24871" s="1" t="s">
        <v>21705</v>
      </c>
      <c r="AA24871" s="1" t="s">
        <v>54</v>
      </c>
      <c r="AB24871" s="1" t="s">
        <v>54</v>
      </c>
      <c r="AC24871" s="1" t="s">
        <v>44</v>
      </c>
      <c r="AD24871" s="1" t="s">
        <v>28788</v>
      </c>
      <c r="AE24871" s="1" t="s">
        <v>49</v>
      </c>
      <c r="AF24871" s="1" t="s">
        <v>49</v>
      </c>
      <c r="AG24871" s="1" t="s">
        <v>56</v>
      </c>
      <c r="AH24871" s="1" t="s">
        <v>38207</v>
      </c>
      <c r="AI24871">
        <v>3</v>
      </c>
      <c r="AJ24871" s="1" t="s">
        <v>180</v>
      </c>
      <c r="AK24871">
        <v>435</v>
      </c>
      <c r="AL24871">
        <v>0.03</v>
      </c>
      <c r="AM24871">
        <v>1</v>
      </c>
    </row>
    <row r="24872" spans="1:39" x14ac:dyDescent="0.35">
      <c r="A24872" s="1" t="s">
        <v>571</v>
      </c>
      <c r="B24872">
        <v>2018</v>
      </c>
      <c r="C24872" s="1" t="s">
        <v>471</v>
      </c>
      <c r="D24872">
        <v>12</v>
      </c>
      <c r="E24872">
        <v>50</v>
      </c>
      <c r="F24872" s="2">
        <v>43445</v>
      </c>
      <c r="G24872" s="1" t="s">
        <v>41</v>
      </c>
      <c r="H24872" s="1" t="s">
        <v>82</v>
      </c>
      <c r="I24872" s="1" t="s">
        <v>43</v>
      </c>
      <c r="J24872" s="1" t="s">
        <v>169</v>
      </c>
      <c r="K24872" s="1" t="s">
        <v>43</v>
      </c>
      <c r="L24872" s="1" t="s">
        <v>622</v>
      </c>
      <c r="M24872" s="1" t="s">
        <v>195</v>
      </c>
      <c r="N24872" s="1" t="s">
        <v>73</v>
      </c>
      <c r="O24872">
        <v>19</v>
      </c>
      <c r="P24872" s="1" t="s">
        <v>279</v>
      </c>
      <c r="Q24872">
        <v>1902</v>
      </c>
      <c r="R24872" s="1" t="s">
        <v>643</v>
      </c>
      <c r="S24872" s="1" t="s">
        <v>644</v>
      </c>
      <c r="T24872" t="b">
        <v>0</v>
      </c>
      <c r="U24872" t="b">
        <v>0</v>
      </c>
      <c r="V24872" s="1" t="s">
        <v>87</v>
      </c>
      <c r="W24872" s="1" t="s">
        <v>50</v>
      </c>
      <c r="X24872" s="1" t="s">
        <v>3335</v>
      </c>
      <c r="Y24872" s="1" t="s">
        <v>573</v>
      </c>
      <c r="Z24872" s="1" t="s">
        <v>38208</v>
      </c>
      <c r="AA24872" s="1" t="s">
        <v>1263</v>
      </c>
      <c r="AB24872" s="1" t="s">
        <v>772</v>
      </c>
      <c r="AC24872" s="1" t="s">
        <v>44</v>
      </c>
      <c r="AD24872" s="1" t="s">
        <v>38209</v>
      </c>
      <c r="AE24872" s="1" t="s">
        <v>1263</v>
      </c>
      <c r="AF24872" s="1" t="s">
        <v>219</v>
      </c>
      <c r="AG24872" s="1" t="s">
        <v>590</v>
      </c>
      <c r="AH24872" s="1" t="s">
        <v>38210</v>
      </c>
      <c r="AI24872">
        <v>2</v>
      </c>
      <c r="AJ24872" s="1" t="s">
        <v>180</v>
      </c>
      <c r="AK24872">
        <v>257</v>
      </c>
      <c r="AL24872">
        <v>0.02</v>
      </c>
      <c r="AM24872">
        <v>1</v>
      </c>
    </row>
    <row r="24873" spans="1:39" x14ac:dyDescent="0.35">
      <c r="A24873" s="1" t="s">
        <v>571</v>
      </c>
      <c r="B24873">
        <v>2018</v>
      </c>
      <c r="C24873" s="1" t="s">
        <v>471</v>
      </c>
      <c r="D24873">
        <v>12</v>
      </c>
      <c r="E24873">
        <v>50</v>
      </c>
      <c r="F24873" s="2">
        <v>43445</v>
      </c>
      <c r="G24873" s="1" t="s">
        <v>41</v>
      </c>
      <c r="H24873" s="1" t="s">
        <v>82</v>
      </c>
      <c r="I24873" s="1" t="s">
        <v>43</v>
      </c>
      <c r="J24873" s="1" t="s">
        <v>169</v>
      </c>
      <c r="K24873" s="1" t="s">
        <v>43</v>
      </c>
      <c r="L24873" s="1" t="s">
        <v>622</v>
      </c>
      <c r="M24873" s="1" t="s">
        <v>195</v>
      </c>
      <c r="N24873" s="1" t="s">
        <v>73</v>
      </c>
      <c r="O24873">
        <v>19</v>
      </c>
      <c r="P24873" s="1" t="s">
        <v>279</v>
      </c>
      <c r="Q24873">
        <v>1902</v>
      </c>
      <c r="R24873" s="1" t="s">
        <v>643</v>
      </c>
      <c r="S24873" s="1" t="s">
        <v>2089</v>
      </c>
      <c r="T24873" t="b">
        <v>0</v>
      </c>
      <c r="U24873" t="b">
        <v>0</v>
      </c>
      <c r="V24873" s="1" t="s">
        <v>87</v>
      </c>
      <c r="W24873" s="1" t="s">
        <v>50</v>
      </c>
      <c r="X24873" s="1" t="s">
        <v>3335</v>
      </c>
      <c r="Y24873" s="1" t="s">
        <v>573</v>
      </c>
      <c r="Z24873" s="1" t="s">
        <v>38211</v>
      </c>
      <c r="AA24873" s="1" t="s">
        <v>54</v>
      </c>
      <c r="AB24873" s="1" t="s">
        <v>54</v>
      </c>
      <c r="AC24873" s="1" t="s">
        <v>38212</v>
      </c>
      <c r="AD24873" s="1" t="s">
        <v>38213</v>
      </c>
      <c r="AE24873" s="1" t="s">
        <v>49</v>
      </c>
      <c r="AF24873" s="1" t="s">
        <v>49</v>
      </c>
      <c r="AG24873" s="1" t="s">
        <v>56</v>
      </c>
      <c r="AH24873" s="1" t="s">
        <v>44</v>
      </c>
      <c r="AI24873">
        <v>1</v>
      </c>
      <c r="AJ24873" s="1" t="s">
        <v>180</v>
      </c>
      <c r="AK24873">
        <v>58</v>
      </c>
      <c r="AL24873">
        <v>0.03</v>
      </c>
      <c r="AM24873">
        <v>1</v>
      </c>
    </row>
    <row r="24874" spans="1:39" x14ac:dyDescent="0.35">
      <c r="A24874" s="1" t="s">
        <v>571</v>
      </c>
      <c r="B24874">
        <v>2018</v>
      </c>
      <c r="C24874" s="1" t="s">
        <v>471</v>
      </c>
      <c r="D24874">
        <v>12</v>
      </c>
      <c r="E24874">
        <v>50</v>
      </c>
      <c r="F24874" s="2">
        <v>43445</v>
      </c>
      <c r="G24874" s="1" t="s">
        <v>41</v>
      </c>
      <c r="H24874" s="1" t="s">
        <v>82</v>
      </c>
      <c r="I24874" s="1" t="s">
        <v>43</v>
      </c>
      <c r="J24874" s="1" t="s">
        <v>169</v>
      </c>
      <c r="K24874" s="1" t="s">
        <v>43</v>
      </c>
      <c r="L24874" s="1" t="s">
        <v>622</v>
      </c>
      <c r="M24874" s="1" t="s">
        <v>195</v>
      </c>
      <c r="N24874" s="1" t="s">
        <v>73</v>
      </c>
      <c r="O24874">
        <v>19</v>
      </c>
      <c r="P24874" s="1" t="s">
        <v>279</v>
      </c>
      <c r="Q24874">
        <v>1902</v>
      </c>
      <c r="R24874" s="1" t="s">
        <v>643</v>
      </c>
      <c r="S24874" s="1" t="s">
        <v>644</v>
      </c>
      <c r="T24874" t="b">
        <v>0</v>
      </c>
      <c r="U24874" t="b">
        <v>0</v>
      </c>
      <c r="V24874" s="1" t="s">
        <v>87</v>
      </c>
      <c r="W24874" s="1" t="s">
        <v>50</v>
      </c>
      <c r="X24874" s="1" t="s">
        <v>3335</v>
      </c>
      <c r="Y24874" s="1" t="s">
        <v>573</v>
      </c>
      <c r="Z24874" s="1" t="s">
        <v>38214</v>
      </c>
      <c r="AA24874" s="1" t="s">
        <v>54</v>
      </c>
      <c r="AB24874" s="1" t="s">
        <v>54</v>
      </c>
      <c r="AC24874" s="1" t="s">
        <v>38215</v>
      </c>
      <c r="AD24874" s="1" t="s">
        <v>38216</v>
      </c>
      <c r="AE24874" s="1" t="s">
        <v>5720</v>
      </c>
      <c r="AF24874" s="1" t="s">
        <v>750</v>
      </c>
      <c r="AG24874" s="1" t="s">
        <v>590</v>
      </c>
      <c r="AH24874" s="1" t="s">
        <v>44</v>
      </c>
      <c r="AI24874">
        <v>1</v>
      </c>
      <c r="AJ24874" s="1" t="s">
        <v>180</v>
      </c>
      <c r="AK24874">
        <v>64</v>
      </c>
      <c r="AL24874">
        <v>0.03</v>
      </c>
      <c r="AM24874">
        <v>1</v>
      </c>
    </row>
    <row r="24875" spans="1:39" x14ac:dyDescent="0.35">
      <c r="A24875" s="1" t="s">
        <v>571</v>
      </c>
      <c r="B24875">
        <v>2018</v>
      </c>
      <c r="C24875" s="1" t="s">
        <v>471</v>
      </c>
      <c r="D24875">
        <v>12</v>
      </c>
      <c r="E24875">
        <v>50</v>
      </c>
      <c r="F24875" s="2">
        <v>43445</v>
      </c>
      <c r="G24875" s="1" t="s">
        <v>41</v>
      </c>
      <c r="H24875" s="1" t="s">
        <v>82</v>
      </c>
      <c r="I24875" s="1" t="s">
        <v>43</v>
      </c>
      <c r="J24875" s="1" t="s">
        <v>169</v>
      </c>
      <c r="K24875" s="1" t="s">
        <v>43</v>
      </c>
      <c r="L24875" s="1" t="s">
        <v>622</v>
      </c>
      <c r="M24875" s="1" t="s">
        <v>195</v>
      </c>
      <c r="N24875" s="1" t="s">
        <v>73</v>
      </c>
      <c r="O24875">
        <v>19</v>
      </c>
      <c r="P24875" s="1" t="s">
        <v>279</v>
      </c>
      <c r="Q24875">
        <v>1902</v>
      </c>
      <c r="R24875" s="1" t="s">
        <v>643</v>
      </c>
      <c r="S24875" s="1" t="s">
        <v>2089</v>
      </c>
      <c r="T24875" t="b">
        <v>0</v>
      </c>
      <c r="U24875" t="b">
        <v>0</v>
      </c>
      <c r="V24875" s="1" t="s">
        <v>87</v>
      </c>
      <c r="W24875" s="1" t="s">
        <v>50</v>
      </c>
      <c r="X24875" s="1" t="s">
        <v>3335</v>
      </c>
      <c r="Y24875" s="1" t="s">
        <v>573</v>
      </c>
      <c r="Z24875" s="1" t="s">
        <v>38217</v>
      </c>
      <c r="AA24875" s="1" t="s">
        <v>6599</v>
      </c>
      <c r="AB24875" s="1" t="s">
        <v>704</v>
      </c>
      <c r="AC24875" s="1" t="s">
        <v>44</v>
      </c>
      <c r="AD24875" s="1" t="s">
        <v>36312</v>
      </c>
      <c r="AE24875" s="1" t="s">
        <v>49</v>
      </c>
      <c r="AF24875" s="1" t="s">
        <v>49</v>
      </c>
      <c r="AG24875" s="1" t="s">
        <v>56</v>
      </c>
      <c r="AH24875" s="1" t="s">
        <v>38218</v>
      </c>
      <c r="AI24875">
        <v>1</v>
      </c>
      <c r="AJ24875" s="1" t="s">
        <v>180</v>
      </c>
      <c r="AK24875">
        <v>58</v>
      </c>
      <c r="AL24875">
        <v>0.03</v>
      </c>
      <c r="AM24875">
        <v>1</v>
      </c>
    </row>
    <row r="24876" spans="1:39" x14ac:dyDescent="0.35">
      <c r="A24876" s="1" t="s">
        <v>571</v>
      </c>
      <c r="B24876">
        <v>2018</v>
      </c>
      <c r="C24876" s="1" t="s">
        <v>471</v>
      </c>
      <c r="D24876">
        <v>12</v>
      </c>
      <c r="E24876">
        <v>50</v>
      </c>
      <c r="F24876" s="2">
        <v>43445</v>
      </c>
      <c r="G24876" s="1" t="s">
        <v>41</v>
      </c>
      <c r="H24876" s="1" t="s">
        <v>82</v>
      </c>
      <c r="I24876" s="1" t="s">
        <v>43</v>
      </c>
      <c r="J24876" s="1" t="s">
        <v>169</v>
      </c>
      <c r="K24876" s="1" t="s">
        <v>43</v>
      </c>
      <c r="L24876" s="1" t="s">
        <v>622</v>
      </c>
      <c r="M24876" s="1" t="s">
        <v>195</v>
      </c>
      <c r="N24876" s="1" t="s">
        <v>73</v>
      </c>
      <c r="O24876">
        <v>19</v>
      </c>
      <c r="P24876" s="1" t="s">
        <v>279</v>
      </c>
      <c r="Q24876">
        <v>1902</v>
      </c>
      <c r="R24876" s="1" t="s">
        <v>643</v>
      </c>
      <c r="S24876" s="1" t="s">
        <v>2089</v>
      </c>
      <c r="T24876" t="b">
        <v>0</v>
      </c>
      <c r="U24876" t="b">
        <v>0</v>
      </c>
      <c r="V24876" s="1" t="s">
        <v>49</v>
      </c>
      <c r="W24876" s="1" t="s">
        <v>50</v>
      </c>
      <c r="X24876" s="1" t="s">
        <v>3335</v>
      </c>
      <c r="Y24876" s="1" t="s">
        <v>573</v>
      </c>
      <c r="Z24876" s="1" t="s">
        <v>38219</v>
      </c>
      <c r="AA24876" s="1" t="s">
        <v>54</v>
      </c>
      <c r="AB24876" s="1" t="s">
        <v>54</v>
      </c>
      <c r="AC24876" s="1" t="s">
        <v>44</v>
      </c>
      <c r="AD24876" s="1" t="s">
        <v>38219</v>
      </c>
      <c r="AE24876" s="1" t="s">
        <v>49</v>
      </c>
      <c r="AF24876" s="1" t="s">
        <v>49</v>
      </c>
      <c r="AG24876" s="1" t="s">
        <v>56</v>
      </c>
      <c r="AH24876" s="1" t="s">
        <v>19547</v>
      </c>
      <c r="AI24876">
        <v>1</v>
      </c>
      <c r="AJ24876" s="1" t="s">
        <v>180</v>
      </c>
      <c r="AK24876">
        <v>31</v>
      </c>
      <c r="AL24876">
        <v>0.06</v>
      </c>
      <c r="AM24876">
        <v>1</v>
      </c>
    </row>
    <row r="24877" spans="1:39" x14ac:dyDescent="0.35">
      <c r="A24877" s="1" t="s">
        <v>571</v>
      </c>
      <c r="B24877">
        <v>2018</v>
      </c>
      <c r="C24877" s="1" t="s">
        <v>471</v>
      </c>
      <c r="D24877">
        <v>12</v>
      </c>
      <c r="E24877">
        <v>50</v>
      </c>
      <c r="F24877" s="2">
        <v>43445</v>
      </c>
      <c r="G24877" s="1" t="s">
        <v>41</v>
      </c>
      <c r="H24877" s="1" t="s">
        <v>82</v>
      </c>
      <c r="I24877" s="1" t="s">
        <v>43</v>
      </c>
      <c r="J24877" s="1" t="s">
        <v>169</v>
      </c>
      <c r="K24877" s="1" t="s">
        <v>43</v>
      </c>
      <c r="L24877" s="1" t="s">
        <v>622</v>
      </c>
      <c r="M24877" s="1" t="s">
        <v>195</v>
      </c>
      <c r="N24877" s="1" t="s">
        <v>73</v>
      </c>
      <c r="O24877">
        <v>19</v>
      </c>
      <c r="P24877" s="1" t="s">
        <v>279</v>
      </c>
      <c r="Q24877">
        <v>1902</v>
      </c>
      <c r="R24877" s="1" t="s">
        <v>643</v>
      </c>
      <c r="S24877" s="1" t="s">
        <v>2089</v>
      </c>
      <c r="T24877" t="b">
        <v>0</v>
      </c>
      <c r="U24877" t="b">
        <v>0</v>
      </c>
      <c r="V24877" s="1" t="s">
        <v>49</v>
      </c>
      <c r="W24877" s="1" t="s">
        <v>50</v>
      </c>
      <c r="X24877" s="1" t="s">
        <v>3335</v>
      </c>
      <c r="Y24877" s="1" t="s">
        <v>573</v>
      </c>
      <c r="Z24877" s="1" t="s">
        <v>20089</v>
      </c>
      <c r="AA24877" s="1" t="s">
        <v>8167</v>
      </c>
      <c r="AB24877" s="1" t="s">
        <v>750</v>
      </c>
      <c r="AC24877" s="1" t="s">
        <v>44</v>
      </c>
      <c r="AD24877" s="1" t="s">
        <v>20089</v>
      </c>
      <c r="AE24877" s="1" t="s">
        <v>49</v>
      </c>
      <c r="AF24877" s="1" t="s">
        <v>49</v>
      </c>
      <c r="AG24877" s="1" t="s">
        <v>56</v>
      </c>
      <c r="AH24877" s="1" t="s">
        <v>38220</v>
      </c>
      <c r="AI24877">
        <v>2</v>
      </c>
      <c r="AJ24877" s="1" t="s">
        <v>180</v>
      </c>
      <c r="AK24877">
        <v>290</v>
      </c>
      <c r="AL24877">
        <v>0.02</v>
      </c>
      <c r="AM24877">
        <v>1</v>
      </c>
    </row>
    <row r="24878" spans="1:39" x14ac:dyDescent="0.35">
      <c r="A24878" s="1" t="s">
        <v>571</v>
      </c>
      <c r="B24878">
        <v>2018</v>
      </c>
      <c r="C24878" s="1" t="s">
        <v>471</v>
      </c>
      <c r="D24878">
        <v>12</v>
      </c>
      <c r="E24878">
        <v>50</v>
      </c>
      <c r="F24878" s="2">
        <v>43445</v>
      </c>
      <c r="G24878" s="1" t="s">
        <v>41</v>
      </c>
      <c r="H24878" s="1" t="s">
        <v>82</v>
      </c>
      <c r="I24878" s="1" t="s">
        <v>43</v>
      </c>
      <c r="J24878" s="1" t="s">
        <v>169</v>
      </c>
      <c r="K24878" s="1" t="s">
        <v>43</v>
      </c>
      <c r="L24878" s="1" t="s">
        <v>622</v>
      </c>
      <c r="M24878" s="1" t="s">
        <v>195</v>
      </c>
      <c r="N24878" s="1" t="s">
        <v>73</v>
      </c>
      <c r="O24878">
        <v>19</v>
      </c>
      <c r="P24878" s="1" t="s">
        <v>279</v>
      </c>
      <c r="Q24878">
        <v>1902</v>
      </c>
      <c r="R24878" s="1" t="s">
        <v>643</v>
      </c>
      <c r="S24878" s="1" t="s">
        <v>644</v>
      </c>
      <c r="T24878" t="b">
        <v>0</v>
      </c>
      <c r="U24878" t="b">
        <v>0</v>
      </c>
      <c r="V24878" s="1" t="s">
        <v>87</v>
      </c>
      <c r="W24878" s="1" t="s">
        <v>50</v>
      </c>
      <c r="X24878" s="1" t="s">
        <v>3335</v>
      </c>
      <c r="Y24878" s="1" t="s">
        <v>573</v>
      </c>
      <c r="Z24878" s="1" t="s">
        <v>38221</v>
      </c>
      <c r="AA24878" s="1" t="s">
        <v>54</v>
      </c>
      <c r="AB24878" s="1" t="s">
        <v>54</v>
      </c>
      <c r="AC24878" s="1" t="s">
        <v>44</v>
      </c>
      <c r="AD24878" s="1" t="s">
        <v>38222</v>
      </c>
      <c r="AE24878" s="1" t="s">
        <v>49</v>
      </c>
      <c r="AF24878" s="1" t="s">
        <v>49</v>
      </c>
      <c r="AG24878" s="1" t="s">
        <v>56</v>
      </c>
      <c r="AH24878" s="1" t="s">
        <v>38223</v>
      </c>
      <c r="AI24878">
        <v>1</v>
      </c>
      <c r="AJ24878" s="1" t="s">
        <v>180</v>
      </c>
      <c r="AK24878">
        <v>64</v>
      </c>
      <c r="AL24878">
        <v>0.03</v>
      </c>
      <c r="AM24878">
        <v>1</v>
      </c>
    </row>
    <row r="24879" spans="1:39" x14ac:dyDescent="0.35">
      <c r="A24879" s="1" t="s">
        <v>571</v>
      </c>
      <c r="B24879">
        <v>2018</v>
      </c>
      <c r="C24879" s="1" t="s">
        <v>471</v>
      </c>
      <c r="D24879">
        <v>12</v>
      </c>
      <c r="E24879">
        <v>50</v>
      </c>
      <c r="F24879" s="2">
        <v>43445</v>
      </c>
      <c r="G24879" s="1" t="s">
        <v>41</v>
      </c>
      <c r="H24879" s="1" t="s">
        <v>82</v>
      </c>
      <c r="I24879" s="1" t="s">
        <v>43</v>
      </c>
      <c r="J24879" s="1" t="s">
        <v>134</v>
      </c>
      <c r="K24879" s="1" t="s">
        <v>43</v>
      </c>
      <c r="L24879" s="1" t="s">
        <v>622</v>
      </c>
      <c r="M24879" s="1" t="s">
        <v>195</v>
      </c>
      <c r="N24879" s="1" t="s">
        <v>73</v>
      </c>
      <c r="O24879">
        <v>19</v>
      </c>
      <c r="P24879" s="1" t="s">
        <v>279</v>
      </c>
      <c r="Q24879">
        <v>1902</v>
      </c>
      <c r="R24879" s="1" t="s">
        <v>643</v>
      </c>
      <c r="S24879" s="1" t="s">
        <v>2089</v>
      </c>
      <c r="T24879" t="b">
        <v>0</v>
      </c>
      <c r="U24879" t="b">
        <v>0</v>
      </c>
      <c r="V24879" s="1" t="s">
        <v>87</v>
      </c>
      <c r="W24879" s="1" t="s">
        <v>50</v>
      </c>
      <c r="X24879" s="1" t="s">
        <v>3335</v>
      </c>
      <c r="Y24879" s="1" t="s">
        <v>573</v>
      </c>
      <c r="Z24879" s="1" t="s">
        <v>6943</v>
      </c>
      <c r="AA24879" s="1" t="s">
        <v>54</v>
      </c>
      <c r="AB24879" s="1" t="s">
        <v>54</v>
      </c>
      <c r="AC24879" s="1" t="s">
        <v>9440</v>
      </c>
      <c r="AD24879" s="1" t="s">
        <v>6944</v>
      </c>
      <c r="AE24879" s="1" t="s">
        <v>49</v>
      </c>
      <c r="AF24879" s="1" t="s">
        <v>49</v>
      </c>
      <c r="AG24879" s="1" t="s">
        <v>56</v>
      </c>
      <c r="AH24879" s="1" t="s">
        <v>44</v>
      </c>
      <c r="AI24879">
        <v>2</v>
      </c>
      <c r="AJ24879" s="1" t="s">
        <v>180</v>
      </c>
      <c r="AK24879">
        <v>48</v>
      </c>
      <c r="AL24879">
        <v>0.03</v>
      </c>
      <c r="AM24879">
        <v>1</v>
      </c>
    </row>
    <row r="24880" spans="1:39" x14ac:dyDescent="0.35">
      <c r="A24880" s="1" t="s">
        <v>571</v>
      </c>
      <c r="B24880">
        <v>2018</v>
      </c>
      <c r="C24880" s="1" t="s">
        <v>471</v>
      </c>
      <c r="D24880">
        <v>12</v>
      </c>
      <c r="E24880">
        <v>50</v>
      </c>
      <c r="F24880" s="2">
        <v>43445</v>
      </c>
      <c r="G24880" s="1" t="s">
        <v>41</v>
      </c>
      <c r="H24880" s="1" t="s">
        <v>82</v>
      </c>
      <c r="I24880" s="1" t="s">
        <v>43</v>
      </c>
      <c r="J24880" s="1" t="s">
        <v>169</v>
      </c>
      <c r="K24880" s="1" t="s">
        <v>43</v>
      </c>
      <c r="L24880" s="1" t="s">
        <v>622</v>
      </c>
      <c r="M24880" s="1" t="s">
        <v>195</v>
      </c>
      <c r="N24880" s="1" t="s">
        <v>73</v>
      </c>
      <c r="O24880">
        <v>19</v>
      </c>
      <c r="P24880" s="1" t="s">
        <v>279</v>
      </c>
      <c r="Q24880">
        <v>1902</v>
      </c>
      <c r="R24880" s="1" t="s">
        <v>643</v>
      </c>
      <c r="S24880" s="1" t="s">
        <v>644</v>
      </c>
      <c r="T24880" t="b">
        <v>0</v>
      </c>
      <c r="U24880" t="b">
        <v>0</v>
      </c>
      <c r="V24880" s="1" t="s">
        <v>87</v>
      </c>
      <c r="W24880" s="1" t="s">
        <v>50</v>
      </c>
      <c r="X24880" s="1" t="s">
        <v>3335</v>
      </c>
      <c r="Y24880" s="1" t="s">
        <v>573</v>
      </c>
      <c r="Z24880" s="1" t="s">
        <v>38224</v>
      </c>
      <c r="AA24880" s="1" t="s">
        <v>54</v>
      </c>
      <c r="AB24880" s="1" t="s">
        <v>54</v>
      </c>
      <c r="AC24880" s="1" t="s">
        <v>5859</v>
      </c>
      <c r="AD24880" s="1" t="s">
        <v>3411</v>
      </c>
      <c r="AE24880" s="1" t="s">
        <v>49</v>
      </c>
      <c r="AF24880" s="1" t="s">
        <v>49</v>
      </c>
      <c r="AG24880" s="1" t="s">
        <v>56</v>
      </c>
      <c r="AH24880" s="1" t="s">
        <v>44</v>
      </c>
      <c r="AI24880">
        <v>2</v>
      </c>
      <c r="AJ24880" s="1" t="s">
        <v>180</v>
      </c>
      <c r="AK24880">
        <v>128</v>
      </c>
      <c r="AL24880">
        <v>0.02</v>
      </c>
      <c r="AM24880">
        <v>1</v>
      </c>
    </row>
    <row r="24881" spans="1:39" x14ac:dyDescent="0.35">
      <c r="A24881" s="1" t="s">
        <v>571</v>
      </c>
      <c r="B24881">
        <v>2018</v>
      </c>
      <c r="C24881" s="1" t="s">
        <v>471</v>
      </c>
      <c r="D24881">
        <v>12</v>
      </c>
      <c r="E24881">
        <v>50</v>
      </c>
      <c r="F24881" s="2">
        <v>43445</v>
      </c>
      <c r="G24881" s="1" t="s">
        <v>41</v>
      </c>
      <c r="H24881" s="1" t="s">
        <v>82</v>
      </c>
      <c r="I24881" s="1" t="s">
        <v>43</v>
      </c>
      <c r="J24881" s="1" t="s">
        <v>169</v>
      </c>
      <c r="K24881" s="1" t="s">
        <v>43</v>
      </c>
      <c r="L24881" s="1" t="s">
        <v>622</v>
      </c>
      <c r="M24881" s="1" t="s">
        <v>195</v>
      </c>
      <c r="N24881" s="1" t="s">
        <v>73</v>
      </c>
      <c r="O24881">
        <v>19</v>
      </c>
      <c r="P24881" s="1" t="s">
        <v>279</v>
      </c>
      <c r="Q24881">
        <v>1902</v>
      </c>
      <c r="R24881" s="1" t="s">
        <v>643</v>
      </c>
      <c r="S24881" s="1" t="s">
        <v>2089</v>
      </c>
      <c r="T24881" t="b">
        <v>0</v>
      </c>
      <c r="U24881" t="b">
        <v>0</v>
      </c>
      <c r="V24881" s="1" t="s">
        <v>49</v>
      </c>
      <c r="W24881" s="1" t="s">
        <v>50</v>
      </c>
      <c r="X24881" s="1" t="s">
        <v>3335</v>
      </c>
      <c r="Y24881" s="1" t="s">
        <v>573</v>
      </c>
      <c r="Z24881" s="1" t="s">
        <v>38225</v>
      </c>
      <c r="AA24881" s="1" t="s">
        <v>54</v>
      </c>
      <c r="AB24881" s="1" t="s">
        <v>54</v>
      </c>
      <c r="AC24881" s="1" t="s">
        <v>44</v>
      </c>
      <c r="AD24881" s="1" t="s">
        <v>38226</v>
      </c>
      <c r="AE24881" s="1" t="s">
        <v>642</v>
      </c>
      <c r="AF24881" s="1" t="s">
        <v>589</v>
      </c>
      <c r="AG24881" s="1" t="s">
        <v>590</v>
      </c>
      <c r="AH24881" s="1" t="s">
        <v>38227</v>
      </c>
      <c r="AI24881">
        <v>1</v>
      </c>
      <c r="AJ24881" s="1" t="s">
        <v>180</v>
      </c>
      <c r="AK24881">
        <v>145</v>
      </c>
      <c r="AL24881">
        <v>0.02</v>
      </c>
      <c r="AM24881">
        <v>1</v>
      </c>
    </row>
    <row r="24882" spans="1:39" x14ac:dyDescent="0.35">
      <c r="A24882" s="1" t="s">
        <v>571</v>
      </c>
      <c r="B24882">
        <v>2018</v>
      </c>
      <c r="C24882" s="1" t="s">
        <v>471</v>
      </c>
      <c r="D24882">
        <v>12</v>
      </c>
      <c r="E24882">
        <v>50</v>
      </c>
      <c r="F24882" s="2">
        <v>43445</v>
      </c>
      <c r="G24882" s="1" t="s">
        <v>41</v>
      </c>
      <c r="H24882" s="1" t="s">
        <v>82</v>
      </c>
      <c r="I24882" s="1" t="s">
        <v>43</v>
      </c>
      <c r="J24882" s="1" t="s">
        <v>169</v>
      </c>
      <c r="K24882" s="1" t="s">
        <v>43</v>
      </c>
      <c r="L24882" s="1" t="s">
        <v>622</v>
      </c>
      <c r="M24882" s="1" t="s">
        <v>195</v>
      </c>
      <c r="N24882" s="1" t="s">
        <v>73</v>
      </c>
      <c r="O24882">
        <v>19</v>
      </c>
      <c r="P24882" s="1" t="s">
        <v>279</v>
      </c>
      <c r="Q24882">
        <v>1902</v>
      </c>
      <c r="R24882" s="1" t="s">
        <v>643</v>
      </c>
      <c r="S24882" s="1" t="s">
        <v>644</v>
      </c>
      <c r="T24882" t="b">
        <v>0</v>
      </c>
      <c r="U24882" t="b">
        <v>0</v>
      </c>
      <c r="V24882" s="1" t="s">
        <v>49</v>
      </c>
      <c r="W24882" s="1" t="s">
        <v>50</v>
      </c>
      <c r="X24882" s="1" t="s">
        <v>3335</v>
      </c>
      <c r="Y24882" s="1" t="s">
        <v>573</v>
      </c>
      <c r="Z24882" s="1" t="s">
        <v>26818</v>
      </c>
      <c r="AA24882" s="1" t="s">
        <v>54</v>
      </c>
      <c r="AB24882" s="1" t="s">
        <v>54</v>
      </c>
      <c r="AC24882" s="1" t="s">
        <v>44</v>
      </c>
      <c r="AD24882" s="1" t="s">
        <v>26818</v>
      </c>
      <c r="AE24882" s="1" t="s">
        <v>49</v>
      </c>
      <c r="AF24882" s="1" t="s">
        <v>49</v>
      </c>
      <c r="AG24882" s="1" t="s">
        <v>56</v>
      </c>
      <c r="AH24882" s="1" t="s">
        <v>38228</v>
      </c>
      <c r="AI24882">
        <v>1</v>
      </c>
      <c r="AJ24882" s="1" t="s">
        <v>180</v>
      </c>
      <c r="AK24882">
        <v>128</v>
      </c>
      <c r="AL24882">
        <v>0.02</v>
      </c>
      <c r="AM24882">
        <v>1</v>
      </c>
    </row>
    <row r="24883" spans="1:39" x14ac:dyDescent="0.35">
      <c r="A24883" s="1" t="s">
        <v>571</v>
      </c>
      <c r="B24883">
        <v>2018</v>
      </c>
      <c r="C24883" s="1" t="s">
        <v>471</v>
      </c>
      <c r="D24883">
        <v>12</v>
      </c>
      <c r="E24883">
        <v>50</v>
      </c>
      <c r="F24883" s="2">
        <v>43445</v>
      </c>
      <c r="G24883" s="1" t="s">
        <v>41</v>
      </c>
      <c r="H24883" s="1" t="s">
        <v>82</v>
      </c>
      <c r="I24883" s="1" t="s">
        <v>43</v>
      </c>
      <c r="J24883" s="1" t="s">
        <v>134</v>
      </c>
      <c r="K24883" s="1" t="s">
        <v>43</v>
      </c>
      <c r="L24883" s="1" t="s">
        <v>622</v>
      </c>
      <c r="M24883" s="1" t="s">
        <v>195</v>
      </c>
      <c r="N24883" s="1" t="s">
        <v>631</v>
      </c>
      <c r="O24883">
        <v>48</v>
      </c>
      <c r="P24883" s="1" t="s">
        <v>632</v>
      </c>
      <c r="Q24883">
        <v>4818</v>
      </c>
      <c r="R24883" s="1" t="s">
        <v>651</v>
      </c>
      <c r="S24883" s="1" t="s">
        <v>652</v>
      </c>
      <c r="T24883" t="b">
        <v>0</v>
      </c>
      <c r="U24883" t="b">
        <v>0</v>
      </c>
      <c r="V24883" s="1" t="s">
        <v>49</v>
      </c>
      <c r="W24883" s="1" t="s">
        <v>50</v>
      </c>
      <c r="X24883" s="1" t="s">
        <v>3335</v>
      </c>
      <c r="Y24883" s="1" t="s">
        <v>573</v>
      </c>
      <c r="Z24883" s="1" t="s">
        <v>38229</v>
      </c>
      <c r="AA24883" s="1" t="s">
        <v>54</v>
      </c>
      <c r="AB24883" s="1" t="s">
        <v>54</v>
      </c>
      <c r="AC24883" s="1" t="s">
        <v>16290</v>
      </c>
      <c r="AD24883" s="1" t="s">
        <v>38230</v>
      </c>
      <c r="AE24883" s="1" t="s">
        <v>49</v>
      </c>
      <c r="AF24883" s="1" t="s">
        <v>49</v>
      </c>
      <c r="AG24883" s="1" t="s">
        <v>56</v>
      </c>
      <c r="AH24883" s="1" t="s">
        <v>44</v>
      </c>
      <c r="AI24883">
        <v>3</v>
      </c>
      <c r="AJ24883" s="1" t="s">
        <v>180</v>
      </c>
      <c r="AK24883">
        <v>997</v>
      </c>
      <c r="AL24883">
        <v>0.06</v>
      </c>
      <c r="AM24883">
        <v>1</v>
      </c>
    </row>
    <row r="24884" spans="1:39" x14ac:dyDescent="0.35">
      <c r="A24884" s="1" t="s">
        <v>571</v>
      </c>
      <c r="B24884">
        <v>2018</v>
      </c>
      <c r="C24884" s="1" t="s">
        <v>471</v>
      </c>
      <c r="D24884">
        <v>12</v>
      </c>
      <c r="E24884">
        <v>50</v>
      </c>
      <c r="F24884" s="2">
        <v>43445</v>
      </c>
      <c r="G24884" s="1" t="s">
        <v>269</v>
      </c>
      <c r="H24884" s="1" t="s">
        <v>1425</v>
      </c>
      <c r="I24884" s="1" t="s">
        <v>449</v>
      </c>
      <c r="J24884" s="1" t="s">
        <v>4104</v>
      </c>
      <c r="K24884" s="1" t="s">
        <v>43</v>
      </c>
      <c r="L24884" s="1" t="s">
        <v>44</v>
      </c>
      <c r="M24884" s="1" t="s">
        <v>44</v>
      </c>
      <c r="N24884" s="1" t="s">
        <v>270</v>
      </c>
      <c r="O24884">
        <v>87</v>
      </c>
      <c r="P24884" s="1" t="s">
        <v>498</v>
      </c>
      <c r="Q24884">
        <v>8708</v>
      </c>
      <c r="R24884" s="1" t="s">
        <v>1511</v>
      </c>
      <c r="S24884" s="1" t="s">
        <v>38231</v>
      </c>
      <c r="T24884" t="b">
        <v>0</v>
      </c>
      <c r="U24884" t="b">
        <v>0</v>
      </c>
      <c r="V24884" s="1" t="s">
        <v>87</v>
      </c>
      <c r="W24884" s="1" t="s">
        <v>282</v>
      </c>
      <c r="X24884" s="1" t="s">
        <v>34176</v>
      </c>
      <c r="Y24884" s="1" t="s">
        <v>38232</v>
      </c>
      <c r="Z24884" s="1" t="s">
        <v>337</v>
      </c>
      <c r="AA24884" s="1" t="s">
        <v>54</v>
      </c>
      <c r="AB24884" s="1" t="s">
        <v>54</v>
      </c>
      <c r="AC24884" s="1" t="s">
        <v>44</v>
      </c>
      <c r="AD24884" s="1" t="s">
        <v>337</v>
      </c>
      <c r="AE24884" s="1" t="s">
        <v>49</v>
      </c>
      <c r="AF24884" s="1" t="s">
        <v>49</v>
      </c>
      <c r="AG24884" s="1" t="s">
        <v>56</v>
      </c>
      <c r="AH24884" s="1" t="s">
        <v>44</v>
      </c>
      <c r="AI24884">
        <v>1</v>
      </c>
      <c r="AJ24884" s="1" t="s">
        <v>238</v>
      </c>
      <c r="AK24884">
        <v>80</v>
      </c>
      <c r="AL24884">
        <v>0.1</v>
      </c>
      <c r="AM24884">
        <v>1</v>
      </c>
    </row>
    <row r="24885" spans="1:39" x14ac:dyDescent="0.35">
      <c r="A24885" s="1" t="s">
        <v>571</v>
      </c>
      <c r="B24885">
        <v>2018</v>
      </c>
      <c r="C24885" s="1" t="s">
        <v>471</v>
      </c>
      <c r="D24885">
        <v>12</v>
      </c>
      <c r="E24885">
        <v>50</v>
      </c>
      <c r="F24885" s="2">
        <v>43445</v>
      </c>
      <c r="G24885" s="1" t="s">
        <v>41</v>
      </c>
      <c r="H24885" s="1" t="s">
        <v>82</v>
      </c>
      <c r="I24885" s="1" t="s">
        <v>43</v>
      </c>
      <c r="J24885" s="1" t="s">
        <v>169</v>
      </c>
      <c r="K24885" s="1" t="s">
        <v>43</v>
      </c>
      <c r="L24885" s="1" t="s">
        <v>622</v>
      </c>
      <c r="M24885" s="1" t="s">
        <v>195</v>
      </c>
      <c r="N24885" s="1" t="s">
        <v>73</v>
      </c>
      <c r="O24885">
        <v>19</v>
      </c>
      <c r="P24885" s="1" t="s">
        <v>279</v>
      </c>
      <c r="Q24885">
        <v>1902</v>
      </c>
      <c r="R24885" s="1" t="s">
        <v>643</v>
      </c>
      <c r="S24885" s="1" t="s">
        <v>2089</v>
      </c>
      <c r="T24885" t="b">
        <v>0</v>
      </c>
      <c r="U24885" t="b">
        <v>0</v>
      </c>
      <c r="V24885" s="1" t="s">
        <v>49</v>
      </c>
      <c r="W24885" s="1" t="s">
        <v>50</v>
      </c>
      <c r="X24885" s="1" t="s">
        <v>3335</v>
      </c>
      <c r="Y24885" s="1" t="s">
        <v>573</v>
      </c>
      <c r="Z24885" s="1" t="s">
        <v>38233</v>
      </c>
      <c r="AA24885" s="1" t="s">
        <v>54</v>
      </c>
      <c r="AB24885" s="1" t="s">
        <v>54</v>
      </c>
      <c r="AC24885" s="1" t="s">
        <v>1888</v>
      </c>
      <c r="AD24885" s="1" t="s">
        <v>5741</v>
      </c>
      <c r="AE24885" s="1" t="s">
        <v>49</v>
      </c>
      <c r="AF24885" s="1" t="s">
        <v>49</v>
      </c>
      <c r="AG24885" s="1" t="s">
        <v>56</v>
      </c>
      <c r="AH24885" s="1" t="s">
        <v>44</v>
      </c>
      <c r="AI24885">
        <v>1</v>
      </c>
      <c r="AJ24885" s="1" t="s">
        <v>180</v>
      </c>
      <c r="AK24885">
        <v>145</v>
      </c>
      <c r="AL24885">
        <v>0.02</v>
      </c>
      <c r="AM24885">
        <v>1</v>
      </c>
    </row>
    <row r="24886" spans="1:39" x14ac:dyDescent="0.35">
      <c r="A24886" s="1" t="s">
        <v>571</v>
      </c>
      <c r="B24886">
        <v>2018</v>
      </c>
      <c r="C24886" s="1" t="s">
        <v>471</v>
      </c>
      <c r="D24886">
        <v>12</v>
      </c>
      <c r="E24886">
        <v>50</v>
      </c>
      <c r="F24886" s="2">
        <v>43445</v>
      </c>
      <c r="G24886" s="1" t="s">
        <v>41</v>
      </c>
      <c r="H24886" s="1" t="s">
        <v>82</v>
      </c>
      <c r="I24886" s="1" t="s">
        <v>43</v>
      </c>
      <c r="J24886" s="1" t="s">
        <v>169</v>
      </c>
      <c r="K24886" s="1" t="s">
        <v>43</v>
      </c>
      <c r="L24886" s="1" t="s">
        <v>622</v>
      </c>
      <c r="M24886" s="1" t="s">
        <v>195</v>
      </c>
      <c r="N24886" s="1" t="s">
        <v>73</v>
      </c>
      <c r="O24886">
        <v>19</v>
      </c>
      <c r="P24886" s="1" t="s">
        <v>279</v>
      </c>
      <c r="Q24886">
        <v>1902</v>
      </c>
      <c r="R24886" s="1" t="s">
        <v>643</v>
      </c>
      <c r="S24886" s="1" t="s">
        <v>644</v>
      </c>
      <c r="T24886" t="b">
        <v>0</v>
      </c>
      <c r="U24886" t="b">
        <v>0</v>
      </c>
      <c r="V24886" s="1" t="s">
        <v>87</v>
      </c>
      <c r="W24886" s="1" t="s">
        <v>50</v>
      </c>
      <c r="X24886" s="1" t="s">
        <v>3335</v>
      </c>
      <c r="Y24886" s="1" t="s">
        <v>573</v>
      </c>
      <c r="Z24886" s="1" t="s">
        <v>38234</v>
      </c>
      <c r="AA24886" s="1" t="s">
        <v>1048</v>
      </c>
      <c r="AB24886" s="1" t="s">
        <v>219</v>
      </c>
      <c r="AC24886" s="1" t="s">
        <v>44</v>
      </c>
      <c r="AD24886" s="1" t="s">
        <v>38235</v>
      </c>
      <c r="AE24886" s="1" t="s">
        <v>49</v>
      </c>
      <c r="AF24886" s="1" t="s">
        <v>49</v>
      </c>
      <c r="AG24886" s="1" t="s">
        <v>56</v>
      </c>
      <c r="AH24886" s="1" t="s">
        <v>38236</v>
      </c>
      <c r="AI24886">
        <v>2</v>
      </c>
      <c r="AJ24886" s="1" t="s">
        <v>180</v>
      </c>
      <c r="AK24886">
        <v>386</v>
      </c>
      <c r="AL24886">
        <v>0.02</v>
      </c>
      <c r="AM24886">
        <v>1</v>
      </c>
    </row>
    <row r="24887" spans="1:39" x14ac:dyDescent="0.35">
      <c r="A24887" s="1" t="s">
        <v>571</v>
      </c>
      <c r="B24887">
        <v>2018</v>
      </c>
      <c r="C24887" s="1" t="s">
        <v>471</v>
      </c>
      <c r="D24887">
        <v>12</v>
      </c>
      <c r="E24887">
        <v>50</v>
      </c>
      <c r="F24887" s="2">
        <v>43445</v>
      </c>
      <c r="G24887" s="1" t="s">
        <v>41</v>
      </c>
      <c r="H24887" s="1" t="s">
        <v>82</v>
      </c>
      <c r="I24887" s="1" t="s">
        <v>43</v>
      </c>
      <c r="J24887" s="1" t="s">
        <v>169</v>
      </c>
      <c r="K24887" s="1" t="s">
        <v>43</v>
      </c>
      <c r="L24887" s="1" t="s">
        <v>622</v>
      </c>
      <c r="M24887" s="1" t="s">
        <v>195</v>
      </c>
      <c r="N24887" s="1" t="s">
        <v>73</v>
      </c>
      <c r="O24887">
        <v>19</v>
      </c>
      <c r="P24887" s="1" t="s">
        <v>279</v>
      </c>
      <c r="Q24887">
        <v>1902</v>
      </c>
      <c r="R24887" s="1" t="s">
        <v>643</v>
      </c>
      <c r="S24887" s="1" t="s">
        <v>2089</v>
      </c>
      <c r="T24887" t="b">
        <v>0</v>
      </c>
      <c r="U24887" t="b">
        <v>0</v>
      </c>
      <c r="V24887" s="1" t="s">
        <v>49</v>
      </c>
      <c r="W24887" s="1" t="s">
        <v>50</v>
      </c>
      <c r="X24887" s="1" t="s">
        <v>3335</v>
      </c>
      <c r="Y24887" s="1" t="s">
        <v>573</v>
      </c>
      <c r="Z24887" s="1" t="s">
        <v>38237</v>
      </c>
      <c r="AA24887" s="1" t="s">
        <v>9286</v>
      </c>
      <c r="AB24887" s="1" t="s">
        <v>3227</v>
      </c>
      <c r="AC24887" s="1" t="s">
        <v>44</v>
      </c>
      <c r="AD24887" s="1" t="s">
        <v>38238</v>
      </c>
      <c r="AE24887" s="1" t="s">
        <v>49</v>
      </c>
      <c r="AF24887" s="1" t="s">
        <v>49</v>
      </c>
      <c r="AG24887" s="1" t="s">
        <v>56</v>
      </c>
      <c r="AH24887" s="1" t="s">
        <v>38239</v>
      </c>
      <c r="AI24887">
        <v>3</v>
      </c>
      <c r="AJ24887" s="1" t="s">
        <v>180</v>
      </c>
      <c r="AK24887">
        <v>435</v>
      </c>
      <c r="AL24887">
        <v>0.02</v>
      </c>
      <c r="AM24887">
        <v>1</v>
      </c>
    </row>
    <row r="24888" spans="1:39" x14ac:dyDescent="0.35">
      <c r="A24888" s="1" t="s">
        <v>571</v>
      </c>
      <c r="B24888">
        <v>2018</v>
      </c>
      <c r="C24888" s="1" t="s">
        <v>471</v>
      </c>
      <c r="D24888">
        <v>12</v>
      </c>
      <c r="E24888">
        <v>50</v>
      </c>
      <c r="F24888" s="2">
        <v>43448</v>
      </c>
      <c r="G24888" s="1" t="s">
        <v>269</v>
      </c>
      <c r="H24888" s="1" t="s">
        <v>240</v>
      </c>
      <c r="I24888" s="1" t="s">
        <v>43</v>
      </c>
      <c r="J24888" s="1" t="s">
        <v>240</v>
      </c>
      <c r="K24888" s="1" t="s">
        <v>43</v>
      </c>
      <c r="L24888" s="1" t="s">
        <v>44</v>
      </c>
      <c r="M24888" s="1" t="s">
        <v>44</v>
      </c>
      <c r="N24888" s="1" t="s">
        <v>104</v>
      </c>
      <c r="O24888">
        <v>27</v>
      </c>
      <c r="P24888" s="1" t="s">
        <v>105</v>
      </c>
      <c r="Q24888">
        <v>2709</v>
      </c>
      <c r="R24888" s="1" t="s">
        <v>241</v>
      </c>
      <c r="S24888" s="1" t="s">
        <v>1801</v>
      </c>
      <c r="T24888" t="b">
        <v>0</v>
      </c>
      <c r="U24888" t="b">
        <v>1</v>
      </c>
      <c r="V24888" s="1" t="s">
        <v>56</v>
      </c>
      <c r="W24888" s="1" t="s">
        <v>5844</v>
      </c>
      <c r="X24888" s="1" t="s">
        <v>3027</v>
      </c>
      <c r="Y24888" s="1" t="s">
        <v>5846</v>
      </c>
      <c r="Z24888" s="1" t="s">
        <v>379</v>
      </c>
      <c r="AA24888" s="1" t="s">
        <v>54</v>
      </c>
      <c r="AB24888" s="1" t="s">
        <v>54</v>
      </c>
      <c r="AC24888" s="1" t="s">
        <v>44</v>
      </c>
      <c r="AD24888" s="1" t="s">
        <v>22862</v>
      </c>
      <c r="AE24888" s="1" t="s">
        <v>13317</v>
      </c>
      <c r="AF24888" s="1" t="s">
        <v>322</v>
      </c>
      <c r="AG24888" s="1" t="s">
        <v>590</v>
      </c>
      <c r="AH24888" s="1" t="s">
        <v>44</v>
      </c>
      <c r="AI24888">
        <v>1</v>
      </c>
      <c r="AJ24888" s="1" t="s">
        <v>112</v>
      </c>
      <c r="AK24888">
        <v>7500544</v>
      </c>
      <c r="AL24888">
        <v>0</v>
      </c>
      <c r="AM24888">
        <v>1</v>
      </c>
    </row>
    <row r="24889" spans="1:39" x14ac:dyDescent="0.35">
      <c r="A24889" s="1" t="s">
        <v>571</v>
      </c>
      <c r="B24889">
        <v>2018</v>
      </c>
      <c r="C24889" s="1" t="s">
        <v>471</v>
      </c>
      <c r="D24889">
        <v>12</v>
      </c>
      <c r="E24889">
        <v>50</v>
      </c>
      <c r="F24889" s="2">
        <v>43445</v>
      </c>
      <c r="G24889" s="1" t="s">
        <v>41</v>
      </c>
      <c r="H24889" s="1" t="s">
        <v>82</v>
      </c>
      <c r="I24889" s="1" t="s">
        <v>43</v>
      </c>
      <c r="J24889" s="1" t="s">
        <v>169</v>
      </c>
      <c r="K24889" s="1" t="s">
        <v>43</v>
      </c>
      <c r="L24889" s="1" t="s">
        <v>622</v>
      </c>
      <c r="M24889" s="1" t="s">
        <v>195</v>
      </c>
      <c r="N24889" s="1" t="s">
        <v>73</v>
      </c>
      <c r="O24889">
        <v>19</v>
      </c>
      <c r="P24889" s="1" t="s">
        <v>279</v>
      </c>
      <c r="Q24889">
        <v>1902</v>
      </c>
      <c r="R24889" s="1" t="s">
        <v>643</v>
      </c>
      <c r="S24889" s="1" t="s">
        <v>2089</v>
      </c>
      <c r="T24889" t="b">
        <v>0</v>
      </c>
      <c r="U24889" t="b">
        <v>0</v>
      </c>
      <c r="V24889" s="1" t="s">
        <v>87</v>
      </c>
      <c r="W24889" s="1" t="s">
        <v>50</v>
      </c>
      <c r="X24889" s="1" t="s">
        <v>3335</v>
      </c>
      <c r="Y24889" s="1" t="s">
        <v>573</v>
      </c>
      <c r="Z24889" s="1" t="s">
        <v>38240</v>
      </c>
      <c r="AA24889" s="1" t="s">
        <v>27470</v>
      </c>
      <c r="AB24889" s="1" t="s">
        <v>869</v>
      </c>
      <c r="AC24889" s="1" t="s">
        <v>44</v>
      </c>
      <c r="AD24889" s="1" t="s">
        <v>38241</v>
      </c>
      <c r="AE24889" s="1" t="s">
        <v>49</v>
      </c>
      <c r="AF24889" s="1" t="s">
        <v>49</v>
      </c>
      <c r="AG24889" s="1" t="s">
        <v>56</v>
      </c>
      <c r="AH24889" s="1" t="s">
        <v>38242</v>
      </c>
      <c r="AI24889">
        <v>2</v>
      </c>
      <c r="AJ24889" s="1" t="s">
        <v>180</v>
      </c>
      <c r="AK24889">
        <v>106</v>
      </c>
      <c r="AL24889">
        <v>0.03</v>
      </c>
      <c r="AM24889">
        <v>1</v>
      </c>
    </row>
    <row r="24890" spans="1:39" x14ac:dyDescent="0.35">
      <c r="A24890" s="1" t="s">
        <v>571</v>
      </c>
      <c r="B24890">
        <v>2018</v>
      </c>
      <c r="C24890" s="1" t="s">
        <v>471</v>
      </c>
      <c r="D24890">
        <v>12</v>
      </c>
      <c r="E24890">
        <v>51</v>
      </c>
      <c r="F24890" s="2">
        <v>43457</v>
      </c>
      <c r="G24890" s="1" t="s">
        <v>534</v>
      </c>
      <c r="H24890" s="1" t="s">
        <v>289</v>
      </c>
      <c r="I24890" s="1" t="s">
        <v>43</v>
      </c>
      <c r="J24890" s="1" t="s">
        <v>169</v>
      </c>
      <c r="K24890" s="1" t="s">
        <v>43</v>
      </c>
      <c r="L24890" s="1" t="s">
        <v>44</v>
      </c>
      <c r="M24890" s="1" t="s">
        <v>44</v>
      </c>
      <c r="N24890" s="1" t="s">
        <v>270</v>
      </c>
      <c r="O24890">
        <v>87</v>
      </c>
      <c r="P24890" s="1" t="s">
        <v>498</v>
      </c>
      <c r="Q24890">
        <v>8708</v>
      </c>
      <c r="R24890" s="1" t="s">
        <v>1511</v>
      </c>
      <c r="S24890" s="1" t="s">
        <v>38243</v>
      </c>
      <c r="T24890" t="b">
        <v>0</v>
      </c>
      <c r="U24890" t="b">
        <v>0</v>
      </c>
      <c r="V24890" s="1" t="s">
        <v>65</v>
      </c>
      <c r="W24890" s="1" t="s">
        <v>66</v>
      </c>
      <c r="X24890" s="1" t="s">
        <v>8349</v>
      </c>
      <c r="Y24890" s="1" t="s">
        <v>807</v>
      </c>
      <c r="Z24890" s="1" t="s">
        <v>38244</v>
      </c>
      <c r="AA24890" s="1" t="s">
        <v>54</v>
      </c>
      <c r="AB24890" s="1" t="s">
        <v>54</v>
      </c>
      <c r="AC24890" s="1" t="s">
        <v>38245</v>
      </c>
      <c r="AD24890" s="1" t="s">
        <v>38246</v>
      </c>
      <c r="AE24890" s="1" t="s">
        <v>2122</v>
      </c>
      <c r="AF24890" s="1" t="s">
        <v>170</v>
      </c>
      <c r="AG24890" s="1" t="s">
        <v>43</v>
      </c>
      <c r="AH24890" s="1" t="s">
        <v>44</v>
      </c>
      <c r="AI24890">
        <v>1</v>
      </c>
      <c r="AJ24890" s="1" t="s">
        <v>238</v>
      </c>
      <c r="AK24890">
        <v>12694</v>
      </c>
      <c r="AL24890">
        <v>1</v>
      </c>
      <c r="AM24890">
        <v>1</v>
      </c>
    </row>
    <row r="24891" spans="1:39" x14ac:dyDescent="0.35">
      <c r="A24891" s="1" t="s">
        <v>571</v>
      </c>
      <c r="B24891">
        <v>2018</v>
      </c>
      <c r="C24891" s="1" t="s">
        <v>471</v>
      </c>
      <c r="D24891">
        <v>12</v>
      </c>
      <c r="E24891">
        <v>51</v>
      </c>
      <c r="F24891" s="2">
        <v>43453</v>
      </c>
      <c r="G24891" s="1" t="s">
        <v>306</v>
      </c>
      <c r="H24891" s="1" t="s">
        <v>142</v>
      </c>
      <c r="I24891" s="1" t="s">
        <v>719</v>
      </c>
      <c r="J24891" s="1" t="s">
        <v>134</v>
      </c>
      <c r="K24891" s="1" t="s">
        <v>43</v>
      </c>
      <c r="L24891" s="1" t="s">
        <v>44</v>
      </c>
      <c r="M24891" s="1" t="s">
        <v>44</v>
      </c>
      <c r="N24891" s="1" t="s">
        <v>61</v>
      </c>
      <c r="O24891">
        <v>31</v>
      </c>
      <c r="P24891" s="1" t="s">
        <v>1068</v>
      </c>
      <c r="Q24891">
        <v>3101</v>
      </c>
      <c r="R24891" s="1" t="s">
        <v>1069</v>
      </c>
      <c r="S24891" s="1" t="s">
        <v>1070</v>
      </c>
      <c r="T24891" t="b">
        <v>0</v>
      </c>
      <c r="U24891" t="b">
        <v>0</v>
      </c>
      <c r="V24891" s="1" t="s">
        <v>87</v>
      </c>
      <c r="W24891" s="1" t="s">
        <v>722</v>
      </c>
      <c r="X24891" s="1" t="s">
        <v>3466</v>
      </c>
      <c r="Y24891" s="1" t="s">
        <v>2270</v>
      </c>
      <c r="Z24891" s="1" t="s">
        <v>11119</v>
      </c>
      <c r="AA24891" s="1" t="s">
        <v>10395</v>
      </c>
      <c r="AB24891" s="1" t="s">
        <v>314</v>
      </c>
      <c r="AC24891" s="1" t="s">
        <v>44</v>
      </c>
      <c r="AD24891" s="1" t="s">
        <v>999</v>
      </c>
      <c r="AE24891" s="1" t="s">
        <v>49</v>
      </c>
      <c r="AF24891" s="1" t="s">
        <v>49</v>
      </c>
      <c r="AG24891" s="1" t="s">
        <v>56</v>
      </c>
      <c r="AH24891" s="1" t="s">
        <v>1000</v>
      </c>
      <c r="AI24891">
        <v>1800</v>
      </c>
      <c r="AJ24891" s="1" t="s">
        <v>327</v>
      </c>
      <c r="AK24891">
        <v>7514</v>
      </c>
      <c r="AL24891">
        <v>2</v>
      </c>
      <c r="AM24891">
        <v>1</v>
      </c>
    </row>
    <row r="24892" spans="1:39" x14ac:dyDescent="0.35">
      <c r="A24892" s="1" t="s">
        <v>571</v>
      </c>
      <c r="B24892">
        <v>2018</v>
      </c>
      <c r="C24892" s="1" t="s">
        <v>471</v>
      </c>
      <c r="D24892">
        <v>12</v>
      </c>
      <c r="E24892">
        <v>51</v>
      </c>
      <c r="F24892" s="2">
        <v>43457</v>
      </c>
      <c r="G24892" s="1" t="s">
        <v>707</v>
      </c>
      <c r="H24892" s="1" t="s">
        <v>516</v>
      </c>
      <c r="I24892" s="1" t="s">
        <v>43</v>
      </c>
      <c r="J24892" s="1" t="s">
        <v>516</v>
      </c>
      <c r="K24892" s="1" t="s">
        <v>43</v>
      </c>
      <c r="L24892" s="1" t="s">
        <v>44</v>
      </c>
      <c r="M24892" s="1" t="s">
        <v>44</v>
      </c>
      <c r="N24892" s="1" t="s">
        <v>631</v>
      </c>
      <c r="O24892">
        <v>48</v>
      </c>
      <c r="P24892" s="1" t="s">
        <v>632</v>
      </c>
      <c r="Q24892">
        <v>4805</v>
      </c>
      <c r="R24892" s="1" t="s">
        <v>739</v>
      </c>
      <c r="S24892" s="1" t="s">
        <v>1085</v>
      </c>
      <c r="T24892" t="b">
        <v>0</v>
      </c>
      <c r="U24892" t="b">
        <v>0</v>
      </c>
      <c r="V24892" s="1" t="s">
        <v>49</v>
      </c>
      <c r="W24892" s="1" t="s">
        <v>712</v>
      </c>
      <c r="X24892" s="1" t="s">
        <v>1976</v>
      </c>
      <c r="Y24892" s="1" t="s">
        <v>714</v>
      </c>
      <c r="Z24892" s="1" t="s">
        <v>1086</v>
      </c>
      <c r="AA24892" s="1" t="s">
        <v>54</v>
      </c>
      <c r="AB24892" s="1" t="s">
        <v>54</v>
      </c>
      <c r="AC24892" s="1" t="s">
        <v>19259</v>
      </c>
      <c r="AD24892" s="1" t="s">
        <v>1848</v>
      </c>
      <c r="AE24892" s="1" t="s">
        <v>959</v>
      </c>
      <c r="AF24892" s="1" t="s">
        <v>165</v>
      </c>
      <c r="AG24892" s="1" t="s">
        <v>590</v>
      </c>
      <c r="AH24892" s="1" t="s">
        <v>44</v>
      </c>
      <c r="AI24892">
        <v>52</v>
      </c>
      <c r="AJ24892" s="1" t="s">
        <v>238</v>
      </c>
      <c r="AK24892">
        <v>7109</v>
      </c>
      <c r="AL24892">
        <v>1.75</v>
      </c>
      <c r="AM24892">
        <v>1</v>
      </c>
    </row>
    <row r="24893" spans="1:39" x14ac:dyDescent="0.35">
      <c r="A24893" s="1" t="s">
        <v>571</v>
      </c>
      <c r="B24893">
        <v>2018</v>
      </c>
      <c r="C24893" s="1" t="s">
        <v>471</v>
      </c>
      <c r="D24893">
        <v>12</v>
      </c>
      <c r="E24893">
        <v>51</v>
      </c>
      <c r="F24893" s="2">
        <v>43456</v>
      </c>
      <c r="G24893" s="1" t="s">
        <v>168</v>
      </c>
      <c r="H24893" s="1" t="s">
        <v>472</v>
      </c>
      <c r="I24893" s="1" t="s">
        <v>43</v>
      </c>
      <c r="J24893" s="1" t="s">
        <v>472</v>
      </c>
      <c r="K24893" s="1" t="s">
        <v>43</v>
      </c>
      <c r="L24893" s="1" t="s">
        <v>44</v>
      </c>
      <c r="M24893" s="1" t="s">
        <v>44</v>
      </c>
      <c r="N24893" s="1" t="s">
        <v>104</v>
      </c>
      <c r="O24893">
        <v>27</v>
      </c>
      <c r="P24893" s="1" t="s">
        <v>105</v>
      </c>
      <c r="Q24893">
        <v>2710</v>
      </c>
      <c r="R24893" s="1" t="s">
        <v>106</v>
      </c>
      <c r="S24893" s="1" t="s">
        <v>16503</v>
      </c>
      <c r="T24893" t="b">
        <v>0</v>
      </c>
      <c r="U24893" t="b">
        <v>1</v>
      </c>
      <c r="V24893" s="1" t="s">
        <v>56</v>
      </c>
      <c r="W24893" s="1" t="s">
        <v>612</v>
      </c>
      <c r="X24893" s="1" t="s">
        <v>5823</v>
      </c>
      <c r="Y24893" s="1" t="s">
        <v>737</v>
      </c>
      <c r="Z24893" s="1" t="s">
        <v>615</v>
      </c>
      <c r="AA24893" s="1" t="s">
        <v>616</v>
      </c>
      <c r="AB24893" s="1" t="s">
        <v>617</v>
      </c>
      <c r="AC24893" s="1" t="s">
        <v>44</v>
      </c>
      <c r="AD24893" s="1" t="s">
        <v>619</v>
      </c>
      <c r="AE24893" s="1" t="s">
        <v>620</v>
      </c>
      <c r="AF24893" s="1" t="s">
        <v>621</v>
      </c>
      <c r="AG24893" s="1" t="s">
        <v>43</v>
      </c>
      <c r="AH24893" s="1" t="s">
        <v>738</v>
      </c>
      <c r="AI24893">
        <v>135000</v>
      </c>
      <c r="AJ24893" s="1" t="s">
        <v>112</v>
      </c>
      <c r="AK24893">
        <v>6684424</v>
      </c>
      <c r="AL24893">
        <v>0</v>
      </c>
      <c r="AM24893">
        <v>1</v>
      </c>
    </row>
    <row r="24894" spans="1:39" x14ac:dyDescent="0.35">
      <c r="A24894" s="1" t="s">
        <v>571</v>
      </c>
      <c r="B24894">
        <v>2018</v>
      </c>
      <c r="C24894" s="1" t="s">
        <v>471</v>
      </c>
      <c r="D24894">
        <v>12</v>
      </c>
      <c r="E24894">
        <v>51</v>
      </c>
      <c r="F24894" s="2">
        <v>43452</v>
      </c>
      <c r="G24894" s="1" t="s">
        <v>81</v>
      </c>
      <c r="H24894" s="1" t="s">
        <v>82</v>
      </c>
      <c r="I24894" s="1" t="s">
        <v>43</v>
      </c>
      <c r="J24894" s="1" t="s">
        <v>82</v>
      </c>
      <c r="K24894" s="1" t="s">
        <v>43</v>
      </c>
      <c r="L24894" s="1" t="s">
        <v>81</v>
      </c>
      <c r="M24894" s="1" t="s">
        <v>322</v>
      </c>
      <c r="N24894" s="1" t="s">
        <v>357</v>
      </c>
      <c r="O24894">
        <v>4</v>
      </c>
      <c r="P24894" s="1" t="s">
        <v>481</v>
      </c>
      <c r="Q24894">
        <v>402</v>
      </c>
      <c r="R24894" s="1" t="s">
        <v>22777</v>
      </c>
      <c r="S24894" s="1" t="s">
        <v>32391</v>
      </c>
      <c r="T24894" t="b">
        <v>0</v>
      </c>
      <c r="U24894" t="b">
        <v>0</v>
      </c>
      <c r="V24894" s="1" t="s">
        <v>87</v>
      </c>
      <c r="W24894" s="1" t="s">
        <v>66</v>
      </c>
      <c r="X24894" s="1" t="s">
        <v>5756</v>
      </c>
      <c r="Y24894" s="1" t="s">
        <v>4126</v>
      </c>
      <c r="Z24894" s="1" t="s">
        <v>38247</v>
      </c>
      <c r="AA24894" s="1" t="s">
        <v>54</v>
      </c>
      <c r="AB24894" s="1" t="s">
        <v>54</v>
      </c>
      <c r="AC24894" s="1" t="s">
        <v>38248</v>
      </c>
      <c r="AD24894" s="1" t="s">
        <v>31739</v>
      </c>
      <c r="AE24894" s="1" t="s">
        <v>2997</v>
      </c>
      <c r="AF24894" s="1" t="s">
        <v>178</v>
      </c>
      <c r="AG24894" s="1" t="s">
        <v>43</v>
      </c>
      <c r="AH24894" s="1" t="s">
        <v>44</v>
      </c>
      <c r="AI24894">
        <v>900</v>
      </c>
      <c r="AJ24894" s="1" t="s">
        <v>180</v>
      </c>
      <c r="AK24894">
        <v>66853</v>
      </c>
      <c r="AL24894">
        <v>4</v>
      </c>
      <c r="AM24894">
        <v>1</v>
      </c>
    </row>
    <row r="24895" spans="1:39" x14ac:dyDescent="0.35">
      <c r="A24895" s="1" t="s">
        <v>571</v>
      </c>
      <c r="B24895">
        <v>2018</v>
      </c>
      <c r="C24895" s="1" t="s">
        <v>471</v>
      </c>
      <c r="D24895">
        <v>12</v>
      </c>
      <c r="E24895">
        <v>51</v>
      </c>
      <c r="F24895" s="2">
        <v>43455</v>
      </c>
      <c r="G24895" s="1" t="s">
        <v>610</v>
      </c>
      <c r="H24895" s="1" t="s">
        <v>240</v>
      </c>
      <c r="I24895" s="1" t="s">
        <v>43</v>
      </c>
      <c r="J24895" s="1" t="s">
        <v>240</v>
      </c>
      <c r="K24895" s="1" t="s">
        <v>43</v>
      </c>
      <c r="L24895" s="1" t="s">
        <v>44</v>
      </c>
      <c r="M24895" s="1" t="s">
        <v>44</v>
      </c>
      <c r="N24895" s="1" t="s">
        <v>104</v>
      </c>
      <c r="O24895">
        <v>27</v>
      </c>
      <c r="P24895" s="1" t="s">
        <v>105</v>
      </c>
      <c r="Q24895">
        <v>2710</v>
      </c>
      <c r="R24895" s="1" t="s">
        <v>106</v>
      </c>
      <c r="S24895" s="1" t="s">
        <v>544</v>
      </c>
      <c r="T24895" t="b">
        <v>0</v>
      </c>
      <c r="U24895" t="b">
        <v>1</v>
      </c>
      <c r="V24895" s="1" t="s">
        <v>56</v>
      </c>
      <c r="W24895" s="1" t="s">
        <v>612</v>
      </c>
      <c r="X24895" s="1" t="s">
        <v>3483</v>
      </c>
      <c r="Y24895" s="1" t="s">
        <v>876</v>
      </c>
      <c r="Z24895" s="1" t="s">
        <v>615</v>
      </c>
      <c r="AA24895" s="1" t="s">
        <v>616</v>
      </c>
      <c r="AB24895" s="1" t="s">
        <v>617</v>
      </c>
      <c r="AC24895" s="1" t="s">
        <v>618</v>
      </c>
      <c r="AD24895" s="1" t="s">
        <v>2992</v>
      </c>
      <c r="AE24895" s="1" t="s">
        <v>2993</v>
      </c>
      <c r="AF24895" s="1" t="s">
        <v>2438</v>
      </c>
      <c r="AG24895" s="1" t="s">
        <v>43</v>
      </c>
      <c r="AH24895" s="1" t="s">
        <v>44</v>
      </c>
      <c r="AI24895">
        <v>135000</v>
      </c>
      <c r="AJ24895" s="1" t="s">
        <v>112</v>
      </c>
      <c r="AK24895">
        <v>7376597</v>
      </c>
      <c r="AL24895">
        <v>0</v>
      </c>
      <c r="AM24895">
        <v>1</v>
      </c>
    </row>
    <row r="24896" spans="1:39" x14ac:dyDescent="0.35">
      <c r="A24896" s="1" t="s">
        <v>571</v>
      </c>
      <c r="B24896">
        <v>2018</v>
      </c>
      <c r="C24896" s="1" t="s">
        <v>471</v>
      </c>
      <c r="D24896">
        <v>12</v>
      </c>
      <c r="E24896">
        <v>51</v>
      </c>
      <c r="F24896" s="2">
        <v>43453</v>
      </c>
      <c r="G24896" s="1" t="s">
        <v>306</v>
      </c>
      <c r="H24896" s="1" t="s">
        <v>142</v>
      </c>
      <c r="I24896" s="1" t="s">
        <v>719</v>
      </c>
      <c r="J24896" s="1" t="s">
        <v>82</v>
      </c>
      <c r="K24896" s="1" t="s">
        <v>43</v>
      </c>
      <c r="L24896" s="1" t="s">
        <v>44</v>
      </c>
      <c r="M24896" s="1" t="s">
        <v>44</v>
      </c>
      <c r="N24896" s="1" t="s">
        <v>357</v>
      </c>
      <c r="O24896">
        <v>3</v>
      </c>
      <c r="P24896" s="1" t="s">
        <v>358</v>
      </c>
      <c r="Q24896">
        <v>304</v>
      </c>
      <c r="R24896" s="1" t="s">
        <v>359</v>
      </c>
      <c r="S24896" s="1" t="s">
        <v>9726</v>
      </c>
      <c r="T24896" t="b">
        <v>1</v>
      </c>
      <c r="U24896" t="b">
        <v>0</v>
      </c>
      <c r="V24896" s="1" t="s">
        <v>87</v>
      </c>
      <c r="W24896" s="1" t="s">
        <v>722</v>
      </c>
      <c r="X24896" s="1" t="s">
        <v>3466</v>
      </c>
      <c r="Y24896" s="1" t="s">
        <v>2270</v>
      </c>
      <c r="Z24896" s="1" t="s">
        <v>7806</v>
      </c>
      <c r="AA24896" s="1" t="s">
        <v>7370</v>
      </c>
      <c r="AB24896" s="1" t="s">
        <v>314</v>
      </c>
      <c r="AC24896" s="1" t="s">
        <v>7807</v>
      </c>
      <c r="AD24896" s="1" t="s">
        <v>1181</v>
      </c>
      <c r="AE24896" s="1" t="s">
        <v>82</v>
      </c>
      <c r="AF24896" s="1" t="s">
        <v>939</v>
      </c>
      <c r="AG24896" s="1" t="s">
        <v>43</v>
      </c>
      <c r="AH24896" s="1" t="s">
        <v>44</v>
      </c>
      <c r="AI24896">
        <v>300</v>
      </c>
      <c r="AJ24896" s="1" t="s">
        <v>132</v>
      </c>
      <c r="AK24896">
        <v>60648</v>
      </c>
      <c r="AL24896">
        <v>1.8</v>
      </c>
      <c r="AM24896">
        <v>1</v>
      </c>
    </row>
    <row r="24897" spans="1:39" x14ac:dyDescent="0.35">
      <c r="A24897" s="1" t="s">
        <v>571</v>
      </c>
      <c r="B24897">
        <v>2018</v>
      </c>
      <c r="C24897" s="1" t="s">
        <v>471</v>
      </c>
      <c r="D24897">
        <v>12</v>
      </c>
      <c r="E24897">
        <v>51</v>
      </c>
      <c r="F24897" s="2">
        <v>43453</v>
      </c>
      <c r="G24897" s="1" t="s">
        <v>122</v>
      </c>
      <c r="H24897" s="1" t="s">
        <v>82</v>
      </c>
      <c r="I24897" s="1" t="s">
        <v>43</v>
      </c>
      <c r="J24897" s="1" t="s">
        <v>169</v>
      </c>
      <c r="K24897" s="1" t="s">
        <v>43</v>
      </c>
      <c r="L24897" s="1" t="s">
        <v>122</v>
      </c>
      <c r="M24897" s="1" t="s">
        <v>347</v>
      </c>
      <c r="N24897" s="1" t="s">
        <v>830</v>
      </c>
      <c r="O24897">
        <v>63</v>
      </c>
      <c r="P24897" s="1" t="s">
        <v>831</v>
      </c>
      <c r="Q24897">
        <v>6309</v>
      </c>
      <c r="R24897" s="1" t="s">
        <v>1286</v>
      </c>
      <c r="S24897" s="1" t="s">
        <v>1286</v>
      </c>
      <c r="T24897" t="b">
        <v>0</v>
      </c>
      <c r="U24897" t="b">
        <v>0</v>
      </c>
      <c r="V24897" s="1" t="s">
        <v>87</v>
      </c>
      <c r="W24897" s="1" t="s">
        <v>66</v>
      </c>
      <c r="X24897" s="1" t="s">
        <v>38249</v>
      </c>
      <c r="Y24897" s="1" t="s">
        <v>385</v>
      </c>
      <c r="Z24897" s="1" t="s">
        <v>38250</v>
      </c>
      <c r="AA24897" s="1" t="s">
        <v>54</v>
      </c>
      <c r="AB24897" s="1" t="s">
        <v>54</v>
      </c>
      <c r="AC24897" s="1" t="s">
        <v>38251</v>
      </c>
      <c r="AD24897" s="1" t="s">
        <v>38252</v>
      </c>
      <c r="AE24897" s="1" t="s">
        <v>38253</v>
      </c>
      <c r="AF24897" s="1" t="s">
        <v>170</v>
      </c>
      <c r="AG24897" s="1" t="s">
        <v>43</v>
      </c>
      <c r="AH24897" s="1" t="s">
        <v>44</v>
      </c>
      <c r="AI24897">
        <v>569</v>
      </c>
      <c r="AJ24897" s="1" t="s">
        <v>180</v>
      </c>
      <c r="AK24897">
        <v>49047</v>
      </c>
      <c r="AL24897">
        <v>2</v>
      </c>
      <c r="AM24897">
        <v>1</v>
      </c>
    </row>
    <row r="24898" spans="1:39" x14ac:dyDescent="0.35">
      <c r="A24898" s="1" t="s">
        <v>571</v>
      </c>
      <c r="B24898">
        <v>2018</v>
      </c>
      <c r="C24898" s="1" t="s">
        <v>471</v>
      </c>
      <c r="D24898">
        <v>12</v>
      </c>
      <c r="E24898">
        <v>51</v>
      </c>
      <c r="F24898" s="2">
        <v>43453</v>
      </c>
      <c r="G24898" s="1" t="s">
        <v>81</v>
      </c>
      <c r="H24898" s="1" t="s">
        <v>472</v>
      </c>
      <c r="I24898" s="1" t="s">
        <v>43</v>
      </c>
      <c r="J24898" s="1" t="s">
        <v>472</v>
      </c>
      <c r="K24898" s="1" t="s">
        <v>43</v>
      </c>
      <c r="L24898" s="1" t="s">
        <v>44</v>
      </c>
      <c r="M24898" s="1" t="s">
        <v>44</v>
      </c>
      <c r="N24898" s="1" t="s">
        <v>631</v>
      </c>
      <c r="O24898">
        <v>48</v>
      </c>
      <c r="P24898" s="1" t="s">
        <v>632</v>
      </c>
      <c r="Q24898">
        <v>4802</v>
      </c>
      <c r="R24898" s="1" t="s">
        <v>633</v>
      </c>
      <c r="S24898" s="1" t="s">
        <v>633</v>
      </c>
      <c r="T24898" t="b">
        <v>0</v>
      </c>
      <c r="U24898" t="b">
        <v>0</v>
      </c>
      <c r="V24898" s="1" t="s">
        <v>65</v>
      </c>
      <c r="W24898" s="1" t="s">
        <v>728</v>
      </c>
      <c r="X24898" s="1" t="s">
        <v>14877</v>
      </c>
      <c r="Y24898" s="1" t="s">
        <v>2080</v>
      </c>
      <c r="Z24898" s="1" t="s">
        <v>11652</v>
      </c>
      <c r="AA24898" s="1" t="s">
        <v>11653</v>
      </c>
      <c r="AB24898" s="1" t="s">
        <v>527</v>
      </c>
      <c r="AC24898" s="1" t="s">
        <v>44</v>
      </c>
      <c r="AD24898" s="1" t="s">
        <v>8975</v>
      </c>
      <c r="AE24898" s="1" t="s">
        <v>11654</v>
      </c>
      <c r="AF24898" s="1" t="s">
        <v>939</v>
      </c>
      <c r="AG24898" s="1" t="s">
        <v>43</v>
      </c>
      <c r="AH24898" s="1" t="s">
        <v>38254</v>
      </c>
      <c r="AI24898">
        <v>8</v>
      </c>
      <c r="AJ24898" s="1" t="s">
        <v>180</v>
      </c>
      <c r="AK24898">
        <v>357634</v>
      </c>
      <c r="AL24898">
        <v>20</v>
      </c>
      <c r="AM24898">
        <v>1</v>
      </c>
    </row>
    <row r="24899" spans="1:39" x14ac:dyDescent="0.35">
      <c r="A24899" s="1" t="s">
        <v>571</v>
      </c>
      <c r="B24899">
        <v>2018</v>
      </c>
      <c r="C24899" s="1" t="s">
        <v>471</v>
      </c>
      <c r="D24899">
        <v>12</v>
      </c>
      <c r="E24899">
        <v>51</v>
      </c>
      <c r="F24899" s="2">
        <v>43453</v>
      </c>
      <c r="G24899" s="1" t="s">
        <v>122</v>
      </c>
      <c r="H24899" s="1" t="s">
        <v>82</v>
      </c>
      <c r="I24899" s="1" t="s">
        <v>43</v>
      </c>
      <c r="J24899" s="1" t="s">
        <v>82</v>
      </c>
      <c r="K24899" s="1" t="s">
        <v>43</v>
      </c>
      <c r="L24899" s="1" t="s">
        <v>122</v>
      </c>
      <c r="M24899" s="1" t="s">
        <v>347</v>
      </c>
      <c r="N24899" s="1" t="s">
        <v>357</v>
      </c>
      <c r="O24899">
        <v>4</v>
      </c>
      <c r="P24899" s="1" t="s">
        <v>481</v>
      </c>
      <c r="Q24899">
        <v>402</v>
      </c>
      <c r="R24899" s="1" t="s">
        <v>22777</v>
      </c>
      <c r="S24899" s="1" t="s">
        <v>32391</v>
      </c>
      <c r="T24899" t="b">
        <v>0</v>
      </c>
      <c r="U24899" t="b">
        <v>0</v>
      </c>
      <c r="V24899" s="1" t="s">
        <v>87</v>
      </c>
      <c r="W24899" s="1" t="s">
        <v>66</v>
      </c>
      <c r="X24899" s="1" t="s">
        <v>38249</v>
      </c>
      <c r="Y24899" s="1" t="s">
        <v>385</v>
      </c>
      <c r="Z24899" s="1" t="s">
        <v>32393</v>
      </c>
      <c r="AA24899" s="1" t="s">
        <v>3888</v>
      </c>
      <c r="AB24899" s="1" t="s">
        <v>165</v>
      </c>
      <c r="AC24899" s="1" t="s">
        <v>44</v>
      </c>
      <c r="AD24899" s="1" t="s">
        <v>31739</v>
      </c>
      <c r="AE24899" s="1" t="s">
        <v>2997</v>
      </c>
      <c r="AF24899" s="1" t="s">
        <v>178</v>
      </c>
      <c r="AG24899" s="1" t="s">
        <v>43</v>
      </c>
      <c r="AH24899" s="1" t="s">
        <v>44</v>
      </c>
      <c r="AI24899">
        <v>1000</v>
      </c>
      <c r="AJ24899" s="1" t="s">
        <v>180</v>
      </c>
      <c r="AK24899">
        <v>109553</v>
      </c>
      <c r="AL24899">
        <v>6</v>
      </c>
      <c r="AM24899">
        <v>1</v>
      </c>
    </row>
    <row r="24900" spans="1:39" x14ac:dyDescent="0.35">
      <c r="A24900" s="1" t="s">
        <v>571</v>
      </c>
      <c r="B24900">
        <v>2018</v>
      </c>
      <c r="C24900" s="1" t="s">
        <v>471</v>
      </c>
      <c r="D24900">
        <v>12</v>
      </c>
      <c r="E24900">
        <v>52</v>
      </c>
      <c r="F24900" s="2">
        <v>43458</v>
      </c>
      <c r="G24900" s="1" t="s">
        <v>41</v>
      </c>
      <c r="H24900" s="1" t="s">
        <v>82</v>
      </c>
      <c r="I24900" s="1" t="s">
        <v>43</v>
      </c>
      <c r="J24900" s="1" t="s">
        <v>82</v>
      </c>
      <c r="K24900" s="1" t="s">
        <v>43</v>
      </c>
      <c r="L24900" s="1" t="s">
        <v>1027</v>
      </c>
      <c r="M24900" s="1" t="s">
        <v>195</v>
      </c>
      <c r="N24900" s="1" t="s">
        <v>308</v>
      </c>
      <c r="O24900">
        <v>85</v>
      </c>
      <c r="P24900" s="1" t="s">
        <v>316</v>
      </c>
      <c r="Q24900">
        <v>8538</v>
      </c>
      <c r="R24900" s="1" t="s">
        <v>33994</v>
      </c>
      <c r="S24900" s="1" t="s">
        <v>33995</v>
      </c>
      <c r="T24900" t="b">
        <v>0</v>
      </c>
      <c r="U24900" t="b">
        <v>0</v>
      </c>
      <c r="V24900" s="1" t="s">
        <v>65</v>
      </c>
      <c r="W24900" s="1" t="s">
        <v>50</v>
      </c>
      <c r="X24900" s="1" t="s">
        <v>3484</v>
      </c>
      <c r="Y24900" s="1" t="s">
        <v>626</v>
      </c>
      <c r="Z24900" s="1" t="s">
        <v>38255</v>
      </c>
      <c r="AA24900" s="1" t="s">
        <v>54</v>
      </c>
      <c r="AB24900" s="1" t="s">
        <v>54</v>
      </c>
      <c r="AC24900" s="1" t="s">
        <v>38256</v>
      </c>
      <c r="AD24900" s="1" t="s">
        <v>38257</v>
      </c>
      <c r="AE24900" s="1" t="s">
        <v>49</v>
      </c>
      <c r="AF24900" s="1" t="s">
        <v>49</v>
      </c>
      <c r="AG24900" s="1" t="s">
        <v>56</v>
      </c>
      <c r="AH24900" s="1" t="s">
        <v>44</v>
      </c>
      <c r="AI24900">
        <v>1</v>
      </c>
      <c r="AJ24900" s="1" t="s">
        <v>180</v>
      </c>
      <c r="AK24900">
        <v>21987</v>
      </c>
      <c r="AL24900">
        <v>1</v>
      </c>
      <c r="AM24900">
        <v>1</v>
      </c>
    </row>
    <row r="24901" spans="1:39" x14ac:dyDescent="0.35">
      <c r="A24901" s="1" t="s">
        <v>571</v>
      </c>
      <c r="B24901">
        <v>2018</v>
      </c>
      <c r="C24901" s="1" t="s">
        <v>471</v>
      </c>
      <c r="D24901">
        <v>12</v>
      </c>
      <c r="E24901">
        <v>52</v>
      </c>
      <c r="F24901" s="2">
        <v>43458</v>
      </c>
      <c r="G24901" s="1" t="s">
        <v>41</v>
      </c>
      <c r="H24901" s="1" t="s">
        <v>82</v>
      </c>
      <c r="I24901" s="1" t="s">
        <v>43</v>
      </c>
      <c r="J24901" s="1" t="s">
        <v>134</v>
      </c>
      <c r="K24901" s="1" t="s">
        <v>43</v>
      </c>
      <c r="L24901" s="1" t="s">
        <v>1027</v>
      </c>
      <c r="M24901" s="1" t="s">
        <v>195</v>
      </c>
      <c r="N24901" s="1" t="s">
        <v>631</v>
      </c>
      <c r="O24901">
        <v>48</v>
      </c>
      <c r="P24901" s="1" t="s">
        <v>632</v>
      </c>
      <c r="Q24901">
        <v>4818</v>
      </c>
      <c r="R24901" s="1" t="s">
        <v>651</v>
      </c>
      <c r="S24901" s="1" t="s">
        <v>652</v>
      </c>
      <c r="T24901" t="b">
        <v>0</v>
      </c>
      <c r="U24901" t="b">
        <v>0</v>
      </c>
      <c r="V24901" s="1" t="s">
        <v>87</v>
      </c>
      <c r="W24901" s="1" t="s">
        <v>50</v>
      </c>
      <c r="X24901" s="1" t="s">
        <v>3484</v>
      </c>
      <c r="Y24901" s="1" t="s">
        <v>626</v>
      </c>
      <c r="Z24901" s="1" t="s">
        <v>38258</v>
      </c>
      <c r="AA24901" s="1" t="s">
        <v>54</v>
      </c>
      <c r="AB24901" s="1" t="s">
        <v>54</v>
      </c>
      <c r="AC24901" s="1" t="s">
        <v>38259</v>
      </c>
      <c r="AD24901" s="1" t="s">
        <v>38260</v>
      </c>
      <c r="AE24901" s="1" t="s">
        <v>49</v>
      </c>
      <c r="AF24901" s="1" t="s">
        <v>49</v>
      </c>
      <c r="AG24901" s="1" t="s">
        <v>56</v>
      </c>
      <c r="AH24901" s="1" t="s">
        <v>44</v>
      </c>
      <c r="AI24901">
        <v>2</v>
      </c>
      <c r="AJ24901" s="1" t="s">
        <v>180</v>
      </c>
      <c r="AK24901">
        <v>379</v>
      </c>
      <c r="AL24901">
        <v>0.04</v>
      </c>
      <c r="AM24901">
        <v>1</v>
      </c>
    </row>
    <row r="24902" spans="1:39" x14ac:dyDescent="0.35">
      <c r="A24902" s="1" t="s">
        <v>571</v>
      </c>
      <c r="B24902">
        <v>2018</v>
      </c>
      <c r="C24902" s="1" t="s">
        <v>471</v>
      </c>
      <c r="D24902">
        <v>12</v>
      </c>
      <c r="E24902">
        <v>52</v>
      </c>
      <c r="F24902" s="2">
        <v>43458</v>
      </c>
      <c r="G24902" s="1" t="s">
        <v>41</v>
      </c>
      <c r="H24902" s="1" t="s">
        <v>82</v>
      </c>
      <c r="I24902" s="1" t="s">
        <v>43</v>
      </c>
      <c r="J24902" s="1" t="s">
        <v>134</v>
      </c>
      <c r="K24902" s="1" t="s">
        <v>43</v>
      </c>
      <c r="L24902" s="1" t="s">
        <v>1027</v>
      </c>
      <c r="M24902" s="1" t="s">
        <v>195</v>
      </c>
      <c r="N24902" s="1" t="s">
        <v>73</v>
      </c>
      <c r="O24902">
        <v>19</v>
      </c>
      <c r="P24902" s="1" t="s">
        <v>279</v>
      </c>
      <c r="Q24902">
        <v>1902</v>
      </c>
      <c r="R24902" s="1" t="s">
        <v>643</v>
      </c>
      <c r="S24902" s="1" t="s">
        <v>644</v>
      </c>
      <c r="T24902" t="b">
        <v>0</v>
      </c>
      <c r="U24902" t="b">
        <v>0</v>
      </c>
      <c r="V24902" s="1" t="s">
        <v>87</v>
      </c>
      <c r="W24902" s="1" t="s">
        <v>50</v>
      </c>
      <c r="X24902" s="1" t="s">
        <v>3484</v>
      </c>
      <c r="Y24902" s="1" t="s">
        <v>626</v>
      </c>
      <c r="Z24902" s="1" t="s">
        <v>38261</v>
      </c>
      <c r="AA24902" s="1" t="s">
        <v>54</v>
      </c>
      <c r="AB24902" s="1" t="s">
        <v>54</v>
      </c>
      <c r="AC24902" s="1" t="s">
        <v>16243</v>
      </c>
      <c r="AD24902" s="1" t="s">
        <v>38262</v>
      </c>
      <c r="AE24902" s="1" t="s">
        <v>49</v>
      </c>
      <c r="AF24902" s="1" t="s">
        <v>49</v>
      </c>
      <c r="AG24902" s="1" t="s">
        <v>56</v>
      </c>
      <c r="AH24902" s="1" t="s">
        <v>44</v>
      </c>
      <c r="AI24902">
        <v>2</v>
      </c>
      <c r="AJ24902" s="1" t="s">
        <v>112</v>
      </c>
      <c r="AK24902">
        <v>177</v>
      </c>
      <c r="AL24902">
        <v>0.02</v>
      </c>
      <c r="AM24902">
        <v>1</v>
      </c>
    </row>
    <row r="24903" spans="1:39" x14ac:dyDescent="0.35">
      <c r="A24903" s="1" t="s">
        <v>571</v>
      </c>
      <c r="B24903">
        <v>2018</v>
      </c>
      <c r="C24903" s="1" t="s">
        <v>471</v>
      </c>
      <c r="D24903">
        <v>12</v>
      </c>
      <c r="E24903">
        <v>52</v>
      </c>
      <c r="F24903" s="2">
        <v>43458</v>
      </c>
      <c r="G24903" s="1" t="s">
        <v>41</v>
      </c>
      <c r="H24903" s="1" t="s">
        <v>82</v>
      </c>
      <c r="I24903" s="1" t="s">
        <v>43</v>
      </c>
      <c r="J24903" s="1" t="s">
        <v>169</v>
      </c>
      <c r="K24903" s="1" t="s">
        <v>43</v>
      </c>
      <c r="L24903" s="1" t="s">
        <v>1027</v>
      </c>
      <c r="M24903" s="1" t="s">
        <v>195</v>
      </c>
      <c r="N24903" s="1" t="s">
        <v>73</v>
      </c>
      <c r="O24903">
        <v>19</v>
      </c>
      <c r="P24903" s="1" t="s">
        <v>279</v>
      </c>
      <c r="Q24903">
        <v>1902</v>
      </c>
      <c r="R24903" s="1" t="s">
        <v>643</v>
      </c>
      <c r="S24903" s="1" t="s">
        <v>644</v>
      </c>
      <c r="T24903" t="b">
        <v>0</v>
      </c>
      <c r="U24903" t="b">
        <v>0</v>
      </c>
      <c r="V24903" s="1" t="s">
        <v>87</v>
      </c>
      <c r="W24903" s="1" t="s">
        <v>50</v>
      </c>
      <c r="X24903" s="1" t="s">
        <v>3484</v>
      </c>
      <c r="Y24903" s="1" t="s">
        <v>626</v>
      </c>
      <c r="Z24903" s="1" t="s">
        <v>38263</v>
      </c>
      <c r="AA24903" s="1" t="s">
        <v>9875</v>
      </c>
      <c r="AB24903" s="1" t="s">
        <v>322</v>
      </c>
      <c r="AC24903" s="1" t="s">
        <v>38264</v>
      </c>
      <c r="AD24903" s="1" t="s">
        <v>38263</v>
      </c>
      <c r="AE24903" s="1" t="s">
        <v>49</v>
      </c>
      <c r="AF24903" s="1" t="s">
        <v>49</v>
      </c>
      <c r="AG24903" s="1" t="s">
        <v>56</v>
      </c>
      <c r="AH24903" s="1" t="s">
        <v>44</v>
      </c>
      <c r="AI24903">
        <v>1</v>
      </c>
      <c r="AJ24903" s="1" t="s">
        <v>112</v>
      </c>
      <c r="AK24903">
        <v>437</v>
      </c>
      <c r="AL24903">
        <v>0.03</v>
      </c>
      <c r="AM24903">
        <v>1</v>
      </c>
    </row>
    <row r="24904" spans="1:39" x14ac:dyDescent="0.35">
      <c r="A24904" s="1" t="s">
        <v>571</v>
      </c>
      <c r="B24904">
        <v>2018</v>
      </c>
      <c r="C24904" s="1" t="s">
        <v>471</v>
      </c>
      <c r="D24904">
        <v>12</v>
      </c>
      <c r="E24904">
        <v>52</v>
      </c>
      <c r="F24904" s="2">
        <v>43458</v>
      </c>
      <c r="G24904" s="1" t="s">
        <v>41</v>
      </c>
      <c r="H24904" s="1" t="s">
        <v>82</v>
      </c>
      <c r="I24904" s="1" t="s">
        <v>43</v>
      </c>
      <c r="J24904" s="1" t="s">
        <v>82</v>
      </c>
      <c r="K24904" s="1" t="s">
        <v>43</v>
      </c>
      <c r="L24904" s="1" t="s">
        <v>44</v>
      </c>
      <c r="M24904" s="1" t="s">
        <v>44</v>
      </c>
      <c r="N24904" s="1" t="s">
        <v>73</v>
      </c>
      <c r="O24904">
        <v>20</v>
      </c>
      <c r="P24904" s="1" t="s">
        <v>135</v>
      </c>
      <c r="Q24904">
        <v>2004</v>
      </c>
      <c r="R24904" s="1" t="s">
        <v>689</v>
      </c>
      <c r="S24904" s="1" t="s">
        <v>690</v>
      </c>
      <c r="T24904" t="b">
        <v>1</v>
      </c>
      <c r="U24904" t="b">
        <v>0</v>
      </c>
      <c r="V24904" s="1" t="s">
        <v>87</v>
      </c>
      <c r="W24904" s="1" t="s">
        <v>50</v>
      </c>
      <c r="X24904" s="1" t="s">
        <v>3484</v>
      </c>
      <c r="Y24904" s="1" t="s">
        <v>626</v>
      </c>
      <c r="Z24904" s="1" t="s">
        <v>841</v>
      </c>
      <c r="AA24904" s="1" t="s">
        <v>54</v>
      </c>
      <c r="AB24904" s="1" t="s">
        <v>54</v>
      </c>
      <c r="AC24904" s="1" t="s">
        <v>5631</v>
      </c>
      <c r="AD24904" s="1" t="s">
        <v>693</v>
      </c>
      <c r="AE24904" s="1" t="s">
        <v>642</v>
      </c>
      <c r="AF24904" s="1" t="s">
        <v>589</v>
      </c>
      <c r="AG24904" s="1" t="s">
        <v>590</v>
      </c>
      <c r="AH24904" s="1" t="s">
        <v>44</v>
      </c>
      <c r="AI24904">
        <v>6480</v>
      </c>
      <c r="AJ24904" s="1" t="s">
        <v>180</v>
      </c>
      <c r="AK24904">
        <v>150820</v>
      </c>
      <c r="AL24904">
        <v>10</v>
      </c>
      <c r="AM24904">
        <v>5</v>
      </c>
    </row>
    <row r="24905" spans="1:39" x14ac:dyDescent="0.35">
      <c r="A24905" s="1" t="s">
        <v>571</v>
      </c>
      <c r="B24905">
        <v>2018</v>
      </c>
      <c r="C24905" s="1" t="s">
        <v>471</v>
      </c>
      <c r="D24905">
        <v>12</v>
      </c>
      <c r="E24905">
        <v>52</v>
      </c>
      <c r="F24905" s="2">
        <v>43458</v>
      </c>
      <c r="G24905" s="1" t="s">
        <v>41</v>
      </c>
      <c r="H24905" s="1" t="s">
        <v>82</v>
      </c>
      <c r="I24905" s="1" t="s">
        <v>43</v>
      </c>
      <c r="J24905" s="1" t="s">
        <v>169</v>
      </c>
      <c r="K24905" s="1" t="s">
        <v>43</v>
      </c>
      <c r="L24905" s="1" t="s">
        <v>1027</v>
      </c>
      <c r="M24905" s="1" t="s">
        <v>195</v>
      </c>
      <c r="N24905" s="1" t="s">
        <v>73</v>
      </c>
      <c r="O24905">
        <v>19</v>
      </c>
      <c r="P24905" s="1" t="s">
        <v>279</v>
      </c>
      <c r="Q24905">
        <v>1902</v>
      </c>
      <c r="R24905" s="1" t="s">
        <v>643</v>
      </c>
      <c r="S24905" s="1" t="s">
        <v>644</v>
      </c>
      <c r="T24905" t="b">
        <v>0</v>
      </c>
      <c r="U24905" t="b">
        <v>0</v>
      </c>
      <c r="V24905" s="1" t="s">
        <v>87</v>
      </c>
      <c r="W24905" s="1" t="s">
        <v>50</v>
      </c>
      <c r="X24905" s="1" t="s">
        <v>3484</v>
      </c>
      <c r="Y24905" s="1" t="s">
        <v>626</v>
      </c>
      <c r="Z24905" s="1" t="s">
        <v>33218</v>
      </c>
      <c r="AA24905" s="1" t="s">
        <v>54</v>
      </c>
      <c r="AB24905" s="1" t="s">
        <v>54</v>
      </c>
      <c r="AC24905" s="1" t="s">
        <v>44</v>
      </c>
      <c r="AD24905" s="1" t="s">
        <v>33219</v>
      </c>
      <c r="AE24905" s="1" t="s">
        <v>1727</v>
      </c>
      <c r="AF24905" s="1" t="s">
        <v>1343</v>
      </c>
      <c r="AG24905" s="1" t="s">
        <v>590</v>
      </c>
      <c r="AH24905" s="1" t="s">
        <v>21876</v>
      </c>
      <c r="AI24905">
        <v>1</v>
      </c>
      <c r="AJ24905" s="1" t="s">
        <v>112</v>
      </c>
      <c r="AK24905">
        <v>193</v>
      </c>
      <c r="AL24905">
        <v>0.03</v>
      </c>
      <c r="AM24905">
        <v>1</v>
      </c>
    </row>
    <row r="24906" spans="1:39" x14ac:dyDescent="0.35">
      <c r="A24906" s="1" t="s">
        <v>571</v>
      </c>
      <c r="B24906">
        <v>2018</v>
      </c>
      <c r="C24906" s="1" t="s">
        <v>471</v>
      </c>
      <c r="D24906">
        <v>12</v>
      </c>
      <c r="E24906">
        <v>52</v>
      </c>
      <c r="F24906" s="2">
        <v>43458</v>
      </c>
      <c r="G24906" s="1" t="s">
        <v>41</v>
      </c>
      <c r="H24906" s="1" t="s">
        <v>82</v>
      </c>
      <c r="I24906" s="1" t="s">
        <v>43</v>
      </c>
      <c r="J24906" s="1" t="s">
        <v>82</v>
      </c>
      <c r="K24906" s="1" t="s">
        <v>43</v>
      </c>
      <c r="L24906" s="1" t="s">
        <v>44</v>
      </c>
      <c r="M24906" s="1" t="s">
        <v>44</v>
      </c>
      <c r="N24906" s="1" t="s">
        <v>199</v>
      </c>
      <c r="O24906">
        <v>44</v>
      </c>
      <c r="P24906" s="1" t="s">
        <v>200</v>
      </c>
      <c r="Q24906">
        <v>4415</v>
      </c>
      <c r="R24906" s="1" t="s">
        <v>1662</v>
      </c>
      <c r="S24906" s="1" t="s">
        <v>9857</v>
      </c>
      <c r="T24906" t="b">
        <v>0</v>
      </c>
      <c r="U24906" t="b">
        <v>0</v>
      </c>
      <c r="V24906" s="1" t="s">
        <v>87</v>
      </c>
      <c r="W24906" s="1" t="s">
        <v>50</v>
      </c>
      <c r="X24906" s="1" t="s">
        <v>3484</v>
      </c>
      <c r="Y24906" s="1" t="s">
        <v>626</v>
      </c>
      <c r="Z24906" s="1" t="s">
        <v>38265</v>
      </c>
      <c r="AA24906" s="1" t="s">
        <v>54</v>
      </c>
      <c r="AB24906" s="1" t="s">
        <v>54</v>
      </c>
      <c r="AC24906" s="1" t="s">
        <v>38266</v>
      </c>
      <c r="AD24906" s="1" t="s">
        <v>7568</v>
      </c>
      <c r="AE24906" s="1" t="s">
        <v>49</v>
      </c>
      <c r="AF24906" s="1" t="s">
        <v>49</v>
      </c>
      <c r="AG24906" s="1" t="s">
        <v>56</v>
      </c>
      <c r="AH24906" s="1" t="s">
        <v>44</v>
      </c>
      <c r="AI24906">
        <v>18</v>
      </c>
      <c r="AJ24906" s="1" t="s">
        <v>180</v>
      </c>
      <c r="AK24906">
        <v>407462</v>
      </c>
      <c r="AL24906">
        <v>18</v>
      </c>
      <c r="AM24906">
        <v>1</v>
      </c>
    </row>
    <row r="24907" spans="1:39" x14ac:dyDescent="0.35">
      <c r="A24907" s="1" t="s">
        <v>571</v>
      </c>
      <c r="B24907">
        <v>2018</v>
      </c>
      <c r="C24907" s="1" t="s">
        <v>471</v>
      </c>
      <c r="D24907">
        <v>12</v>
      </c>
      <c r="E24907">
        <v>52</v>
      </c>
      <c r="F24907" s="2">
        <v>43458</v>
      </c>
      <c r="G24907" s="1" t="s">
        <v>41</v>
      </c>
      <c r="H24907" s="1" t="s">
        <v>82</v>
      </c>
      <c r="I24907" s="1" t="s">
        <v>43</v>
      </c>
      <c r="J24907" s="1" t="s">
        <v>169</v>
      </c>
      <c r="K24907" s="1" t="s">
        <v>43</v>
      </c>
      <c r="L24907" s="1" t="s">
        <v>1027</v>
      </c>
      <c r="M24907" s="1" t="s">
        <v>195</v>
      </c>
      <c r="N24907" s="1" t="s">
        <v>73</v>
      </c>
      <c r="O24907">
        <v>19</v>
      </c>
      <c r="P24907" s="1" t="s">
        <v>279</v>
      </c>
      <c r="Q24907">
        <v>1902</v>
      </c>
      <c r="R24907" s="1" t="s">
        <v>643</v>
      </c>
      <c r="S24907" s="1" t="s">
        <v>644</v>
      </c>
      <c r="T24907" t="b">
        <v>0</v>
      </c>
      <c r="U24907" t="b">
        <v>0</v>
      </c>
      <c r="V24907" s="1" t="s">
        <v>87</v>
      </c>
      <c r="W24907" s="1" t="s">
        <v>50</v>
      </c>
      <c r="X24907" s="1" t="s">
        <v>3484</v>
      </c>
      <c r="Y24907" s="1" t="s">
        <v>626</v>
      </c>
      <c r="Z24907" s="1" t="s">
        <v>38267</v>
      </c>
      <c r="AA24907" s="1" t="s">
        <v>54</v>
      </c>
      <c r="AB24907" s="1" t="s">
        <v>54</v>
      </c>
      <c r="AC24907" s="1" t="s">
        <v>11477</v>
      </c>
      <c r="AD24907" s="1" t="s">
        <v>30260</v>
      </c>
      <c r="AE24907" s="1" t="s">
        <v>49</v>
      </c>
      <c r="AF24907" s="1" t="s">
        <v>49</v>
      </c>
      <c r="AG24907" s="1" t="s">
        <v>56</v>
      </c>
      <c r="AH24907" s="1" t="s">
        <v>44</v>
      </c>
      <c r="AI24907">
        <v>3</v>
      </c>
      <c r="AJ24907" s="1" t="s">
        <v>112</v>
      </c>
      <c r="AK24907">
        <v>193</v>
      </c>
      <c r="AL24907">
        <v>0.03</v>
      </c>
      <c r="AM24907">
        <v>1</v>
      </c>
    </row>
    <row r="24908" spans="1:39" x14ac:dyDescent="0.35">
      <c r="A24908" s="1" t="s">
        <v>571</v>
      </c>
      <c r="B24908">
        <v>2018</v>
      </c>
      <c r="C24908" s="1" t="s">
        <v>471</v>
      </c>
      <c r="D24908">
        <v>12</v>
      </c>
      <c r="E24908">
        <v>52</v>
      </c>
      <c r="F24908" s="2">
        <v>43458</v>
      </c>
      <c r="G24908" s="1" t="s">
        <v>41</v>
      </c>
      <c r="H24908" s="1" t="s">
        <v>82</v>
      </c>
      <c r="I24908" s="1" t="s">
        <v>43</v>
      </c>
      <c r="J24908" s="1" t="s">
        <v>169</v>
      </c>
      <c r="K24908" s="1" t="s">
        <v>43</v>
      </c>
      <c r="L24908" s="1" t="s">
        <v>1027</v>
      </c>
      <c r="M24908" s="1" t="s">
        <v>195</v>
      </c>
      <c r="N24908" s="1" t="s">
        <v>73</v>
      </c>
      <c r="O24908">
        <v>19</v>
      </c>
      <c r="P24908" s="1" t="s">
        <v>279</v>
      </c>
      <c r="Q24908">
        <v>1902</v>
      </c>
      <c r="R24908" s="1" t="s">
        <v>643</v>
      </c>
      <c r="S24908" s="1" t="s">
        <v>644</v>
      </c>
      <c r="T24908" t="b">
        <v>0</v>
      </c>
      <c r="U24908" t="b">
        <v>0</v>
      </c>
      <c r="V24908" s="1" t="s">
        <v>87</v>
      </c>
      <c r="W24908" s="1" t="s">
        <v>50</v>
      </c>
      <c r="X24908" s="1" t="s">
        <v>3484</v>
      </c>
      <c r="Y24908" s="1" t="s">
        <v>626</v>
      </c>
      <c r="Z24908" s="1" t="s">
        <v>38268</v>
      </c>
      <c r="AA24908" s="1" t="s">
        <v>54</v>
      </c>
      <c r="AB24908" s="1" t="s">
        <v>54</v>
      </c>
      <c r="AC24908" s="1" t="s">
        <v>44</v>
      </c>
      <c r="AD24908" s="1" t="s">
        <v>38269</v>
      </c>
      <c r="AE24908" s="1" t="s">
        <v>49</v>
      </c>
      <c r="AF24908" s="1" t="s">
        <v>49</v>
      </c>
      <c r="AG24908" s="1" t="s">
        <v>56</v>
      </c>
      <c r="AH24908" s="1" t="s">
        <v>1781</v>
      </c>
      <c r="AI24908">
        <v>1</v>
      </c>
      <c r="AJ24908" s="1" t="s">
        <v>112</v>
      </c>
      <c r="AK24908">
        <v>193</v>
      </c>
      <c r="AL24908">
        <v>0.03</v>
      </c>
      <c r="AM24908">
        <v>1</v>
      </c>
    </row>
    <row r="24909" spans="1:39" x14ac:dyDescent="0.35">
      <c r="A24909" s="1" t="s">
        <v>571</v>
      </c>
      <c r="B24909">
        <v>2018</v>
      </c>
      <c r="C24909" s="1" t="s">
        <v>471</v>
      </c>
      <c r="D24909">
        <v>12</v>
      </c>
      <c r="E24909">
        <v>52</v>
      </c>
      <c r="F24909" s="2">
        <v>43458</v>
      </c>
      <c r="G24909" s="1" t="s">
        <v>41</v>
      </c>
      <c r="H24909" s="1" t="s">
        <v>82</v>
      </c>
      <c r="I24909" s="1" t="s">
        <v>43</v>
      </c>
      <c r="J24909" s="1" t="s">
        <v>169</v>
      </c>
      <c r="K24909" s="1" t="s">
        <v>43</v>
      </c>
      <c r="L24909" s="1" t="s">
        <v>1027</v>
      </c>
      <c r="M24909" s="1" t="s">
        <v>195</v>
      </c>
      <c r="N24909" s="1" t="s">
        <v>830</v>
      </c>
      <c r="O24909">
        <v>57</v>
      </c>
      <c r="P24909" s="1" t="s">
        <v>9363</v>
      </c>
      <c r="Q24909">
        <v>5705</v>
      </c>
      <c r="R24909" s="1" t="s">
        <v>9364</v>
      </c>
      <c r="S24909" s="1" t="s">
        <v>38270</v>
      </c>
      <c r="T24909" t="b">
        <v>0</v>
      </c>
      <c r="U24909" t="b">
        <v>0</v>
      </c>
      <c r="V24909" s="1" t="s">
        <v>87</v>
      </c>
      <c r="W24909" s="1" t="s">
        <v>50</v>
      </c>
      <c r="X24909" s="1" t="s">
        <v>3484</v>
      </c>
      <c r="Y24909" s="1" t="s">
        <v>626</v>
      </c>
      <c r="Z24909" s="1" t="s">
        <v>9815</v>
      </c>
      <c r="AA24909" s="1" t="s">
        <v>54</v>
      </c>
      <c r="AB24909" s="1" t="s">
        <v>54</v>
      </c>
      <c r="AC24909" s="1" t="s">
        <v>1888</v>
      </c>
      <c r="AD24909" s="1" t="s">
        <v>38271</v>
      </c>
      <c r="AE24909" s="1" t="s">
        <v>49</v>
      </c>
      <c r="AF24909" s="1" t="s">
        <v>49</v>
      </c>
      <c r="AG24909" s="1" t="s">
        <v>56</v>
      </c>
      <c r="AH24909" s="1" t="s">
        <v>44</v>
      </c>
      <c r="AI24909">
        <v>1</v>
      </c>
      <c r="AJ24909" s="1" t="s">
        <v>180</v>
      </c>
      <c r="AK24909">
        <v>53</v>
      </c>
      <c r="AL24909">
        <v>0.04</v>
      </c>
      <c r="AM24909">
        <v>1</v>
      </c>
    </row>
    <row r="24910" spans="1:39" x14ac:dyDescent="0.35">
      <c r="A24910" s="1" t="s">
        <v>571</v>
      </c>
      <c r="B24910">
        <v>2018</v>
      </c>
      <c r="C24910" s="1" t="s">
        <v>471</v>
      </c>
      <c r="D24910">
        <v>12</v>
      </c>
      <c r="E24910">
        <v>52</v>
      </c>
      <c r="F24910" s="2">
        <v>43458</v>
      </c>
      <c r="G24910" s="1" t="s">
        <v>41</v>
      </c>
      <c r="H24910" s="1" t="s">
        <v>82</v>
      </c>
      <c r="I24910" s="1" t="s">
        <v>43</v>
      </c>
      <c r="J24910" s="1" t="s">
        <v>169</v>
      </c>
      <c r="K24910" s="1" t="s">
        <v>43</v>
      </c>
      <c r="L24910" s="1" t="s">
        <v>1027</v>
      </c>
      <c r="M24910" s="1" t="s">
        <v>195</v>
      </c>
      <c r="N24910" s="1" t="s">
        <v>83</v>
      </c>
      <c r="O24910">
        <v>11</v>
      </c>
      <c r="P24910" s="1" t="s">
        <v>815</v>
      </c>
      <c r="Q24910">
        <v>1102</v>
      </c>
      <c r="R24910" s="1" t="s">
        <v>816</v>
      </c>
      <c r="S24910" s="1" t="s">
        <v>861</v>
      </c>
      <c r="T24910" t="b">
        <v>0</v>
      </c>
      <c r="U24910" t="b">
        <v>0</v>
      </c>
      <c r="V24910" s="1" t="s">
        <v>87</v>
      </c>
      <c r="W24910" s="1" t="s">
        <v>50</v>
      </c>
      <c r="X24910" s="1" t="s">
        <v>3484</v>
      </c>
      <c r="Y24910" s="1" t="s">
        <v>626</v>
      </c>
      <c r="Z24910" s="1" t="s">
        <v>38272</v>
      </c>
      <c r="AA24910" s="1" t="s">
        <v>54</v>
      </c>
      <c r="AB24910" s="1" t="s">
        <v>54</v>
      </c>
      <c r="AC24910" s="1" t="s">
        <v>1040</v>
      </c>
      <c r="AD24910" s="1" t="s">
        <v>38272</v>
      </c>
      <c r="AE24910" s="1" t="s">
        <v>49</v>
      </c>
      <c r="AF24910" s="1" t="s">
        <v>49</v>
      </c>
      <c r="AG24910" s="1" t="s">
        <v>56</v>
      </c>
      <c r="AH24910" s="1" t="s">
        <v>44</v>
      </c>
      <c r="AI24910">
        <v>1</v>
      </c>
      <c r="AJ24910" s="1" t="s">
        <v>700</v>
      </c>
      <c r="AK24910">
        <v>113</v>
      </c>
      <c r="AL24910">
        <v>0.03</v>
      </c>
      <c r="AM24910">
        <v>1</v>
      </c>
    </row>
    <row r="24911" spans="1:39" x14ac:dyDescent="0.35">
      <c r="A24911" s="1" t="s">
        <v>571</v>
      </c>
      <c r="B24911">
        <v>2018</v>
      </c>
      <c r="C24911" s="1" t="s">
        <v>471</v>
      </c>
      <c r="D24911">
        <v>12</v>
      </c>
      <c r="E24911">
        <v>52</v>
      </c>
      <c r="F24911" s="2">
        <v>43458</v>
      </c>
      <c r="G24911" s="1" t="s">
        <v>41</v>
      </c>
      <c r="H24911" s="1" t="s">
        <v>82</v>
      </c>
      <c r="I24911" s="1" t="s">
        <v>43</v>
      </c>
      <c r="J24911" s="1" t="s">
        <v>169</v>
      </c>
      <c r="K24911" s="1" t="s">
        <v>43</v>
      </c>
      <c r="L24911" s="1" t="s">
        <v>1027</v>
      </c>
      <c r="M24911" s="1" t="s">
        <v>195</v>
      </c>
      <c r="N24911" s="1" t="s">
        <v>73</v>
      </c>
      <c r="O24911">
        <v>19</v>
      </c>
      <c r="P24911" s="1" t="s">
        <v>279</v>
      </c>
      <c r="Q24911">
        <v>1902</v>
      </c>
      <c r="R24911" s="1" t="s">
        <v>643</v>
      </c>
      <c r="S24911" s="1" t="s">
        <v>644</v>
      </c>
      <c r="T24911" t="b">
        <v>0</v>
      </c>
      <c r="U24911" t="b">
        <v>0</v>
      </c>
      <c r="V24911" s="1" t="s">
        <v>87</v>
      </c>
      <c r="W24911" s="1" t="s">
        <v>50</v>
      </c>
      <c r="X24911" s="1" t="s">
        <v>3484</v>
      </c>
      <c r="Y24911" s="1" t="s">
        <v>626</v>
      </c>
      <c r="Z24911" s="1" t="s">
        <v>38273</v>
      </c>
      <c r="AA24911" s="1" t="s">
        <v>54</v>
      </c>
      <c r="AB24911" s="1" t="s">
        <v>54</v>
      </c>
      <c r="AC24911" s="1" t="s">
        <v>38274</v>
      </c>
      <c r="AD24911" s="1" t="s">
        <v>38275</v>
      </c>
      <c r="AE24911" s="1" t="s">
        <v>49</v>
      </c>
      <c r="AF24911" s="1" t="s">
        <v>49</v>
      </c>
      <c r="AG24911" s="1" t="s">
        <v>56</v>
      </c>
      <c r="AH24911" s="1" t="s">
        <v>44</v>
      </c>
      <c r="AI24911">
        <v>1</v>
      </c>
      <c r="AJ24911" s="1" t="s">
        <v>180</v>
      </c>
      <c r="AK24911">
        <v>167</v>
      </c>
      <c r="AL24911">
        <v>0.05</v>
      </c>
      <c r="AM24911">
        <v>1</v>
      </c>
    </row>
    <row r="24912" spans="1:39" x14ac:dyDescent="0.35">
      <c r="A24912" s="1" t="s">
        <v>571</v>
      </c>
      <c r="B24912">
        <v>2018</v>
      </c>
      <c r="C24912" s="1" t="s">
        <v>471</v>
      </c>
      <c r="D24912">
        <v>12</v>
      </c>
      <c r="E24912">
        <v>52</v>
      </c>
      <c r="F24912" s="2">
        <v>43458</v>
      </c>
      <c r="G24912" s="1" t="s">
        <v>41</v>
      </c>
      <c r="H24912" s="1" t="s">
        <v>82</v>
      </c>
      <c r="I24912" s="1" t="s">
        <v>43</v>
      </c>
      <c r="J24912" s="1" t="s">
        <v>169</v>
      </c>
      <c r="K24912" s="1" t="s">
        <v>43</v>
      </c>
      <c r="L24912" s="1" t="s">
        <v>1027</v>
      </c>
      <c r="M24912" s="1" t="s">
        <v>195</v>
      </c>
      <c r="N24912" s="1" t="s">
        <v>73</v>
      </c>
      <c r="O24912">
        <v>19</v>
      </c>
      <c r="P24912" s="1" t="s">
        <v>279</v>
      </c>
      <c r="Q24912">
        <v>1902</v>
      </c>
      <c r="R24912" s="1" t="s">
        <v>643</v>
      </c>
      <c r="S24912" s="1" t="s">
        <v>644</v>
      </c>
      <c r="T24912" t="b">
        <v>0</v>
      </c>
      <c r="U24912" t="b">
        <v>0</v>
      </c>
      <c r="V24912" s="1" t="s">
        <v>87</v>
      </c>
      <c r="W24912" s="1" t="s">
        <v>50</v>
      </c>
      <c r="X24912" s="1" t="s">
        <v>3484</v>
      </c>
      <c r="Y24912" s="1" t="s">
        <v>626</v>
      </c>
      <c r="Z24912" s="1" t="s">
        <v>38276</v>
      </c>
      <c r="AA24912" s="1" t="s">
        <v>54</v>
      </c>
      <c r="AB24912" s="1" t="s">
        <v>54</v>
      </c>
      <c r="AC24912" s="1" t="s">
        <v>44</v>
      </c>
      <c r="AD24912" s="1" t="s">
        <v>13952</v>
      </c>
      <c r="AE24912" s="1" t="s">
        <v>49</v>
      </c>
      <c r="AF24912" s="1" t="s">
        <v>49</v>
      </c>
      <c r="AG24912" s="1" t="s">
        <v>56</v>
      </c>
      <c r="AH24912" s="1" t="s">
        <v>38277</v>
      </c>
      <c r="AI24912">
        <v>1</v>
      </c>
      <c r="AJ24912" s="1" t="s">
        <v>112</v>
      </c>
      <c r="AK24912">
        <v>193</v>
      </c>
      <c r="AL24912">
        <v>0.03</v>
      </c>
      <c r="AM24912">
        <v>1</v>
      </c>
    </row>
    <row r="24913" spans="1:39" x14ac:dyDescent="0.35">
      <c r="A24913" s="1" t="s">
        <v>571</v>
      </c>
      <c r="B24913">
        <v>2018</v>
      </c>
      <c r="C24913" s="1" t="s">
        <v>471</v>
      </c>
      <c r="D24913">
        <v>12</v>
      </c>
      <c r="E24913">
        <v>52</v>
      </c>
      <c r="F24913" s="2">
        <v>43464</v>
      </c>
      <c r="G24913" s="1" t="s">
        <v>41</v>
      </c>
      <c r="H24913" s="1" t="s">
        <v>82</v>
      </c>
      <c r="I24913" s="1" t="s">
        <v>43</v>
      </c>
      <c r="J24913" s="1" t="s">
        <v>82</v>
      </c>
      <c r="K24913" s="1" t="s">
        <v>43</v>
      </c>
      <c r="L24913" s="1" t="s">
        <v>1027</v>
      </c>
      <c r="M24913" s="1" t="s">
        <v>195</v>
      </c>
      <c r="N24913" s="1" t="s">
        <v>83</v>
      </c>
      <c r="O24913">
        <v>12</v>
      </c>
      <c r="P24913" s="1" t="s">
        <v>94</v>
      </c>
      <c r="Q24913">
        <v>1204</v>
      </c>
      <c r="R24913" s="1" t="s">
        <v>25354</v>
      </c>
      <c r="S24913" s="1" t="s">
        <v>35636</v>
      </c>
      <c r="T24913" t="b">
        <v>0</v>
      </c>
      <c r="U24913" t="b">
        <v>0</v>
      </c>
      <c r="V24913" s="1" t="s">
        <v>87</v>
      </c>
      <c r="W24913" s="1" t="s">
        <v>50</v>
      </c>
      <c r="X24913" s="1" t="s">
        <v>3507</v>
      </c>
      <c r="Y24913" s="1" t="s">
        <v>573</v>
      </c>
      <c r="Z24913" s="1" t="s">
        <v>18304</v>
      </c>
      <c r="AA24913" s="1" t="s">
        <v>54</v>
      </c>
      <c r="AB24913" s="1" t="s">
        <v>54</v>
      </c>
      <c r="AC24913" s="1" t="s">
        <v>44</v>
      </c>
      <c r="AD24913" s="1" t="s">
        <v>35637</v>
      </c>
      <c r="AE24913" s="1" t="s">
        <v>49</v>
      </c>
      <c r="AF24913" s="1" t="s">
        <v>49</v>
      </c>
      <c r="AG24913" s="1" t="s">
        <v>56</v>
      </c>
      <c r="AH24913" s="1" t="s">
        <v>35638</v>
      </c>
      <c r="AI24913">
        <v>3</v>
      </c>
      <c r="AJ24913" s="1" t="s">
        <v>180</v>
      </c>
      <c r="AK24913">
        <v>1040</v>
      </c>
      <c r="AL24913">
        <v>0.06</v>
      </c>
      <c r="AM24913">
        <v>1</v>
      </c>
    </row>
    <row r="24914" spans="1:39" x14ac:dyDescent="0.35">
      <c r="A24914" s="1" t="s">
        <v>571</v>
      </c>
      <c r="B24914">
        <v>2018</v>
      </c>
      <c r="C24914" s="1" t="s">
        <v>471</v>
      </c>
      <c r="D24914">
        <v>12</v>
      </c>
      <c r="E24914">
        <v>52</v>
      </c>
      <c r="F24914" s="2">
        <v>43458</v>
      </c>
      <c r="G24914" s="1" t="s">
        <v>41</v>
      </c>
      <c r="H24914" s="1" t="s">
        <v>82</v>
      </c>
      <c r="I24914" s="1" t="s">
        <v>43</v>
      </c>
      <c r="J24914" s="1" t="s">
        <v>169</v>
      </c>
      <c r="K24914" s="1" t="s">
        <v>43</v>
      </c>
      <c r="L24914" s="1" t="s">
        <v>1027</v>
      </c>
      <c r="M24914" s="1" t="s">
        <v>195</v>
      </c>
      <c r="N24914" s="1" t="s">
        <v>83</v>
      </c>
      <c r="O24914">
        <v>11</v>
      </c>
      <c r="P24914" s="1" t="s">
        <v>815</v>
      </c>
      <c r="Q24914">
        <v>1102</v>
      </c>
      <c r="R24914" s="1" t="s">
        <v>816</v>
      </c>
      <c r="S24914" s="1" t="s">
        <v>861</v>
      </c>
      <c r="T24914" t="b">
        <v>0</v>
      </c>
      <c r="U24914" t="b">
        <v>0</v>
      </c>
      <c r="V24914" s="1" t="s">
        <v>87</v>
      </c>
      <c r="W24914" s="1" t="s">
        <v>50</v>
      </c>
      <c r="X24914" s="1" t="s">
        <v>3484</v>
      </c>
      <c r="Y24914" s="1" t="s">
        <v>626</v>
      </c>
      <c r="Z24914" s="1" t="s">
        <v>38278</v>
      </c>
      <c r="AA24914" s="1" t="s">
        <v>54</v>
      </c>
      <c r="AB24914" s="1" t="s">
        <v>54</v>
      </c>
      <c r="AC24914" s="1" t="s">
        <v>38279</v>
      </c>
      <c r="AD24914" s="1" t="s">
        <v>25629</v>
      </c>
      <c r="AE24914" s="1" t="s">
        <v>49</v>
      </c>
      <c r="AF24914" s="1" t="s">
        <v>49</v>
      </c>
      <c r="AG24914" s="1" t="s">
        <v>56</v>
      </c>
      <c r="AH24914" s="1" t="s">
        <v>44</v>
      </c>
      <c r="AI24914">
        <v>1</v>
      </c>
      <c r="AJ24914" s="1" t="s">
        <v>700</v>
      </c>
      <c r="AK24914">
        <v>81</v>
      </c>
      <c r="AL24914">
        <v>0.03</v>
      </c>
      <c r="AM24914">
        <v>1</v>
      </c>
    </row>
    <row r="24915" spans="1:39" x14ac:dyDescent="0.35">
      <c r="A24915" s="1" t="s">
        <v>571</v>
      </c>
      <c r="B24915">
        <v>2018</v>
      </c>
      <c r="C24915" s="1" t="s">
        <v>471</v>
      </c>
      <c r="D24915">
        <v>12</v>
      </c>
      <c r="E24915">
        <v>52</v>
      </c>
      <c r="F24915" s="2">
        <v>43464</v>
      </c>
      <c r="G24915" s="1" t="s">
        <v>41</v>
      </c>
      <c r="H24915" s="1" t="s">
        <v>82</v>
      </c>
      <c r="I24915" s="1" t="s">
        <v>43</v>
      </c>
      <c r="J24915" s="1" t="s">
        <v>82</v>
      </c>
      <c r="K24915" s="1" t="s">
        <v>43</v>
      </c>
      <c r="L24915" s="1" t="s">
        <v>1027</v>
      </c>
      <c r="M24915" s="1" t="s">
        <v>195</v>
      </c>
      <c r="N24915" s="1" t="s">
        <v>659</v>
      </c>
      <c r="O24915">
        <v>73</v>
      </c>
      <c r="P24915" s="1" t="s">
        <v>660</v>
      </c>
      <c r="Q24915">
        <v>7318</v>
      </c>
      <c r="R24915" s="1" t="s">
        <v>6520</v>
      </c>
      <c r="S24915" s="1" t="s">
        <v>38280</v>
      </c>
      <c r="T24915" t="b">
        <v>0</v>
      </c>
      <c r="U24915" t="b">
        <v>0</v>
      </c>
      <c r="V24915" s="1" t="s">
        <v>87</v>
      </c>
      <c r="W24915" s="1" t="s">
        <v>50</v>
      </c>
      <c r="X24915" s="1" t="s">
        <v>3507</v>
      </c>
      <c r="Y24915" s="1" t="s">
        <v>573</v>
      </c>
      <c r="Z24915" s="1" t="s">
        <v>12236</v>
      </c>
      <c r="AA24915" s="1" t="s">
        <v>54</v>
      </c>
      <c r="AB24915" s="1" t="s">
        <v>54</v>
      </c>
      <c r="AC24915" s="1" t="s">
        <v>12237</v>
      </c>
      <c r="AD24915" s="1" t="s">
        <v>23206</v>
      </c>
      <c r="AE24915" s="1" t="s">
        <v>49</v>
      </c>
      <c r="AF24915" s="1" t="s">
        <v>49</v>
      </c>
      <c r="AG24915" s="1" t="s">
        <v>56</v>
      </c>
      <c r="AH24915" s="1" t="s">
        <v>44</v>
      </c>
      <c r="AI24915">
        <v>154</v>
      </c>
      <c r="AJ24915" s="1" t="s">
        <v>180</v>
      </c>
      <c r="AK24915">
        <v>1314</v>
      </c>
      <c r="AL24915">
        <v>0.1</v>
      </c>
      <c r="AM24915">
        <v>1</v>
      </c>
    </row>
    <row r="24916" spans="1:39" x14ac:dyDescent="0.35">
      <c r="A24916" s="1" t="s">
        <v>571</v>
      </c>
      <c r="B24916">
        <v>2018</v>
      </c>
      <c r="C24916" s="1" t="s">
        <v>471</v>
      </c>
      <c r="D24916">
        <v>12</v>
      </c>
      <c r="E24916">
        <v>52</v>
      </c>
      <c r="F24916" s="2">
        <v>43458</v>
      </c>
      <c r="G24916" s="1" t="s">
        <v>41</v>
      </c>
      <c r="H24916" s="1" t="s">
        <v>82</v>
      </c>
      <c r="I24916" s="1" t="s">
        <v>43</v>
      </c>
      <c r="J24916" s="1" t="s">
        <v>134</v>
      </c>
      <c r="K24916" s="1" t="s">
        <v>43</v>
      </c>
      <c r="L24916" s="1" t="s">
        <v>1027</v>
      </c>
      <c r="M24916" s="1" t="s">
        <v>195</v>
      </c>
      <c r="N24916" s="1" t="s">
        <v>73</v>
      </c>
      <c r="O24916">
        <v>19</v>
      </c>
      <c r="P24916" s="1" t="s">
        <v>279</v>
      </c>
      <c r="Q24916">
        <v>1902</v>
      </c>
      <c r="R24916" s="1" t="s">
        <v>643</v>
      </c>
      <c r="S24916" s="1" t="s">
        <v>644</v>
      </c>
      <c r="T24916" t="b">
        <v>0</v>
      </c>
      <c r="U24916" t="b">
        <v>0</v>
      </c>
      <c r="V24916" s="1" t="s">
        <v>87</v>
      </c>
      <c r="W24916" s="1" t="s">
        <v>50</v>
      </c>
      <c r="X24916" s="1" t="s">
        <v>3484</v>
      </c>
      <c r="Y24916" s="1" t="s">
        <v>626</v>
      </c>
      <c r="Z24916" s="1" t="s">
        <v>38281</v>
      </c>
      <c r="AA24916" s="1" t="s">
        <v>54</v>
      </c>
      <c r="AB24916" s="1" t="s">
        <v>54</v>
      </c>
      <c r="AC24916" s="1" t="s">
        <v>44</v>
      </c>
      <c r="AD24916" s="1" t="s">
        <v>38282</v>
      </c>
      <c r="AE24916" s="1" t="s">
        <v>49</v>
      </c>
      <c r="AF24916" s="1" t="s">
        <v>49</v>
      </c>
      <c r="AG24916" s="1" t="s">
        <v>56</v>
      </c>
      <c r="AH24916" s="1" t="s">
        <v>38283</v>
      </c>
      <c r="AI24916">
        <v>1</v>
      </c>
      <c r="AJ24916" s="1" t="s">
        <v>112</v>
      </c>
      <c r="AK24916">
        <v>156</v>
      </c>
      <c r="AL24916">
        <v>0.02</v>
      </c>
      <c r="AM24916">
        <v>1</v>
      </c>
    </row>
    <row r="24917" spans="1:39" x14ac:dyDescent="0.35">
      <c r="A24917" s="1" t="s">
        <v>571</v>
      </c>
      <c r="B24917">
        <v>2018</v>
      </c>
      <c r="C24917" s="1" t="s">
        <v>471</v>
      </c>
      <c r="D24917">
        <v>12</v>
      </c>
      <c r="E24917">
        <v>52</v>
      </c>
      <c r="F24917" s="2">
        <v>43458</v>
      </c>
      <c r="G24917" s="1" t="s">
        <v>41</v>
      </c>
      <c r="H24917" s="1" t="s">
        <v>82</v>
      </c>
      <c r="I24917" s="1" t="s">
        <v>43</v>
      </c>
      <c r="J24917" s="1" t="s">
        <v>169</v>
      </c>
      <c r="K24917" s="1" t="s">
        <v>43</v>
      </c>
      <c r="L24917" s="1" t="s">
        <v>1027</v>
      </c>
      <c r="M24917" s="1" t="s">
        <v>195</v>
      </c>
      <c r="N24917" s="1" t="s">
        <v>73</v>
      </c>
      <c r="O24917">
        <v>21</v>
      </c>
      <c r="P24917" s="1" t="s">
        <v>74</v>
      </c>
      <c r="Q24917">
        <v>2104</v>
      </c>
      <c r="R24917" s="1" t="s">
        <v>1998</v>
      </c>
      <c r="S24917" s="1" t="s">
        <v>2137</v>
      </c>
      <c r="T24917" t="b">
        <v>0</v>
      </c>
      <c r="U24917" t="b">
        <v>0</v>
      </c>
      <c r="V24917" s="1" t="s">
        <v>65</v>
      </c>
      <c r="W24917" s="1" t="s">
        <v>50</v>
      </c>
      <c r="X24917" s="1" t="s">
        <v>3484</v>
      </c>
      <c r="Y24917" s="1" t="s">
        <v>626</v>
      </c>
      <c r="Z24917" s="1" t="s">
        <v>38284</v>
      </c>
      <c r="AA24917" s="1" t="s">
        <v>54</v>
      </c>
      <c r="AB24917" s="1" t="s">
        <v>54</v>
      </c>
      <c r="AC24917" s="1" t="s">
        <v>44</v>
      </c>
      <c r="AD24917" s="1" t="s">
        <v>38285</v>
      </c>
      <c r="AE24917" s="1" t="s">
        <v>49</v>
      </c>
      <c r="AF24917" s="1" t="s">
        <v>49</v>
      </c>
      <c r="AG24917" s="1" t="s">
        <v>56</v>
      </c>
      <c r="AH24917" s="1" t="s">
        <v>38286</v>
      </c>
      <c r="AI24917">
        <v>1</v>
      </c>
      <c r="AJ24917" s="1" t="s">
        <v>180</v>
      </c>
      <c r="AK24917">
        <v>233</v>
      </c>
      <c r="AL24917">
        <v>0.03</v>
      </c>
      <c r="AM24917">
        <v>1</v>
      </c>
    </row>
    <row r="24918" spans="1:39" x14ac:dyDescent="0.35">
      <c r="A24918" s="1" t="s">
        <v>571</v>
      </c>
      <c r="B24918">
        <v>2018</v>
      </c>
      <c r="C24918" s="1" t="s">
        <v>471</v>
      </c>
      <c r="D24918">
        <v>12</v>
      </c>
      <c r="E24918">
        <v>52</v>
      </c>
      <c r="F24918" s="2">
        <v>43458</v>
      </c>
      <c r="G24918" s="1" t="s">
        <v>41</v>
      </c>
      <c r="H24918" s="1" t="s">
        <v>82</v>
      </c>
      <c r="I24918" s="1" t="s">
        <v>43</v>
      </c>
      <c r="J24918" s="1" t="s">
        <v>169</v>
      </c>
      <c r="K24918" s="1" t="s">
        <v>43</v>
      </c>
      <c r="L24918" s="1" t="s">
        <v>1027</v>
      </c>
      <c r="M24918" s="1" t="s">
        <v>195</v>
      </c>
      <c r="N24918" s="1" t="s">
        <v>83</v>
      </c>
      <c r="O24918">
        <v>11</v>
      </c>
      <c r="P24918" s="1" t="s">
        <v>815</v>
      </c>
      <c r="Q24918">
        <v>1102</v>
      </c>
      <c r="R24918" s="1" t="s">
        <v>816</v>
      </c>
      <c r="S24918" s="1" t="s">
        <v>861</v>
      </c>
      <c r="T24918" t="b">
        <v>0</v>
      </c>
      <c r="U24918" t="b">
        <v>0</v>
      </c>
      <c r="V24918" s="1" t="s">
        <v>87</v>
      </c>
      <c r="W24918" s="1" t="s">
        <v>50</v>
      </c>
      <c r="X24918" s="1" t="s">
        <v>3484</v>
      </c>
      <c r="Y24918" s="1" t="s">
        <v>626</v>
      </c>
      <c r="Z24918" s="1" t="s">
        <v>38287</v>
      </c>
      <c r="AA24918" s="1" t="s">
        <v>54</v>
      </c>
      <c r="AB24918" s="1" t="s">
        <v>54</v>
      </c>
      <c r="AC24918" s="1" t="s">
        <v>44</v>
      </c>
      <c r="AD24918" s="1" t="s">
        <v>38288</v>
      </c>
      <c r="AE24918" s="1" t="s">
        <v>49</v>
      </c>
      <c r="AF24918" s="1" t="s">
        <v>49</v>
      </c>
      <c r="AG24918" s="1" t="s">
        <v>56</v>
      </c>
      <c r="AH24918" s="1" t="s">
        <v>38289</v>
      </c>
      <c r="AI24918">
        <v>1</v>
      </c>
      <c r="AJ24918" s="1" t="s">
        <v>700</v>
      </c>
      <c r="AK24918">
        <v>211</v>
      </c>
      <c r="AL24918">
        <v>0.03</v>
      </c>
      <c r="AM24918">
        <v>1</v>
      </c>
    </row>
    <row r="24919" spans="1:39" x14ac:dyDescent="0.35">
      <c r="A24919" s="1" t="s">
        <v>571</v>
      </c>
      <c r="B24919">
        <v>2018</v>
      </c>
      <c r="C24919" s="1" t="s">
        <v>471</v>
      </c>
      <c r="D24919">
        <v>12</v>
      </c>
      <c r="E24919">
        <v>52</v>
      </c>
      <c r="F24919" s="2">
        <v>43463</v>
      </c>
      <c r="G24919" s="1" t="s">
        <v>423</v>
      </c>
      <c r="H24919" s="1" t="s">
        <v>340</v>
      </c>
      <c r="I24919" s="1" t="s">
        <v>43</v>
      </c>
      <c r="J24919" s="1" t="s">
        <v>340</v>
      </c>
      <c r="K24919" s="1" t="s">
        <v>43</v>
      </c>
      <c r="L24919" s="1" t="s">
        <v>44</v>
      </c>
      <c r="M24919" s="1" t="s">
        <v>44</v>
      </c>
      <c r="N24919" s="1" t="s">
        <v>659</v>
      </c>
      <c r="O24919">
        <v>72</v>
      </c>
      <c r="P24919" s="1" t="s">
        <v>673</v>
      </c>
      <c r="Q24919">
        <v>7207</v>
      </c>
      <c r="R24919" s="1" t="s">
        <v>1254</v>
      </c>
      <c r="S24919" s="1" t="s">
        <v>662</v>
      </c>
      <c r="T24919" t="b">
        <v>0</v>
      </c>
      <c r="U24919" t="b">
        <v>0</v>
      </c>
      <c r="V24919" s="1" t="s">
        <v>49</v>
      </c>
      <c r="W24919" s="1" t="s">
        <v>462</v>
      </c>
      <c r="X24919" s="1" t="s">
        <v>3502</v>
      </c>
      <c r="Y24919" s="1" t="s">
        <v>463</v>
      </c>
      <c r="Z24919" s="1" t="s">
        <v>3048</v>
      </c>
      <c r="AA24919" s="1" t="s">
        <v>2026</v>
      </c>
      <c r="AB24919" s="1" t="s">
        <v>558</v>
      </c>
      <c r="AC24919" s="1" t="s">
        <v>38290</v>
      </c>
      <c r="AD24919" s="1" t="s">
        <v>668</v>
      </c>
      <c r="AE24919" s="1" t="s">
        <v>1259</v>
      </c>
      <c r="AF24919" s="1" t="s">
        <v>170</v>
      </c>
      <c r="AG24919" s="1" t="s">
        <v>43</v>
      </c>
      <c r="AH24919" s="1" t="s">
        <v>44</v>
      </c>
      <c r="AI24919">
        <v>4</v>
      </c>
      <c r="AJ24919" s="1" t="s">
        <v>180</v>
      </c>
      <c r="AK24919">
        <v>26347</v>
      </c>
      <c r="AL24919">
        <v>0</v>
      </c>
      <c r="AM24919">
        <v>1</v>
      </c>
    </row>
    <row r="24920" spans="1:39" x14ac:dyDescent="0.35">
      <c r="A24920" s="1" t="s">
        <v>571</v>
      </c>
      <c r="B24920">
        <v>2018</v>
      </c>
      <c r="C24920" s="1" t="s">
        <v>471</v>
      </c>
      <c r="D24920">
        <v>12</v>
      </c>
      <c r="E24920">
        <v>52</v>
      </c>
      <c r="F24920" s="2">
        <v>43463</v>
      </c>
      <c r="G24920" s="1" t="s">
        <v>306</v>
      </c>
      <c r="H24920" s="1" t="s">
        <v>592</v>
      </c>
      <c r="I24920" s="1" t="s">
        <v>593</v>
      </c>
      <c r="J24920" s="1" t="s">
        <v>134</v>
      </c>
      <c r="K24920" s="1" t="s">
        <v>43</v>
      </c>
      <c r="L24920" s="1" t="s">
        <v>44</v>
      </c>
      <c r="M24920" s="1" t="s">
        <v>44</v>
      </c>
      <c r="N24920" s="1" t="s">
        <v>83</v>
      </c>
      <c r="O24920">
        <v>11</v>
      </c>
      <c r="P24920" s="1" t="s">
        <v>815</v>
      </c>
      <c r="Q24920">
        <v>1107</v>
      </c>
      <c r="R24920" s="1" t="s">
        <v>1523</v>
      </c>
      <c r="S24920" s="1" t="s">
        <v>12155</v>
      </c>
      <c r="T24920" t="b">
        <v>0</v>
      </c>
      <c r="U24920" t="b">
        <v>0</v>
      </c>
      <c r="V24920" s="1" t="s">
        <v>87</v>
      </c>
      <c r="W24920" s="1" t="s">
        <v>138</v>
      </c>
      <c r="X24920" s="1" t="s">
        <v>9796</v>
      </c>
      <c r="Y24920" s="1" t="s">
        <v>9432</v>
      </c>
      <c r="Z24920" s="1" t="s">
        <v>7488</v>
      </c>
      <c r="AA24920" s="1" t="s">
        <v>3467</v>
      </c>
      <c r="AB24920" s="1" t="s">
        <v>314</v>
      </c>
      <c r="AC24920" s="1" t="s">
        <v>44</v>
      </c>
      <c r="AD24920" s="1" t="s">
        <v>1591</v>
      </c>
      <c r="AE24920" s="1" t="s">
        <v>1005</v>
      </c>
      <c r="AF24920" s="1" t="s">
        <v>178</v>
      </c>
      <c r="AG24920" s="1" t="s">
        <v>43</v>
      </c>
      <c r="AH24920" s="1" t="s">
        <v>11744</v>
      </c>
      <c r="AI24920">
        <v>1</v>
      </c>
      <c r="AJ24920" s="1" t="s">
        <v>101</v>
      </c>
      <c r="AK24920">
        <v>193763</v>
      </c>
      <c r="AL24920">
        <v>34</v>
      </c>
      <c r="AM24920">
        <v>1</v>
      </c>
    </row>
    <row r="24921" spans="1:39" x14ac:dyDescent="0.35">
      <c r="A24921" s="1" t="s">
        <v>571</v>
      </c>
      <c r="B24921">
        <v>2018</v>
      </c>
      <c r="C24921" s="1" t="s">
        <v>471</v>
      </c>
      <c r="D24921">
        <v>12</v>
      </c>
      <c r="E24921">
        <v>52</v>
      </c>
      <c r="F24921" s="2">
        <v>43458</v>
      </c>
      <c r="G24921" s="1" t="s">
        <v>41</v>
      </c>
      <c r="H24921" s="1" t="s">
        <v>82</v>
      </c>
      <c r="I24921" s="1" t="s">
        <v>43</v>
      </c>
      <c r="J24921" s="1" t="s">
        <v>82</v>
      </c>
      <c r="K24921" s="1" t="s">
        <v>43</v>
      </c>
      <c r="L24921" s="1" t="s">
        <v>1027</v>
      </c>
      <c r="M24921" s="1" t="s">
        <v>195</v>
      </c>
      <c r="N24921" s="1" t="s">
        <v>308</v>
      </c>
      <c r="O24921">
        <v>85</v>
      </c>
      <c r="P24921" s="1" t="s">
        <v>316</v>
      </c>
      <c r="Q24921">
        <v>8525</v>
      </c>
      <c r="R24921" s="1" t="s">
        <v>27000</v>
      </c>
      <c r="S24921" s="1" t="s">
        <v>27000</v>
      </c>
      <c r="T24921" t="b">
        <v>0</v>
      </c>
      <c r="U24921" t="b">
        <v>0</v>
      </c>
      <c r="V24921" s="1" t="s">
        <v>87</v>
      </c>
      <c r="W24921" s="1" t="s">
        <v>50</v>
      </c>
      <c r="X24921" s="1" t="s">
        <v>3484</v>
      </c>
      <c r="Y24921" s="1" t="s">
        <v>626</v>
      </c>
      <c r="Z24921" s="1" t="s">
        <v>38291</v>
      </c>
      <c r="AA24921" s="1" t="s">
        <v>54</v>
      </c>
      <c r="AB24921" s="1" t="s">
        <v>54</v>
      </c>
      <c r="AC24921" s="1" t="s">
        <v>38292</v>
      </c>
      <c r="AD24921" s="1" t="s">
        <v>38293</v>
      </c>
      <c r="AE24921" s="1" t="s">
        <v>49</v>
      </c>
      <c r="AF24921" s="1" t="s">
        <v>49</v>
      </c>
      <c r="AG24921" s="1" t="s">
        <v>56</v>
      </c>
      <c r="AH24921" s="1" t="s">
        <v>44</v>
      </c>
      <c r="AI24921">
        <v>1</v>
      </c>
      <c r="AJ24921" s="1" t="s">
        <v>180</v>
      </c>
      <c r="AK24921">
        <v>6767</v>
      </c>
      <c r="AL24921">
        <v>0.04</v>
      </c>
      <c r="AM24921">
        <v>1</v>
      </c>
    </row>
    <row r="24922" spans="1:39" x14ac:dyDescent="0.35">
      <c r="A24922" s="1" t="s">
        <v>571</v>
      </c>
      <c r="B24922">
        <v>2018</v>
      </c>
      <c r="C24922" s="1" t="s">
        <v>471</v>
      </c>
      <c r="D24922">
        <v>12</v>
      </c>
      <c r="E24922">
        <v>52</v>
      </c>
      <c r="F24922" s="2">
        <v>43458</v>
      </c>
      <c r="G24922" s="1" t="s">
        <v>41</v>
      </c>
      <c r="H24922" s="1" t="s">
        <v>82</v>
      </c>
      <c r="I24922" s="1" t="s">
        <v>43</v>
      </c>
      <c r="J24922" s="1" t="s">
        <v>169</v>
      </c>
      <c r="K24922" s="1" t="s">
        <v>43</v>
      </c>
      <c r="L24922" s="1" t="s">
        <v>1027</v>
      </c>
      <c r="M24922" s="1" t="s">
        <v>195</v>
      </c>
      <c r="N24922" s="1" t="s">
        <v>73</v>
      </c>
      <c r="O24922">
        <v>19</v>
      </c>
      <c r="P24922" s="1" t="s">
        <v>279</v>
      </c>
      <c r="Q24922">
        <v>1902</v>
      </c>
      <c r="R24922" s="1" t="s">
        <v>643</v>
      </c>
      <c r="S24922" s="1" t="s">
        <v>644</v>
      </c>
      <c r="T24922" t="b">
        <v>0</v>
      </c>
      <c r="U24922" t="b">
        <v>0</v>
      </c>
      <c r="V24922" s="1" t="s">
        <v>87</v>
      </c>
      <c r="W24922" s="1" t="s">
        <v>50</v>
      </c>
      <c r="X24922" s="1" t="s">
        <v>3484</v>
      </c>
      <c r="Y24922" s="1" t="s">
        <v>626</v>
      </c>
      <c r="Z24922" s="1" t="s">
        <v>38294</v>
      </c>
      <c r="AA24922" s="1" t="s">
        <v>54</v>
      </c>
      <c r="AB24922" s="1" t="s">
        <v>54</v>
      </c>
      <c r="AC24922" s="1" t="s">
        <v>44</v>
      </c>
      <c r="AD24922" s="1" t="s">
        <v>38295</v>
      </c>
      <c r="AE24922" s="1" t="s">
        <v>49</v>
      </c>
      <c r="AF24922" s="1" t="s">
        <v>49</v>
      </c>
      <c r="AG24922" s="1" t="s">
        <v>56</v>
      </c>
      <c r="AH24922" s="1" t="s">
        <v>9761</v>
      </c>
      <c r="AI24922">
        <v>1</v>
      </c>
      <c r="AJ24922" s="1" t="s">
        <v>112</v>
      </c>
      <c r="AK24922">
        <v>193</v>
      </c>
      <c r="AL24922">
        <v>0.02</v>
      </c>
      <c r="AM24922">
        <v>1</v>
      </c>
    </row>
    <row r="24923" spans="1:39" x14ac:dyDescent="0.35">
      <c r="A24923" s="1" t="s">
        <v>571</v>
      </c>
      <c r="B24923">
        <v>2018</v>
      </c>
      <c r="C24923" s="1" t="s">
        <v>471</v>
      </c>
      <c r="D24923">
        <v>12</v>
      </c>
      <c r="E24923">
        <v>52</v>
      </c>
      <c r="F24923" s="2">
        <v>43458</v>
      </c>
      <c r="G24923" s="1" t="s">
        <v>41</v>
      </c>
      <c r="H24923" s="1" t="s">
        <v>82</v>
      </c>
      <c r="I24923" s="1" t="s">
        <v>43</v>
      </c>
      <c r="J24923" s="1" t="s">
        <v>134</v>
      </c>
      <c r="K24923" s="1" t="s">
        <v>43</v>
      </c>
      <c r="L24923" s="1" t="s">
        <v>1027</v>
      </c>
      <c r="M24923" s="1" t="s">
        <v>195</v>
      </c>
      <c r="N24923" s="1" t="s">
        <v>73</v>
      </c>
      <c r="O24923">
        <v>19</v>
      </c>
      <c r="P24923" s="1" t="s">
        <v>279</v>
      </c>
      <c r="Q24923">
        <v>1902</v>
      </c>
      <c r="R24923" s="1" t="s">
        <v>643</v>
      </c>
      <c r="S24923" s="1" t="s">
        <v>644</v>
      </c>
      <c r="T24923" t="b">
        <v>0</v>
      </c>
      <c r="U24923" t="b">
        <v>0</v>
      </c>
      <c r="V24923" s="1" t="s">
        <v>87</v>
      </c>
      <c r="W24923" s="1" t="s">
        <v>50</v>
      </c>
      <c r="X24923" s="1" t="s">
        <v>3484</v>
      </c>
      <c r="Y24923" s="1" t="s">
        <v>626</v>
      </c>
      <c r="Z24923" s="1" t="s">
        <v>26635</v>
      </c>
      <c r="AA24923" s="1" t="s">
        <v>54</v>
      </c>
      <c r="AB24923" s="1" t="s">
        <v>54</v>
      </c>
      <c r="AC24923" s="1" t="s">
        <v>34147</v>
      </c>
      <c r="AD24923" s="1" t="s">
        <v>26635</v>
      </c>
      <c r="AE24923" s="1" t="s">
        <v>11622</v>
      </c>
      <c r="AF24923" s="1" t="s">
        <v>555</v>
      </c>
      <c r="AG24923" s="1" t="s">
        <v>590</v>
      </c>
      <c r="AH24923" s="1" t="s">
        <v>44</v>
      </c>
      <c r="AI24923">
        <v>1</v>
      </c>
      <c r="AJ24923" s="1" t="s">
        <v>112</v>
      </c>
      <c r="AK24923">
        <v>85</v>
      </c>
      <c r="AL24923">
        <v>0.02</v>
      </c>
      <c r="AM24923">
        <v>1</v>
      </c>
    </row>
    <row r="24924" spans="1:39" x14ac:dyDescent="0.35">
      <c r="A24924" s="1" t="s">
        <v>571</v>
      </c>
      <c r="B24924">
        <v>2018</v>
      </c>
      <c r="C24924" s="1" t="s">
        <v>471</v>
      </c>
      <c r="D24924">
        <v>12</v>
      </c>
      <c r="E24924">
        <v>52</v>
      </c>
      <c r="F24924" s="2">
        <v>43458</v>
      </c>
      <c r="G24924" s="1" t="s">
        <v>1383</v>
      </c>
      <c r="H24924" s="1" t="s">
        <v>1217</v>
      </c>
      <c r="I24924" s="1" t="s">
        <v>43</v>
      </c>
      <c r="J24924" s="1" t="s">
        <v>1217</v>
      </c>
      <c r="K24924" s="1" t="s">
        <v>43</v>
      </c>
      <c r="L24924" s="1" t="s">
        <v>44</v>
      </c>
      <c r="M24924" s="1" t="s">
        <v>44</v>
      </c>
      <c r="N24924" s="1" t="s">
        <v>308</v>
      </c>
      <c r="O24924">
        <v>85</v>
      </c>
      <c r="P24924" s="1" t="s">
        <v>316</v>
      </c>
      <c r="Q24924">
        <v>8508</v>
      </c>
      <c r="R24924" s="1" t="s">
        <v>1218</v>
      </c>
      <c r="S24924" s="1" t="s">
        <v>1219</v>
      </c>
      <c r="T24924" t="b">
        <v>0</v>
      </c>
      <c r="U24924" t="b">
        <v>0</v>
      </c>
      <c r="V24924" s="1" t="s">
        <v>49</v>
      </c>
      <c r="W24924" s="1" t="s">
        <v>462</v>
      </c>
      <c r="X24924" s="1" t="s">
        <v>24480</v>
      </c>
      <c r="Y24924" s="1" t="s">
        <v>2168</v>
      </c>
      <c r="Z24924" s="1" t="s">
        <v>1444</v>
      </c>
      <c r="AA24924" s="1" t="s">
        <v>269</v>
      </c>
      <c r="AB24924" s="1" t="s">
        <v>143</v>
      </c>
      <c r="AC24924" s="1" t="s">
        <v>1445</v>
      </c>
      <c r="AD24924" s="1" t="s">
        <v>337</v>
      </c>
      <c r="AE24924" s="1" t="s">
        <v>49</v>
      </c>
      <c r="AF24924" s="1" t="s">
        <v>49</v>
      </c>
      <c r="AG24924" s="1" t="s">
        <v>56</v>
      </c>
      <c r="AH24924" s="1" t="s">
        <v>44</v>
      </c>
      <c r="AI24924">
        <v>1608</v>
      </c>
      <c r="AJ24924" s="1" t="s">
        <v>180</v>
      </c>
      <c r="AK24924">
        <v>21622164</v>
      </c>
      <c r="AL24924">
        <v>0</v>
      </c>
      <c r="AM24924">
        <v>1</v>
      </c>
    </row>
    <row r="24925" spans="1:39" x14ac:dyDescent="0.35">
      <c r="A24925" s="1" t="s">
        <v>571</v>
      </c>
      <c r="B24925">
        <v>2018</v>
      </c>
      <c r="C24925" s="1" t="s">
        <v>471</v>
      </c>
      <c r="D24925">
        <v>12</v>
      </c>
      <c r="E24925">
        <v>52</v>
      </c>
      <c r="F24925" s="2">
        <v>43459</v>
      </c>
      <c r="G24925" s="1" t="s">
        <v>457</v>
      </c>
      <c r="H24925" s="1" t="s">
        <v>1276</v>
      </c>
      <c r="I24925" s="1" t="s">
        <v>43</v>
      </c>
      <c r="J24925" s="1" t="s">
        <v>1276</v>
      </c>
      <c r="K24925" s="1" t="s">
        <v>43</v>
      </c>
      <c r="L24925" s="1" t="s">
        <v>44</v>
      </c>
      <c r="M24925" s="1" t="s">
        <v>44</v>
      </c>
      <c r="N24925" s="1" t="s">
        <v>104</v>
      </c>
      <c r="O24925">
        <v>25</v>
      </c>
      <c r="P24925" s="1" t="s">
        <v>171</v>
      </c>
      <c r="Q24925">
        <v>2523</v>
      </c>
      <c r="R24925" s="1" t="s">
        <v>172</v>
      </c>
      <c r="S24925" s="1" t="s">
        <v>5040</v>
      </c>
      <c r="T24925" t="b">
        <v>0</v>
      </c>
      <c r="U24925" t="b">
        <v>0</v>
      </c>
      <c r="V24925" s="1" t="s">
        <v>56</v>
      </c>
      <c r="W24925" s="1" t="s">
        <v>7004</v>
      </c>
      <c r="X24925" s="1" t="s">
        <v>3294</v>
      </c>
      <c r="Y24925" s="1" t="s">
        <v>7005</v>
      </c>
      <c r="Z24925" s="1" t="s">
        <v>4807</v>
      </c>
      <c r="AA24925" s="1" t="s">
        <v>1784</v>
      </c>
      <c r="AB24925" s="1" t="s">
        <v>589</v>
      </c>
      <c r="AC24925" s="1" t="s">
        <v>44</v>
      </c>
      <c r="AD24925" s="1" t="s">
        <v>4807</v>
      </c>
      <c r="AE24925" s="1" t="s">
        <v>19261</v>
      </c>
      <c r="AF24925" s="1" t="s">
        <v>170</v>
      </c>
      <c r="AG24925" s="1" t="s">
        <v>43</v>
      </c>
      <c r="AH24925" s="1" t="s">
        <v>5041</v>
      </c>
      <c r="AI24925">
        <v>1</v>
      </c>
      <c r="AJ24925" s="1" t="s">
        <v>238</v>
      </c>
      <c r="AK24925">
        <v>1480255</v>
      </c>
      <c r="AL24925">
        <v>0</v>
      </c>
      <c r="AM24925">
        <v>1</v>
      </c>
    </row>
    <row r="24926" spans="1:39" x14ac:dyDescent="0.35">
      <c r="A24926" s="1" t="s">
        <v>571</v>
      </c>
      <c r="B24926">
        <v>2018</v>
      </c>
      <c r="C24926" s="1" t="s">
        <v>471</v>
      </c>
      <c r="D24926">
        <v>12</v>
      </c>
      <c r="E24926">
        <v>52</v>
      </c>
      <c r="F24926" s="2">
        <v>43458</v>
      </c>
      <c r="G24926" s="1" t="s">
        <v>41</v>
      </c>
      <c r="H24926" s="1" t="s">
        <v>82</v>
      </c>
      <c r="I24926" s="1" t="s">
        <v>43</v>
      </c>
      <c r="J24926" s="1" t="s">
        <v>169</v>
      </c>
      <c r="K24926" s="1" t="s">
        <v>43</v>
      </c>
      <c r="L24926" s="1" t="s">
        <v>1027</v>
      </c>
      <c r="M24926" s="1" t="s">
        <v>195</v>
      </c>
      <c r="N24926" s="1" t="s">
        <v>73</v>
      </c>
      <c r="O24926">
        <v>19</v>
      </c>
      <c r="P24926" s="1" t="s">
        <v>279</v>
      </c>
      <c r="Q24926">
        <v>1902</v>
      </c>
      <c r="R24926" s="1" t="s">
        <v>643</v>
      </c>
      <c r="S24926" s="1" t="s">
        <v>644</v>
      </c>
      <c r="T24926" t="b">
        <v>0</v>
      </c>
      <c r="U24926" t="b">
        <v>0</v>
      </c>
      <c r="V24926" s="1" t="s">
        <v>87</v>
      </c>
      <c r="W24926" s="1" t="s">
        <v>50</v>
      </c>
      <c r="X24926" s="1" t="s">
        <v>3484</v>
      </c>
      <c r="Y24926" s="1" t="s">
        <v>626</v>
      </c>
      <c r="Z24926" s="1" t="s">
        <v>38296</v>
      </c>
      <c r="AA24926" s="1" t="s">
        <v>54</v>
      </c>
      <c r="AB24926" s="1" t="s">
        <v>54</v>
      </c>
      <c r="AC24926" s="1" t="s">
        <v>44</v>
      </c>
      <c r="AD24926" s="1" t="s">
        <v>38297</v>
      </c>
      <c r="AE24926" s="1" t="s">
        <v>49</v>
      </c>
      <c r="AF24926" s="1" t="s">
        <v>49</v>
      </c>
      <c r="AG24926" s="1" t="s">
        <v>56</v>
      </c>
      <c r="AH24926" s="1" t="s">
        <v>38298</v>
      </c>
      <c r="AI24926">
        <v>1</v>
      </c>
      <c r="AJ24926" s="1" t="s">
        <v>180</v>
      </c>
      <c r="AK24926">
        <v>141</v>
      </c>
      <c r="AL24926">
        <v>0.03</v>
      </c>
      <c r="AM24926">
        <v>1</v>
      </c>
    </row>
    <row r="24927" spans="1:39" x14ac:dyDescent="0.35">
      <c r="A24927" s="1" t="s">
        <v>571</v>
      </c>
      <c r="B24927">
        <v>2018</v>
      </c>
      <c r="C24927" s="1" t="s">
        <v>471</v>
      </c>
      <c r="D24927">
        <v>12</v>
      </c>
      <c r="E24927">
        <v>52</v>
      </c>
      <c r="F24927" s="2">
        <v>43458</v>
      </c>
      <c r="G24927" s="1" t="s">
        <v>534</v>
      </c>
      <c r="H24927" s="1" t="s">
        <v>289</v>
      </c>
      <c r="I24927" s="1" t="s">
        <v>43</v>
      </c>
      <c r="J24927" s="1" t="s">
        <v>804</v>
      </c>
      <c r="K24927" s="1" t="s">
        <v>43</v>
      </c>
      <c r="L24927" s="1" t="s">
        <v>534</v>
      </c>
      <c r="M24927" s="1" t="s">
        <v>165</v>
      </c>
      <c r="N24927" s="1" t="s">
        <v>270</v>
      </c>
      <c r="O24927">
        <v>89</v>
      </c>
      <c r="P24927" s="1" t="s">
        <v>1158</v>
      </c>
      <c r="Q24927">
        <v>8903</v>
      </c>
      <c r="R24927" s="1" t="s">
        <v>1159</v>
      </c>
      <c r="S24927" s="1" t="s">
        <v>38299</v>
      </c>
      <c r="T24927" t="b">
        <v>0</v>
      </c>
      <c r="U24927" t="b">
        <v>0</v>
      </c>
      <c r="V24927" s="1" t="s">
        <v>65</v>
      </c>
      <c r="W24927" s="1" t="s">
        <v>66</v>
      </c>
      <c r="X24927" s="1" t="s">
        <v>5825</v>
      </c>
      <c r="Y24927" s="1" t="s">
        <v>807</v>
      </c>
      <c r="Z24927" s="1" t="s">
        <v>38300</v>
      </c>
      <c r="AA24927" s="1" t="s">
        <v>38301</v>
      </c>
      <c r="AB24927" s="1" t="s">
        <v>555</v>
      </c>
      <c r="AC24927" s="1" t="s">
        <v>38302</v>
      </c>
      <c r="AD24927" s="1" t="s">
        <v>38303</v>
      </c>
      <c r="AE24927" s="1" t="s">
        <v>142</v>
      </c>
      <c r="AF24927" s="1" t="s">
        <v>750</v>
      </c>
      <c r="AG24927" s="1" t="s">
        <v>590</v>
      </c>
      <c r="AH24927" s="1" t="s">
        <v>44</v>
      </c>
      <c r="AI24927">
        <v>31</v>
      </c>
      <c r="AJ24927" s="1" t="s">
        <v>180</v>
      </c>
      <c r="AK24927">
        <v>1795</v>
      </c>
      <c r="AL24927">
        <v>1</v>
      </c>
      <c r="AM24927">
        <v>1</v>
      </c>
    </row>
    <row r="24928" spans="1:39" x14ac:dyDescent="0.35">
      <c r="A24928" s="1" t="s">
        <v>571</v>
      </c>
      <c r="B24928">
        <v>2018</v>
      </c>
      <c r="C24928" s="1" t="s">
        <v>471</v>
      </c>
      <c r="D24928">
        <v>12</v>
      </c>
      <c r="E24928">
        <v>52</v>
      </c>
      <c r="F24928" s="2">
        <v>43458</v>
      </c>
      <c r="G24928" s="1" t="s">
        <v>41</v>
      </c>
      <c r="H24928" s="1" t="s">
        <v>82</v>
      </c>
      <c r="I24928" s="1" t="s">
        <v>43</v>
      </c>
      <c r="J24928" s="1" t="s">
        <v>169</v>
      </c>
      <c r="K24928" s="1" t="s">
        <v>43</v>
      </c>
      <c r="L24928" s="1" t="s">
        <v>1027</v>
      </c>
      <c r="M24928" s="1" t="s">
        <v>195</v>
      </c>
      <c r="N24928" s="1" t="s">
        <v>83</v>
      </c>
      <c r="O24928">
        <v>11</v>
      </c>
      <c r="P24928" s="1" t="s">
        <v>815</v>
      </c>
      <c r="Q24928">
        <v>1102</v>
      </c>
      <c r="R24928" s="1" t="s">
        <v>816</v>
      </c>
      <c r="S24928" s="1" t="s">
        <v>861</v>
      </c>
      <c r="T24928" t="b">
        <v>0</v>
      </c>
      <c r="U24928" t="b">
        <v>0</v>
      </c>
      <c r="V24928" s="1" t="s">
        <v>87</v>
      </c>
      <c r="W24928" s="1" t="s">
        <v>50</v>
      </c>
      <c r="X24928" s="1" t="s">
        <v>3484</v>
      </c>
      <c r="Y24928" s="1" t="s">
        <v>626</v>
      </c>
      <c r="Z24928" s="1" t="s">
        <v>38304</v>
      </c>
      <c r="AA24928" s="1" t="s">
        <v>54</v>
      </c>
      <c r="AB24928" s="1" t="s">
        <v>54</v>
      </c>
      <c r="AC24928" s="1" t="s">
        <v>38305</v>
      </c>
      <c r="AD24928" s="1" t="s">
        <v>38306</v>
      </c>
      <c r="AE24928" s="1" t="s">
        <v>49</v>
      </c>
      <c r="AF24928" s="1" t="s">
        <v>49</v>
      </c>
      <c r="AG24928" s="1" t="s">
        <v>56</v>
      </c>
      <c r="AH24928" s="1" t="s">
        <v>44</v>
      </c>
      <c r="AI24928">
        <v>2</v>
      </c>
      <c r="AJ24928" s="1" t="s">
        <v>700</v>
      </c>
      <c r="AK24928">
        <v>162</v>
      </c>
      <c r="AL24928">
        <v>0.03</v>
      </c>
      <c r="AM24928">
        <v>1</v>
      </c>
    </row>
    <row r="24929" spans="1:39" x14ac:dyDescent="0.35">
      <c r="A24929" s="1" t="s">
        <v>571</v>
      </c>
      <c r="B24929">
        <v>2018</v>
      </c>
      <c r="C24929" s="1" t="s">
        <v>471</v>
      </c>
      <c r="D24929">
        <v>12</v>
      </c>
      <c r="E24929">
        <v>52</v>
      </c>
      <c r="F24929" s="2">
        <v>43458</v>
      </c>
      <c r="G24929" s="1" t="s">
        <v>41</v>
      </c>
      <c r="H24929" s="1" t="s">
        <v>82</v>
      </c>
      <c r="I24929" s="1" t="s">
        <v>43</v>
      </c>
      <c r="J24929" s="1" t="s">
        <v>169</v>
      </c>
      <c r="K24929" s="1" t="s">
        <v>43</v>
      </c>
      <c r="L24929" s="1" t="s">
        <v>1027</v>
      </c>
      <c r="M24929" s="1" t="s">
        <v>195</v>
      </c>
      <c r="N24929" s="1" t="s">
        <v>73</v>
      </c>
      <c r="O24929">
        <v>19</v>
      </c>
      <c r="P24929" s="1" t="s">
        <v>279</v>
      </c>
      <c r="Q24929">
        <v>1902</v>
      </c>
      <c r="R24929" s="1" t="s">
        <v>643</v>
      </c>
      <c r="S24929" s="1" t="s">
        <v>644</v>
      </c>
      <c r="T24929" t="b">
        <v>0</v>
      </c>
      <c r="U24929" t="b">
        <v>0</v>
      </c>
      <c r="V24929" s="1" t="s">
        <v>87</v>
      </c>
      <c r="W24929" s="1" t="s">
        <v>50</v>
      </c>
      <c r="X24929" s="1" t="s">
        <v>3484</v>
      </c>
      <c r="Y24929" s="1" t="s">
        <v>626</v>
      </c>
      <c r="Z24929" s="1" t="s">
        <v>38307</v>
      </c>
      <c r="AA24929" s="1" t="s">
        <v>54</v>
      </c>
      <c r="AB24929" s="1" t="s">
        <v>54</v>
      </c>
      <c r="AC24929" s="1" t="s">
        <v>44</v>
      </c>
      <c r="AD24929" s="1" t="s">
        <v>38308</v>
      </c>
      <c r="AE24929" s="1" t="s">
        <v>49</v>
      </c>
      <c r="AF24929" s="1" t="s">
        <v>49</v>
      </c>
      <c r="AG24929" s="1" t="s">
        <v>56</v>
      </c>
      <c r="AH24929" s="1" t="s">
        <v>38309</v>
      </c>
      <c r="AI24929">
        <v>1</v>
      </c>
      <c r="AJ24929" s="1" t="s">
        <v>112</v>
      </c>
      <c r="AK24929">
        <v>193</v>
      </c>
      <c r="AL24929">
        <v>0.02</v>
      </c>
      <c r="AM24929">
        <v>1</v>
      </c>
    </row>
    <row r="24930" spans="1:39" x14ac:dyDescent="0.35">
      <c r="A24930" s="1" t="s">
        <v>571</v>
      </c>
      <c r="B24930">
        <v>2018</v>
      </c>
      <c r="C24930" s="1" t="s">
        <v>471</v>
      </c>
      <c r="D24930">
        <v>12</v>
      </c>
      <c r="E24930">
        <v>52</v>
      </c>
      <c r="F24930" s="2">
        <v>43458</v>
      </c>
      <c r="G24930" s="1" t="s">
        <v>41</v>
      </c>
      <c r="H24930" s="1" t="s">
        <v>82</v>
      </c>
      <c r="I24930" s="1" t="s">
        <v>43</v>
      </c>
      <c r="J24930" s="1" t="s">
        <v>82</v>
      </c>
      <c r="K24930" s="1" t="s">
        <v>43</v>
      </c>
      <c r="L24930" s="1" t="s">
        <v>1027</v>
      </c>
      <c r="M24930" s="1" t="s">
        <v>195</v>
      </c>
      <c r="N24930" s="1" t="s">
        <v>73</v>
      </c>
      <c r="O24930">
        <v>16</v>
      </c>
      <c r="P24930" s="1" t="s">
        <v>2713</v>
      </c>
      <c r="Q24930">
        <v>1604</v>
      </c>
      <c r="R24930" s="1" t="s">
        <v>2714</v>
      </c>
      <c r="S24930" s="1" t="s">
        <v>5375</v>
      </c>
      <c r="T24930" t="b">
        <v>0</v>
      </c>
      <c r="U24930" t="b">
        <v>0</v>
      </c>
      <c r="V24930" s="1" t="s">
        <v>65</v>
      </c>
      <c r="W24930" s="1" t="s">
        <v>50</v>
      </c>
      <c r="X24930" s="1" t="s">
        <v>3484</v>
      </c>
      <c r="Y24930" s="1" t="s">
        <v>626</v>
      </c>
      <c r="Z24930" s="1" t="s">
        <v>5376</v>
      </c>
      <c r="AA24930" s="1" t="s">
        <v>54</v>
      </c>
      <c r="AB24930" s="1" t="s">
        <v>54</v>
      </c>
      <c r="AC24930" s="1" t="s">
        <v>44</v>
      </c>
      <c r="AD24930" s="1" t="s">
        <v>4369</v>
      </c>
      <c r="AE24930" s="1" t="s">
        <v>49</v>
      </c>
      <c r="AF24930" s="1" t="s">
        <v>49</v>
      </c>
      <c r="AG24930" s="1" t="s">
        <v>56</v>
      </c>
      <c r="AH24930" s="1" t="s">
        <v>17422</v>
      </c>
      <c r="AI24930">
        <v>4700</v>
      </c>
      <c r="AJ24930" s="1" t="s">
        <v>180</v>
      </c>
      <c r="AK24930">
        <v>28356</v>
      </c>
      <c r="AL24930">
        <v>0.82</v>
      </c>
      <c r="AM24930">
        <v>1</v>
      </c>
    </row>
    <row r="24931" spans="1:39" x14ac:dyDescent="0.35">
      <c r="A24931" s="1" t="s">
        <v>571</v>
      </c>
      <c r="B24931">
        <v>2018</v>
      </c>
      <c r="C24931" s="1" t="s">
        <v>471</v>
      </c>
      <c r="D24931">
        <v>12</v>
      </c>
      <c r="E24931">
        <v>52</v>
      </c>
      <c r="F24931" s="2">
        <v>43458</v>
      </c>
      <c r="G24931" s="1" t="s">
        <v>41</v>
      </c>
      <c r="H24931" s="1" t="s">
        <v>82</v>
      </c>
      <c r="I24931" s="1" t="s">
        <v>43</v>
      </c>
      <c r="J24931" s="1" t="s">
        <v>169</v>
      </c>
      <c r="K24931" s="1" t="s">
        <v>43</v>
      </c>
      <c r="L24931" s="1" t="s">
        <v>1027</v>
      </c>
      <c r="M24931" s="1" t="s">
        <v>195</v>
      </c>
      <c r="N24931" s="1" t="s">
        <v>73</v>
      </c>
      <c r="O24931">
        <v>21</v>
      </c>
      <c r="P24931" s="1" t="s">
        <v>74</v>
      </c>
      <c r="Q24931">
        <v>2104</v>
      </c>
      <c r="R24931" s="1" t="s">
        <v>1998</v>
      </c>
      <c r="S24931" s="1" t="s">
        <v>2137</v>
      </c>
      <c r="T24931" t="b">
        <v>0</v>
      </c>
      <c r="U24931" t="b">
        <v>0</v>
      </c>
      <c r="V24931" s="1" t="s">
        <v>65</v>
      </c>
      <c r="W24931" s="1" t="s">
        <v>50</v>
      </c>
      <c r="X24931" s="1" t="s">
        <v>3484</v>
      </c>
      <c r="Y24931" s="1" t="s">
        <v>626</v>
      </c>
      <c r="Z24931" s="1" t="s">
        <v>38310</v>
      </c>
      <c r="AA24931" s="1" t="s">
        <v>656</v>
      </c>
      <c r="AB24931" s="1" t="s">
        <v>527</v>
      </c>
      <c r="AC24931" s="1" t="s">
        <v>17161</v>
      </c>
      <c r="AD24931" s="1" t="s">
        <v>38311</v>
      </c>
      <c r="AE24931" s="1" t="s">
        <v>49</v>
      </c>
      <c r="AF24931" s="1" t="s">
        <v>49</v>
      </c>
      <c r="AG24931" s="1" t="s">
        <v>56</v>
      </c>
      <c r="AH24931" s="1" t="s">
        <v>44</v>
      </c>
      <c r="AI24931">
        <v>1</v>
      </c>
      <c r="AJ24931" s="1" t="s">
        <v>180</v>
      </c>
      <c r="AK24931">
        <v>267</v>
      </c>
      <c r="AL24931">
        <v>0.03</v>
      </c>
      <c r="AM24931">
        <v>1</v>
      </c>
    </row>
    <row r="24932" spans="1:39" x14ac:dyDescent="0.35">
      <c r="A24932" s="1" t="s">
        <v>571</v>
      </c>
      <c r="B24932">
        <v>2018</v>
      </c>
      <c r="C24932" s="1" t="s">
        <v>471</v>
      </c>
      <c r="D24932">
        <v>12</v>
      </c>
      <c r="E24932">
        <v>52</v>
      </c>
      <c r="F24932" s="2">
        <v>43458</v>
      </c>
      <c r="G24932" s="1" t="s">
        <v>41</v>
      </c>
      <c r="H24932" s="1" t="s">
        <v>82</v>
      </c>
      <c r="I24932" s="1" t="s">
        <v>43</v>
      </c>
      <c r="J24932" s="1" t="s">
        <v>82</v>
      </c>
      <c r="K24932" s="1" t="s">
        <v>43</v>
      </c>
      <c r="L24932" s="1" t="s">
        <v>1027</v>
      </c>
      <c r="M24932" s="1" t="s">
        <v>195</v>
      </c>
      <c r="N24932" s="1" t="s">
        <v>308</v>
      </c>
      <c r="O24932">
        <v>84</v>
      </c>
      <c r="P24932" s="1" t="s">
        <v>309</v>
      </c>
      <c r="Q24932">
        <v>8473</v>
      </c>
      <c r="R24932" s="1" t="s">
        <v>7650</v>
      </c>
      <c r="S24932" s="1" t="s">
        <v>7651</v>
      </c>
      <c r="T24932" t="b">
        <v>0</v>
      </c>
      <c r="U24932" t="b">
        <v>0</v>
      </c>
      <c r="V24932" s="1" t="s">
        <v>87</v>
      </c>
      <c r="W24932" s="1" t="s">
        <v>50</v>
      </c>
      <c r="X24932" s="1" t="s">
        <v>3484</v>
      </c>
      <c r="Y24932" s="1" t="s">
        <v>626</v>
      </c>
      <c r="Z24932" s="1" t="s">
        <v>4387</v>
      </c>
      <c r="AA24932" s="1" t="s">
        <v>54</v>
      </c>
      <c r="AB24932" s="1" t="s">
        <v>54</v>
      </c>
      <c r="AC24932" s="1" t="s">
        <v>38312</v>
      </c>
      <c r="AD24932" s="1" t="s">
        <v>7653</v>
      </c>
      <c r="AE24932" s="1" t="s">
        <v>49</v>
      </c>
      <c r="AF24932" s="1" t="s">
        <v>49</v>
      </c>
      <c r="AG24932" s="1" t="s">
        <v>56</v>
      </c>
      <c r="AH24932" s="1" t="s">
        <v>44</v>
      </c>
      <c r="AI24932">
        <v>13</v>
      </c>
      <c r="AJ24932" s="1" t="s">
        <v>180</v>
      </c>
      <c r="AK24932">
        <v>2191</v>
      </c>
      <c r="AL24932">
        <v>0.04</v>
      </c>
      <c r="AM24932">
        <v>1</v>
      </c>
    </row>
    <row r="24933" spans="1:39" x14ac:dyDescent="0.35">
      <c r="A24933" s="1" t="s">
        <v>571</v>
      </c>
      <c r="B24933">
        <v>2018</v>
      </c>
      <c r="C24933" s="1" t="s">
        <v>471</v>
      </c>
      <c r="D24933">
        <v>12</v>
      </c>
      <c r="E24933">
        <v>52</v>
      </c>
      <c r="F24933" s="2">
        <v>43458</v>
      </c>
      <c r="G24933" s="1" t="s">
        <v>41</v>
      </c>
      <c r="H24933" s="1" t="s">
        <v>82</v>
      </c>
      <c r="I24933" s="1" t="s">
        <v>43</v>
      </c>
      <c r="J24933" s="1" t="s">
        <v>169</v>
      </c>
      <c r="K24933" s="1" t="s">
        <v>43</v>
      </c>
      <c r="L24933" s="1" t="s">
        <v>1027</v>
      </c>
      <c r="M24933" s="1" t="s">
        <v>195</v>
      </c>
      <c r="N24933" s="1" t="s">
        <v>45</v>
      </c>
      <c r="O24933">
        <v>94</v>
      </c>
      <c r="P24933" s="1" t="s">
        <v>763</v>
      </c>
      <c r="Q24933">
        <v>9403</v>
      </c>
      <c r="R24933" s="1" t="s">
        <v>764</v>
      </c>
      <c r="S24933" s="1" t="s">
        <v>1723</v>
      </c>
      <c r="T24933" t="b">
        <v>0</v>
      </c>
      <c r="U24933" t="b">
        <v>0</v>
      </c>
      <c r="V24933" s="1" t="s">
        <v>49</v>
      </c>
      <c r="W24933" s="1" t="s">
        <v>50</v>
      </c>
      <c r="X24933" s="1" t="s">
        <v>3484</v>
      </c>
      <c r="Y24933" s="1" t="s">
        <v>626</v>
      </c>
      <c r="Z24933" s="1" t="s">
        <v>38313</v>
      </c>
      <c r="AA24933" s="1" t="s">
        <v>54</v>
      </c>
      <c r="AB24933" s="1" t="s">
        <v>54</v>
      </c>
      <c r="AC24933" s="1" t="s">
        <v>44</v>
      </c>
      <c r="AD24933" s="1" t="s">
        <v>38314</v>
      </c>
      <c r="AE24933" s="1" t="s">
        <v>49</v>
      </c>
      <c r="AF24933" s="1" t="s">
        <v>49</v>
      </c>
      <c r="AG24933" s="1" t="s">
        <v>56</v>
      </c>
      <c r="AH24933" s="1" t="s">
        <v>38315</v>
      </c>
      <c r="AI24933">
        <v>4</v>
      </c>
      <c r="AJ24933" s="1" t="s">
        <v>112</v>
      </c>
      <c r="AK24933">
        <v>833</v>
      </c>
      <c r="AL24933">
        <v>0.03</v>
      </c>
      <c r="AM24933">
        <v>1</v>
      </c>
    </row>
    <row r="24934" spans="1:39" x14ac:dyDescent="0.35">
      <c r="A24934" s="1" t="s">
        <v>571</v>
      </c>
      <c r="B24934">
        <v>2018</v>
      </c>
      <c r="C24934" s="1" t="s">
        <v>471</v>
      </c>
      <c r="D24934">
        <v>12</v>
      </c>
      <c r="E24934">
        <v>52</v>
      </c>
      <c r="F24934" s="2">
        <v>43464</v>
      </c>
      <c r="G24934" s="1" t="s">
        <v>41</v>
      </c>
      <c r="H24934" s="1" t="s">
        <v>82</v>
      </c>
      <c r="I24934" s="1" t="s">
        <v>43</v>
      </c>
      <c r="J24934" s="1" t="s">
        <v>82</v>
      </c>
      <c r="K24934" s="1" t="s">
        <v>43</v>
      </c>
      <c r="L24934" s="1" t="s">
        <v>1027</v>
      </c>
      <c r="M24934" s="1" t="s">
        <v>195</v>
      </c>
      <c r="N24934" s="1" t="s">
        <v>83</v>
      </c>
      <c r="O24934">
        <v>9</v>
      </c>
      <c r="P24934" s="1" t="s">
        <v>247</v>
      </c>
      <c r="Q24934">
        <v>902</v>
      </c>
      <c r="R24934" s="1" t="s">
        <v>9517</v>
      </c>
      <c r="S24934" s="1" t="s">
        <v>38316</v>
      </c>
      <c r="T24934" t="b">
        <v>0</v>
      </c>
      <c r="U24934" t="b">
        <v>0</v>
      </c>
      <c r="V24934" s="1" t="s">
        <v>87</v>
      </c>
      <c r="W24934" s="1" t="s">
        <v>50</v>
      </c>
      <c r="X24934" s="1" t="s">
        <v>3507</v>
      </c>
      <c r="Y24934" s="1" t="s">
        <v>573</v>
      </c>
      <c r="Z24934" s="1" t="s">
        <v>38317</v>
      </c>
      <c r="AA24934" s="1" t="s">
        <v>54</v>
      </c>
      <c r="AB24934" s="1" t="s">
        <v>54</v>
      </c>
      <c r="AC24934" s="1" t="s">
        <v>38318</v>
      </c>
      <c r="AD24934" s="1" t="s">
        <v>38317</v>
      </c>
      <c r="AE24934" s="1" t="s">
        <v>49</v>
      </c>
      <c r="AF24934" s="1" t="s">
        <v>49</v>
      </c>
      <c r="AG24934" s="1" t="s">
        <v>56</v>
      </c>
      <c r="AH24934" s="1" t="s">
        <v>44</v>
      </c>
      <c r="AI24934">
        <v>5</v>
      </c>
      <c r="AJ24934" s="1" t="s">
        <v>180</v>
      </c>
      <c r="AK24934">
        <v>648</v>
      </c>
      <c r="AL24934">
        <v>0.06</v>
      </c>
      <c r="AM24934">
        <v>1</v>
      </c>
    </row>
    <row r="24935" spans="1:39" x14ac:dyDescent="0.35">
      <c r="A24935" s="1" t="s">
        <v>571</v>
      </c>
      <c r="B24935">
        <v>2018</v>
      </c>
      <c r="C24935" s="1" t="s">
        <v>471</v>
      </c>
      <c r="D24935">
        <v>12</v>
      </c>
      <c r="E24935">
        <v>53</v>
      </c>
      <c r="F24935" s="2">
        <v>43465</v>
      </c>
      <c r="G24935" s="1" t="s">
        <v>269</v>
      </c>
      <c r="H24935" s="1" t="s">
        <v>38319</v>
      </c>
      <c r="I24935" s="1" t="s">
        <v>38320</v>
      </c>
      <c r="J24935" s="1" t="s">
        <v>2026</v>
      </c>
      <c r="K24935" s="1" t="s">
        <v>43</v>
      </c>
      <c r="L24935" s="1" t="s">
        <v>44</v>
      </c>
      <c r="M24935" s="1" t="s">
        <v>44</v>
      </c>
      <c r="N24935" s="1" t="s">
        <v>104</v>
      </c>
      <c r="O24935">
        <v>27</v>
      </c>
      <c r="P24935" s="1" t="s">
        <v>105</v>
      </c>
      <c r="Q24935">
        <v>2710</v>
      </c>
      <c r="R24935" s="1" t="s">
        <v>106</v>
      </c>
      <c r="S24935" s="1" t="s">
        <v>107</v>
      </c>
      <c r="T24935" t="b">
        <v>0</v>
      </c>
      <c r="U24935" t="b">
        <v>1</v>
      </c>
      <c r="V24935" s="1" t="s">
        <v>56</v>
      </c>
      <c r="W24935" s="1" t="s">
        <v>1629</v>
      </c>
      <c r="X24935" s="1" t="s">
        <v>38321</v>
      </c>
      <c r="Y24935" s="1" t="s">
        <v>27689</v>
      </c>
      <c r="Z24935" s="1" t="s">
        <v>4574</v>
      </c>
      <c r="AA24935" s="1" t="s">
        <v>4575</v>
      </c>
      <c r="AB24935" s="1" t="s">
        <v>4162</v>
      </c>
      <c r="AC24935" s="1" t="s">
        <v>44</v>
      </c>
      <c r="AD24935" s="1" t="s">
        <v>38322</v>
      </c>
      <c r="AE24935" s="1" t="s">
        <v>38323</v>
      </c>
      <c r="AF24935" s="1" t="s">
        <v>226</v>
      </c>
      <c r="AG24935" s="1" t="s">
        <v>590</v>
      </c>
      <c r="AH24935" s="1" t="s">
        <v>38324</v>
      </c>
      <c r="AI24935">
        <v>194931</v>
      </c>
      <c r="AJ24935" s="1" t="s">
        <v>112</v>
      </c>
      <c r="AK24935">
        <v>17876780</v>
      </c>
      <c r="AL24935">
        <v>0</v>
      </c>
      <c r="AM24935">
        <v>1</v>
      </c>
    </row>
    <row r="24936" spans="1:39" x14ac:dyDescent="0.35">
      <c r="A24936" s="1" t="s">
        <v>571</v>
      </c>
      <c r="B24936">
        <v>2018</v>
      </c>
      <c r="C24936" s="1" t="s">
        <v>471</v>
      </c>
      <c r="D24936">
        <v>12</v>
      </c>
      <c r="E24936">
        <v>53</v>
      </c>
      <c r="F24936" s="2">
        <v>43465</v>
      </c>
      <c r="G24936" s="1" t="s">
        <v>269</v>
      </c>
      <c r="H24936" s="1" t="s">
        <v>472</v>
      </c>
      <c r="I24936" s="1" t="s">
        <v>43</v>
      </c>
      <c r="J24936" s="1" t="s">
        <v>472</v>
      </c>
      <c r="K24936" s="1" t="s">
        <v>43</v>
      </c>
      <c r="L24936" s="1" t="s">
        <v>44</v>
      </c>
      <c r="M24936" s="1" t="s">
        <v>44</v>
      </c>
      <c r="N24936" s="1" t="s">
        <v>910</v>
      </c>
      <c r="O24936">
        <v>42</v>
      </c>
      <c r="P24936" s="1" t="s">
        <v>1839</v>
      </c>
      <c r="Q24936">
        <v>4202</v>
      </c>
      <c r="R24936" s="1" t="s">
        <v>1840</v>
      </c>
      <c r="S24936" s="1" t="s">
        <v>2442</v>
      </c>
      <c r="T24936" t="b">
        <v>0</v>
      </c>
      <c r="U24936" t="b">
        <v>0</v>
      </c>
      <c r="V24936" s="1" t="s">
        <v>87</v>
      </c>
      <c r="W24936" s="1" t="s">
        <v>728</v>
      </c>
      <c r="X24936" s="1" t="s">
        <v>3597</v>
      </c>
      <c r="Y24936" s="1" t="s">
        <v>1641</v>
      </c>
      <c r="Z24936" s="1" t="s">
        <v>3598</v>
      </c>
      <c r="AA24936" s="1" t="s">
        <v>3599</v>
      </c>
      <c r="AB24936" s="1" t="s">
        <v>339</v>
      </c>
      <c r="AC24936" s="1" t="s">
        <v>44</v>
      </c>
      <c r="AD24936" s="1" t="s">
        <v>693</v>
      </c>
      <c r="AE24936" s="1" t="s">
        <v>642</v>
      </c>
      <c r="AF24936" s="1" t="s">
        <v>589</v>
      </c>
      <c r="AG24936" s="1" t="s">
        <v>590</v>
      </c>
      <c r="AH24936" s="1" t="s">
        <v>694</v>
      </c>
      <c r="AI24936">
        <v>1132</v>
      </c>
      <c r="AJ24936" s="1" t="s">
        <v>180</v>
      </c>
      <c r="AK24936">
        <v>25464</v>
      </c>
      <c r="AL24936">
        <v>0.22</v>
      </c>
      <c r="AM24936">
        <v>1</v>
      </c>
    </row>
    <row r="24937" spans="1:39" x14ac:dyDescent="0.35">
      <c r="A24937" s="1" t="s">
        <v>571</v>
      </c>
      <c r="B24937">
        <v>2019</v>
      </c>
      <c r="C24937" s="1" t="s">
        <v>40</v>
      </c>
      <c r="D24937">
        <v>1</v>
      </c>
      <c r="E24937">
        <v>1</v>
      </c>
      <c r="F24937" s="2">
        <v>43469</v>
      </c>
      <c r="G24937" s="1" t="s">
        <v>306</v>
      </c>
      <c r="H24937" s="1" t="s">
        <v>142</v>
      </c>
      <c r="I24937" s="1" t="s">
        <v>719</v>
      </c>
      <c r="J24937" s="1" t="s">
        <v>134</v>
      </c>
      <c r="K24937" s="1" t="s">
        <v>43</v>
      </c>
      <c r="L24937" s="1" t="s">
        <v>306</v>
      </c>
      <c r="M24937" s="1" t="s">
        <v>314</v>
      </c>
      <c r="N24937" s="1" t="s">
        <v>45</v>
      </c>
      <c r="O24937">
        <v>94</v>
      </c>
      <c r="P24937" s="1" t="s">
        <v>763</v>
      </c>
      <c r="Q24937">
        <v>9403</v>
      </c>
      <c r="R24937" s="1" t="s">
        <v>764</v>
      </c>
      <c r="S24937" s="1" t="s">
        <v>38325</v>
      </c>
      <c r="T24937" t="b">
        <v>0</v>
      </c>
      <c r="U24937" t="b">
        <v>0</v>
      </c>
      <c r="V24937" s="1" t="s">
        <v>87</v>
      </c>
      <c r="W24937" s="1" t="s">
        <v>728</v>
      </c>
      <c r="X24937" s="1" t="s">
        <v>5948</v>
      </c>
      <c r="Y24937" s="1" t="s">
        <v>2589</v>
      </c>
      <c r="Z24937" s="1" t="s">
        <v>38326</v>
      </c>
      <c r="AA24937" s="1" t="s">
        <v>28395</v>
      </c>
      <c r="AB24937" s="1" t="s">
        <v>219</v>
      </c>
      <c r="AC24937" s="1" t="s">
        <v>44</v>
      </c>
      <c r="AD24937" s="1" t="s">
        <v>38327</v>
      </c>
      <c r="AE24937" s="1" t="s">
        <v>38328</v>
      </c>
      <c r="AF24937" s="1" t="s">
        <v>178</v>
      </c>
      <c r="AG24937" s="1" t="s">
        <v>43</v>
      </c>
      <c r="AH24937" s="1" t="s">
        <v>38329</v>
      </c>
      <c r="AI24937">
        <v>3397</v>
      </c>
      <c r="AJ24937" s="1" t="s">
        <v>180</v>
      </c>
      <c r="AK24937">
        <v>43468</v>
      </c>
      <c r="AL24937">
        <v>2</v>
      </c>
      <c r="AM24937">
        <v>1</v>
      </c>
    </row>
    <row r="24938" spans="1:39" x14ac:dyDescent="0.35">
      <c r="A24938" s="1" t="s">
        <v>571</v>
      </c>
      <c r="B24938">
        <v>2019</v>
      </c>
      <c r="C24938" s="1" t="s">
        <v>40</v>
      </c>
      <c r="D24938">
        <v>1</v>
      </c>
      <c r="E24938">
        <v>1</v>
      </c>
      <c r="F24938" s="2">
        <v>43472</v>
      </c>
      <c r="G24938" s="1" t="s">
        <v>707</v>
      </c>
      <c r="H24938" s="1" t="s">
        <v>516</v>
      </c>
      <c r="I24938" s="1" t="s">
        <v>43</v>
      </c>
      <c r="J24938" s="1" t="s">
        <v>1063</v>
      </c>
      <c r="K24938" s="1" t="s">
        <v>43</v>
      </c>
      <c r="L24938" s="1" t="s">
        <v>44</v>
      </c>
      <c r="M24938" s="1" t="s">
        <v>44</v>
      </c>
      <c r="N24938" s="1" t="s">
        <v>104</v>
      </c>
      <c r="O24938">
        <v>27</v>
      </c>
      <c r="P24938" s="1" t="s">
        <v>105</v>
      </c>
      <c r="Q24938">
        <v>2711</v>
      </c>
      <c r="R24938" s="1" t="s">
        <v>940</v>
      </c>
      <c r="S24938" s="1" t="s">
        <v>1064</v>
      </c>
      <c r="T24938" t="b">
        <v>0</v>
      </c>
      <c r="U24938" t="b">
        <v>1</v>
      </c>
      <c r="V24938" s="1" t="s">
        <v>49</v>
      </c>
      <c r="W24938" s="1" t="s">
        <v>712</v>
      </c>
      <c r="X24938" s="1" t="s">
        <v>3623</v>
      </c>
      <c r="Y24938" s="1" t="s">
        <v>714</v>
      </c>
      <c r="Z24938" s="1" t="s">
        <v>4034</v>
      </c>
      <c r="AA24938" s="1" t="s">
        <v>54</v>
      </c>
      <c r="AB24938" s="1" t="s">
        <v>54</v>
      </c>
      <c r="AC24938" s="1" t="s">
        <v>44</v>
      </c>
      <c r="AD24938" s="1" t="s">
        <v>1067</v>
      </c>
      <c r="AE24938" s="1" t="s">
        <v>959</v>
      </c>
      <c r="AF24938" s="1" t="s">
        <v>165</v>
      </c>
      <c r="AG24938" s="1" t="s">
        <v>590</v>
      </c>
      <c r="AH24938" s="1" t="s">
        <v>4035</v>
      </c>
      <c r="AI24938">
        <v>1</v>
      </c>
      <c r="AJ24938" s="1" t="s">
        <v>718</v>
      </c>
      <c r="AK24938">
        <v>10347</v>
      </c>
      <c r="AL24938">
        <v>1.75</v>
      </c>
      <c r="AM24938">
        <v>1</v>
      </c>
    </row>
    <row r="24939" spans="1:39" x14ac:dyDescent="0.35">
      <c r="A24939" s="1" t="s">
        <v>571</v>
      </c>
      <c r="B24939">
        <v>2019</v>
      </c>
      <c r="C24939" s="1" t="s">
        <v>40</v>
      </c>
      <c r="D24939">
        <v>1</v>
      </c>
      <c r="E24939">
        <v>1</v>
      </c>
      <c r="F24939" s="2">
        <v>43472</v>
      </c>
      <c r="G24939" s="1" t="s">
        <v>707</v>
      </c>
      <c r="H24939" s="1" t="s">
        <v>516</v>
      </c>
      <c r="I24939" s="1" t="s">
        <v>43</v>
      </c>
      <c r="J24939" s="1" t="s">
        <v>516</v>
      </c>
      <c r="K24939" s="1" t="s">
        <v>43</v>
      </c>
      <c r="L24939" s="1" t="s">
        <v>44</v>
      </c>
      <c r="M24939" s="1" t="s">
        <v>44</v>
      </c>
      <c r="N24939" s="1" t="s">
        <v>199</v>
      </c>
      <c r="O24939">
        <v>44</v>
      </c>
      <c r="P24939" s="1" t="s">
        <v>200</v>
      </c>
      <c r="Q24939">
        <v>4407</v>
      </c>
      <c r="R24939" s="1" t="s">
        <v>594</v>
      </c>
      <c r="S24939" s="1" t="s">
        <v>1855</v>
      </c>
      <c r="T24939" t="b">
        <v>0</v>
      </c>
      <c r="U24939" t="b">
        <v>0</v>
      </c>
      <c r="V24939" s="1" t="s">
        <v>49</v>
      </c>
      <c r="W24939" s="1" t="s">
        <v>712</v>
      </c>
      <c r="X24939" s="1" t="s">
        <v>3623</v>
      </c>
      <c r="Y24939" s="1" t="s">
        <v>714</v>
      </c>
      <c r="Z24939" s="1" t="s">
        <v>38330</v>
      </c>
      <c r="AA24939" s="1" t="s">
        <v>54</v>
      </c>
      <c r="AB24939" s="1" t="s">
        <v>54</v>
      </c>
      <c r="AC24939" s="1" t="s">
        <v>44</v>
      </c>
      <c r="AD24939" s="1" t="s">
        <v>984</v>
      </c>
      <c r="AE24939" s="1" t="s">
        <v>22461</v>
      </c>
      <c r="AF24939" s="1" t="s">
        <v>589</v>
      </c>
      <c r="AG24939" s="1" t="s">
        <v>590</v>
      </c>
      <c r="AH24939" s="1" t="s">
        <v>38331</v>
      </c>
      <c r="AI24939">
        <v>40</v>
      </c>
      <c r="AJ24939" s="1" t="s">
        <v>238</v>
      </c>
      <c r="AK24939">
        <v>7185</v>
      </c>
      <c r="AL24939">
        <v>1.75</v>
      </c>
      <c r="AM24939">
        <v>1</v>
      </c>
    </row>
    <row r="24940" spans="1:39" x14ac:dyDescent="0.35">
      <c r="A24940" s="1" t="s">
        <v>571</v>
      </c>
      <c r="B24940">
        <v>2019</v>
      </c>
      <c r="C24940" s="1" t="s">
        <v>40</v>
      </c>
      <c r="D24940">
        <v>1</v>
      </c>
      <c r="E24940">
        <v>1</v>
      </c>
      <c r="F24940" s="2">
        <v>43472</v>
      </c>
      <c r="G24940" s="1" t="s">
        <v>707</v>
      </c>
      <c r="H24940" s="1" t="s">
        <v>516</v>
      </c>
      <c r="I24940" s="1" t="s">
        <v>43</v>
      </c>
      <c r="J24940" s="1" t="s">
        <v>1063</v>
      </c>
      <c r="K24940" s="1" t="s">
        <v>43</v>
      </c>
      <c r="L24940" s="1" t="s">
        <v>44</v>
      </c>
      <c r="M24940" s="1" t="s">
        <v>44</v>
      </c>
      <c r="N24940" s="1" t="s">
        <v>104</v>
      </c>
      <c r="O24940">
        <v>27</v>
      </c>
      <c r="P24940" s="1" t="s">
        <v>105</v>
      </c>
      <c r="Q24940">
        <v>2711</v>
      </c>
      <c r="R24940" s="1" t="s">
        <v>940</v>
      </c>
      <c r="S24940" s="1" t="s">
        <v>1064</v>
      </c>
      <c r="T24940" t="b">
        <v>0</v>
      </c>
      <c r="U24940" t="b">
        <v>1</v>
      </c>
      <c r="V24940" s="1" t="s">
        <v>49</v>
      </c>
      <c r="W24940" s="1" t="s">
        <v>712</v>
      </c>
      <c r="X24940" s="1" t="s">
        <v>3623</v>
      </c>
      <c r="Y24940" s="1" t="s">
        <v>714</v>
      </c>
      <c r="Z24940" s="1" t="s">
        <v>943</v>
      </c>
      <c r="AA24940" s="1" t="s">
        <v>54</v>
      </c>
      <c r="AB24940" s="1" t="s">
        <v>54</v>
      </c>
      <c r="AC24940" s="1" t="s">
        <v>944</v>
      </c>
      <c r="AD24940" s="1" t="s">
        <v>1067</v>
      </c>
      <c r="AE24940" s="1" t="s">
        <v>959</v>
      </c>
      <c r="AF24940" s="1" t="s">
        <v>165</v>
      </c>
      <c r="AG24940" s="1" t="s">
        <v>590</v>
      </c>
      <c r="AH24940" s="1" t="s">
        <v>44</v>
      </c>
      <c r="AI24940">
        <v>2</v>
      </c>
      <c r="AJ24940" s="1" t="s">
        <v>718</v>
      </c>
      <c r="AK24940">
        <v>21120</v>
      </c>
      <c r="AL24940">
        <v>3.5</v>
      </c>
      <c r="AM24940">
        <v>2</v>
      </c>
    </row>
    <row r="24941" spans="1:39" x14ac:dyDescent="0.35">
      <c r="A24941" s="1" t="s">
        <v>571</v>
      </c>
      <c r="B24941">
        <v>2019</v>
      </c>
      <c r="C24941" s="1" t="s">
        <v>40</v>
      </c>
      <c r="D24941">
        <v>1</v>
      </c>
      <c r="E24941">
        <v>2</v>
      </c>
      <c r="F24941" s="2">
        <v>43476</v>
      </c>
      <c r="G24941" s="1" t="s">
        <v>41</v>
      </c>
      <c r="H24941" s="1" t="s">
        <v>82</v>
      </c>
      <c r="I24941" s="1" t="s">
        <v>43</v>
      </c>
      <c r="J24941" s="1" t="s">
        <v>82</v>
      </c>
      <c r="K24941" s="1" t="s">
        <v>43</v>
      </c>
      <c r="L24941" s="1" t="s">
        <v>622</v>
      </c>
      <c r="M24941" s="1" t="s">
        <v>195</v>
      </c>
      <c r="N24941" s="1" t="s">
        <v>357</v>
      </c>
      <c r="O24941">
        <v>3</v>
      </c>
      <c r="P24941" s="1" t="s">
        <v>358</v>
      </c>
      <c r="Q24941">
        <v>304</v>
      </c>
      <c r="R24941" s="1" t="s">
        <v>359</v>
      </c>
      <c r="S24941" s="1" t="s">
        <v>21171</v>
      </c>
      <c r="T24941" t="b">
        <v>1</v>
      </c>
      <c r="U24941" t="b">
        <v>0</v>
      </c>
      <c r="V24941" s="1" t="s">
        <v>87</v>
      </c>
      <c r="W24941" s="1" t="s">
        <v>50</v>
      </c>
      <c r="X24941" s="1" t="s">
        <v>3646</v>
      </c>
      <c r="Y24941" s="1" t="s">
        <v>3647</v>
      </c>
      <c r="Z24941" s="1" t="s">
        <v>11599</v>
      </c>
      <c r="AA24941" s="1" t="s">
        <v>54</v>
      </c>
      <c r="AB24941" s="1" t="s">
        <v>54</v>
      </c>
      <c r="AC24941" s="1" t="s">
        <v>10490</v>
      </c>
      <c r="AD24941" s="1" t="s">
        <v>882</v>
      </c>
      <c r="AE24941" s="1" t="s">
        <v>49</v>
      </c>
      <c r="AF24941" s="1" t="s">
        <v>49</v>
      </c>
      <c r="AG24941" s="1" t="s">
        <v>56</v>
      </c>
      <c r="AH24941" s="1" t="s">
        <v>44</v>
      </c>
      <c r="AI24941">
        <v>500</v>
      </c>
      <c r="AJ24941" s="1" t="s">
        <v>101</v>
      </c>
      <c r="AK24941">
        <v>79013</v>
      </c>
      <c r="AL24941">
        <v>2</v>
      </c>
      <c r="AM24941">
        <v>1</v>
      </c>
    </row>
    <row r="24942" spans="1:39" x14ac:dyDescent="0.35">
      <c r="A24942" s="1" t="s">
        <v>571</v>
      </c>
      <c r="B24942">
        <v>2019</v>
      </c>
      <c r="C24942" s="1" t="s">
        <v>40</v>
      </c>
      <c r="D24942">
        <v>1</v>
      </c>
      <c r="E24942">
        <v>2</v>
      </c>
      <c r="F24942" s="2">
        <v>43476</v>
      </c>
      <c r="G24942" s="1" t="s">
        <v>41</v>
      </c>
      <c r="H24942" s="1" t="s">
        <v>82</v>
      </c>
      <c r="I24942" s="1" t="s">
        <v>43</v>
      </c>
      <c r="J24942" s="1" t="s">
        <v>82</v>
      </c>
      <c r="K24942" s="1" t="s">
        <v>43</v>
      </c>
      <c r="L24942" s="1" t="s">
        <v>44</v>
      </c>
      <c r="M24942" s="1" t="s">
        <v>44</v>
      </c>
      <c r="N24942" s="1" t="s">
        <v>73</v>
      </c>
      <c r="O24942">
        <v>20</v>
      </c>
      <c r="P24942" s="1" t="s">
        <v>135</v>
      </c>
      <c r="Q24942">
        <v>2004</v>
      </c>
      <c r="R24942" s="1" t="s">
        <v>689</v>
      </c>
      <c r="S24942" s="1" t="s">
        <v>690</v>
      </c>
      <c r="T24942" t="b">
        <v>1</v>
      </c>
      <c r="U24942" t="b">
        <v>0</v>
      </c>
      <c r="V24942" s="1" t="s">
        <v>87</v>
      </c>
      <c r="W24942" s="1" t="s">
        <v>50</v>
      </c>
      <c r="X24942" s="1" t="s">
        <v>3646</v>
      </c>
      <c r="Y24942" s="1" t="s">
        <v>3647</v>
      </c>
      <c r="Z24942" s="1" t="s">
        <v>7228</v>
      </c>
      <c r="AA24942" s="1" t="s">
        <v>1913</v>
      </c>
      <c r="AB24942" s="1" t="s">
        <v>1914</v>
      </c>
      <c r="AC24942" s="1" t="s">
        <v>20685</v>
      </c>
      <c r="AD24942" s="1" t="s">
        <v>693</v>
      </c>
      <c r="AE24942" s="1" t="s">
        <v>642</v>
      </c>
      <c r="AF24942" s="1" t="s">
        <v>589</v>
      </c>
      <c r="AG24942" s="1" t="s">
        <v>590</v>
      </c>
      <c r="AH24942" s="1" t="s">
        <v>44</v>
      </c>
      <c r="AI24942">
        <v>7938</v>
      </c>
      <c r="AJ24942" s="1" t="s">
        <v>180</v>
      </c>
      <c r="AK24942">
        <v>183750</v>
      </c>
      <c r="AL24942">
        <v>12</v>
      </c>
      <c r="AM24942">
        <v>6</v>
      </c>
    </row>
    <row r="24943" spans="1:39" x14ac:dyDescent="0.35">
      <c r="A24943" s="1" t="s">
        <v>571</v>
      </c>
      <c r="B24943">
        <v>2019</v>
      </c>
      <c r="C24943" s="1" t="s">
        <v>40</v>
      </c>
      <c r="D24943">
        <v>1</v>
      </c>
      <c r="E24943">
        <v>2</v>
      </c>
      <c r="F24943" s="2">
        <v>43477</v>
      </c>
      <c r="G24943" s="1" t="s">
        <v>1406</v>
      </c>
      <c r="H24943" s="1" t="s">
        <v>1407</v>
      </c>
      <c r="I24943" s="1" t="s">
        <v>1408</v>
      </c>
      <c r="J24943" s="1" t="s">
        <v>1409</v>
      </c>
      <c r="K24943" s="1" t="s">
        <v>43</v>
      </c>
      <c r="L24943" s="1" t="s">
        <v>44</v>
      </c>
      <c r="M24943" s="1" t="s">
        <v>44</v>
      </c>
      <c r="N24943" s="1" t="s">
        <v>270</v>
      </c>
      <c r="O24943">
        <v>88</v>
      </c>
      <c r="P24943" s="1" t="s">
        <v>1410</v>
      </c>
      <c r="Q24943">
        <v>8803</v>
      </c>
      <c r="R24943" s="1" t="s">
        <v>1411</v>
      </c>
      <c r="S24943" s="1" t="s">
        <v>1412</v>
      </c>
      <c r="T24943" t="b">
        <v>0</v>
      </c>
      <c r="U24943" t="b">
        <v>0</v>
      </c>
      <c r="V24943" s="1" t="s">
        <v>65</v>
      </c>
      <c r="W24943" s="1" t="s">
        <v>66</v>
      </c>
      <c r="X24943" s="1" t="s">
        <v>1540</v>
      </c>
      <c r="Y24943" s="1" t="s">
        <v>38332</v>
      </c>
      <c r="Z24943" s="1" t="s">
        <v>1415</v>
      </c>
      <c r="AA24943" s="1" t="s">
        <v>102</v>
      </c>
      <c r="AB24943" s="1" t="s">
        <v>124</v>
      </c>
      <c r="AC24943" s="1" t="s">
        <v>44</v>
      </c>
      <c r="AD24943" s="1" t="s">
        <v>1415</v>
      </c>
      <c r="AE24943" s="1" t="s">
        <v>49</v>
      </c>
      <c r="AF24943" s="1" t="s">
        <v>49</v>
      </c>
      <c r="AG24943" s="1" t="s">
        <v>56</v>
      </c>
      <c r="AH24943" s="1" t="s">
        <v>9917</v>
      </c>
      <c r="AI24943">
        <v>280</v>
      </c>
      <c r="AJ24943" s="1" t="s">
        <v>180</v>
      </c>
      <c r="AK24943">
        <v>75894</v>
      </c>
      <c r="AL24943">
        <v>1</v>
      </c>
      <c r="AM24943">
        <v>1</v>
      </c>
    </row>
    <row r="24944" spans="1:39" x14ac:dyDescent="0.35">
      <c r="A24944" s="1" t="s">
        <v>571</v>
      </c>
      <c r="B24944">
        <v>2019</v>
      </c>
      <c r="C24944" s="1" t="s">
        <v>40</v>
      </c>
      <c r="D24944">
        <v>1</v>
      </c>
      <c r="E24944">
        <v>2</v>
      </c>
      <c r="F24944" s="2">
        <v>43473</v>
      </c>
      <c r="G24944" s="1" t="s">
        <v>269</v>
      </c>
      <c r="H24944" s="1" t="s">
        <v>82</v>
      </c>
      <c r="I24944" s="1" t="s">
        <v>43</v>
      </c>
      <c r="J24944" s="1" t="s">
        <v>82</v>
      </c>
      <c r="K24944" s="1" t="s">
        <v>43</v>
      </c>
      <c r="L24944" s="1" t="s">
        <v>44</v>
      </c>
      <c r="M24944" s="1" t="s">
        <v>44</v>
      </c>
      <c r="N24944" s="1" t="s">
        <v>270</v>
      </c>
      <c r="O24944">
        <v>86</v>
      </c>
      <c r="P24944" s="1" t="s">
        <v>271</v>
      </c>
      <c r="Q24944">
        <v>8609</v>
      </c>
      <c r="R24944" s="1" t="s">
        <v>272</v>
      </c>
      <c r="S24944" s="1" t="s">
        <v>1096</v>
      </c>
      <c r="T24944" t="b">
        <v>0</v>
      </c>
      <c r="U24944" t="b">
        <v>0</v>
      </c>
      <c r="V24944" s="1" t="s">
        <v>49</v>
      </c>
      <c r="W24944" s="1" t="s">
        <v>1097</v>
      </c>
      <c r="X24944" s="1" t="s">
        <v>13327</v>
      </c>
      <c r="Y24944" s="1" t="s">
        <v>13328</v>
      </c>
      <c r="Z24944" s="1" t="s">
        <v>1100</v>
      </c>
      <c r="AA24944" s="1" t="s">
        <v>54</v>
      </c>
      <c r="AB24944" s="1" t="s">
        <v>54</v>
      </c>
      <c r="AC24944" s="1" t="s">
        <v>38333</v>
      </c>
      <c r="AD24944" s="1" t="s">
        <v>1321</v>
      </c>
      <c r="AE24944" s="1" t="s">
        <v>169</v>
      </c>
      <c r="AF24944" s="1" t="s">
        <v>170</v>
      </c>
      <c r="AG24944" s="1" t="s">
        <v>43</v>
      </c>
      <c r="AH24944" s="1" t="s">
        <v>44</v>
      </c>
      <c r="AI24944">
        <v>1</v>
      </c>
      <c r="AJ24944" s="1" t="s">
        <v>180</v>
      </c>
      <c r="AK24944">
        <v>10491</v>
      </c>
      <c r="AL24944">
        <v>0</v>
      </c>
      <c r="AM24944">
        <v>1</v>
      </c>
    </row>
    <row r="24945" spans="1:39" x14ac:dyDescent="0.35">
      <c r="A24945" s="1" t="s">
        <v>571</v>
      </c>
      <c r="B24945">
        <v>2019</v>
      </c>
      <c r="C24945" s="1" t="s">
        <v>40</v>
      </c>
      <c r="D24945">
        <v>1</v>
      </c>
      <c r="E24945">
        <v>2</v>
      </c>
      <c r="F24945" s="2">
        <v>43476</v>
      </c>
      <c r="G24945" s="1" t="s">
        <v>41</v>
      </c>
      <c r="H24945" s="1" t="s">
        <v>82</v>
      </c>
      <c r="I24945" s="1" t="s">
        <v>43</v>
      </c>
      <c r="J24945" s="1" t="s">
        <v>82</v>
      </c>
      <c r="K24945" s="1" t="s">
        <v>43</v>
      </c>
      <c r="L24945" s="1" t="s">
        <v>44</v>
      </c>
      <c r="M24945" s="1" t="s">
        <v>44</v>
      </c>
      <c r="N24945" s="1" t="s">
        <v>290</v>
      </c>
      <c r="P24945" s="1" t="s">
        <v>56</v>
      </c>
      <c r="Q24945">
        <v>79</v>
      </c>
      <c r="R24945" s="1" t="s">
        <v>291</v>
      </c>
      <c r="S24945" s="1" t="s">
        <v>292</v>
      </c>
      <c r="T24945" t="b">
        <v>0</v>
      </c>
      <c r="U24945" t="b">
        <v>0</v>
      </c>
      <c r="V24945" s="1" t="s">
        <v>87</v>
      </c>
      <c r="W24945" s="1" t="s">
        <v>50</v>
      </c>
      <c r="X24945" s="1" t="s">
        <v>3646</v>
      </c>
      <c r="Y24945" s="1" t="s">
        <v>3647</v>
      </c>
      <c r="Z24945" s="1" t="s">
        <v>17476</v>
      </c>
      <c r="AA24945" s="1" t="s">
        <v>54</v>
      </c>
      <c r="AB24945" s="1" t="s">
        <v>54</v>
      </c>
      <c r="AC24945" s="1" t="s">
        <v>2323</v>
      </c>
      <c r="AD24945" s="1" t="s">
        <v>9448</v>
      </c>
      <c r="AE24945" s="1" t="s">
        <v>959</v>
      </c>
      <c r="AF24945" s="1" t="s">
        <v>165</v>
      </c>
      <c r="AG24945" s="1" t="s">
        <v>590</v>
      </c>
      <c r="AH24945" s="1" t="s">
        <v>44</v>
      </c>
      <c r="AI24945">
        <v>41</v>
      </c>
      <c r="AJ24945" s="1" t="s">
        <v>180</v>
      </c>
      <c r="AK24945">
        <v>474315</v>
      </c>
      <c r="AL24945">
        <v>6</v>
      </c>
      <c r="AM24945">
        <v>1</v>
      </c>
    </row>
    <row r="24946" spans="1:39" x14ac:dyDescent="0.35">
      <c r="A24946" s="1" t="s">
        <v>571</v>
      </c>
      <c r="B24946">
        <v>2019</v>
      </c>
      <c r="C24946" s="1" t="s">
        <v>40</v>
      </c>
      <c r="D24946">
        <v>1</v>
      </c>
      <c r="E24946">
        <v>2</v>
      </c>
      <c r="F24946" s="2">
        <v>43479</v>
      </c>
      <c r="G24946" s="1" t="s">
        <v>306</v>
      </c>
      <c r="H24946" s="1" t="s">
        <v>82</v>
      </c>
      <c r="I24946" s="1" t="s">
        <v>43</v>
      </c>
      <c r="J24946" s="1" t="s">
        <v>82</v>
      </c>
      <c r="K24946" s="1" t="s">
        <v>43</v>
      </c>
      <c r="L24946" s="1" t="s">
        <v>44</v>
      </c>
      <c r="M24946" s="1" t="s">
        <v>44</v>
      </c>
      <c r="N24946" s="1" t="s">
        <v>290</v>
      </c>
      <c r="P24946" s="1" t="s">
        <v>56</v>
      </c>
      <c r="Q24946">
        <v>79</v>
      </c>
      <c r="R24946" s="1" t="s">
        <v>291</v>
      </c>
      <c r="S24946" s="1" t="s">
        <v>292</v>
      </c>
      <c r="T24946" t="b">
        <v>1</v>
      </c>
      <c r="U24946" t="b">
        <v>0</v>
      </c>
      <c r="V24946" s="1" t="s">
        <v>87</v>
      </c>
      <c r="W24946" s="1" t="s">
        <v>50</v>
      </c>
      <c r="X24946" s="1" t="s">
        <v>3646</v>
      </c>
      <c r="Y24946" s="1" t="s">
        <v>3647</v>
      </c>
      <c r="Z24946" s="1" t="s">
        <v>580</v>
      </c>
      <c r="AA24946" s="1" t="s">
        <v>2211</v>
      </c>
      <c r="AB24946" s="1" t="s">
        <v>750</v>
      </c>
      <c r="AC24946" s="1" t="s">
        <v>21014</v>
      </c>
      <c r="AD24946" s="1" t="s">
        <v>1209</v>
      </c>
      <c r="AE24946" s="1" t="s">
        <v>49</v>
      </c>
      <c r="AF24946" s="1" t="s">
        <v>49</v>
      </c>
      <c r="AG24946" s="1" t="s">
        <v>56</v>
      </c>
      <c r="AH24946" s="1" t="s">
        <v>44</v>
      </c>
      <c r="AI24946">
        <v>1152</v>
      </c>
      <c r="AJ24946" s="1" t="s">
        <v>180</v>
      </c>
      <c r="AK24946">
        <v>217725</v>
      </c>
      <c r="AL24946">
        <v>2</v>
      </c>
      <c r="AM24946">
        <v>1</v>
      </c>
    </row>
    <row r="24947" spans="1:39" x14ac:dyDescent="0.35">
      <c r="A24947" s="1" t="s">
        <v>571</v>
      </c>
      <c r="B24947">
        <v>2019</v>
      </c>
      <c r="C24947" s="1" t="s">
        <v>40</v>
      </c>
      <c r="D24947">
        <v>1</v>
      </c>
      <c r="E24947">
        <v>2</v>
      </c>
      <c r="F24947" s="2">
        <v>43478</v>
      </c>
      <c r="G24947" s="1" t="s">
        <v>146</v>
      </c>
      <c r="H24947" s="1" t="s">
        <v>82</v>
      </c>
      <c r="I24947" s="1" t="s">
        <v>43</v>
      </c>
      <c r="J24947" s="1" t="s">
        <v>134</v>
      </c>
      <c r="K24947" s="1" t="s">
        <v>43</v>
      </c>
      <c r="L24947" s="1" t="s">
        <v>2666</v>
      </c>
      <c r="M24947" s="1" t="s">
        <v>960</v>
      </c>
      <c r="N24947" s="1" t="s">
        <v>308</v>
      </c>
      <c r="O24947">
        <v>84</v>
      </c>
      <c r="P24947" s="1" t="s">
        <v>309</v>
      </c>
      <c r="Q24947">
        <v>8424</v>
      </c>
      <c r="R24947" s="1" t="s">
        <v>2786</v>
      </c>
      <c r="S24947" s="1" t="s">
        <v>2787</v>
      </c>
      <c r="T24947" t="b">
        <v>0</v>
      </c>
      <c r="U24947" t="b">
        <v>0</v>
      </c>
      <c r="V24947" s="1" t="s">
        <v>65</v>
      </c>
      <c r="W24947" s="1" t="s">
        <v>66</v>
      </c>
      <c r="X24947" s="1" t="s">
        <v>11704</v>
      </c>
      <c r="Y24947" s="1" t="s">
        <v>3926</v>
      </c>
      <c r="Z24947" s="1" t="s">
        <v>38334</v>
      </c>
      <c r="AA24947" s="1" t="s">
        <v>18097</v>
      </c>
      <c r="AB24947" s="1" t="s">
        <v>226</v>
      </c>
      <c r="AC24947" s="1" t="s">
        <v>44</v>
      </c>
      <c r="AD24947" s="1" t="s">
        <v>38335</v>
      </c>
      <c r="AE24947" s="1" t="s">
        <v>3320</v>
      </c>
      <c r="AF24947" s="1" t="s">
        <v>178</v>
      </c>
      <c r="AG24947" s="1" t="s">
        <v>43</v>
      </c>
      <c r="AH24947" s="1" t="s">
        <v>38336</v>
      </c>
      <c r="AI24947">
        <v>2</v>
      </c>
      <c r="AJ24947" s="1" t="s">
        <v>38337</v>
      </c>
      <c r="AK24947">
        <v>11916</v>
      </c>
      <c r="AL24947">
        <v>0.32</v>
      </c>
      <c r="AM24947">
        <v>1</v>
      </c>
    </row>
    <row r="24948" spans="1:39" x14ac:dyDescent="0.35">
      <c r="A24948" s="1" t="s">
        <v>571</v>
      </c>
      <c r="B24948">
        <v>2019</v>
      </c>
      <c r="C24948" s="1" t="s">
        <v>40</v>
      </c>
      <c r="D24948">
        <v>1</v>
      </c>
      <c r="E24948">
        <v>3</v>
      </c>
      <c r="F24948" s="2">
        <v>43481</v>
      </c>
      <c r="G24948" s="1" t="s">
        <v>81</v>
      </c>
      <c r="H24948" s="1" t="s">
        <v>472</v>
      </c>
      <c r="I24948" s="1" t="s">
        <v>43</v>
      </c>
      <c r="J24948" s="1" t="s">
        <v>472</v>
      </c>
      <c r="K24948" s="1" t="s">
        <v>43</v>
      </c>
      <c r="L24948" s="1" t="s">
        <v>81</v>
      </c>
      <c r="M24948" s="1" t="s">
        <v>322</v>
      </c>
      <c r="N24948" s="1" t="s">
        <v>631</v>
      </c>
      <c r="O24948">
        <v>47</v>
      </c>
      <c r="P24948" s="1" t="s">
        <v>981</v>
      </c>
      <c r="Q24948">
        <v>4702</v>
      </c>
      <c r="R24948" s="1" t="s">
        <v>2027</v>
      </c>
      <c r="S24948" s="1" t="s">
        <v>2027</v>
      </c>
      <c r="T24948" t="b">
        <v>0</v>
      </c>
      <c r="U24948" t="b">
        <v>0</v>
      </c>
      <c r="V24948" s="1" t="s">
        <v>87</v>
      </c>
      <c r="W24948" s="1" t="s">
        <v>728</v>
      </c>
      <c r="X24948" s="1" t="s">
        <v>5948</v>
      </c>
      <c r="Y24948" s="1" t="s">
        <v>2589</v>
      </c>
      <c r="Z24948" s="1" t="s">
        <v>2029</v>
      </c>
      <c r="AA24948" s="1" t="s">
        <v>2482</v>
      </c>
      <c r="AB24948" s="1" t="s">
        <v>49</v>
      </c>
      <c r="AC24948" s="1" t="s">
        <v>11696</v>
      </c>
      <c r="AD24948" s="1" t="s">
        <v>2030</v>
      </c>
      <c r="AE24948" s="1" t="s">
        <v>2485</v>
      </c>
      <c r="AF24948" s="1" t="s">
        <v>621</v>
      </c>
      <c r="AG24948" s="1" t="s">
        <v>43</v>
      </c>
      <c r="AH24948" s="1" t="s">
        <v>44</v>
      </c>
      <c r="AI24948">
        <v>136</v>
      </c>
      <c r="AJ24948" s="1" t="s">
        <v>180</v>
      </c>
      <c r="AK24948">
        <v>27784</v>
      </c>
      <c r="AL24948">
        <v>3.11</v>
      </c>
      <c r="AM24948">
        <v>1</v>
      </c>
    </row>
    <row r="24949" spans="1:39" x14ac:dyDescent="0.35">
      <c r="A24949" s="1" t="s">
        <v>571</v>
      </c>
      <c r="B24949">
        <v>2019</v>
      </c>
      <c r="C24949" s="1" t="s">
        <v>40</v>
      </c>
      <c r="D24949">
        <v>1</v>
      </c>
      <c r="E24949">
        <v>3</v>
      </c>
      <c r="F24949" s="2">
        <v>43483</v>
      </c>
      <c r="G24949" s="1" t="s">
        <v>457</v>
      </c>
      <c r="H24949" s="1" t="s">
        <v>340</v>
      </c>
      <c r="I24949" s="1" t="s">
        <v>43</v>
      </c>
      <c r="J24949" s="1" t="s">
        <v>340</v>
      </c>
      <c r="K24949" s="1" t="s">
        <v>43</v>
      </c>
      <c r="L24949" s="1" t="s">
        <v>44</v>
      </c>
      <c r="M24949" s="1" t="s">
        <v>44</v>
      </c>
      <c r="N24949" s="1" t="s">
        <v>659</v>
      </c>
      <c r="O24949">
        <v>72</v>
      </c>
      <c r="P24949" s="1" t="s">
        <v>673</v>
      </c>
      <c r="Q24949">
        <v>7207</v>
      </c>
      <c r="R24949" s="1" t="s">
        <v>1254</v>
      </c>
      <c r="S24949" s="1" t="s">
        <v>662</v>
      </c>
      <c r="T24949" t="b">
        <v>0</v>
      </c>
      <c r="U24949" t="b">
        <v>0</v>
      </c>
      <c r="V24949" s="1" t="s">
        <v>56</v>
      </c>
      <c r="W24949" s="1" t="s">
        <v>663</v>
      </c>
      <c r="X24949" s="1" t="s">
        <v>3664</v>
      </c>
      <c r="Y24949" s="1" t="s">
        <v>754</v>
      </c>
      <c r="Z24949" s="1" t="s">
        <v>3605</v>
      </c>
      <c r="AA24949" s="1" t="s">
        <v>1916</v>
      </c>
      <c r="AB24949" s="1" t="s">
        <v>558</v>
      </c>
      <c r="AC24949" s="1" t="s">
        <v>17195</v>
      </c>
      <c r="AD24949" s="1" t="s">
        <v>668</v>
      </c>
      <c r="AE24949" s="1" t="s">
        <v>669</v>
      </c>
      <c r="AF24949" s="1" t="s">
        <v>170</v>
      </c>
      <c r="AG24949" s="1" t="s">
        <v>43</v>
      </c>
      <c r="AH24949" s="1" t="s">
        <v>44</v>
      </c>
      <c r="AI24949">
        <v>6</v>
      </c>
      <c r="AJ24949" s="1" t="s">
        <v>466</v>
      </c>
      <c r="AK24949">
        <v>68354</v>
      </c>
      <c r="AL24949">
        <v>0</v>
      </c>
      <c r="AM24949">
        <v>1</v>
      </c>
    </row>
    <row r="24950" spans="1:39" x14ac:dyDescent="0.35">
      <c r="A24950" s="1" t="s">
        <v>571</v>
      </c>
      <c r="B24950">
        <v>2019</v>
      </c>
      <c r="C24950" s="1" t="s">
        <v>40</v>
      </c>
      <c r="D24950">
        <v>1</v>
      </c>
      <c r="E24950">
        <v>3</v>
      </c>
      <c r="F24950" s="2">
        <v>43486</v>
      </c>
      <c r="G24950" s="1" t="s">
        <v>2988</v>
      </c>
      <c r="H24950" s="1" t="s">
        <v>240</v>
      </c>
      <c r="I24950" s="1" t="s">
        <v>43</v>
      </c>
      <c r="J24950" s="1" t="s">
        <v>240</v>
      </c>
      <c r="K24950" s="1" t="s">
        <v>43</v>
      </c>
      <c r="L24950" s="1" t="s">
        <v>44</v>
      </c>
      <c r="M24950" s="1" t="s">
        <v>44</v>
      </c>
      <c r="N24950" s="1" t="s">
        <v>104</v>
      </c>
      <c r="O24950">
        <v>27</v>
      </c>
      <c r="P24950" s="1" t="s">
        <v>105</v>
      </c>
      <c r="Q24950">
        <v>2710</v>
      </c>
      <c r="R24950" s="1" t="s">
        <v>106</v>
      </c>
      <c r="S24950" s="1" t="s">
        <v>611</v>
      </c>
      <c r="T24950" t="b">
        <v>0</v>
      </c>
      <c r="U24950" t="b">
        <v>1</v>
      </c>
      <c r="V24950" s="1" t="s">
        <v>56</v>
      </c>
      <c r="W24950" s="1" t="s">
        <v>612</v>
      </c>
      <c r="X24950" s="1" t="s">
        <v>16514</v>
      </c>
      <c r="Y24950" s="1" t="s">
        <v>1074</v>
      </c>
      <c r="Z24950" s="1" t="s">
        <v>615</v>
      </c>
      <c r="AA24950" s="1" t="s">
        <v>616</v>
      </c>
      <c r="AB24950" s="1" t="s">
        <v>617</v>
      </c>
      <c r="AC24950" s="1" t="s">
        <v>618</v>
      </c>
      <c r="AD24950" s="1" t="s">
        <v>2992</v>
      </c>
      <c r="AE24950" s="1" t="s">
        <v>2993</v>
      </c>
      <c r="AF24950" s="1" t="s">
        <v>2438</v>
      </c>
      <c r="AG24950" s="1" t="s">
        <v>43</v>
      </c>
      <c r="AH24950" s="1" t="s">
        <v>44</v>
      </c>
      <c r="AI24950">
        <v>45000</v>
      </c>
      <c r="AJ24950" s="1" t="s">
        <v>112</v>
      </c>
      <c r="AK24950">
        <v>2769609</v>
      </c>
      <c r="AL24950">
        <v>0</v>
      </c>
      <c r="AM24950">
        <v>1</v>
      </c>
    </row>
    <row r="24951" spans="1:39" x14ac:dyDescent="0.35">
      <c r="A24951" s="1" t="s">
        <v>571</v>
      </c>
      <c r="B24951">
        <v>2019</v>
      </c>
      <c r="C24951" s="1" t="s">
        <v>40</v>
      </c>
      <c r="D24951">
        <v>1</v>
      </c>
      <c r="E24951">
        <v>3</v>
      </c>
      <c r="F24951" s="2">
        <v>43484</v>
      </c>
      <c r="G24951" s="1" t="s">
        <v>2066</v>
      </c>
      <c r="H24951" s="1" t="s">
        <v>1502</v>
      </c>
      <c r="I24951" s="1" t="s">
        <v>1503</v>
      </c>
      <c r="J24951" s="1" t="s">
        <v>82</v>
      </c>
      <c r="K24951" s="1" t="s">
        <v>43</v>
      </c>
      <c r="L24951" s="1" t="s">
        <v>44</v>
      </c>
      <c r="M24951" s="1" t="s">
        <v>44</v>
      </c>
      <c r="N24951" s="1" t="s">
        <v>270</v>
      </c>
      <c r="O24951">
        <v>87</v>
      </c>
      <c r="P24951" s="1" t="s">
        <v>498</v>
      </c>
      <c r="Q24951">
        <v>8703</v>
      </c>
      <c r="R24951" s="1" t="s">
        <v>499</v>
      </c>
      <c r="S24951" s="1" t="s">
        <v>1504</v>
      </c>
      <c r="T24951" t="b">
        <v>0</v>
      </c>
      <c r="U24951" t="b">
        <v>0</v>
      </c>
      <c r="V24951" s="1" t="s">
        <v>56</v>
      </c>
      <c r="W24951" s="1" t="s">
        <v>1505</v>
      </c>
      <c r="X24951" s="1" t="s">
        <v>11699</v>
      </c>
      <c r="Y24951" s="1" t="s">
        <v>11700</v>
      </c>
      <c r="Z24951" s="1" t="s">
        <v>1508</v>
      </c>
      <c r="AA24951" s="1" t="s">
        <v>1509</v>
      </c>
      <c r="AB24951" s="1" t="s">
        <v>165</v>
      </c>
      <c r="AC24951" s="1" t="s">
        <v>8459</v>
      </c>
      <c r="AD24951" s="1" t="s">
        <v>337</v>
      </c>
      <c r="AE24951" s="1" t="s">
        <v>49</v>
      </c>
      <c r="AF24951" s="1" t="s">
        <v>49</v>
      </c>
      <c r="AG24951" s="1" t="s">
        <v>56</v>
      </c>
      <c r="AH24951" s="1" t="s">
        <v>44</v>
      </c>
      <c r="AI24951">
        <v>697</v>
      </c>
      <c r="AJ24951" s="1" t="s">
        <v>700</v>
      </c>
      <c r="AK24951">
        <v>4808393</v>
      </c>
      <c r="AL24951">
        <v>0</v>
      </c>
      <c r="AM24951">
        <v>2</v>
      </c>
    </row>
    <row r="24952" spans="1:39" x14ac:dyDescent="0.35">
      <c r="A24952" s="1" t="s">
        <v>571</v>
      </c>
      <c r="B24952">
        <v>2019</v>
      </c>
      <c r="C24952" s="1" t="s">
        <v>40</v>
      </c>
      <c r="D24952">
        <v>1</v>
      </c>
      <c r="E24952">
        <v>3</v>
      </c>
      <c r="F24952" s="2">
        <v>43483</v>
      </c>
      <c r="G24952" s="1" t="s">
        <v>457</v>
      </c>
      <c r="H24952" s="1" t="s">
        <v>340</v>
      </c>
      <c r="I24952" s="1" t="s">
        <v>43</v>
      </c>
      <c r="J24952" s="1" t="s">
        <v>340</v>
      </c>
      <c r="K24952" s="1" t="s">
        <v>43</v>
      </c>
      <c r="L24952" s="1" t="s">
        <v>44</v>
      </c>
      <c r="M24952" s="1" t="s">
        <v>44</v>
      </c>
      <c r="N24952" s="1" t="s">
        <v>659</v>
      </c>
      <c r="O24952">
        <v>72</v>
      </c>
      <c r="P24952" s="1" t="s">
        <v>673</v>
      </c>
      <c r="Q24952">
        <v>7207</v>
      </c>
      <c r="R24952" s="1" t="s">
        <v>1254</v>
      </c>
      <c r="S24952" s="1" t="s">
        <v>662</v>
      </c>
      <c r="T24952" t="b">
        <v>0</v>
      </c>
      <c r="U24952" t="b">
        <v>0</v>
      </c>
      <c r="V24952" s="1" t="s">
        <v>56</v>
      </c>
      <c r="W24952" s="1" t="s">
        <v>663</v>
      </c>
      <c r="X24952" s="1" t="s">
        <v>3664</v>
      </c>
      <c r="Y24952" s="1" t="s">
        <v>754</v>
      </c>
      <c r="Z24952" s="1" t="s">
        <v>38338</v>
      </c>
      <c r="AA24952" s="1" t="s">
        <v>156</v>
      </c>
      <c r="AB24952" s="1" t="s">
        <v>170</v>
      </c>
      <c r="AC24952" s="1" t="s">
        <v>38339</v>
      </c>
      <c r="AD24952" s="1" t="s">
        <v>3667</v>
      </c>
      <c r="AE24952" s="1" t="s">
        <v>669</v>
      </c>
      <c r="AF24952" s="1" t="s">
        <v>170</v>
      </c>
      <c r="AG24952" s="1" t="s">
        <v>43</v>
      </c>
      <c r="AH24952" s="1" t="s">
        <v>44</v>
      </c>
      <c r="AI24952">
        <v>15</v>
      </c>
      <c r="AJ24952" s="1" t="s">
        <v>466</v>
      </c>
      <c r="AK24952">
        <v>107351</v>
      </c>
      <c r="AL24952">
        <v>0</v>
      </c>
      <c r="AM24952">
        <v>1</v>
      </c>
    </row>
    <row r="24953" spans="1:39" x14ac:dyDescent="0.35">
      <c r="A24953" s="1" t="s">
        <v>571</v>
      </c>
      <c r="B24953">
        <v>2019</v>
      </c>
      <c r="C24953" s="1" t="s">
        <v>40</v>
      </c>
      <c r="D24953">
        <v>1</v>
      </c>
      <c r="E24953">
        <v>3</v>
      </c>
      <c r="F24953" s="2">
        <v>43480</v>
      </c>
      <c r="G24953" s="1" t="s">
        <v>658</v>
      </c>
      <c r="H24953" s="1" t="s">
        <v>340</v>
      </c>
      <c r="I24953" s="1" t="s">
        <v>43</v>
      </c>
      <c r="J24953" s="1" t="s">
        <v>340</v>
      </c>
      <c r="K24953" s="1" t="s">
        <v>43</v>
      </c>
      <c r="L24953" s="1" t="s">
        <v>44</v>
      </c>
      <c r="M24953" s="1" t="s">
        <v>44</v>
      </c>
      <c r="N24953" s="1" t="s">
        <v>659</v>
      </c>
      <c r="O24953">
        <v>72</v>
      </c>
      <c r="P24953" s="1" t="s">
        <v>673</v>
      </c>
      <c r="Q24953">
        <v>7207</v>
      </c>
      <c r="R24953" s="1" t="s">
        <v>1254</v>
      </c>
      <c r="S24953" s="1" t="s">
        <v>662</v>
      </c>
      <c r="T24953" t="b">
        <v>0</v>
      </c>
      <c r="U24953" t="b">
        <v>0</v>
      </c>
      <c r="V24953" s="1" t="s">
        <v>49</v>
      </c>
      <c r="W24953" s="1" t="s">
        <v>462</v>
      </c>
      <c r="X24953" s="1" t="s">
        <v>7353</v>
      </c>
      <c r="Y24953" s="1" t="s">
        <v>463</v>
      </c>
      <c r="Z24953" s="1" t="s">
        <v>2150</v>
      </c>
      <c r="AA24953" s="1" t="s">
        <v>54</v>
      </c>
      <c r="AB24953" s="1" t="s">
        <v>54</v>
      </c>
      <c r="AC24953" s="1" t="s">
        <v>30615</v>
      </c>
      <c r="AD24953" s="1" t="s">
        <v>668</v>
      </c>
      <c r="AE24953" s="1" t="s">
        <v>1259</v>
      </c>
      <c r="AF24953" s="1" t="s">
        <v>170</v>
      </c>
      <c r="AG24953" s="1" t="s">
        <v>43</v>
      </c>
      <c r="AH24953" s="1" t="s">
        <v>44</v>
      </c>
      <c r="AI24953">
        <v>14</v>
      </c>
      <c r="AJ24953" s="1" t="s">
        <v>180</v>
      </c>
      <c r="AK24953">
        <v>146375</v>
      </c>
      <c r="AL24953">
        <v>0</v>
      </c>
      <c r="AM24953">
        <v>1</v>
      </c>
    </row>
    <row r="24954" spans="1:39" x14ac:dyDescent="0.35">
      <c r="A24954" s="1" t="s">
        <v>571</v>
      </c>
      <c r="B24954">
        <v>2019</v>
      </c>
      <c r="C24954" s="1" t="s">
        <v>40</v>
      </c>
      <c r="D24954">
        <v>1</v>
      </c>
      <c r="E24954">
        <v>3</v>
      </c>
      <c r="F24954" s="2">
        <v>43480</v>
      </c>
      <c r="G24954" s="1" t="s">
        <v>168</v>
      </c>
      <c r="H24954" s="1" t="s">
        <v>6989</v>
      </c>
      <c r="I24954" s="1" t="s">
        <v>6981</v>
      </c>
      <c r="J24954" s="1" t="s">
        <v>6982</v>
      </c>
      <c r="K24954" s="1" t="s">
        <v>43</v>
      </c>
      <c r="L24954" s="1" t="s">
        <v>44</v>
      </c>
      <c r="M24954" s="1" t="s">
        <v>44</v>
      </c>
      <c r="N24954" s="1" t="s">
        <v>357</v>
      </c>
      <c r="O24954">
        <v>2</v>
      </c>
      <c r="P24954" s="1" t="s">
        <v>517</v>
      </c>
      <c r="Q24954">
        <v>204</v>
      </c>
      <c r="R24954" s="1" t="s">
        <v>8281</v>
      </c>
      <c r="S24954" s="1" t="s">
        <v>8282</v>
      </c>
      <c r="T24954" t="b">
        <v>1</v>
      </c>
      <c r="U24954" t="b">
        <v>0</v>
      </c>
      <c r="V24954" s="1" t="s">
        <v>65</v>
      </c>
      <c r="W24954" s="1" t="s">
        <v>282</v>
      </c>
      <c r="X24954" s="1" t="s">
        <v>28962</v>
      </c>
      <c r="Y24954" s="1" t="s">
        <v>18959</v>
      </c>
      <c r="Z24954" s="1" t="s">
        <v>8285</v>
      </c>
      <c r="AA24954" s="1" t="s">
        <v>8286</v>
      </c>
      <c r="AB24954" s="1" t="s">
        <v>347</v>
      </c>
      <c r="AC24954" s="1" t="s">
        <v>44</v>
      </c>
      <c r="AD24954" s="1" t="s">
        <v>8287</v>
      </c>
      <c r="AE24954" s="1" t="s">
        <v>1851</v>
      </c>
      <c r="AF24954" s="1" t="s">
        <v>555</v>
      </c>
      <c r="AG24954" s="1" t="s">
        <v>590</v>
      </c>
      <c r="AH24954" s="1" t="s">
        <v>44</v>
      </c>
      <c r="AI24954">
        <v>911</v>
      </c>
      <c r="AJ24954" s="1" t="s">
        <v>238</v>
      </c>
      <c r="AK24954">
        <v>71938</v>
      </c>
      <c r="AL24954">
        <v>1</v>
      </c>
      <c r="AM24954">
        <v>1</v>
      </c>
    </row>
    <row r="24955" spans="1:39" x14ac:dyDescent="0.35">
      <c r="A24955" s="1" t="s">
        <v>571</v>
      </c>
      <c r="B24955">
        <v>2019</v>
      </c>
      <c r="C24955" s="1" t="s">
        <v>40</v>
      </c>
      <c r="D24955">
        <v>1</v>
      </c>
      <c r="E24955">
        <v>3</v>
      </c>
      <c r="F24955" s="2">
        <v>43483</v>
      </c>
      <c r="G24955" s="1" t="s">
        <v>457</v>
      </c>
      <c r="H24955" s="1" t="s">
        <v>340</v>
      </c>
      <c r="I24955" s="1" t="s">
        <v>43</v>
      </c>
      <c r="J24955" s="1" t="s">
        <v>340</v>
      </c>
      <c r="K24955" s="1" t="s">
        <v>43</v>
      </c>
      <c r="L24955" s="1" t="s">
        <v>44</v>
      </c>
      <c r="M24955" s="1" t="s">
        <v>44</v>
      </c>
      <c r="N24955" s="1" t="s">
        <v>659</v>
      </c>
      <c r="O24955">
        <v>72</v>
      </c>
      <c r="P24955" s="1" t="s">
        <v>673</v>
      </c>
      <c r="Q24955">
        <v>7207</v>
      </c>
      <c r="R24955" s="1" t="s">
        <v>1254</v>
      </c>
      <c r="S24955" s="1" t="s">
        <v>662</v>
      </c>
      <c r="T24955" t="b">
        <v>0</v>
      </c>
      <c r="U24955" t="b">
        <v>0</v>
      </c>
      <c r="V24955" s="1" t="s">
        <v>56</v>
      </c>
      <c r="W24955" s="1" t="s">
        <v>663</v>
      </c>
      <c r="X24955" s="1" t="s">
        <v>3664</v>
      </c>
      <c r="Y24955" s="1" t="s">
        <v>754</v>
      </c>
      <c r="Z24955" s="1" t="s">
        <v>3605</v>
      </c>
      <c r="AA24955" s="1" t="s">
        <v>1851</v>
      </c>
      <c r="AB24955" s="1" t="s">
        <v>589</v>
      </c>
      <c r="AC24955" s="1" t="s">
        <v>3049</v>
      </c>
      <c r="AD24955" s="1" t="s">
        <v>3667</v>
      </c>
      <c r="AE24955" s="1" t="s">
        <v>669</v>
      </c>
      <c r="AF24955" s="1" t="s">
        <v>170</v>
      </c>
      <c r="AG24955" s="1" t="s">
        <v>43</v>
      </c>
      <c r="AH24955" s="1" t="s">
        <v>44</v>
      </c>
      <c r="AI24955">
        <v>1</v>
      </c>
      <c r="AJ24955" s="1" t="s">
        <v>466</v>
      </c>
      <c r="AK24955">
        <v>8763</v>
      </c>
      <c r="AL24955">
        <v>0</v>
      </c>
      <c r="AM24955">
        <v>1</v>
      </c>
    </row>
    <row r="24956" spans="1:39" x14ac:dyDescent="0.35">
      <c r="A24956" s="1" t="s">
        <v>571</v>
      </c>
      <c r="B24956">
        <v>2019</v>
      </c>
      <c r="C24956" s="1" t="s">
        <v>40</v>
      </c>
      <c r="D24956">
        <v>1</v>
      </c>
      <c r="E24956">
        <v>4</v>
      </c>
      <c r="F24956" s="2">
        <v>43492</v>
      </c>
      <c r="G24956" s="1" t="s">
        <v>41</v>
      </c>
      <c r="H24956" s="1" t="s">
        <v>82</v>
      </c>
      <c r="I24956" s="1" t="s">
        <v>43</v>
      </c>
      <c r="J24956" s="1" t="s">
        <v>82</v>
      </c>
      <c r="K24956" s="1" t="s">
        <v>43</v>
      </c>
      <c r="L24956" s="1" t="s">
        <v>622</v>
      </c>
      <c r="M24956" s="1" t="s">
        <v>195</v>
      </c>
      <c r="N24956" s="1" t="s">
        <v>631</v>
      </c>
      <c r="O24956">
        <v>48</v>
      </c>
      <c r="P24956" s="1" t="s">
        <v>632</v>
      </c>
      <c r="Q24956">
        <v>4819</v>
      </c>
      <c r="R24956" s="1" t="s">
        <v>1751</v>
      </c>
      <c r="S24956" s="1" t="s">
        <v>9512</v>
      </c>
      <c r="T24956" t="b">
        <v>0</v>
      </c>
      <c r="U24956" t="b">
        <v>0</v>
      </c>
      <c r="V24956" s="1" t="s">
        <v>87</v>
      </c>
      <c r="W24956" s="1" t="s">
        <v>50</v>
      </c>
      <c r="X24956" s="1" t="s">
        <v>3679</v>
      </c>
      <c r="Y24956" s="1" t="s">
        <v>3647</v>
      </c>
      <c r="Z24956" s="1" t="s">
        <v>3680</v>
      </c>
      <c r="AA24956" s="1" t="s">
        <v>54</v>
      </c>
      <c r="AB24956" s="1" t="s">
        <v>54</v>
      </c>
      <c r="AC24956" s="1" t="s">
        <v>3681</v>
      </c>
      <c r="AD24956" s="1" t="s">
        <v>582</v>
      </c>
      <c r="AE24956" s="1" t="s">
        <v>49</v>
      </c>
      <c r="AF24956" s="1" t="s">
        <v>49</v>
      </c>
      <c r="AG24956" s="1" t="s">
        <v>56</v>
      </c>
      <c r="AH24956" s="1" t="s">
        <v>44</v>
      </c>
      <c r="AI24956">
        <v>16</v>
      </c>
      <c r="AJ24956" s="1" t="s">
        <v>56</v>
      </c>
      <c r="AK24956">
        <v>398</v>
      </c>
      <c r="AL24956">
        <v>0.02</v>
      </c>
      <c r="AM24956">
        <v>2</v>
      </c>
    </row>
    <row r="24957" spans="1:39" x14ac:dyDescent="0.35">
      <c r="A24957" s="1" t="s">
        <v>571</v>
      </c>
      <c r="B24957">
        <v>2019</v>
      </c>
      <c r="C24957" s="1" t="s">
        <v>40</v>
      </c>
      <c r="D24957">
        <v>1</v>
      </c>
      <c r="E24957">
        <v>4</v>
      </c>
      <c r="F24957" s="2">
        <v>43493</v>
      </c>
      <c r="G24957" s="1" t="s">
        <v>306</v>
      </c>
      <c r="H24957" s="1" t="s">
        <v>82</v>
      </c>
      <c r="I24957" s="1" t="s">
        <v>43</v>
      </c>
      <c r="J24957" s="1" t="s">
        <v>82</v>
      </c>
      <c r="K24957" s="1" t="s">
        <v>43</v>
      </c>
      <c r="L24957" s="1" t="s">
        <v>44</v>
      </c>
      <c r="M24957" s="1" t="s">
        <v>44</v>
      </c>
      <c r="N24957" s="1" t="s">
        <v>83</v>
      </c>
      <c r="O24957">
        <v>7</v>
      </c>
      <c r="P24957" s="1" t="s">
        <v>577</v>
      </c>
      <c r="Q24957">
        <v>701</v>
      </c>
      <c r="R24957" s="1" t="s">
        <v>578</v>
      </c>
      <c r="S24957" s="1" t="s">
        <v>579</v>
      </c>
      <c r="T24957" t="b">
        <v>1</v>
      </c>
      <c r="U24957" t="b">
        <v>0</v>
      </c>
      <c r="V24957" s="1" t="s">
        <v>87</v>
      </c>
      <c r="W24957" s="1" t="s">
        <v>50</v>
      </c>
      <c r="X24957" s="1" t="s">
        <v>3679</v>
      </c>
      <c r="Y24957" s="1" t="s">
        <v>3647</v>
      </c>
      <c r="Z24957" s="1" t="s">
        <v>580</v>
      </c>
      <c r="AA24957" s="1" t="s">
        <v>3644</v>
      </c>
      <c r="AB24957" s="1" t="s">
        <v>219</v>
      </c>
      <c r="AC24957" s="1" t="s">
        <v>3645</v>
      </c>
      <c r="AD24957" s="1" t="s">
        <v>582</v>
      </c>
      <c r="AE24957" s="1" t="s">
        <v>49</v>
      </c>
      <c r="AF24957" s="1" t="s">
        <v>49</v>
      </c>
      <c r="AG24957" s="1" t="s">
        <v>56</v>
      </c>
      <c r="AH24957" s="1" t="s">
        <v>44</v>
      </c>
      <c r="AI24957">
        <v>3564</v>
      </c>
      <c r="AJ24957" s="1" t="s">
        <v>180</v>
      </c>
      <c r="AK24957">
        <v>33374</v>
      </c>
      <c r="AL24957">
        <v>6</v>
      </c>
      <c r="AM24957">
        <v>3</v>
      </c>
    </row>
    <row r="24958" spans="1:39" x14ac:dyDescent="0.35">
      <c r="A24958" s="1" t="s">
        <v>571</v>
      </c>
      <c r="B24958">
        <v>2019</v>
      </c>
      <c r="C24958" s="1" t="s">
        <v>40</v>
      </c>
      <c r="D24958">
        <v>1</v>
      </c>
      <c r="E24958">
        <v>4</v>
      </c>
      <c r="F24958" s="2">
        <v>43492</v>
      </c>
      <c r="G24958" s="1" t="s">
        <v>41</v>
      </c>
      <c r="H24958" s="1" t="s">
        <v>82</v>
      </c>
      <c r="I24958" s="1" t="s">
        <v>43</v>
      </c>
      <c r="J24958" s="1" t="s">
        <v>169</v>
      </c>
      <c r="K24958" s="1" t="s">
        <v>43</v>
      </c>
      <c r="L24958" s="1" t="s">
        <v>622</v>
      </c>
      <c r="M24958" s="1" t="s">
        <v>195</v>
      </c>
      <c r="N24958" s="1" t="s">
        <v>73</v>
      </c>
      <c r="O24958">
        <v>19</v>
      </c>
      <c r="P24958" s="1" t="s">
        <v>279</v>
      </c>
      <c r="Q24958">
        <v>1902</v>
      </c>
      <c r="R24958" s="1" t="s">
        <v>643</v>
      </c>
      <c r="S24958" s="1" t="s">
        <v>644</v>
      </c>
      <c r="T24958" t="b">
        <v>0</v>
      </c>
      <c r="U24958" t="b">
        <v>0</v>
      </c>
      <c r="V24958" s="1" t="s">
        <v>87</v>
      </c>
      <c r="W24958" s="1" t="s">
        <v>50</v>
      </c>
      <c r="X24958" s="1" t="s">
        <v>3679</v>
      </c>
      <c r="Y24958" s="1" t="s">
        <v>3647</v>
      </c>
      <c r="Z24958" s="1" t="s">
        <v>38340</v>
      </c>
      <c r="AA24958" s="1" t="s">
        <v>54</v>
      </c>
      <c r="AB24958" s="1" t="s">
        <v>54</v>
      </c>
      <c r="AC24958" s="1" t="s">
        <v>44</v>
      </c>
      <c r="AD24958" s="1" t="s">
        <v>38341</v>
      </c>
      <c r="AE24958" s="1" t="s">
        <v>49</v>
      </c>
      <c r="AF24958" s="1" t="s">
        <v>49</v>
      </c>
      <c r="AG24958" s="1" t="s">
        <v>56</v>
      </c>
      <c r="AH24958" s="1" t="s">
        <v>38342</v>
      </c>
      <c r="AI24958">
        <v>2</v>
      </c>
      <c r="AJ24958" s="1" t="s">
        <v>112</v>
      </c>
      <c r="AK24958">
        <v>167</v>
      </c>
      <c r="AL24958">
        <v>0.02</v>
      </c>
      <c r="AM24958">
        <v>1</v>
      </c>
    </row>
    <row r="24959" spans="1:39" x14ac:dyDescent="0.35">
      <c r="A24959" s="1" t="s">
        <v>571</v>
      </c>
      <c r="B24959">
        <v>2019</v>
      </c>
      <c r="C24959" s="1" t="s">
        <v>40</v>
      </c>
      <c r="D24959">
        <v>1</v>
      </c>
      <c r="E24959">
        <v>4</v>
      </c>
      <c r="F24959" s="2">
        <v>43492</v>
      </c>
      <c r="G24959" s="1" t="s">
        <v>41</v>
      </c>
      <c r="H24959" s="1" t="s">
        <v>82</v>
      </c>
      <c r="I24959" s="1" t="s">
        <v>43</v>
      </c>
      <c r="J24959" s="1" t="s">
        <v>82</v>
      </c>
      <c r="K24959" s="1" t="s">
        <v>43</v>
      </c>
      <c r="L24959" s="1" t="s">
        <v>622</v>
      </c>
      <c r="M24959" s="1" t="s">
        <v>195</v>
      </c>
      <c r="N24959" s="1" t="s">
        <v>45</v>
      </c>
      <c r="O24959">
        <v>94</v>
      </c>
      <c r="P24959" s="1" t="s">
        <v>763</v>
      </c>
      <c r="Q24959">
        <v>9403</v>
      </c>
      <c r="R24959" s="1" t="s">
        <v>764</v>
      </c>
      <c r="S24959" s="1" t="s">
        <v>25070</v>
      </c>
      <c r="T24959" t="b">
        <v>0</v>
      </c>
      <c r="U24959" t="b">
        <v>0</v>
      </c>
      <c r="V24959" s="1" t="s">
        <v>87</v>
      </c>
      <c r="W24959" s="1" t="s">
        <v>50</v>
      </c>
      <c r="X24959" s="1" t="s">
        <v>3679</v>
      </c>
      <c r="Y24959" s="1" t="s">
        <v>3647</v>
      </c>
      <c r="Z24959" s="1" t="s">
        <v>7411</v>
      </c>
      <c r="AA24959" s="1" t="s">
        <v>656</v>
      </c>
      <c r="AB24959" s="1" t="s">
        <v>779</v>
      </c>
      <c r="AC24959" s="1" t="s">
        <v>7412</v>
      </c>
      <c r="AD24959" s="1" t="s">
        <v>7413</v>
      </c>
      <c r="AE24959" s="1" t="s">
        <v>49</v>
      </c>
      <c r="AF24959" s="1" t="s">
        <v>49</v>
      </c>
      <c r="AG24959" s="1" t="s">
        <v>56</v>
      </c>
      <c r="AH24959" s="1" t="s">
        <v>44</v>
      </c>
      <c r="AI24959">
        <v>954</v>
      </c>
      <c r="AJ24959" s="1" t="s">
        <v>180</v>
      </c>
      <c r="AK24959">
        <v>43592</v>
      </c>
      <c r="AL24959">
        <v>2</v>
      </c>
      <c r="AM24959">
        <v>1</v>
      </c>
    </row>
    <row r="24960" spans="1:39" x14ac:dyDescent="0.35">
      <c r="A24960" s="1" t="s">
        <v>571</v>
      </c>
      <c r="B24960">
        <v>2019</v>
      </c>
      <c r="C24960" s="1" t="s">
        <v>40</v>
      </c>
      <c r="D24960">
        <v>1</v>
      </c>
      <c r="E24960">
        <v>4</v>
      </c>
      <c r="F24960" s="2">
        <v>43492</v>
      </c>
      <c r="G24960" s="1" t="s">
        <v>41</v>
      </c>
      <c r="H24960" s="1" t="s">
        <v>82</v>
      </c>
      <c r="I24960" s="1" t="s">
        <v>43</v>
      </c>
      <c r="J24960" s="1" t="s">
        <v>134</v>
      </c>
      <c r="K24960" s="1" t="s">
        <v>43</v>
      </c>
      <c r="L24960" s="1" t="s">
        <v>622</v>
      </c>
      <c r="M24960" s="1" t="s">
        <v>195</v>
      </c>
      <c r="N24960" s="1" t="s">
        <v>73</v>
      </c>
      <c r="O24960">
        <v>21</v>
      </c>
      <c r="P24960" s="1" t="s">
        <v>74</v>
      </c>
      <c r="Q24960">
        <v>2104</v>
      </c>
      <c r="R24960" s="1" t="s">
        <v>1998</v>
      </c>
      <c r="S24960" s="1" t="s">
        <v>1999</v>
      </c>
      <c r="T24960" t="b">
        <v>0</v>
      </c>
      <c r="U24960" t="b">
        <v>0</v>
      </c>
      <c r="V24960" s="1" t="s">
        <v>87</v>
      </c>
      <c r="W24960" s="1" t="s">
        <v>50</v>
      </c>
      <c r="X24960" s="1" t="s">
        <v>3679</v>
      </c>
      <c r="Y24960" s="1" t="s">
        <v>3647</v>
      </c>
      <c r="Z24960" s="1" t="s">
        <v>38343</v>
      </c>
      <c r="AA24960" s="1" t="s">
        <v>54</v>
      </c>
      <c r="AB24960" s="1" t="s">
        <v>54</v>
      </c>
      <c r="AC24960" s="1" t="s">
        <v>1888</v>
      </c>
      <c r="AD24960" s="1" t="s">
        <v>38344</v>
      </c>
      <c r="AE24960" s="1" t="s">
        <v>49</v>
      </c>
      <c r="AF24960" s="1" t="s">
        <v>49</v>
      </c>
      <c r="AG24960" s="1" t="s">
        <v>56</v>
      </c>
      <c r="AH24960" s="1" t="s">
        <v>44</v>
      </c>
      <c r="AI24960">
        <v>1</v>
      </c>
      <c r="AJ24960" s="1" t="s">
        <v>180</v>
      </c>
      <c r="AK24960">
        <v>236</v>
      </c>
      <c r="AL24960">
        <v>0.03</v>
      </c>
      <c r="AM24960">
        <v>1</v>
      </c>
    </row>
    <row r="24961" spans="1:39" x14ac:dyDescent="0.35">
      <c r="A24961" s="1" t="s">
        <v>571</v>
      </c>
      <c r="B24961">
        <v>2019</v>
      </c>
      <c r="C24961" s="1" t="s">
        <v>40</v>
      </c>
      <c r="D24961">
        <v>1</v>
      </c>
      <c r="E24961">
        <v>4</v>
      </c>
      <c r="F24961" s="2">
        <v>43492</v>
      </c>
      <c r="G24961" s="1" t="s">
        <v>41</v>
      </c>
      <c r="H24961" s="1" t="s">
        <v>82</v>
      </c>
      <c r="I24961" s="1" t="s">
        <v>43</v>
      </c>
      <c r="J24961" s="1" t="s">
        <v>169</v>
      </c>
      <c r="K24961" s="1" t="s">
        <v>43</v>
      </c>
      <c r="L24961" s="1" t="s">
        <v>622</v>
      </c>
      <c r="M24961" s="1" t="s">
        <v>195</v>
      </c>
      <c r="N24961" s="1" t="s">
        <v>631</v>
      </c>
      <c r="O24961">
        <v>48</v>
      </c>
      <c r="P24961" s="1" t="s">
        <v>632</v>
      </c>
      <c r="Q24961">
        <v>4818</v>
      </c>
      <c r="R24961" s="1" t="s">
        <v>651</v>
      </c>
      <c r="S24961" s="1" t="s">
        <v>652</v>
      </c>
      <c r="T24961" t="b">
        <v>0</v>
      </c>
      <c r="U24961" t="b">
        <v>0</v>
      </c>
      <c r="V24961" s="1" t="s">
        <v>87</v>
      </c>
      <c r="W24961" s="1" t="s">
        <v>50</v>
      </c>
      <c r="X24961" s="1" t="s">
        <v>3679</v>
      </c>
      <c r="Y24961" s="1" t="s">
        <v>3647</v>
      </c>
      <c r="Z24961" s="1" t="s">
        <v>38345</v>
      </c>
      <c r="AA24961" s="1" t="s">
        <v>54</v>
      </c>
      <c r="AB24961" s="1" t="s">
        <v>54</v>
      </c>
      <c r="AC24961" s="1" t="s">
        <v>44</v>
      </c>
      <c r="AD24961" s="1" t="s">
        <v>38346</v>
      </c>
      <c r="AE24961" s="1" t="s">
        <v>49</v>
      </c>
      <c r="AF24961" s="1" t="s">
        <v>49</v>
      </c>
      <c r="AG24961" s="1" t="s">
        <v>56</v>
      </c>
      <c r="AH24961" s="1" t="s">
        <v>38347</v>
      </c>
      <c r="AI24961">
        <v>1</v>
      </c>
      <c r="AJ24961" s="1" t="s">
        <v>700</v>
      </c>
      <c r="AK24961">
        <v>33</v>
      </c>
      <c r="AL24961">
        <v>0.05</v>
      </c>
      <c r="AM24961">
        <v>1</v>
      </c>
    </row>
    <row r="24962" spans="1:39" x14ac:dyDescent="0.35">
      <c r="A24962" s="1" t="s">
        <v>571</v>
      </c>
      <c r="B24962">
        <v>2019</v>
      </c>
      <c r="C24962" s="1" t="s">
        <v>40</v>
      </c>
      <c r="D24962">
        <v>1</v>
      </c>
      <c r="E24962">
        <v>4</v>
      </c>
      <c r="F24962" s="2">
        <v>43491</v>
      </c>
      <c r="G24962" s="1" t="s">
        <v>168</v>
      </c>
      <c r="H24962" s="1" t="s">
        <v>966</v>
      </c>
      <c r="I24962" s="1" t="s">
        <v>43</v>
      </c>
      <c r="J24962" s="1" t="s">
        <v>966</v>
      </c>
      <c r="K24962" s="1" t="s">
        <v>43</v>
      </c>
      <c r="L24962" s="1" t="s">
        <v>44</v>
      </c>
      <c r="M24962" s="1" t="s">
        <v>44</v>
      </c>
      <c r="N24962" s="1" t="s">
        <v>631</v>
      </c>
      <c r="O24962">
        <v>48</v>
      </c>
      <c r="P24962" s="1" t="s">
        <v>632</v>
      </c>
      <c r="Q24962">
        <v>4801</v>
      </c>
      <c r="R24962" s="1" t="s">
        <v>967</v>
      </c>
      <c r="S24962" s="1" t="s">
        <v>968</v>
      </c>
      <c r="T24962" t="b">
        <v>0</v>
      </c>
      <c r="U24962" t="b">
        <v>0</v>
      </c>
      <c r="V24962" s="1" t="s">
        <v>56</v>
      </c>
      <c r="W24962" s="1" t="s">
        <v>969</v>
      </c>
      <c r="X24962" s="1" t="s">
        <v>3769</v>
      </c>
      <c r="Y24962" s="1" t="s">
        <v>3770</v>
      </c>
      <c r="Z24962" s="1" t="s">
        <v>38348</v>
      </c>
      <c r="AA24962" s="1" t="s">
        <v>16335</v>
      </c>
      <c r="AB24962" s="1" t="s">
        <v>704</v>
      </c>
      <c r="AC24962" s="1" t="s">
        <v>38349</v>
      </c>
      <c r="AD24962" s="1" t="s">
        <v>973</v>
      </c>
      <c r="AE24962" s="1" t="s">
        <v>966</v>
      </c>
      <c r="AF24962" s="1" t="s">
        <v>2438</v>
      </c>
      <c r="AG24962" s="1" t="s">
        <v>43</v>
      </c>
      <c r="AH24962" s="1" t="s">
        <v>44</v>
      </c>
      <c r="AI24962">
        <v>160</v>
      </c>
      <c r="AJ24962" s="1" t="s">
        <v>975</v>
      </c>
      <c r="AK24962">
        <v>24706</v>
      </c>
      <c r="AL24962">
        <v>0</v>
      </c>
      <c r="AM24962">
        <v>1</v>
      </c>
    </row>
    <row r="24963" spans="1:39" x14ac:dyDescent="0.35">
      <c r="A24963" s="1" t="s">
        <v>571</v>
      </c>
      <c r="B24963">
        <v>2019</v>
      </c>
      <c r="C24963" s="1" t="s">
        <v>40</v>
      </c>
      <c r="D24963">
        <v>1</v>
      </c>
      <c r="E24963">
        <v>4</v>
      </c>
      <c r="F24963" s="2">
        <v>43492</v>
      </c>
      <c r="G24963" s="1" t="s">
        <v>41</v>
      </c>
      <c r="H24963" s="1" t="s">
        <v>82</v>
      </c>
      <c r="I24963" s="1" t="s">
        <v>43</v>
      </c>
      <c r="J24963" s="1" t="s">
        <v>82</v>
      </c>
      <c r="K24963" s="1" t="s">
        <v>43</v>
      </c>
      <c r="L24963" s="1" t="s">
        <v>622</v>
      </c>
      <c r="M24963" s="1" t="s">
        <v>195</v>
      </c>
      <c r="N24963" s="1" t="s">
        <v>308</v>
      </c>
      <c r="O24963">
        <v>85</v>
      </c>
      <c r="P24963" s="1" t="s">
        <v>316</v>
      </c>
      <c r="Q24963">
        <v>8518</v>
      </c>
      <c r="R24963" s="1" t="s">
        <v>10166</v>
      </c>
      <c r="S24963" s="1" t="s">
        <v>38350</v>
      </c>
      <c r="T24963" t="b">
        <v>0</v>
      </c>
      <c r="U24963" t="b">
        <v>0</v>
      </c>
      <c r="V24963" s="1" t="s">
        <v>87</v>
      </c>
      <c r="W24963" s="1" t="s">
        <v>50</v>
      </c>
      <c r="X24963" s="1" t="s">
        <v>3679</v>
      </c>
      <c r="Y24963" s="1" t="s">
        <v>3647</v>
      </c>
      <c r="Z24963" s="1" t="s">
        <v>4387</v>
      </c>
      <c r="AA24963" s="1" t="s">
        <v>54</v>
      </c>
      <c r="AB24963" s="1" t="s">
        <v>54</v>
      </c>
      <c r="AC24963" s="1" t="s">
        <v>38312</v>
      </c>
      <c r="AD24963" s="1" t="s">
        <v>7653</v>
      </c>
      <c r="AE24963" s="1" t="s">
        <v>49</v>
      </c>
      <c r="AF24963" s="1" t="s">
        <v>49</v>
      </c>
      <c r="AG24963" s="1" t="s">
        <v>56</v>
      </c>
      <c r="AH24963" s="1" t="s">
        <v>44</v>
      </c>
      <c r="AI24963">
        <v>1</v>
      </c>
      <c r="AJ24963" s="1" t="s">
        <v>180</v>
      </c>
      <c r="AK24963">
        <v>7</v>
      </c>
      <c r="AL24963">
        <v>0.2</v>
      </c>
      <c r="AM24963">
        <v>1</v>
      </c>
    </row>
    <row r="24964" spans="1:39" x14ac:dyDescent="0.35">
      <c r="A24964" s="1" t="s">
        <v>571</v>
      </c>
      <c r="B24964">
        <v>2019</v>
      </c>
      <c r="C24964" s="1" t="s">
        <v>40</v>
      </c>
      <c r="D24964">
        <v>1</v>
      </c>
      <c r="E24964">
        <v>4</v>
      </c>
      <c r="F24964" s="2">
        <v>43488</v>
      </c>
      <c r="G24964" s="1" t="s">
        <v>2574</v>
      </c>
      <c r="H24964" s="1" t="s">
        <v>472</v>
      </c>
      <c r="I24964" s="1" t="s">
        <v>43</v>
      </c>
      <c r="J24964" s="1" t="s">
        <v>472</v>
      </c>
      <c r="K24964" s="1" t="s">
        <v>43</v>
      </c>
      <c r="L24964" s="1" t="s">
        <v>44</v>
      </c>
      <c r="M24964" s="1" t="s">
        <v>44</v>
      </c>
      <c r="N24964" s="1" t="s">
        <v>104</v>
      </c>
      <c r="O24964">
        <v>27</v>
      </c>
      <c r="P24964" s="1" t="s">
        <v>105</v>
      </c>
      <c r="Q24964">
        <v>2710</v>
      </c>
      <c r="R24964" s="1" t="s">
        <v>106</v>
      </c>
      <c r="S24964" s="1" t="s">
        <v>398</v>
      </c>
      <c r="T24964" t="b">
        <v>0</v>
      </c>
      <c r="U24964" t="b">
        <v>1</v>
      </c>
      <c r="V24964" s="1" t="s">
        <v>56</v>
      </c>
      <c r="W24964" s="1" t="s">
        <v>612</v>
      </c>
      <c r="X24964" s="1" t="s">
        <v>9190</v>
      </c>
      <c r="Y24964" s="1" t="s">
        <v>876</v>
      </c>
      <c r="Z24964" s="1" t="s">
        <v>615</v>
      </c>
      <c r="AA24964" s="1" t="s">
        <v>616</v>
      </c>
      <c r="AB24964" s="1" t="s">
        <v>617</v>
      </c>
      <c r="AC24964" s="1" t="s">
        <v>618</v>
      </c>
      <c r="AD24964" s="1" t="s">
        <v>619</v>
      </c>
      <c r="AE24964" s="1" t="s">
        <v>620</v>
      </c>
      <c r="AF24964" s="1" t="s">
        <v>621</v>
      </c>
      <c r="AG24964" s="1" t="s">
        <v>43</v>
      </c>
      <c r="AH24964" s="1" t="s">
        <v>44</v>
      </c>
      <c r="AI24964">
        <v>38000</v>
      </c>
      <c r="AJ24964" s="1" t="s">
        <v>112</v>
      </c>
      <c r="AK24964">
        <v>2213300</v>
      </c>
      <c r="AL24964">
        <v>0</v>
      </c>
      <c r="AM24964">
        <v>1</v>
      </c>
    </row>
    <row r="24965" spans="1:39" x14ac:dyDescent="0.35">
      <c r="A24965" s="1" t="s">
        <v>571</v>
      </c>
      <c r="B24965">
        <v>2019</v>
      </c>
      <c r="C24965" s="1" t="s">
        <v>40</v>
      </c>
      <c r="D24965">
        <v>1</v>
      </c>
      <c r="E24965">
        <v>4</v>
      </c>
      <c r="F24965" s="2">
        <v>43492</v>
      </c>
      <c r="G24965" s="1" t="s">
        <v>306</v>
      </c>
      <c r="H24965" s="1" t="s">
        <v>2973</v>
      </c>
      <c r="I24965" s="1" t="s">
        <v>2974</v>
      </c>
      <c r="J24965" s="1" t="s">
        <v>169</v>
      </c>
      <c r="K24965" s="1" t="s">
        <v>43</v>
      </c>
      <c r="L24965" s="1" t="s">
        <v>44</v>
      </c>
      <c r="M24965" s="1" t="s">
        <v>44</v>
      </c>
      <c r="N24965" s="1" t="s">
        <v>308</v>
      </c>
      <c r="O24965">
        <v>84</v>
      </c>
      <c r="P24965" s="1" t="s">
        <v>309</v>
      </c>
      <c r="Q24965">
        <v>8477</v>
      </c>
      <c r="R24965" s="1" t="s">
        <v>9882</v>
      </c>
      <c r="S24965" s="1" t="s">
        <v>9883</v>
      </c>
      <c r="T24965" t="b">
        <v>0</v>
      </c>
      <c r="U24965" t="b">
        <v>0</v>
      </c>
      <c r="V24965" s="1" t="s">
        <v>87</v>
      </c>
      <c r="W24965" s="1" t="s">
        <v>66</v>
      </c>
      <c r="X24965" s="1" t="s">
        <v>38351</v>
      </c>
      <c r="Y24965" s="1" t="s">
        <v>10962</v>
      </c>
      <c r="Z24965" s="1" t="s">
        <v>9885</v>
      </c>
      <c r="AA24965" s="1" t="s">
        <v>1170</v>
      </c>
      <c r="AB24965" s="1" t="s">
        <v>314</v>
      </c>
      <c r="AC24965" s="1" t="s">
        <v>9886</v>
      </c>
      <c r="AD24965" s="1" t="s">
        <v>38352</v>
      </c>
      <c r="AE24965" s="1" t="s">
        <v>8037</v>
      </c>
      <c r="AF24965" s="1" t="s">
        <v>170</v>
      </c>
      <c r="AG24965" s="1" t="s">
        <v>43</v>
      </c>
      <c r="AH24965" s="1" t="s">
        <v>44</v>
      </c>
      <c r="AI24965">
        <v>4</v>
      </c>
      <c r="AJ24965" s="1" t="s">
        <v>180</v>
      </c>
      <c r="AK24965">
        <v>241880</v>
      </c>
      <c r="AL24965">
        <v>4</v>
      </c>
      <c r="AM24965">
        <v>1</v>
      </c>
    </row>
    <row r="24966" spans="1:39" x14ac:dyDescent="0.35">
      <c r="A24966" s="1" t="s">
        <v>571</v>
      </c>
      <c r="B24966">
        <v>2019</v>
      </c>
      <c r="C24966" s="1" t="s">
        <v>40</v>
      </c>
      <c r="D24966">
        <v>1</v>
      </c>
      <c r="E24966">
        <v>4</v>
      </c>
      <c r="F24966" s="2">
        <v>43492</v>
      </c>
      <c r="G24966" s="1" t="s">
        <v>41</v>
      </c>
      <c r="H24966" s="1" t="s">
        <v>82</v>
      </c>
      <c r="I24966" s="1" t="s">
        <v>43</v>
      </c>
      <c r="J24966" s="1" t="s">
        <v>169</v>
      </c>
      <c r="K24966" s="1" t="s">
        <v>43</v>
      </c>
      <c r="L24966" s="1" t="s">
        <v>622</v>
      </c>
      <c r="M24966" s="1" t="s">
        <v>195</v>
      </c>
      <c r="N24966" s="1" t="s">
        <v>73</v>
      </c>
      <c r="O24966">
        <v>19</v>
      </c>
      <c r="P24966" s="1" t="s">
        <v>279</v>
      </c>
      <c r="Q24966">
        <v>1902</v>
      </c>
      <c r="R24966" s="1" t="s">
        <v>643</v>
      </c>
      <c r="S24966" s="1" t="s">
        <v>644</v>
      </c>
      <c r="T24966" t="b">
        <v>0</v>
      </c>
      <c r="U24966" t="b">
        <v>0</v>
      </c>
      <c r="V24966" s="1" t="s">
        <v>49</v>
      </c>
      <c r="W24966" s="1" t="s">
        <v>50</v>
      </c>
      <c r="X24966" s="1" t="s">
        <v>3679</v>
      </c>
      <c r="Y24966" s="1" t="s">
        <v>3647</v>
      </c>
      <c r="Z24966" s="1" t="s">
        <v>38353</v>
      </c>
      <c r="AA24966" s="1" t="s">
        <v>54</v>
      </c>
      <c r="AB24966" s="1" t="s">
        <v>54</v>
      </c>
      <c r="AC24966" s="1" t="s">
        <v>38354</v>
      </c>
      <c r="AD24966" s="1" t="s">
        <v>19360</v>
      </c>
      <c r="AE24966" s="1" t="s">
        <v>49</v>
      </c>
      <c r="AF24966" s="1" t="s">
        <v>49</v>
      </c>
      <c r="AG24966" s="1" t="s">
        <v>56</v>
      </c>
      <c r="AH24966" s="1" t="s">
        <v>44</v>
      </c>
      <c r="AI24966">
        <v>2</v>
      </c>
      <c r="AJ24966" s="1" t="s">
        <v>180</v>
      </c>
      <c r="AK24966">
        <v>141</v>
      </c>
      <c r="AL24966">
        <v>0.03</v>
      </c>
      <c r="AM24966">
        <v>1</v>
      </c>
    </row>
    <row r="24967" spans="1:39" x14ac:dyDescent="0.35">
      <c r="A24967" s="1" t="s">
        <v>571</v>
      </c>
      <c r="B24967">
        <v>2019</v>
      </c>
      <c r="C24967" s="1" t="s">
        <v>40</v>
      </c>
      <c r="D24967">
        <v>1</v>
      </c>
      <c r="E24967">
        <v>4</v>
      </c>
      <c r="F24967" s="2">
        <v>43493</v>
      </c>
      <c r="G24967" s="1" t="s">
        <v>306</v>
      </c>
      <c r="H24967" s="1" t="s">
        <v>82</v>
      </c>
      <c r="I24967" s="1" t="s">
        <v>43</v>
      </c>
      <c r="J24967" s="1" t="s">
        <v>82</v>
      </c>
      <c r="K24967" s="1" t="s">
        <v>43</v>
      </c>
      <c r="L24967" s="1" t="s">
        <v>44</v>
      </c>
      <c r="M24967" s="1" t="s">
        <v>44</v>
      </c>
      <c r="N24967" s="1" t="s">
        <v>45</v>
      </c>
      <c r="O24967">
        <v>95</v>
      </c>
      <c r="P24967" s="1" t="s">
        <v>46</v>
      </c>
      <c r="Q24967">
        <v>9503</v>
      </c>
      <c r="R24967" s="1" t="s">
        <v>854</v>
      </c>
      <c r="S24967" s="1" t="s">
        <v>38355</v>
      </c>
      <c r="T24967" t="b">
        <v>0</v>
      </c>
      <c r="U24967" t="b">
        <v>0</v>
      </c>
      <c r="V24967" s="1" t="s">
        <v>87</v>
      </c>
      <c r="W24967" s="1" t="s">
        <v>50</v>
      </c>
      <c r="X24967" s="1" t="s">
        <v>3679</v>
      </c>
      <c r="Y24967" s="1" t="s">
        <v>3647</v>
      </c>
      <c r="Z24967" s="1" t="s">
        <v>580</v>
      </c>
      <c r="AA24967" s="1" t="s">
        <v>3644</v>
      </c>
      <c r="AB24967" s="1" t="s">
        <v>219</v>
      </c>
      <c r="AC24967" s="1" t="s">
        <v>44</v>
      </c>
      <c r="AD24967" s="1" t="s">
        <v>582</v>
      </c>
      <c r="AE24967" s="1" t="s">
        <v>49</v>
      </c>
      <c r="AF24967" s="1" t="s">
        <v>49</v>
      </c>
      <c r="AG24967" s="1" t="s">
        <v>56</v>
      </c>
      <c r="AH24967" s="1" t="s">
        <v>583</v>
      </c>
      <c r="AI24967">
        <v>1188</v>
      </c>
      <c r="AJ24967" s="1" t="s">
        <v>180</v>
      </c>
      <c r="AK24967">
        <v>169931</v>
      </c>
      <c r="AL24967">
        <v>2</v>
      </c>
      <c r="AM24967">
        <v>1</v>
      </c>
    </row>
    <row r="24968" spans="1:39" x14ac:dyDescent="0.35">
      <c r="A24968" s="1" t="s">
        <v>571</v>
      </c>
      <c r="B24968">
        <v>2019</v>
      </c>
      <c r="C24968" s="1" t="s">
        <v>40</v>
      </c>
      <c r="D24968">
        <v>1</v>
      </c>
      <c r="E24968">
        <v>4</v>
      </c>
      <c r="F24968" s="2">
        <v>43488</v>
      </c>
      <c r="G24968" s="1" t="s">
        <v>306</v>
      </c>
      <c r="H24968" s="1" t="s">
        <v>82</v>
      </c>
      <c r="I24968" s="1" t="s">
        <v>43</v>
      </c>
      <c r="J24968" s="1" t="s">
        <v>82</v>
      </c>
      <c r="K24968" s="1" t="s">
        <v>43</v>
      </c>
      <c r="L24968" s="1" t="s">
        <v>44</v>
      </c>
      <c r="M24968" s="1" t="s">
        <v>44</v>
      </c>
      <c r="N24968" s="1" t="s">
        <v>357</v>
      </c>
      <c r="O24968">
        <v>2</v>
      </c>
      <c r="P24968" s="1" t="s">
        <v>517</v>
      </c>
      <c r="Q24968">
        <v>209</v>
      </c>
      <c r="R24968" s="1" t="s">
        <v>2405</v>
      </c>
      <c r="S24968" s="1" t="s">
        <v>2406</v>
      </c>
      <c r="T24968" t="b">
        <v>1</v>
      </c>
      <c r="U24968" t="b">
        <v>0</v>
      </c>
      <c r="V24968" s="1" t="s">
        <v>87</v>
      </c>
      <c r="W24968" s="1" t="s">
        <v>50</v>
      </c>
      <c r="X24968" s="1" t="s">
        <v>3484</v>
      </c>
      <c r="Y24968" s="1" t="s">
        <v>626</v>
      </c>
      <c r="Z24968" s="1" t="s">
        <v>574</v>
      </c>
      <c r="AA24968" s="1" t="s">
        <v>1435</v>
      </c>
      <c r="AB24968" s="1" t="s">
        <v>165</v>
      </c>
      <c r="AC24968" s="1" t="s">
        <v>4181</v>
      </c>
      <c r="AD24968" s="1" t="s">
        <v>882</v>
      </c>
      <c r="AE24968" s="1" t="s">
        <v>49</v>
      </c>
      <c r="AF24968" s="1" t="s">
        <v>49</v>
      </c>
      <c r="AG24968" s="1" t="s">
        <v>56</v>
      </c>
      <c r="AH24968" s="1" t="s">
        <v>44</v>
      </c>
      <c r="AI24968">
        <v>50</v>
      </c>
      <c r="AJ24968" s="1" t="s">
        <v>101</v>
      </c>
      <c r="AK24968">
        <v>21514</v>
      </c>
      <c r="AL24968">
        <v>0.89</v>
      </c>
      <c r="AM24968">
        <v>1</v>
      </c>
    </row>
    <row r="24969" spans="1:39" x14ac:dyDescent="0.35">
      <c r="A24969" s="1" t="s">
        <v>571</v>
      </c>
      <c r="B24969">
        <v>2019</v>
      </c>
      <c r="C24969" s="1" t="s">
        <v>40</v>
      </c>
      <c r="D24969">
        <v>1</v>
      </c>
      <c r="E24969">
        <v>4</v>
      </c>
      <c r="F24969" s="2">
        <v>43493</v>
      </c>
      <c r="G24969" s="1" t="s">
        <v>306</v>
      </c>
      <c r="H24969" s="1" t="s">
        <v>82</v>
      </c>
      <c r="I24969" s="1" t="s">
        <v>43</v>
      </c>
      <c r="J24969" s="1" t="s">
        <v>82</v>
      </c>
      <c r="K24969" s="1" t="s">
        <v>43</v>
      </c>
      <c r="L24969" s="1" t="s">
        <v>44</v>
      </c>
      <c r="M24969" s="1" t="s">
        <v>44</v>
      </c>
      <c r="N24969" s="1" t="s">
        <v>290</v>
      </c>
      <c r="P24969" s="1" t="s">
        <v>56</v>
      </c>
      <c r="Q24969">
        <v>79</v>
      </c>
      <c r="R24969" s="1" t="s">
        <v>291</v>
      </c>
      <c r="S24969" s="1" t="s">
        <v>292</v>
      </c>
      <c r="T24969" t="b">
        <v>1</v>
      </c>
      <c r="U24969" t="b">
        <v>0</v>
      </c>
      <c r="V24969" s="1" t="s">
        <v>87</v>
      </c>
      <c r="W24969" s="1" t="s">
        <v>50</v>
      </c>
      <c r="X24969" s="1" t="s">
        <v>3679</v>
      </c>
      <c r="Y24969" s="1" t="s">
        <v>3647</v>
      </c>
      <c r="Z24969" s="1" t="s">
        <v>580</v>
      </c>
      <c r="AA24969" s="1" t="s">
        <v>3644</v>
      </c>
      <c r="AB24969" s="1" t="s">
        <v>219</v>
      </c>
      <c r="AC24969" s="1" t="s">
        <v>3645</v>
      </c>
      <c r="AD24969" s="1" t="s">
        <v>1573</v>
      </c>
      <c r="AE24969" s="1" t="s">
        <v>1574</v>
      </c>
      <c r="AF24969" s="1" t="s">
        <v>750</v>
      </c>
      <c r="AG24969" s="1" t="s">
        <v>590</v>
      </c>
      <c r="AH24969" s="1" t="s">
        <v>44</v>
      </c>
      <c r="AI24969">
        <v>1158</v>
      </c>
      <c r="AJ24969" s="1" t="s">
        <v>180</v>
      </c>
      <c r="AK24969">
        <v>196973</v>
      </c>
      <c r="AL24969">
        <v>2</v>
      </c>
      <c r="AM24969">
        <v>1</v>
      </c>
    </row>
    <row r="24970" spans="1:39" x14ac:dyDescent="0.35">
      <c r="A24970" s="1" t="s">
        <v>571</v>
      </c>
      <c r="B24970">
        <v>2019</v>
      </c>
      <c r="C24970" s="1" t="s">
        <v>40</v>
      </c>
      <c r="D24970">
        <v>1</v>
      </c>
      <c r="E24970">
        <v>4</v>
      </c>
      <c r="F24970" s="2">
        <v>43492</v>
      </c>
      <c r="G24970" s="1" t="s">
        <v>41</v>
      </c>
      <c r="H24970" s="1" t="s">
        <v>82</v>
      </c>
      <c r="I24970" s="1" t="s">
        <v>43</v>
      </c>
      <c r="J24970" s="1" t="s">
        <v>169</v>
      </c>
      <c r="K24970" s="1" t="s">
        <v>43</v>
      </c>
      <c r="L24970" s="1" t="s">
        <v>622</v>
      </c>
      <c r="M24970" s="1" t="s">
        <v>195</v>
      </c>
      <c r="N24970" s="1" t="s">
        <v>73</v>
      </c>
      <c r="O24970">
        <v>19</v>
      </c>
      <c r="P24970" s="1" t="s">
        <v>279</v>
      </c>
      <c r="Q24970">
        <v>1902</v>
      </c>
      <c r="R24970" s="1" t="s">
        <v>643</v>
      </c>
      <c r="S24970" s="1" t="s">
        <v>5977</v>
      </c>
      <c r="T24970" t="b">
        <v>0</v>
      </c>
      <c r="U24970" t="b">
        <v>0</v>
      </c>
      <c r="V24970" s="1" t="s">
        <v>49</v>
      </c>
      <c r="W24970" s="1" t="s">
        <v>50</v>
      </c>
      <c r="X24970" s="1" t="s">
        <v>3679</v>
      </c>
      <c r="Y24970" s="1" t="s">
        <v>3647</v>
      </c>
      <c r="Z24970" s="1" t="s">
        <v>38356</v>
      </c>
      <c r="AA24970" s="1" t="s">
        <v>54</v>
      </c>
      <c r="AB24970" s="1" t="s">
        <v>54</v>
      </c>
      <c r="AC24970" s="1" t="s">
        <v>44</v>
      </c>
      <c r="AD24970" s="1" t="s">
        <v>38357</v>
      </c>
      <c r="AE24970" s="1" t="s">
        <v>49</v>
      </c>
      <c r="AF24970" s="1" t="s">
        <v>49</v>
      </c>
      <c r="AG24970" s="1" t="s">
        <v>56</v>
      </c>
      <c r="AH24970" s="1" t="s">
        <v>38358</v>
      </c>
      <c r="AI24970">
        <v>1</v>
      </c>
      <c r="AJ24970" s="1" t="s">
        <v>180</v>
      </c>
      <c r="AK24970">
        <v>124</v>
      </c>
      <c r="AL24970">
        <v>0.03</v>
      </c>
      <c r="AM24970">
        <v>1</v>
      </c>
    </row>
    <row r="24971" spans="1:39" x14ac:dyDescent="0.35">
      <c r="A24971" s="1" t="s">
        <v>571</v>
      </c>
      <c r="B24971">
        <v>2019</v>
      </c>
      <c r="C24971" s="1" t="s">
        <v>40</v>
      </c>
      <c r="D24971">
        <v>1</v>
      </c>
      <c r="E24971">
        <v>4</v>
      </c>
      <c r="F24971" s="2">
        <v>43492</v>
      </c>
      <c r="G24971" s="1" t="s">
        <v>41</v>
      </c>
      <c r="H24971" s="1" t="s">
        <v>82</v>
      </c>
      <c r="I24971" s="1" t="s">
        <v>43</v>
      </c>
      <c r="J24971" s="1" t="s">
        <v>169</v>
      </c>
      <c r="K24971" s="1" t="s">
        <v>43</v>
      </c>
      <c r="L24971" s="1" t="s">
        <v>622</v>
      </c>
      <c r="M24971" s="1" t="s">
        <v>195</v>
      </c>
      <c r="N24971" s="1" t="s">
        <v>73</v>
      </c>
      <c r="O24971">
        <v>19</v>
      </c>
      <c r="P24971" s="1" t="s">
        <v>279</v>
      </c>
      <c r="Q24971">
        <v>1902</v>
      </c>
      <c r="R24971" s="1" t="s">
        <v>643</v>
      </c>
      <c r="S24971" s="1" t="s">
        <v>644</v>
      </c>
      <c r="T24971" t="b">
        <v>0</v>
      </c>
      <c r="U24971" t="b">
        <v>0</v>
      </c>
      <c r="V24971" s="1" t="s">
        <v>87</v>
      </c>
      <c r="W24971" s="1" t="s">
        <v>50</v>
      </c>
      <c r="X24971" s="1" t="s">
        <v>3679</v>
      </c>
      <c r="Y24971" s="1" t="s">
        <v>3647</v>
      </c>
      <c r="Z24971" s="1" t="s">
        <v>38359</v>
      </c>
      <c r="AA24971" s="1" t="s">
        <v>54</v>
      </c>
      <c r="AB24971" s="1" t="s">
        <v>54</v>
      </c>
      <c r="AC24971" s="1" t="s">
        <v>44</v>
      </c>
      <c r="AD24971" s="1" t="s">
        <v>38359</v>
      </c>
      <c r="AE24971" s="1" t="s">
        <v>49</v>
      </c>
      <c r="AF24971" s="1" t="s">
        <v>49</v>
      </c>
      <c r="AG24971" s="1" t="s">
        <v>56</v>
      </c>
      <c r="AH24971" s="1" t="s">
        <v>3124</v>
      </c>
      <c r="AI24971">
        <v>1</v>
      </c>
      <c r="AJ24971" s="1" t="s">
        <v>112</v>
      </c>
      <c r="AK24971">
        <v>128</v>
      </c>
      <c r="AL24971">
        <v>0.02</v>
      </c>
      <c r="AM24971">
        <v>1</v>
      </c>
    </row>
    <row r="24972" spans="1:39" x14ac:dyDescent="0.35">
      <c r="A24972" s="1" t="s">
        <v>571</v>
      </c>
      <c r="B24972">
        <v>2019</v>
      </c>
      <c r="C24972" s="1" t="s">
        <v>40</v>
      </c>
      <c r="D24972">
        <v>1</v>
      </c>
      <c r="E24972">
        <v>4</v>
      </c>
      <c r="F24972" s="2">
        <v>43492</v>
      </c>
      <c r="G24972" s="1" t="s">
        <v>41</v>
      </c>
      <c r="H24972" s="1" t="s">
        <v>82</v>
      </c>
      <c r="I24972" s="1" t="s">
        <v>43</v>
      </c>
      <c r="J24972" s="1" t="s">
        <v>169</v>
      </c>
      <c r="K24972" s="1" t="s">
        <v>43</v>
      </c>
      <c r="L24972" s="1" t="s">
        <v>622</v>
      </c>
      <c r="M24972" s="1" t="s">
        <v>195</v>
      </c>
      <c r="N24972" s="1" t="s">
        <v>73</v>
      </c>
      <c r="O24972">
        <v>19</v>
      </c>
      <c r="P24972" s="1" t="s">
        <v>279</v>
      </c>
      <c r="Q24972">
        <v>1902</v>
      </c>
      <c r="R24972" s="1" t="s">
        <v>643</v>
      </c>
      <c r="S24972" s="1" t="s">
        <v>644</v>
      </c>
      <c r="T24972" t="b">
        <v>0</v>
      </c>
      <c r="U24972" t="b">
        <v>0</v>
      </c>
      <c r="V24972" s="1" t="s">
        <v>87</v>
      </c>
      <c r="W24972" s="1" t="s">
        <v>50</v>
      </c>
      <c r="X24972" s="1" t="s">
        <v>3679</v>
      </c>
      <c r="Y24972" s="1" t="s">
        <v>3647</v>
      </c>
      <c r="Z24972" s="1" t="s">
        <v>38360</v>
      </c>
      <c r="AA24972" s="1" t="s">
        <v>54</v>
      </c>
      <c r="AB24972" s="1" t="s">
        <v>54</v>
      </c>
      <c r="AC24972" s="1" t="s">
        <v>2610</v>
      </c>
      <c r="AD24972" s="1" t="s">
        <v>38361</v>
      </c>
      <c r="AE24972" s="1" t="s">
        <v>49</v>
      </c>
      <c r="AF24972" s="1" t="s">
        <v>49</v>
      </c>
      <c r="AG24972" s="1" t="s">
        <v>56</v>
      </c>
      <c r="AH24972" s="1" t="s">
        <v>44</v>
      </c>
      <c r="AI24972">
        <v>1</v>
      </c>
      <c r="AJ24972" s="1" t="s">
        <v>112</v>
      </c>
      <c r="AK24972">
        <v>128</v>
      </c>
      <c r="AL24972">
        <v>0.02</v>
      </c>
      <c r="AM24972">
        <v>1</v>
      </c>
    </row>
    <row r="24973" spans="1:39" x14ac:dyDescent="0.35">
      <c r="A24973" s="1" t="s">
        <v>571</v>
      </c>
      <c r="B24973">
        <v>2019</v>
      </c>
      <c r="C24973" s="1" t="s">
        <v>40</v>
      </c>
      <c r="D24973">
        <v>1</v>
      </c>
      <c r="E24973">
        <v>4</v>
      </c>
      <c r="F24973" s="2">
        <v>43493</v>
      </c>
      <c r="G24973" s="1" t="s">
        <v>306</v>
      </c>
      <c r="H24973" s="1" t="s">
        <v>82</v>
      </c>
      <c r="I24973" s="1" t="s">
        <v>43</v>
      </c>
      <c r="J24973" s="1" t="s">
        <v>82</v>
      </c>
      <c r="K24973" s="1" t="s">
        <v>43</v>
      </c>
      <c r="L24973" s="1" t="s">
        <v>44</v>
      </c>
      <c r="M24973" s="1" t="s">
        <v>44</v>
      </c>
      <c r="N24973" s="1" t="s">
        <v>73</v>
      </c>
      <c r="O24973">
        <v>20</v>
      </c>
      <c r="P24973" s="1" t="s">
        <v>135</v>
      </c>
      <c r="Q24973">
        <v>2004</v>
      </c>
      <c r="R24973" s="1" t="s">
        <v>689</v>
      </c>
      <c r="S24973" s="1" t="s">
        <v>690</v>
      </c>
      <c r="T24973" t="b">
        <v>1</v>
      </c>
      <c r="U24973" t="b">
        <v>0</v>
      </c>
      <c r="V24973" s="1" t="s">
        <v>87</v>
      </c>
      <c r="W24973" s="1" t="s">
        <v>50</v>
      </c>
      <c r="X24973" s="1" t="s">
        <v>3679</v>
      </c>
      <c r="Y24973" s="1" t="s">
        <v>3647</v>
      </c>
      <c r="Z24973" s="1" t="s">
        <v>823</v>
      </c>
      <c r="AA24973" s="1" t="s">
        <v>54</v>
      </c>
      <c r="AB24973" s="1" t="s">
        <v>54</v>
      </c>
      <c r="AC24973" s="1" t="s">
        <v>9901</v>
      </c>
      <c r="AD24973" s="1" t="s">
        <v>693</v>
      </c>
      <c r="AE24973" s="1" t="s">
        <v>642</v>
      </c>
      <c r="AF24973" s="1" t="s">
        <v>589</v>
      </c>
      <c r="AG24973" s="1" t="s">
        <v>590</v>
      </c>
      <c r="AH24973" s="1" t="s">
        <v>44</v>
      </c>
      <c r="AI24973">
        <v>1248</v>
      </c>
      <c r="AJ24973" s="1" t="s">
        <v>180</v>
      </c>
      <c r="AK24973">
        <v>29817</v>
      </c>
      <c r="AL24973">
        <v>2</v>
      </c>
      <c r="AM24973">
        <v>1</v>
      </c>
    </row>
    <row r="24974" spans="1:39" x14ac:dyDescent="0.35">
      <c r="A24974" s="1" t="s">
        <v>571</v>
      </c>
      <c r="B24974">
        <v>2019</v>
      </c>
      <c r="C24974" s="1" t="s">
        <v>40</v>
      </c>
      <c r="D24974">
        <v>1</v>
      </c>
      <c r="E24974">
        <v>4</v>
      </c>
      <c r="F24974" s="2">
        <v>43492</v>
      </c>
      <c r="G24974" s="1" t="s">
        <v>41</v>
      </c>
      <c r="H24974" s="1" t="s">
        <v>82</v>
      </c>
      <c r="I24974" s="1" t="s">
        <v>43</v>
      </c>
      <c r="J24974" s="1" t="s">
        <v>82</v>
      </c>
      <c r="K24974" s="1" t="s">
        <v>43</v>
      </c>
      <c r="L24974" s="1" t="s">
        <v>622</v>
      </c>
      <c r="M24974" s="1" t="s">
        <v>195</v>
      </c>
      <c r="N24974" s="1" t="s">
        <v>157</v>
      </c>
      <c r="O24974">
        <v>68</v>
      </c>
      <c r="P24974" s="1" t="s">
        <v>1702</v>
      </c>
      <c r="Q24974">
        <v>6810</v>
      </c>
      <c r="R24974" s="1" t="s">
        <v>29495</v>
      </c>
      <c r="S24974" s="1" t="s">
        <v>29496</v>
      </c>
      <c r="T24974" t="b">
        <v>0</v>
      </c>
      <c r="U24974" t="b">
        <v>0</v>
      </c>
      <c r="V24974" s="1" t="s">
        <v>87</v>
      </c>
      <c r="W24974" s="1" t="s">
        <v>50</v>
      </c>
      <c r="X24974" s="1" t="s">
        <v>3679</v>
      </c>
      <c r="Y24974" s="1" t="s">
        <v>3647</v>
      </c>
      <c r="Z24974" s="1" t="s">
        <v>32510</v>
      </c>
      <c r="AA24974" s="1" t="s">
        <v>54</v>
      </c>
      <c r="AB24974" s="1" t="s">
        <v>54</v>
      </c>
      <c r="AC24974" s="1" t="s">
        <v>38362</v>
      </c>
      <c r="AD24974" s="1" t="s">
        <v>32510</v>
      </c>
      <c r="AE24974" s="1" t="s">
        <v>49</v>
      </c>
      <c r="AF24974" s="1" t="s">
        <v>49</v>
      </c>
      <c r="AG24974" s="1" t="s">
        <v>56</v>
      </c>
      <c r="AH24974" s="1" t="s">
        <v>44</v>
      </c>
      <c r="AI24974">
        <v>1</v>
      </c>
      <c r="AJ24974" s="1" t="s">
        <v>180</v>
      </c>
      <c r="AK24974">
        <v>1306</v>
      </c>
      <c r="AL24974">
        <v>0.06</v>
      </c>
      <c r="AM24974">
        <v>1</v>
      </c>
    </row>
    <row r="24975" spans="1:39" x14ac:dyDescent="0.35">
      <c r="A24975" s="1" t="s">
        <v>571</v>
      </c>
      <c r="B24975">
        <v>2019</v>
      </c>
      <c r="C24975" s="1" t="s">
        <v>40</v>
      </c>
      <c r="D24975">
        <v>1</v>
      </c>
      <c r="E24975">
        <v>4</v>
      </c>
      <c r="F24975" s="2">
        <v>43488</v>
      </c>
      <c r="G24975" s="1" t="s">
        <v>306</v>
      </c>
      <c r="H24975" s="1" t="s">
        <v>82</v>
      </c>
      <c r="I24975" s="1" t="s">
        <v>43</v>
      </c>
      <c r="J24975" s="1" t="s">
        <v>82</v>
      </c>
      <c r="K24975" s="1" t="s">
        <v>43</v>
      </c>
      <c r="L24975" s="1" t="s">
        <v>44</v>
      </c>
      <c r="M24975" s="1" t="s">
        <v>44</v>
      </c>
      <c r="N24975" s="1" t="s">
        <v>73</v>
      </c>
      <c r="O24975">
        <v>20</v>
      </c>
      <c r="P24975" s="1" t="s">
        <v>135</v>
      </c>
      <c r="Q24975">
        <v>2005</v>
      </c>
      <c r="R24975" s="1" t="s">
        <v>2812</v>
      </c>
      <c r="S24975" s="1" t="s">
        <v>6440</v>
      </c>
      <c r="T24975" t="b">
        <v>1</v>
      </c>
      <c r="U24975" t="b">
        <v>0</v>
      </c>
      <c r="V24975" s="1" t="s">
        <v>87</v>
      </c>
      <c r="W24975" s="1" t="s">
        <v>50</v>
      </c>
      <c r="X24975" s="1" t="s">
        <v>3484</v>
      </c>
      <c r="Y24975" s="1" t="s">
        <v>626</v>
      </c>
      <c r="Z24975" s="1" t="s">
        <v>574</v>
      </c>
      <c r="AA24975" s="1" t="s">
        <v>1435</v>
      </c>
      <c r="AB24975" s="1" t="s">
        <v>165</v>
      </c>
      <c r="AC24975" s="1" t="s">
        <v>44</v>
      </c>
      <c r="AD24975" s="1" t="s">
        <v>1213</v>
      </c>
      <c r="AE24975" s="1" t="s">
        <v>49</v>
      </c>
      <c r="AF24975" s="1" t="s">
        <v>49</v>
      </c>
      <c r="AG24975" s="1" t="s">
        <v>56</v>
      </c>
      <c r="AH24975" s="1" t="s">
        <v>3753</v>
      </c>
      <c r="AI24975">
        <v>950</v>
      </c>
      <c r="AJ24975" s="1" t="s">
        <v>180</v>
      </c>
      <c r="AK24975">
        <v>29358</v>
      </c>
      <c r="AL24975">
        <v>2</v>
      </c>
      <c r="AM24975">
        <v>1</v>
      </c>
    </row>
    <row r="24976" spans="1:39" x14ac:dyDescent="0.35">
      <c r="A24976" s="1" t="s">
        <v>571</v>
      </c>
      <c r="B24976">
        <v>2019</v>
      </c>
      <c r="C24976" s="1" t="s">
        <v>40</v>
      </c>
      <c r="D24976">
        <v>1</v>
      </c>
      <c r="E24976">
        <v>4</v>
      </c>
      <c r="F24976" s="2">
        <v>43492</v>
      </c>
      <c r="G24976" s="1" t="s">
        <v>41</v>
      </c>
      <c r="H24976" s="1" t="s">
        <v>82</v>
      </c>
      <c r="I24976" s="1" t="s">
        <v>43</v>
      </c>
      <c r="J24976" s="1" t="s">
        <v>169</v>
      </c>
      <c r="K24976" s="1" t="s">
        <v>43</v>
      </c>
      <c r="L24976" s="1" t="s">
        <v>622</v>
      </c>
      <c r="M24976" s="1" t="s">
        <v>195</v>
      </c>
      <c r="N24976" s="1" t="s">
        <v>73</v>
      </c>
      <c r="O24976">
        <v>19</v>
      </c>
      <c r="P24976" s="1" t="s">
        <v>279</v>
      </c>
      <c r="Q24976">
        <v>1902</v>
      </c>
      <c r="R24976" s="1" t="s">
        <v>643</v>
      </c>
      <c r="S24976" s="1" t="s">
        <v>644</v>
      </c>
      <c r="T24976" t="b">
        <v>0</v>
      </c>
      <c r="U24976" t="b">
        <v>0</v>
      </c>
      <c r="V24976" s="1" t="s">
        <v>49</v>
      </c>
      <c r="W24976" s="1" t="s">
        <v>50</v>
      </c>
      <c r="X24976" s="1" t="s">
        <v>3679</v>
      </c>
      <c r="Y24976" s="1" t="s">
        <v>3647</v>
      </c>
      <c r="Z24976" s="1" t="s">
        <v>38363</v>
      </c>
      <c r="AA24976" s="1" t="s">
        <v>54</v>
      </c>
      <c r="AB24976" s="1" t="s">
        <v>54</v>
      </c>
      <c r="AC24976" s="1" t="s">
        <v>44</v>
      </c>
      <c r="AD24976" s="1" t="s">
        <v>38364</v>
      </c>
      <c r="AE24976" s="1" t="s">
        <v>49</v>
      </c>
      <c r="AF24976" s="1" t="s">
        <v>49</v>
      </c>
      <c r="AG24976" s="1" t="s">
        <v>56</v>
      </c>
      <c r="AH24976" s="1" t="s">
        <v>38365</v>
      </c>
      <c r="AI24976">
        <v>1</v>
      </c>
      <c r="AJ24976" s="1" t="s">
        <v>180</v>
      </c>
      <c r="AK24976">
        <v>77</v>
      </c>
      <c r="AL24976">
        <v>0.03</v>
      </c>
      <c r="AM24976">
        <v>1</v>
      </c>
    </row>
    <row r="24977" spans="1:39" x14ac:dyDescent="0.35">
      <c r="A24977" s="1" t="s">
        <v>571</v>
      </c>
      <c r="B24977">
        <v>2019</v>
      </c>
      <c r="C24977" s="1" t="s">
        <v>40</v>
      </c>
      <c r="D24977">
        <v>1</v>
      </c>
      <c r="E24977">
        <v>4</v>
      </c>
      <c r="F24977" s="2">
        <v>43492</v>
      </c>
      <c r="G24977" s="1" t="s">
        <v>41</v>
      </c>
      <c r="H24977" s="1" t="s">
        <v>82</v>
      </c>
      <c r="I24977" s="1" t="s">
        <v>43</v>
      </c>
      <c r="J24977" s="1" t="s">
        <v>169</v>
      </c>
      <c r="K24977" s="1" t="s">
        <v>43</v>
      </c>
      <c r="L24977" s="1" t="s">
        <v>622</v>
      </c>
      <c r="M24977" s="1" t="s">
        <v>195</v>
      </c>
      <c r="N24977" s="1" t="s">
        <v>73</v>
      </c>
      <c r="O24977">
        <v>19</v>
      </c>
      <c r="P24977" s="1" t="s">
        <v>279</v>
      </c>
      <c r="Q24977">
        <v>1902</v>
      </c>
      <c r="R24977" s="1" t="s">
        <v>643</v>
      </c>
      <c r="S24977" s="1" t="s">
        <v>644</v>
      </c>
      <c r="T24977" t="b">
        <v>0</v>
      </c>
      <c r="U24977" t="b">
        <v>0</v>
      </c>
      <c r="V24977" s="1" t="s">
        <v>87</v>
      </c>
      <c r="W24977" s="1" t="s">
        <v>50</v>
      </c>
      <c r="X24977" s="1" t="s">
        <v>3679</v>
      </c>
      <c r="Y24977" s="1" t="s">
        <v>3647</v>
      </c>
      <c r="Z24977" s="1" t="s">
        <v>38366</v>
      </c>
      <c r="AA24977" s="1" t="s">
        <v>54</v>
      </c>
      <c r="AB24977" s="1" t="s">
        <v>54</v>
      </c>
      <c r="AC24977" s="1" t="s">
        <v>44</v>
      </c>
      <c r="AD24977" s="1" t="s">
        <v>38367</v>
      </c>
      <c r="AE24977" s="1" t="s">
        <v>49</v>
      </c>
      <c r="AF24977" s="1" t="s">
        <v>49</v>
      </c>
      <c r="AG24977" s="1" t="s">
        <v>56</v>
      </c>
      <c r="AH24977" s="1" t="s">
        <v>18894</v>
      </c>
      <c r="AI24977">
        <v>2</v>
      </c>
      <c r="AJ24977" s="1" t="s">
        <v>112</v>
      </c>
      <c r="AK24977">
        <v>158</v>
      </c>
      <c r="AL24977">
        <v>0.04</v>
      </c>
      <c r="AM24977">
        <v>1</v>
      </c>
    </row>
    <row r="24978" spans="1:39" x14ac:dyDescent="0.35">
      <c r="A24978" s="1" t="s">
        <v>571</v>
      </c>
      <c r="B24978">
        <v>2019</v>
      </c>
      <c r="C24978" s="1" t="s">
        <v>40</v>
      </c>
      <c r="D24978">
        <v>1</v>
      </c>
      <c r="E24978">
        <v>4</v>
      </c>
      <c r="F24978" s="2">
        <v>43492</v>
      </c>
      <c r="G24978" s="1" t="s">
        <v>41</v>
      </c>
      <c r="H24978" s="1" t="s">
        <v>82</v>
      </c>
      <c r="I24978" s="1" t="s">
        <v>43</v>
      </c>
      <c r="J24978" s="1" t="s">
        <v>169</v>
      </c>
      <c r="K24978" s="1" t="s">
        <v>43</v>
      </c>
      <c r="L24978" s="1" t="s">
        <v>622</v>
      </c>
      <c r="M24978" s="1" t="s">
        <v>195</v>
      </c>
      <c r="N24978" s="1" t="s">
        <v>631</v>
      </c>
      <c r="O24978">
        <v>48</v>
      </c>
      <c r="P24978" s="1" t="s">
        <v>632</v>
      </c>
      <c r="Q24978">
        <v>4818</v>
      </c>
      <c r="R24978" s="1" t="s">
        <v>651</v>
      </c>
      <c r="S24978" s="1" t="s">
        <v>652</v>
      </c>
      <c r="T24978" t="b">
        <v>0</v>
      </c>
      <c r="U24978" t="b">
        <v>0</v>
      </c>
      <c r="V24978" s="1" t="s">
        <v>49</v>
      </c>
      <c r="W24978" s="1" t="s">
        <v>50</v>
      </c>
      <c r="X24978" s="1" t="s">
        <v>3679</v>
      </c>
      <c r="Y24978" s="1" t="s">
        <v>3647</v>
      </c>
      <c r="Z24978" s="1" t="s">
        <v>38368</v>
      </c>
      <c r="AA24978" s="1" t="s">
        <v>54</v>
      </c>
      <c r="AB24978" s="1" t="s">
        <v>54</v>
      </c>
      <c r="AC24978" s="1" t="s">
        <v>44</v>
      </c>
      <c r="AD24978" s="1" t="s">
        <v>38369</v>
      </c>
      <c r="AE24978" s="1" t="s">
        <v>49</v>
      </c>
      <c r="AF24978" s="1" t="s">
        <v>49</v>
      </c>
      <c r="AG24978" s="1" t="s">
        <v>56</v>
      </c>
      <c r="AH24978" s="1" t="s">
        <v>38370</v>
      </c>
      <c r="AI24978">
        <v>1</v>
      </c>
      <c r="AJ24978" s="1" t="s">
        <v>700</v>
      </c>
      <c r="AK24978">
        <v>263</v>
      </c>
      <c r="AL24978">
        <v>0.04</v>
      </c>
      <c r="AM24978">
        <v>1</v>
      </c>
    </row>
    <row r="24979" spans="1:39" x14ac:dyDescent="0.35">
      <c r="A24979" s="1" t="s">
        <v>571</v>
      </c>
      <c r="B24979">
        <v>2019</v>
      </c>
      <c r="C24979" s="1" t="s">
        <v>40</v>
      </c>
      <c r="D24979">
        <v>1</v>
      </c>
      <c r="E24979">
        <v>4</v>
      </c>
      <c r="F24979" s="2">
        <v>43493</v>
      </c>
      <c r="G24979" s="1" t="s">
        <v>306</v>
      </c>
      <c r="H24979" s="1" t="s">
        <v>82</v>
      </c>
      <c r="I24979" s="1" t="s">
        <v>43</v>
      </c>
      <c r="J24979" s="1" t="s">
        <v>82</v>
      </c>
      <c r="K24979" s="1" t="s">
        <v>43</v>
      </c>
      <c r="L24979" s="1" t="s">
        <v>44</v>
      </c>
      <c r="M24979" s="1" t="s">
        <v>44</v>
      </c>
      <c r="N24979" s="1" t="s">
        <v>199</v>
      </c>
      <c r="O24979">
        <v>44</v>
      </c>
      <c r="P24979" s="1" t="s">
        <v>200</v>
      </c>
      <c r="Q24979">
        <v>4407</v>
      </c>
      <c r="R24979" s="1" t="s">
        <v>594</v>
      </c>
      <c r="S24979" s="1" t="s">
        <v>7054</v>
      </c>
      <c r="T24979" t="b">
        <v>0</v>
      </c>
      <c r="U24979" t="b">
        <v>0</v>
      </c>
      <c r="V24979" s="1" t="s">
        <v>87</v>
      </c>
      <c r="W24979" s="1" t="s">
        <v>50</v>
      </c>
      <c r="X24979" s="1" t="s">
        <v>3679</v>
      </c>
      <c r="Y24979" s="1" t="s">
        <v>3647</v>
      </c>
      <c r="Z24979" s="1" t="s">
        <v>12479</v>
      </c>
      <c r="AA24979" s="1" t="s">
        <v>54</v>
      </c>
      <c r="AB24979" s="1" t="s">
        <v>54</v>
      </c>
      <c r="AC24979" s="1" t="s">
        <v>38371</v>
      </c>
      <c r="AD24979" s="1" t="s">
        <v>636</v>
      </c>
      <c r="AE24979" s="1" t="s">
        <v>959</v>
      </c>
      <c r="AF24979" s="1" t="s">
        <v>165</v>
      </c>
      <c r="AG24979" s="1" t="s">
        <v>590</v>
      </c>
      <c r="AH24979" s="1" t="s">
        <v>44</v>
      </c>
      <c r="AI24979">
        <v>26</v>
      </c>
      <c r="AJ24979" s="1" t="s">
        <v>180</v>
      </c>
      <c r="AK24979">
        <v>11351</v>
      </c>
      <c r="AL24979">
        <v>2</v>
      </c>
      <c r="AM24979">
        <v>1</v>
      </c>
    </row>
    <row r="24980" spans="1:39" x14ac:dyDescent="0.35">
      <c r="A24980" s="1" t="s">
        <v>571</v>
      </c>
      <c r="B24980">
        <v>2019</v>
      </c>
      <c r="C24980" s="1" t="s">
        <v>40</v>
      </c>
      <c r="D24980">
        <v>1</v>
      </c>
      <c r="E24980">
        <v>4</v>
      </c>
      <c r="F24980" s="2">
        <v>43488</v>
      </c>
      <c r="G24980" s="1" t="s">
        <v>58</v>
      </c>
      <c r="H24980" s="1" t="s">
        <v>289</v>
      </c>
      <c r="I24980" s="1" t="s">
        <v>43</v>
      </c>
      <c r="J24980" s="1" t="s">
        <v>2125</v>
      </c>
      <c r="K24980" s="1" t="s">
        <v>43</v>
      </c>
      <c r="L24980" s="1" t="s">
        <v>44</v>
      </c>
      <c r="M24980" s="1" t="s">
        <v>44</v>
      </c>
      <c r="N24980" s="1" t="s">
        <v>290</v>
      </c>
      <c r="P24980" s="1" t="s">
        <v>56</v>
      </c>
      <c r="Q24980">
        <v>79</v>
      </c>
      <c r="R24980" s="1" t="s">
        <v>291</v>
      </c>
      <c r="S24980" s="1" t="s">
        <v>292</v>
      </c>
      <c r="T24980" t="b">
        <v>0</v>
      </c>
      <c r="U24980" t="b">
        <v>0</v>
      </c>
      <c r="V24980" s="1" t="s">
        <v>56</v>
      </c>
      <c r="W24980" s="1" t="s">
        <v>1688</v>
      </c>
      <c r="X24980" s="1" t="s">
        <v>38372</v>
      </c>
      <c r="Y24980" s="1" t="s">
        <v>7418</v>
      </c>
      <c r="Z24980" s="1" t="s">
        <v>2128</v>
      </c>
      <c r="AA24980" s="1" t="s">
        <v>58</v>
      </c>
      <c r="AB24980" s="1" t="s">
        <v>60</v>
      </c>
      <c r="AC24980" s="1" t="s">
        <v>44</v>
      </c>
      <c r="AD24980" s="1" t="s">
        <v>2130</v>
      </c>
      <c r="AE24980" s="1" t="s">
        <v>2131</v>
      </c>
      <c r="AF24980" s="1" t="s">
        <v>681</v>
      </c>
      <c r="AG24980" s="1" t="s">
        <v>43</v>
      </c>
      <c r="AH24980" s="1" t="s">
        <v>8226</v>
      </c>
      <c r="AI24980">
        <v>1</v>
      </c>
      <c r="AJ24980" s="1" t="s">
        <v>180</v>
      </c>
      <c r="AK24980">
        <v>52500000</v>
      </c>
      <c r="AL24980">
        <v>0</v>
      </c>
      <c r="AM24980">
        <v>1</v>
      </c>
    </row>
    <row r="24981" spans="1:39" x14ac:dyDescent="0.35">
      <c r="A24981" s="1" t="s">
        <v>571</v>
      </c>
      <c r="B24981">
        <v>2019</v>
      </c>
      <c r="C24981" s="1" t="s">
        <v>40</v>
      </c>
      <c r="D24981">
        <v>1</v>
      </c>
      <c r="E24981">
        <v>4</v>
      </c>
      <c r="F24981" s="2">
        <v>43492</v>
      </c>
      <c r="G24981" s="1" t="s">
        <v>41</v>
      </c>
      <c r="H24981" s="1" t="s">
        <v>82</v>
      </c>
      <c r="I24981" s="1" t="s">
        <v>43</v>
      </c>
      <c r="J24981" s="1" t="s">
        <v>169</v>
      </c>
      <c r="K24981" s="1" t="s">
        <v>43</v>
      </c>
      <c r="L24981" s="1" t="s">
        <v>622</v>
      </c>
      <c r="M24981" s="1" t="s">
        <v>195</v>
      </c>
      <c r="N24981" s="1" t="s">
        <v>73</v>
      </c>
      <c r="O24981">
        <v>19</v>
      </c>
      <c r="P24981" s="1" t="s">
        <v>279</v>
      </c>
      <c r="Q24981">
        <v>1902</v>
      </c>
      <c r="R24981" s="1" t="s">
        <v>643</v>
      </c>
      <c r="S24981" s="1" t="s">
        <v>644</v>
      </c>
      <c r="T24981" t="b">
        <v>0</v>
      </c>
      <c r="U24981" t="b">
        <v>0</v>
      </c>
      <c r="V24981" s="1" t="s">
        <v>49</v>
      </c>
      <c r="W24981" s="1" t="s">
        <v>50</v>
      </c>
      <c r="X24981" s="1" t="s">
        <v>3679</v>
      </c>
      <c r="Y24981" s="1" t="s">
        <v>3647</v>
      </c>
      <c r="Z24981" s="1" t="s">
        <v>38373</v>
      </c>
      <c r="AA24981" s="1" t="s">
        <v>54</v>
      </c>
      <c r="AB24981" s="1" t="s">
        <v>54</v>
      </c>
      <c r="AC24981" s="1" t="s">
        <v>44</v>
      </c>
      <c r="AD24981" s="1" t="s">
        <v>38374</v>
      </c>
      <c r="AE24981" s="1" t="s">
        <v>49</v>
      </c>
      <c r="AF24981" s="1" t="s">
        <v>49</v>
      </c>
      <c r="AG24981" s="1" t="s">
        <v>56</v>
      </c>
      <c r="AH24981" s="1" t="s">
        <v>38375</v>
      </c>
      <c r="AI24981">
        <v>1</v>
      </c>
      <c r="AJ24981" s="1" t="s">
        <v>180</v>
      </c>
      <c r="AK24981">
        <v>115</v>
      </c>
      <c r="AL24981">
        <v>0.03</v>
      </c>
      <c r="AM24981">
        <v>1</v>
      </c>
    </row>
    <row r="24982" spans="1:39" x14ac:dyDescent="0.35">
      <c r="A24982" s="1" t="s">
        <v>571</v>
      </c>
      <c r="B24982">
        <v>2019</v>
      </c>
      <c r="C24982" s="1" t="s">
        <v>40</v>
      </c>
      <c r="D24982">
        <v>1</v>
      </c>
      <c r="E24982">
        <v>4</v>
      </c>
      <c r="F24982" s="2">
        <v>43492</v>
      </c>
      <c r="G24982" s="1" t="s">
        <v>41</v>
      </c>
      <c r="H24982" s="1" t="s">
        <v>82</v>
      </c>
      <c r="I24982" s="1" t="s">
        <v>43</v>
      </c>
      <c r="J24982" s="1" t="s">
        <v>134</v>
      </c>
      <c r="K24982" s="1" t="s">
        <v>43</v>
      </c>
      <c r="L24982" s="1" t="s">
        <v>622</v>
      </c>
      <c r="M24982" s="1" t="s">
        <v>195</v>
      </c>
      <c r="N24982" s="1" t="s">
        <v>73</v>
      </c>
      <c r="O24982">
        <v>21</v>
      </c>
      <c r="P24982" s="1" t="s">
        <v>74</v>
      </c>
      <c r="Q24982">
        <v>2104</v>
      </c>
      <c r="R24982" s="1" t="s">
        <v>1998</v>
      </c>
      <c r="S24982" s="1" t="s">
        <v>1999</v>
      </c>
      <c r="T24982" t="b">
        <v>0</v>
      </c>
      <c r="U24982" t="b">
        <v>0</v>
      </c>
      <c r="V24982" s="1" t="s">
        <v>87</v>
      </c>
      <c r="W24982" s="1" t="s">
        <v>50</v>
      </c>
      <c r="X24982" s="1" t="s">
        <v>3679</v>
      </c>
      <c r="Y24982" s="1" t="s">
        <v>3647</v>
      </c>
      <c r="Z24982" s="1" t="s">
        <v>38376</v>
      </c>
      <c r="AA24982" s="1" t="s">
        <v>2530</v>
      </c>
      <c r="AB24982" s="1" t="s">
        <v>219</v>
      </c>
      <c r="AC24982" s="1" t="s">
        <v>2531</v>
      </c>
      <c r="AD24982" s="1" t="s">
        <v>38377</v>
      </c>
      <c r="AE24982" s="1" t="s">
        <v>49</v>
      </c>
      <c r="AF24982" s="1" t="s">
        <v>49</v>
      </c>
      <c r="AG24982" s="1" t="s">
        <v>56</v>
      </c>
      <c r="AH24982" s="1" t="s">
        <v>44</v>
      </c>
      <c r="AI24982">
        <v>1</v>
      </c>
      <c r="AJ24982" s="1" t="s">
        <v>180</v>
      </c>
      <c r="AK24982">
        <v>225</v>
      </c>
      <c r="AL24982">
        <v>0.03</v>
      </c>
      <c r="AM24982">
        <v>1</v>
      </c>
    </row>
    <row r="24983" spans="1:39" x14ac:dyDescent="0.35">
      <c r="A24983" s="1" t="s">
        <v>571</v>
      </c>
      <c r="B24983">
        <v>2019</v>
      </c>
      <c r="C24983" s="1" t="s">
        <v>40</v>
      </c>
      <c r="D24983">
        <v>1</v>
      </c>
      <c r="E24983">
        <v>4</v>
      </c>
      <c r="F24983" s="2">
        <v>43492</v>
      </c>
      <c r="G24983" s="1" t="s">
        <v>41</v>
      </c>
      <c r="H24983" s="1" t="s">
        <v>82</v>
      </c>
      <c r="I24983" s="1" t="s">
        <v>43</v>
      </c>
      <c r="J24983" s="1" t="s">
        <v>82</v>
      </c>
      <c r="K24983" s="1" t="s">
        <v>43</v>
      </c>
      <c r="L24983" s="1" t="s">
        <v>44</v>
      </c>
      <c r="M24983" s="1" t="s">
        <v>44</v>
      </c>
      <c r="N24983" s="1" t="s">
        <v>290</v>
      </c>
      <c r="P24983" s="1" t="s">
        <v>56</v>
      </c>
      <c r="Q24983">
        <v>79</v>
      </c>
      <c r="R24983" s="1" t="s">
        <v>291</v>
      </c>
      <c r="S24983" s="1" t="s">
        <v>292</v>
      </c>
      <c r="T24983" t="b">
        <v>0</v>
      </c>
      <c r="U24983" t="b">
        <v>0</v>
      </c>
      <c r="V24983" s="1" t="s">
        <v>87</v>
      </c>
      <c r="W24983" s="1" t="s">
        <v>50</v>
      </c>
      <c r="X24983" s="1" t="s">
        <v>3679</v>
      </c>
      <c r="Y24983" s="1" t="s">
        <v>3647</v>
      </c>
      <c r="Z24983" s="1" t="s">
        <v>17476</v>
      </c>
      <c r="AA24983" s="1" t="s">
        <v>54</v>
      </c>
      <c r="AB24983" s="1" t="s">
        <v>54</v>
      </c>
      <c r="AC24983" s="1" t="s">
        <v>44</v>
      </c>
      <c r="AD24983" s="1" t="s">
        <v>9448</v>
      </c>
      <c r="AE24983" s="1" t="s">
        <v>959</v>
      </c>
      <c r="AF24983" s="1" t="s">
        <v>165</v>
      </c>
      <c r="AG24983" s="1" t="s">
        <v>590</v>
      </c>
      <c r="AH24983" s="1" t="s">
        <v>11635</v>
      </c>
      <c r="AI24983">
        <v>40</v>
      </c>
      <c r="AJ24983" s="1" t="s">
        <v>180</v>
      </c>
      <c r="AK24983">
        <v>478733</v>
      </c>
      <c r="AL24983">
        <v>6</v>
      </c>
      <c r="AM24983">
        <v>1</v>
      </c>
    </row>
    <row r="24984" spans="1:39" x14ac:dyDescent="0.35">
      <c r="A24984" s="1" t="s">
        <v>39</v>
      </c>
      <c r="B24984">
        <v>2018</v>
      </c>
      <c r="C24984" s="1" t="s">
        <v>40</v>
      </c>
      <c r="D24984">
        <v>1</v>
      </c>
      <c r="E24984">
        <v>1</v>
      </c>
      <c r="F24984" s="2">
        <v>43104</v>
      </c>
      <c r="G24984" s="1" t="s">
        <v>41</v>
      </c>
      <c r="H24984" s="1" t="s">
        <v>42</v>
      </c>
      <c r="I24984" s="1" t="s">
        <v>43</v>
      </c>
      <c r="J24984" s="1" t="s">
        <v>42</v>
      </c>
      <c r="K24984" s="1" t="s">
        <v>43</v>
      </c>
      <c r="L24984" s="1" t="s">
        <v>44</v>
      </c>
      <c r="M24984" s="1" t="s">
        <v>44</v>
      </c>
      <c r="N24984" s="1" t="s">
        <v>631</v>
      </c>
      <c r="O24984">
        <v>48</v>
      </c>
      <c r="P24984" s="1" t="s">
        <v>632</v>
      </c>
      <c r="Q24984">
        <v>4805</v>
      </c>
      <c r="R24984" s="1" t="s">
        <v>739</v>
      </c>
      <c r="S24984" s="1" t="s">
        <v>3844</v>
      </c>
      <c r="T24984" t="b">
        <v>0</v>
      </c>
      <c r="U24984" t="b">
        <v>0</v>
      </c>
      <c r="V24984" s="1" t="s">
        <v>49</v>
      </c>
      <c r="W24984" s="1" t="s">
        <v>50</v>
      </c>
      <c r="X24984" s="1" t="s">
        <v>51</v>
      </c>
      <c r="Y24984" s="1" t="s">
        <v>52</v>
      </c>
      <c r="Z24984" s="1" t="s">
        <v>53</v>
      </c>
      <c r="AA24984" s="1" t="s">
        <v>54</v>
      </c>
      <c r="AB24984" s="1" t="s">
        <v>54</v>
      </c>
      <c r="AC24984" s="1" t="s">
        <v>55</v>
      </c>
      <c r="AD24984" s="1" t="s">
        <v>44</v>
      </c>
      <c r="AE24984" s="1" t="s">
        <v>49</v>
      </c>
      <c r="AF24984" s="1" t="s">
        <v>49</v>
      </c>
      <c r="AG24984" s="1" t="s">
        <v>56</v>
      </c>
      <c r="AH24984" s="1" t="s">
        <v>44</v>
      </c>
      <c r="AI24984">
        <v>1</v>
      </c>
      <c r="AJ24984" s="1" t="s">
        <v>93</v>
      </c>
      <c r="AK24984">
        <v>102</v>
      </c>
      <c r="AL24984">
        <v>0.01</v>
      </c>
      <c r="AM24984">
        <v>1</v>
      </c>
    </row>
    <row r="24985" spans="1:39" x14ac:dyDescent="0.35">
      <c r="A24985" s="1" t="s">
        <v>39</v>
      </c>
      <c r="B24985">
        <v>2018</v>
      </c>
      <c r="C24985" s="1" t="s">
        <v>40</v>
      </c>
      <c r="D24985">
        <v>1</v>
      </c>
      <c r="E24985">
        <v>1</v>
      </c>
      <c r="F24985" s="2">
        <v>43105</v>
      </c>
      <c r="G24985" s="1" t="s">
        <v>566</v>
      </c>
      <c r="H24985" s="1" t="s">
        <v>134</v>
      </c>
      <c r="I24985" s="1" t="s">
        <v>43</v>
      </c>
      <c r="J24985" s="1" t="s">
        <v>134</v>
      </c>
      <c r="K24985" s="1" t="s">
        <v>43</v>
      </c>
      <c r="L24985" s="1" t="s">
        <v>44</v>
      </c>
      <c r="M24985" s="1" t="s">
        <v>44</v>
      </c>
      <c r="N24985" s="1" t="s">
        <v>104</v>
      </c>
      <c r="O24985">
        <v>25</v>
      </c>
      <c r="P24985" s="1" t="s">
        <v>171</v>
      </c>
      <c r="Q24985">
        <v>2501</v>
      </c>
      <c r="R24985" s="1" t="s">
        <v>1338</v>
      </c>
      <c r="S24985" s="1" t="s">
        <v>4095</v>
      </c>
      <c r="T24985" t="b">
        <v>0</v>
      </c>
      <c r="U24985" t="b">
        <v>0</v>
      </c>
      <c r="V24985" s="1" t="s">
        <v>56</v>
      </c>
      <c r="W24985" s="1" t="s">
        <v>491</v>
      </c>
      <c r="X24985" s="1" t="s">
        <v>38378</v>
      </c>
      <c r="Y24985" s="1" t="s">
        <v>29195</v>
      </c>
      <c r="Z24985" s="1" t="s">
        <v>1344</v>
      </c>
      <c r="AA24985" s="1" t="s">
        <v>54</v>
      </c>
      <c r="AB24985" s="1" t="s">
        <v>54</v>
      </c>
      <c r="AC24985" s="1" t="s">
        <v>29276</v>
      </c>
      <c r="AD24985" s="1" t="s">
        <v>44</v>
      </c>
      <c r="AE24985" s="1" t="s">
        <v>49</v>
      </c>
      <c r="AF24985" s="1" t="s">
        <v>49</v>
      </c>
      <c r="AG24985" s="1" t="s">
        <v>56</v>
      </c>
      <c r="AH24985" s="1" t="s">
        <v>44</v>
      </c>
      <c r="AI24985">
        <v>1</v>
      </c>
      <c r="AJ24985" s="1" t="s">
        <v>208</v>
      </c>
      <c r="AK24985">
        <v>7896010</v>
      </c>
      <c r="AL24985">
        <v>0</v>
      </c>
      <c r="AM24985">
        <v>1</v>
      </c>
    </row>
    <row r="24986" spans="1:39" x14ac:dyDescent="0.35">
      <c r="A24986" s="1" t="s">
        <v>39</v>
      </c>
      <c r="B24986">
        <v>2018</v>
      </c>
      <c r="C24986" s="1" t="s">
        <v>40</v>
      </c>
      <c r="D24986">
        <v>1</v>
      </c>
      <c r="E24986">
        <v>1</v>
      </c>
      <c r="F24986" s="2">
        <v>43104</v>
      </c>
      <c r="G24986" s="1" t="s">
        <v>41</v>
      </c>
      <c r="H24986" s="1" t="s">
        <v>42</v>
      </c>
      <c r="I24986" s="1" t="s">
        <v>43</v>
      </c>
      <c r="J24986" s="1" t="s">
        <v>42</v>
      </c>
      <c r="K24986" s="1" t="s">
        <v>43</v>
      </c>
      <c r="L24986" s="1" t="s">
        <v>44</v>
      </c>
      <c r="M24986" s="1" t="s">
        <v>44</v>
      </c>
      <c r="N24986" s="1" t="s">
        <v>290</v>
      </c>
      <c r="P24986" s="1" t="s">
        <v>56</v>
      </c>
      <c r="Q24986">
        <v>7</v>
      </c>
      <c r="R24986" s="1" t="s">
        <v>388</v>
      </c>
      <c r="S24986" s="1" t="s">
        <v>3039</v>
      </c>
      <c r="T24986" t="b">
        <v>0</v>
      </c>
      <c r="U24986" t="b">
        <v>0</v>
      </c>
      <c r="V24986" s="1" t="s">
        <v>49</v>
      </c>
      <c r="W24986" s="1" t="s">
        <v>50</v>
      </c>
      <c r="X24986" s="1" t="s">
        <v>51</v>
      </c>
      <c r="Y24986" s="1" t="s">
        <v>52</v>
      </c>
      <c r="Z24986" s="1" t="s">
        <v>33398</v>
      </c>
      <c r="AA24986" s="1" t="s">
        <v>8710</v>
      </c>
      <c r="AB24986" s="1" t="s">
        <v>195</v>
      </c>
      <c r="AC24986" s="1" t="s">
        <v>33399</v>
      </c>
      <c r="AD24986" s="1" t="s">
        <v>44</v>
      </c>
      <c r="AE24986" s="1" t="s">
        <v>49</v>
      </c>
      <c r="AF24986" s="1" t="s">
        <v>49</v>
      </c>
      <c r="AG24986" s="1" t="s">
        <v>56</v>
      </c>
      <c r="AH24986" s="1" t="s">
        <v>44</v>
      </c>
      <c r="AI24986">
        <v>3</v>
      </c>
      <c r="AJ24986" s="1" t="s">
        <v>57</v>
      </c>
      <c r="AK24986">
        <v>1556</v>
      </c>
      <c r="AL24986">
        <v>0.13</v>
      </c>
      <c r="AM24986">
        <v>2</v>
      </c>
    </row>
    <row r="24987" spans="1:39" x14ac:dyDescent="0.35">
      <c r="A24987" s="1" t="s">
        <v>39</v>
      </c>
      <c r="B24987">
        <v>2018</v>
      </c>
      <c r="C24987" s="1" t="s">
        <v>40</v>
      </c>
      <c r="D24987">
        <v>1</v>
      </c>
      <c r="E24987">
        <v>1</v>
      </c>
      <c r="F24987" s="2">
        <v>43106</v>
      </c>
      <c r="G24987" s="1" t="s">
        <v>102</v>
      </c>
      <c r="H24987" s="1" t="s">
        <v>394</v>
      </c>
      <c r="I24987" s="1" t="s">
        <v>43</v>
      </c>
      <c r="J24987" s="1" t="s">
        <v>394</v>
      </c>
      <c r="K24987" s="1" t="s">
        <v>43</v>
      </c>
      <c r="L24987" s="1" t="s">
        <v>44</v>
      </c>
      <c r="M24987" s="1" t="s">
        <v>44</v>
      </c>
      <c r="N24987" s="1" t="s">
        <v>104</v>
      </c>
      <c r="O24987">
        <v>27</v>
      </c>
      <c r="P24987" s="1" t="s">
        <v>105</v>
      </c>
      <c r="Q24987">
        <v>2709</v>
      </c>
      <c r="R24987" s="1" t="s">
        <v>241</v>
      </c>
      <c r="S24987" s="1" t="s">
        <v>242</v>
      </c>
      <c r="T24987" t="b">
        <v>0</v>
      </c>
      <c r="U24987" t="b">
        <v>1</v>
      </c>
      <c r="V24987" s="1" t="s">
        <v>56</v>
      </c>
      <c r="W24987" s="1" t="s">
        <v>243</v>
      </c>
      <c r="X24987" s="1" t="s">
        <v>13526</v>
      </c>
      <c r="Y24987" s="1" t="s">
        <v>15101</v>
      </c>
      <c r="Z24987" s="1" t="s">
        <v>303</v>
      </c>
      <c r="AA24987" s="1" t="s">
        <v>2931</v>
      </c>
      <c r="AB24987" s="1" t="s">
        <v>960</v>
      </c>
      <c r="AC24987" s="1" t="s">
        <v>304</v>
      </c>
      <c r="AD24987" s="1" t="s">
        <v>44</v>
      </c>
      <c r="AE24987" s="1" t="s">
        <v>49</v>
      </c>
      <c r="AF24987" s="1" t="s">
        <v>49</v>
      </c>
      <c r="AG24987" s="1" t="s">
        <v>56</v>
      </c>
      <c r="AH24987" s="1" t="s">
        <v>44</v>
      </c>
      <c r="AI24987">
        <v>760000</v>
      </c>
      <c r="AJ24987" s="1" t="s">
        <v>112</v>
      </c>
      <c r="AK24987">
        <v>9136602</v>
      </c>
      <c r="AL24987">
        <v>0</v>
      </c>
      <c r="AM24987">
        <v>1</v>
      </c>
    </row>
    <row r="24988" spans="1:39" x14ac:dyDescent="0.35">
      <c r="A24988" s="1" t="s">
        <v>39</v>
      </c>
      <c r="B24988">
        <v>2018</v>
      </c>
      <c r="C24988" s="1" t="s">
        <v>40</v>
      </c>
      <c r="D24988">
        <v>1</v>
      </c>
      <c r="E24988">
        <v>2</v>
      </c>
      <c r="F24988" s="2">
        <v>43113</v>
      </c>
      <c r="G24988" s="1" t="s">
        <v>122</v>
      </c>
      <c r="H24988" s="1" t="s">
        <v>82</v>
      </c>
      <c r="I24988" s="1" t="s">
        <v>43</v>
      </c>
      <c r="J24988" s="1" t="s">
        <v>82</v>
      </c>
      <c r="K24988" s="1" t="s">
        <v>43</v>
      </c>
      <c r="L24988" s="1" t="s">
        <v>44</v>
      </c>
      <c r="M24988" s="1" t="s">
        <v>44</v>
      </c>
      <c r="N24988" s="1" t="s">
        <v>357</v>
      </c>
      <c r="O24988">
        <v>3</v>
      </c>
      <c r="P24988" s="1" t="s">
        <v>358</v>
      </c>
      <c r="Q24988">
        <v>304</v>
      </c>
      <c r="R24988" s="1" t="s">
        <v>359</v>
      </c>
      <c r="S24988" s="1" t="s">
        <v>360</v>
      </c>
      <c r="T24988" t="b">
        <v>1</v>
      </c>
      <c r="U24988" t="b">
        <v>0</v>
      </c>
      <c r="V24988" s="1" t="s">
        <v>87</v>
      </c>
      <c r="W24988" s="1" t="s">
        <v>66</v>
      </c>
      <c r="X24988" s="1" t="s">
        <v>3788</v>
      </c>
      <c r="Y24988" s="1" t="s">
        <v>129</v>
      </c>
      <c r="Z24988" s="1" t="s">
        <v>38379</v>
      </c>
      <c r="AA24988" s="1" t="s">
        <v>54</v>
      </c>
      <c r="AB24988" s="1" t="s">
        <v>54</v>
      </c>
      <c r="AC24988" s="1" t="s">
        <v>38380</v>
      </c>
      <c r="AD24988" s="1" t="s">
        <v>44</v>
      </c>
      <c r="AE24988" s="1" t="s">
        <v>49</v>
      </c>
      <c r="AF24988" s="1" t="s">
        <v>49</v>
      </c>
      <c r="AG24988" s="1" t="s">
        <v>56</v>
      </c>
      <c r="AH24988" s="1" t="s">
        <v>44</v>
      </c>
      <c r="AI24988">
        <v>8359</v>
      </c>
      <c r="AJ24988" s="1" t="s">
        <v>132</v>
      </c>
      <c r="AK24988">
        <v>44067</v>
      </c>
      <c r="AL24988">
        <v>2</v>
      </c>
      <c r="AM24988">
        <v>1</v>
      </c>
    </row>
    <row r="24989" spans="1:39" x14ac:dyDescent="0.35">
      <c r="A24989" s="1" t="s">
        <v>39</v>
      </c>
      <c r="B24989">
        <v>2018</v>
      </c>
      <c r="C24989" s="1" t="s">
        <v>40</v>
      </c>
      <c r="D24989">
        <v>1</v>
      </c>
      <c r="E24989">
        <v>3</v>
      </c>
      <c r="F24989" s="2">
        <v>43118</v>
      </c>
      <c r="G24989" s="1" t="s">
        <v>41</v>
      </c>
      <c r="H24989" s="1" t="s">
        <v>42</v>
      </c>
      <c r="I24989" s="1" t="s">
        <v>43</v>
      </c>
      <c r="J24989" s="1" t="s">
        <v>42</v>
      </c>
      <c r="K24989" s="1" t="s">
        <v>43</v>
      </c>
      <c r="L24989" s="1" t="s">
        <v>44</v>
      </c>
      <c r="M24989" s="1" t="s">
        <v>44</v>
      </c>
      <c r="N24989" s="1" t="s">
        <v>830</v>
      </c>
      <c r="O24989">
        <v>63</v>
      </c>
      <c r="P24989" s="1" t="s">
        <v>831</v>
      </c>
      <c r="Q24989">
        <v>6309</v>
      </c>
      <c r="R24989" s="1" t="s">
        <v>1286</v>
      </c>
      <c r="S24989" s="1" t="s">
        <v>38381</v>
      </c>
      <c r="T24989" t="b">
        <v>0</v>
      </c>
      <c r="U24989" t="b">
        <v>0</v>
      </c>
      <c r="V24989" s="1" t="s">
        <v>87</v>
      </c>
      <c r="W24989" s="1" t="s">
        <v>50</v>
      </c>
      <c r="X24989" s="1" t="s">
        <v>38382</v>
      </c>
      <c r="Y24989" s="1" t="s">
        <v>52</v>
      </c>
      <c r="Z24989" s="1" t="s">
        <v>14981</v>
      </c>
      <c r="AA24989" s="1" t="s">
        <v>11498</v>
      </c>
      <c r="AB24989" s="1" t="s">
        <v>170</v>
      </c>
      <c r="AC24989" s="1" t="s">
        <v>38383</v>
      </c>
      <c r="AD24989" s="1" t="s">
        <v>44</v>
      </c>
      <c r="AE24989" s="1" t="s">
        <v>49</v>
      </c>
      <c r="AF24989" s="1" t="s">
        <v>49</v>
      </c>
      <c r="AG24989" s="1" t="s">
        <v>56</v>
      </c>
      <c r="AH24989" s="1" t="s">
        <v>44</v>
      </c>
      <c r="AI24989">
        <v>1</v>
      </c>
      <c r="AJ24989" s="1" t="s">
        <v>72</v>
      </c>
      <c r="AK24989">
        <v>267</v>
      </c>
      <c r="AL24989">
        <v>0.11</v>
      </c>
      <c r="AM24989">
        <v>1</v>
      </c>
    </row>
    <row r="24990" spans="1:39" x14ac:dyDescent="0.35">
      <c r="A24990" s="1" t="s">
        <v>39</v>
      </c>
      <c r="B24990">
        <v>2018</v>
      </c>
      <c r="C24990" s="1" t="s">
        <v>40</v>
      </c>
      <c r="D24990">
        <v>1</v>
      </c>
      <c r="E24990">
        <v>3</v>
      </c>
      <c r="F24990" s="2">
        <v>43120</v>
      </c>
      <c r="G24990" s="1" t="s">
        <v>269</v>
      </c>
      <c r="H24990" s="1" t="s">
        <v>1648</v>
      </c>
      <c r="I24990" s="1" t="s">
        <v>43</v>
      </c>
      <c r="J24990" s="1" t="s">
        <v>1648</v>
      </c>
      <c r="K24990" s="1" t="s">
        <v>43</v>
      </c>
      <c r="L24990" s="1" t="s">
        <v>44</v>
      </c>
      <c r="M24990" s="1" t="s">
        <v>44</v>
      </c>
      <c r="N24990" s="1" t="s">
        <v>104</v>
      </c>
      <c r="O24990">
        <v>27</v>
      </c>
      <c r="P24990" s="1" t="s">
        <v>105</v>
      </c>
      <c r="Q24990">
        <v>2710</v>
      </c>
      <c r="R24990" s="1" t="s">
        <v>106</v>
      </c>
      <c r="S24990" s="1" t="s">
        <v>107</v>
      </c>
      <c r="T24990" t="b">
        <v>0</v>
      </c>
      <c r="U24990" t="b">
        <v>1</v>
      </c>
      <c r="V24990" s="1" t="s">
        <v>56</v>
      </c>
      <c r="W24990" s="1" t="s">
        <v>491</v>
      </c>
      <c r="X24990" s="1" t="s">
        <v>19412</v>
      </c>
      <c r="Y24990" s="1" t="s">
        <v>2160</v>
      </c>
      <c r="Z24990" s="1" t="s">
        <v>615</v>
      </c>
      <c r="AA24990" s="1" t="s">
        <v>54</v>
      </c>
      <c r="AB24990" s="1" t="s">
        <v>54</v>
      </c>
      <c r="AC24990" s="1" t="s">
        <v>44</v>
      </c>
      <c r="AD24990" s="1" t="s">
        <v>44</v>
      </c>
      <c r="AE24990" s="1" t="s">
        <v>49</v>
      </c>
      <c r="AF24990" s="1" t="s">
        <v>49</v>
      </c>
      <c r="AG24990" s="1" t="s">
        <v>56</v>
      </c>
      <c r="AH24990" s="1" t="s">
        <v>44</v>
      </c>
      <c r="AI24990">
        <v>3501593</v>
      </c>
      <c r="AJ24990" s="1" t="s">
        <v>305</v>
      </c>
      <c r="AK24990">
        <v>12573885</v>
      </c>
      <c r="AL24990">
        <v>0</v>
      </c>
      <c r="AM24990">
        <v>1</v>
      </c>
    </row>
    <row r="24991" spans="1:39" x14ac:dyDescent="0.35">
      <c r="A24991" s="1" t="s">
        <v>39</v>
      </c>
      <c r="B24991">
        <v>2018</v>
      </c>
      <c r="C24991" s="1" t="s">
        <v>40</v>
      </c>
      <c r="D24991">
        <v>1</v>
      </c>
      <c r="E24991">
        <v>4</v>
      </c>
      <c r="F24991" s="2">
        <v>43127</v>
      </c>
      <c r="G24991" s="1" t="s">
        <v>81</v>
      </c>
      <c r="H24991" s="1" t="s">
        <v>82</v>
      </c>
      <c r="I24991" s="1" t="s">
        <v>43</v>
      </c>
      <c r="J24991" s="1" t="s">
        <v>169</v>
      </c>
      <c r="K24991" s="1" t="s">
        <v>43</v>
      </c>
      <c r="L24991" s="1" t="s">
        <v>44</v>
      </c>
      <c r="M24991" s="1" t="s">
        <v>44</v>
      </c>
      <c r="N24991" s="1" t="s">
        <v>157</v>
      </c>
      <c r="O24991">
        <v>70</v>
      </c>
      <c r="P24991" s="1" t="s">
        <v>158</v>
      </c>
      <c r="Q24991">
        <v>7010</v>
      </c>
      <c r="R24991" s="1" t="s">
        <v>159</v>
      </c>
      <c r="S24991" s="1" t="s">
        <v>160</v>
      </c>
      <c r="T24991" t="b">
        <v>0</v>
      </c>
      <c r="U24991" t="b">
        <v>0</v>
      </c>
      <c r="V24991" s="1" t="s">
        <v>87</v>
      </c>
      <c r="W24991" s="1" t="s">
        <v>66</v>
      </c>
      <c r="X24991" s="1" t="s">
        <v>11778</v>
      </c>
      <c r="Y24991" s="1" t="s">
        <v>8241</v>
      </c>
      <c r="Z24991" s="1" t="s">
        <v>163</v>
      </c>
      <c r="AA24991" s="1" t="s">
        <v>38323</v>
      </c>
      <c r="AB24991" s="1" t="s">
        <v>226</v>
      </c>
      <c r="AC24991" s="1" t="s">
        <v>166</v>
      </c>
      <c r="AD24991" s="1" t="s">
        <v>44</v>
      </c>
      <c r="AE24991" s="1" t="s">
        <v>49</v>
      </c>
      <c r="AF24991" s="1" t="s">
        <v>49</v>
      </c>
      <c r="AG24991" s="1" t="s">
        <v>56</v>
      </c>
      <c r="AH24991" s="1" t="s">
        <v>44</v>
      </c>
      <c r="AI24991">
        <v>189</v>
      </c>
      <c r="AJ24991" s="1" t="s">
        <v>167</v>
      </c>
      <c r="AK24991">
        <v>309596</v>
      </c>
      <c r="AL24991">
        <v>16.75</v>
      </c>
      <c r="AM24991">
        <v>1</v>
      </c>
    </row>
    <row r="24992" spans="1:39" x14ac:dyDescent="0.35">
      <c r="A24992" s="1" t="s">
        <v>39</v>
      </c>
      <c r="B24992">
        <v>2018</v>
      </c>
      <c r="C24992" s="1" t="s">
        <v>40</v>
      </c>
      <c r="D24992">
        <v>1</v>
      </c>
      <c r="E24992">
        <v>4</v>
      </c>
      <c r="F24992" s="2">
        <v>43125</v>
      </c>
      <c r="G24992" s="1" t="s">
        <v>3822</v>
      </c>
      <c r="H24992" s="1" t="s">
        <v>3823</v>
      </c>
      <c r="I24992" s="1" t="s">
        <v>43</v>
      </c>
      <c r="J24992" s="1" t="s">
        <v>3823</v>
      </c>
      <c r="K24992" s="1" t="s">
        <v>43</v>
      </c>
      <c r="L24992" s="1" t="s">
        <v>44</v>
      </c>
      <c r="M24992" s="1" t="s">
        <v>44</v>
      </c>
      <c r="N24992" s="1" t="s">
        <v>104</v>
      </c>
      <c r="O24992">
        <v>27</v>
      </c>
      <c r="P24992" s="1" t="s">
        <v>105</v>
      </c>
      <c r="Q24992">
        <v>2713</v>
      </c>
      <c r="R24992" s="1" t="s">
        <v>3824</v>
      </c>
      <c r="S24992" s="1" t="s">
        <v>3825</v>
      </c>
      <c r="T24992" t="b">
        <v>0</v>
      </c>
      <c r="U24992" t="b">
        <v>0</v>
      </c>
      <c r="V24992" s="1" t="s">
        <v>56</v>
      </c>
      <c r="W24992" s="1" t="s">
        <v>491</v>
      </c>
      <c r="X24992" s="1" t="s">
        <v>37331</v>
      </c>
      <c r="Y24992" s="1" t="s">
        <v>15199</v>
      </c>
      <c r="Z24992" s="1" t="s">
        <v>37332</v>
      </c>
      <c r="AA24992" s="1" t="s">
        <v>15788</v>
      </c>
      <c r="AB24992" s="1" t="s">
        <v>124</v>
      </c>
      <c r="AC24992" s="1" t="s">
        <v>37333</v>
      </c>
      <c r="AD24992" s="1" t="s">
        <v>44</v>
      </c>
      <c r="AE24992" s="1" t="s">
        <v>49</v>
      </c>
      <c r="AF24992" s="1" t="s">
        <v>49</v>
      </c>
      <c r="AG24992" s="1" t="s">
        <v>56</v>
      </c>
      <c r="AH24992" s="1" t="s">
        <v>44</v>
      </c>
      <c r="AI24992">
        <v>1</v>
      </c>
      <c r="AJ24992" s="1" t="s">
        <v>208</v>
      </c>
      <c r="AK24992">
        <v>2028002</v>
      </c>
      <c r="AL24992">
        <v>0</v>
      </c>
      <c r="AM24992">
        <v>1</v>
      </c>
    </row>
    <row r="24993" spans="1:39" x14ac:dyDescent="0.35">
      <c r="A24993" s="1" t="s">
        <v>39</v>
      </c>
      <c r="B24993">
        <v>2018</v>
      </c>
      <c r="C24993" s="1" t="s">
        <v>40</v>
      </c>
      <c r="D24993">
        <v>1</v>
      </c>
      <c r="E24993">
        <v>4</v>
      </c>
      <c r="F24993" s="2">
        <v>43124</v>
      </c>
      <c r="G24993" s="1" t="s">
        <v>133</v>
      </c>
      <c r="H24993" s="1" t="s">
        <v>3889</v>
      </c>
      <c r="I24993" s="1" t="s">
        <v>3616</v>
      </c>
      <c r="J24993" s="1" t="s">
        <v>82</v>
      </c>
      <c r="K24993" s="1" t="s">
        <v>43</v>
      </c>
      <c r="L24993" s="1" t="s">
        <v>133</v>
      </c>
      <c r="M24993" s="1" t="s">
        <v>165</v>
      </c>
      <c r="N24993" s="1" t="s">
        <v>73</v>
      </c>
      <c r="O24993">
        <v>22</v>
      </c>
      <c r="P24993" s="1" t="s">
        <v>125</v>
      </c>
      <c r="Q24993">
        <v>2204</v>
      </c>
      <c r="R24993" s="1" t="s">
        <v>126</v>
      </c>
      <c r="S24993" s="1" t="s">
        <v>486</v>
      </c>
      <c r="T24993" t="b">
        <v>0</v>
      </c>
      <c r="U24993" t="b">
        <v>0</v>
      </c>
      <c r="V24993" s="1" t="s">
        <v>49</v>
      </c>
      <c r="W24993" s="1" t="s">
        <v>66</v>
      </c>
      <c r="X24993" s="1" t="s">
        <v>30376</v>
      </c>
      <c r="Y24993" s="1" t="s">
        <v>538</v>
      </c>
      <c r="Z24993" s="1" t="s">
        <v>3892</v>
      </c>
      <c r="AA24993" s="1" t="s">
        <v>3893</v>
      </c>
      <c r="AB24993" s="1" t="s">
        <v>165</v>
      </c>
      <c r="AC24993" s="1" t="s">
        <v>30375</v>
      </c>
      <c r="AD24993" s="1" t="s">
        <v>44</v>
      </c>
      <c r="AE24993" s="1" t="s">
        <v>49</v>
      </c>
      <c r="AF24993" s="1" t="s">
        <v>49</v>
      </c>
      <c r="AG24993" s="1" t="s">
        <v>56</v>
      </c>
      <c r="AH24993" s="1" t="s">
        <v>44</v>
      </c>
      <c r="AI24993">
        <v>573</v>
      </c>
      <c r="AJ24993" s="1" t="s">
        <v>132</v>
      </c>
      <c r="AK24993">
        <v>1568</v>
      </c>
      <c r="AL24993">
        <v>1.75</v>
      </c>
      <c r="AM24993">
        <v>1</v>
      </c>
    </row>
    <row r="24994" spans="1:39" x14ac:dyDescent="0.35">
      <c r="A24994" s="1" t="s">
        <v>39</v>
      </c>
      <c r="B24994">
        <v>2018</v>
      </c>
      <c r="C24994" s="1" t="s">
        <v>40</v>
      </c>
      <c r="D24994">
        <v>2</v>
      </c>
      <c r="E24994">
        <v>5</v>
      </c>
      <c r="F24994" s="2">
        <v>43135</v>
      </c>
      <c r="G24994" s="1" t="s">
        <v>58</v>
      </c>
      <c r="H24994" s="1" t="s">
        <v>59</v>
      </c>
      <c r="I24994" s="1" t="s">
        <v>43</v>
      </c>
      <c r="J24994" s="1" t="s">
        <v>59</v>
      </c>
      <c r="K24994" s="1" t="s">
        <v>43</v>
      </c>
      <c r="L24994" s="1" t="s">
        <v>58</v>
      </c>
      <c r="M24994" s="1" t="s">
        <v>60</v>
      </c>
      <c r="N24994" s="1" t="s">
        <v>659</v>
      </c>
      <c r="O24994">
        <v>83</v>
      </c>
      <c r="P24994" s="1" t="s">
        <v>2224</v>
      </c>
      <c r="Q24994">
        <v>8302</v>
      </c>
      <c r="R24994" s="1" t="s">
        <v>2225</v>
      </c>
      <c r="S24994" s="1" t="s">
        <v>38384</v>
      </c>
      <c r="T24994" t="b">
        <v>0</v>
      </c>
      <c r="U24994" t="b">
        <v>0</v>
      </c>
      <c r="V24994" s="1" t="s">
        <v>87</v>
      </c>
      <c r="W24994" s="1" t="s">
        <v>66</v>
      </c>
      <c r="X24994" s="1" t="s">
        <v>3794</v>
      </c>
      <c r="Y24994" s="1" t="s">
        <v>3795</v>
      </c>
      <c r="Z24994" s="1" t="s">
        <v>24597</v>
      </c>
      <c r="AA24994" s="1" t="s">
        <v>54</v>
      </c>
      <c r="AB24994" s="1" t="s">
        <v>54</v>
      </c>
      <c r="AC24994" s="1" t="s">
        <v>38385</v>
      </c>
      <c r="AD24994" s="1" t="s">
        <v>44</v>
      </c>
      <c r="AE24994" s="1" t="s">
        <v>49</v>
      </c>
      <c r="AF24994" s="1" t="s">
        <v>49</v>
      </c>
      <c r="AG24994" s="1" t="s">
        <v>56</v>
      </c>
      <c r="AH24994" s="1" t="s">
        <v>44</v>
      </c>
      <c r="AI24994">
        <v>30</v>
      </c>
      <c r="AJ24994" s="1" t="s">
        <v>167</v>
      </c>
      <c r="AK24994">
        <v>762126</v>
      </c>
      <c r="AL24994">
        <v>11.82</v>
      </c>
      <c r="AM24994">
        <v>1</v>
      </c>
    </row>
    <row r="24995" spans="1:39" x14ac:dyDescent="0.35">
      <c r="A24995" s="1" t="s">
        <v>39</v>
      </c>
      <c r="B24995">
        <v>2018</v>
      </c>
      <c r="C24995" s="1" t="s">
        <v>40</v>
      </c>
      <c r="D24995">
        <v>2</v>
      </c>
      <c r="E24995">
        <v>6</v>
      </c>
      <c r="F24995" s="2">
        <v>43139</v>
      </c>
      <c r="G24995" s="1" t="s">
        <v>373</v>
      </c>
      <c r="H24995" s="1" t="s">
        <v>289</v>
      </c>
      <c r="I24995" s="1" t="s">
        <v>43</v>
      </c>
      <c r="J24995" s="1" t="s">
        <v>289</v>
      </c>
      <c r="K24995" s="1" t="s">
        <v>43</v>
      </c>
      <c r="L24995" s="1" t="s">
        <v>44</v>
      </c>
      <c r="M24995" s="1" t="s">
        <v>44</v>
      </c>
      <c r="N24995" s="1" t="s">
        <v>104</v>
      </c>
      <c r="O24995">
        <v>27</v>
      </c>
      <c r="P24995" s="1" t="s">
        <v>105</v>
      </c>
      <c r="Q24995">
        <v>2710</v>
      </c>
      <c r="R24995" s="1" t="s">
        <v>106</v>
      </c>
      <c r="S24995" s="1" t="s">
        <v>432</v>
      </c>
      <c r="T24995" t="b">
        <v>0</v>
      </c>
      <c r="U24995" t="b">
        <v>1</v>
      </c>
      <c r="V24995" s="1" t="s">
        <v>56</v>
      </c>
      <c r="W24995" s="1" t="s">
        <v>12895</v>
      </c>
      <c r="X24995" s="1" t="s">
        <v>204</v>
      </c>
      <c r="Y24995" s="1" t="s">
        <v>38386</v>
      </c>
      <c r="Z24995" s="1" t="s">
        <v>3841</v>
      </c>
      <c r="AA24995" s="1" t="s">
        <v>54</v>
      </c>
      <c r="AB24995" s="1" t="s">
        <v>54</v>
      </c>
      <c r="AC24995" s="1" t="s">
        <v>44</v>
      </c>
      <c r="AD24995" s="1" t="s">
        <v>44</v>
      </c>
      <c r="AE24995" s="1" t="s">
        <v>49</v>
      </c>
      <c r="AF24995" s="1" t="s">
        <v>49</v>
      </c>
      <c r="AG24995" s="1" t="s">
        <v>56</v>
      </c>
      <c r="AH24995" s="1" t="s">
        <v>44</v>
      </c>
      <c r="AI24995">
        <v>170000</v>
      </c>
      <c r="AJ24995" s="1" t="s">
        <v>112</v>
      </c>
      <c r="AK24995">
        <v>10368625</v>
      </c>
      <c r="AL24995">
        <v>0</v>
      </c>
      <c r="AM24995">
        <v>2</v>
      </c>
    </row>
    <row r="24996" spans="1:39" x14ac:dyDescent="0.35">
      <c r="A24996" s="1" t="s">
        <v>39</v>
      </c>
      <c r="B24996">
        <v>2018</v>
      </c>
      <c r="C24996" s="1" t="s">
        <v>40</v>
      </c>
      <c r="D24996">
        <v>2</v>
      </c>
      <c r="E24996">
        <v>6</v>
      </c>
      <c r="F24996" s="2">
        <v>43139</v>
      </c>
      <c r="G24996" s="1" t="s">
        <v>133</v>
      </c>
      <c r="H24996" s="1" t="s">
        <v>59</v>
      </c>
      <c r="I24996" s="1" t="s">
        <v>43</v>
      </c>
      <c r="J24996" s="1" t="s">
        <v>59</v>
      </c>
      <c r="K24996" s="1" t="s">
        <v>43</v>
      </c>
      <c r="L24996" s="1" t="s">
        <v>34350</v>
      </c>
      <c r="M24996" s="1" t="s">
        <v>647</v>
      </c>
      <c r="N24996" s="1" t="s">
        <v>61</v>
      </c>
      <c r="O24996">
        <v>34</v>
      </c>
      <c r="P24996" s="1" t="s">
        <v>2300</v>
      </c>
      <c r="Q24996">
        <v>3401</v>
      </c>
      <c r="R24996" s="1" t="s">
        <v>8154</v>
      </c>
      <c r="S24996" s="1" t="s">
        <v>38387</v>
      </c>
      <c r="T24996" t="b">
        <v>0</v>
      </c>
      <c r="U24996" t="b">
        <v>1</v>
      </c>
      <c r="V24996" s="1" t="s">
        <v>87</v>
      </c>
      <c r="W24996" s="1" t="s">
        <v>66</v>
      </c>
      <c r="X24996" s="1" t="s">
        <v>18006</v>
      </c>
      <c r="Y24996" s="1" t="s">
        <v>18007</v>
      </c>
      <c r="Z24996" s="1" t="s">
        <v>34352</v>
      </c>
      <c r="AA24996" s="1" t="s">
        <v>27313</v>
      </c>
      <c r="AB24996" s="1" t="s">
        <v>4101</v>
      </c>
      <c r="AC24996" s="1" t="s">
        <v>34353</v>
      </c>
      <c r="AD24996" s="1" t="s">
        <v>44</v>
      </c>
      <c r="AE24996" s="1" t="s">
        <v>49</v>
      </c>
      <c r="AF24996" s="1" t="s">
        <v>49</v>
      </c>
      <c r="AG24996" s="1" t="s">
        <v>56</v>
      </c>
      <c r="AH24996" s="1" t="s">
        <v>44</v>
      </c>
      <c r="AI24996">
        <v>1565</v>
      </c>
      <c r="AJ24996" s="1" t="s">
        <v>101</v>
      </c>
      <c r="AK24996">
        <v>16517</v>
      </c>
      <c r="AL24996">
        <v>1.39</v>
      </c>
      <c r="AM24996">
        <v>1</v>
      </c>
    </row>
    <row r="24997" spans="1:39" x14ac:dyDescent="0.35">
      <c r="A24997" s="1" t="s">
        <v>39</v>
      </c>
      <c r="B24997">
        <v>2018</v>
      </c>
      <c r="C24997" s="1" t="s">
        <v>40</v>
      </c>
      <c r="D24997">
        <v>3</v>
      </c>
      <c r="E24997">
        <v>9</v>
      </c>
      <c r="F24997" s="2">
        <v>43161</v>
      </c>
      <c r="G24997" s="1" t="s">
        <v>122</v>
      </c>
      <c r="H24997" s="1" t="s">
        <v>82</v>
      </c>
      <c r="I24997" s="1" t="s">
        <v>43</v>
      </c>
      <c r="J24997" s="1" t="s">
        <v>82</v>
      </c>
      <c r="K24997" s="1" t="s">
        <v>43</v>
      </c>
      <c r="L24997" s="1" t="s">
        <v>44</v>
      </c>
      <c r="M24997" s="1" t="s">
        <v>44</v>
      </c>
      <c r="N24997" s="1" t="s">
        <v>157</v>
      </c>
      <c r="O24997">
        <v>70</v>
      </c>
      <c r="P24997" s="1" t="s">
        <v>158</v>
      </c>
      <c r="Q24997">
        <v>7010</v>
      </c>
      <c r="R24997" s="1" t="s">
        <v>159</v>
      </c>
      <c r="S24997" s="1" t="s">
        <v>38388</v>
      </c>
      <c r="T24997" t="b">
        <v>0</v>
      </c>
      <c r="U24997" t="b">
        <v>0</v>
      </c>
      <c r="V24997" s="1" t="s">
        <v>49</v>
      </c>
      <c r="W24997" s="1" t="s">
        <v>66</v>
      </c>
      <c r="X24997" s="1" t="s">
        <v>13420</v>
      </c>
      <c r="Y24997" s="1" t="s">
        <v>350</v>
      </c>
      <c r="Z24997" s="1" t="s">
        <v>130</v>
      </c>
      <c r="AA24997" s="1" t="s">
        <v>13456</v>
      </c>
      <c r="AB24997" s="1" t="s">
        <v>1049</v>
      </c>
      <c r="AC24997" s="1" t="s">
        <v>38389</v>
      </c>
      <c r="AD24997" s="1" t="s">
        <v>44</v>
      </c>
      <c r="AE24997" s="1" t="s">
        <v>49</v>
      </c>
      <c r="AF24997" s="1" t="s">
        <v>49</v>
      </c>
      <c r="AG24997" s="1" t="s">
        <v>56</v>
      </c>
      <c r="AH24997" s="1" t="s">
        <v>44</v>
      </c>
      <c r="AI24997">
        <v>1393</v>
      </c>
      <c r="AJ24997" s="1" t="s">
        <v>132</v>
      </c>
      <c r="AK24997">
        <v>37703</v>
      </c>
      <c r="AL24997">
        <v>1.75</v>
      </c>
      <c r="AM24997">
        <v>1</v>
      </c>
    </row>
    <row r="24998" spans="1:39" x14ac:dyDescent="0.35">
      <c r="A24998" s="1" t="s">
        <v>39</v>
      </c>
      <c r="B24998">
        <v>2018</v>
      </c>
      <c r="C24998" s="1" t="s">
        <v>40</v>
      </c>
      <c r="D24998">
        <v>3</v>
      </c>
      <c r="E24998">
        <v>9</v>
      </c>
      <c r="F24998" s="2">
        <v>43161</v>
      </c>
      <c r="G24998" s="1" t="s">
        <v>146</v>
      </c>
      <c r="H24998" s="1" t="s">
        <v>82</v>
      </c>
      <c r="I24998" s="1" t="s">
        <v>43</v>
      </c>
      <c r="J24998" s="1" t="s">
        <v>82</v>
      </c>
      <c r="K24998" s="1" t="s">
        <v>43</v>
      </c>
      <c r="L24998" s="1" t="s">
        <v>44</v>
      </c>
      <c r="M24998" s="1" t="s">
        <v>44</v>
      </c>
      <c r="N24998" s="1" t="s">
        <v>308</v>
      </c>
      <c r="O24998">
        <v>85</v>
      </c>
      <c r="P24998" s="1" t="s">
        <v>316</v>
      </c>
      <c r="Q24998">
        <v>8503</v>
      </c>
      <c r="R24998" s="1" t="s">
        <v>1033</v>
      </c>
      <c r="S24998" s="1" t="s">
        <v>25756</v>
      </c>
      <c r="T24998" t="b">
        <v>0</v>
      </c>
      <c r="U24998" t="b">
        <v>0</v>
      </c>
      <c r="V24998" s="1" t="s">
        <v>65</v>
      </c>
      <c r="W24998" s="1" t="s">
        <v>66</v>
      </c>
      <c r="X24998" s="1" t="s">
        <v>7998</v>
      </c>
      <c r="Y24998" s="1" t="s">
        <v>1083</v>
      </c>
      <c r="Z24998" s="1" t="s">
        <v>3883</v>
      </c>
      <c r="AA24998" s="1" t="s">
        <v>54</v>
      </c>
      <c r="AB24998" s="1" t="s">
        <v>54</v>
      </c>
      <c r="AC24998" s="1" t="s">
        <v>44</v>
      </c>
      <c r="AD24998" s="1" t="s">
        <v>44</v>
      </c>
      <c r="AE24998" s="1" t="s">
        <v>49</v>
      </c>
      <c r="AF24998" s="1" t="s">
        <v>49</v>
      </c>
      <c r="AG24998" s="1" t="s">
        <v>56</v>
      </c>
      <c r="AH24998" s="1" t="s">
        <v>44</v>
      </c>
      <c r="AI24998">
        <v>1</v>
      </c>
      <c r="AJ24998" s="1" t="s">
        <v>700</v>
      </c>
      <c r="AK24998">
        <v>53912</v>
      </c>
      <c r="AL24998">
        <v>1</v>
      </c>
      <c r="AM24998">
        <v>1</v>
      </c>
    </row>
    <row r="24999" spans="1:39" x14ac:dyDescent="0.35">
      <c r="A24999" s="1" t="s">
        <v>39</v>
      </c>
      <c r="B24999">
        <v>2018</v>
      </c>
      <c r="C24999" s="1" t="s">
        <v>40</v>
      </c>
      <c r="D24999">
        <v>3</v>
      </c>
      <c r="E24999">
        <v>9</v>
      </c>
      <c r="F24999" s="2">
        <v>43160</v>
      </c>
      <c r="G24999" s="1" t="s">
        <v>122</v>
      </c>
      <c r="H24999" s="1" t="s">
        <v>82</v>
      </c>
      <c r="I24999" s="1" t="s">
        <v>43</v>
      </c>
      <c r="J24999" s="1" t="s">
        <v>82</v>
      </c>
      <c r="K24999" s="1" t="s">
        <v>43</v>
      </c>
      <c r="L24999" s="1" t="s">
        <v>44</v>
      </c>
      <c r="M24999" s="1" t="s">
        <v>44</v>
      </c>
      <c r="N24999" s="1" t="s">
        <v>73</v>
      </c>
      <c r="O24999">
        <v>22</v>
      </c>
      <c r="P24999" s="1" t="s">
        <v>125</v>
      </c>
      <c r="Q24999">
        <v>2204</v>
      </c>
      <c r="R24999" s="1" t="s">
        <v>126</v>
      </c>
      <c r="S24999" s="1" t="s">
        <v>508</v>
      </c>
      <c r="T24999" t="b">
        <v>0</v>
      </c>
      <c r="U24999" t="b">
        <v>0</v>
      </c>
      <c r="V24999" s="1" t="s">
        <v>87</v>
      </c>
      <c r="W24999" s="1" t="s">
        <v>66</v>
      </c>
      <c r="X24999" s="1" t="s">
        <v>6057</v>
      </c>
      <c r="Y24999" s="1" t="s">
        <v>385</v>
      </c>
      <c r="Z24999" s="1" t="s">
        <v>130</v>
      </c>
      <c r="AA24999" s="1" t="s">
        <v>54</v>
      </c>
      <c r="AB24999" s="1" t="s">
        <v>54</v>
      </c>
      <c r="AC24999" s="1" t="s">
        <v>386</v>
      </c>
      <c r="AD24999" s="1" t="s">
        <v>44</v>
      </c>
      <c r="AE24999" s="1" t="s">
        <v>49</v>
      </c>
      <c r="AF24999" s="1" t="s">
        <v>49</v>
      </c>
      <c r="AG24999" s="1" t="s">
        <v>56</v>
      </c>
      <c r="AH24999" s="1" t="s">
        <v>44</v>
      </c>
      <c r="AI24999">
        <v>821</v>
      </c>
      <c r="AJ24999" s="1" t="s">
        <v>132</v>
      </c>
      <c r="AK24999">
        <v>12921</v>
      </c>
      <c r="AL24999">
        <v>0.62</v>
      </c>
      <c r="AM24999">
        <v>1</v>
      </c>
    </row>
    <row r="25000" spans="1:39" x14ac:dyDescent="0.35">
      <c r="A25000" s="1" t="s">
        <v>39</v>
      </c>
      <c r="B25000">
        <v>2018</v>
      </c>
      <c r="C25000" s="1" t="s">
        <v>40</v>
      </c>
      <c r="D25000">
        <v>3</v>
      </c>
      <c r="E25000">
        <v>12</v>
      </c>
      <c r="F25000" s="2">
        <v>43181</v>
      </c>
      <c r="G25000" s="1" t="s">
        <v>41</v>
      </c>
      <c r="H25000" s="1" t="s">
        <v>42</v>
      </c>
      <c r="I25000" s="1" t="s">
        <v>43</v>
      </c>
      <c r="J25000" s="1" t="s">
        <v>42</v>
      </c>
      <c r="K25000" s="1" t="s">
        <v>43</v>
      </c>
      <c r="L25000" s="1" t="s">
        <v>44</v>
      </c>
      <c r="M25000" s="1" t="s">
        <v>44</v>
      </c>
      <c r="N25000" s="1" t="s">
        <v>830</v>
      </c>
      <c r="O25000">
        <v>52</v>
      </c>
      <c r="P25000" s="1" t="s">
        <v>2873</v>
      </c>
      <c r="Q25000">
        <v>5212</v>
      </c>
      <c r="R25000" s="1" t="s">
        <v>2874</v>
      </c>
      <c r="S25000" s="1" t="s">
        <v>18287</v>
      </c>
      <c r="T25000" t="b">
        <v>0</v>
      </c>
      <c r="U25000" t="b">
        <v>0</v>
      </c>
      <c r="V25000" s="1" t="s">
        <v>87</v>
      </c>
      <c r="W25000" s="1" t="s">
        <v>50</v>
      </c>
      <c r="X25000" s="1" t="s">
        <v>8006</v>
      </c>
      <c r="Y25000" s="1" t="s">
        <v>117</v>
      </c>
      <c r="Z25000" s="1" t="s">
        <v>24614</v>
      </c>
      <c r="AA25000" s="1" t="s">
        <v>24615</v>
      </c>
      <c r="AB25000" s="1" t="s">
        <v>165</v>
      </c>
      <c r="AC25000" s="1" t="s">
        <v>38390</v>
      </c>
      <c r="AD25000" s="1" t="s">
        <v>44</v>
      </c>
      <c r="AE25000" s="1" t="s">
        <v>49</v>
      </c>
      <c r="AF25000" s="1" t="s">
        <v>49</v>
      </c>
      <c r="AG25000" s="1" t="s">
        <v>56</v>
      </c>
      <c r="AH25000" s="1" t="s">
        <v>44</v>
      </c>
      <c r="AI25000">
        <v>2</v>
      </c>
      <c r="AJ25000" s="1" t="s">
        <v>93</v>
      </c>
      <c r="AK25000">
        <v>894</v>
      </c>
      <c r="AL25000">
        <v>0.11</v>
      </c>
      <c r="AM25000">
        <v>1</v>
      </c>
    </row>
    <row r="25001" spans="1:39" x14ac:dyDescent="0.35">
      <c r="A25001" s="1" t="s">
        <v>39</v>
      </c>
      <c r="B25001">
        <v>2018</v>
      </c>
      <c r="C25001" s="1" t="s">
        <v>40</v>
      </c>
      <c r="D25001">
        <v>3</v>
      </c>
      <c r="E25001">
        <v>12</v>
      </c>
      <c r="F25001" s="2">
        <v>43182</v>
      </c>
      <c r="G25001" s="1" t="s">
        <v>444</v>
      </c>
      <c r="H25001" s="1" t="s">
        <v>255</v>
      </c>
      <c r="I25001" s="1" t="s">
        <v>43</v>
      </c>
      <c r="J25001" s="1" t="s">
        <v>255</v>
      </c>
      <c r="K25001" s="1" t="s">
        <v>43</v>
      </c>
      <c r="L25001" s="1" t="s">
        <v>44</v>
      </c>
      <c r="M25001" s="1" t="s">
        <v>44</v>
      </c>
      <c r="N25001" s="1" t="s">
        <v>104</v>
      </c>
      <c r="O25001">
        <v>27</v>
      </c>
      <c r="P25001" s="1" t="s">
        <v>105</v>
      </c>
      <c r="Q25001">
        <v>2701</v>
      </c>
      <c r="R25001" s="1" t="s">
        <v>425</v>
      </c>
      <c r="S25001" s="1" t="s">
        <v>426</v>
      </c>
      <c r="T25001" t="b">
        <v>0</v>
      </c>
      <c r="U25001" t="b">
        <v>0</v>
      </c>
      <c r="V25001" s="1" t="s">
        <v>56</v>
      </c>
      <c r="W25001" s="1" t="s">
        <v>259</v>
      </c>
      <c r="X25001" s="1" t="s">
        <v>3847</v>
      </c>
      <c r="Y25001" s="1" t="s">
        <v>1701</v>
      </c>
      <c r="Z25001" s="1" t="s">
        <v>337</v>
      </c>
      <c r="AA25001" s="1" t="s">
        <v>54</v>
      </c>
      <c r="AB25001" s="1" t="s">
        <v>54</v>
      </c>
      <c r="AC25001" s="1" t="s">
        <v>44</v>
      </c>
      <c r="AD25001" s="1" t="s">
        <v>44</v>
      </c>
      <c r="AE25001" s="1" t="s">
        <v>49</v>
      </c>
      <c r="AF25001" s="1" t="s">
        <v>49</v>
      </c>
      <c r="AG25001" s="1" t="s">
        <v>56</v>
      </c>
      <c r="AH25001" s="1" t="s">
        <v>44</v>
      </c>
      <c r="AI25001">
        <v>1</v>
      </c>
      <c r="AJ25001" s="1" t="s">
        <v>208</v>
      </c>
      <c r="AK25001">
        <v>2607</v>
      </c>
      <c r="AL25001">
        <v>0</v>
      </c>
      <c r="AM25001">
        <v>1</v>
      </c>
    </row>
    <row r="25002" spans="1:39" x14ac:dyDescent="0.35">
      <c r="A25002" s="1" t="s">
        <v>39</v>
      </c>
      <c r="B25002">
        <v>2018</v>
      </c>
      <c r="C25002" s="1" t="s">
        <v>40</v>
      </c>
      <c r="D25002">
        <v>3</v>
      </c>
      <c r="E25002">
        <v>12</v>
      </c>
      <c r="F25002" s="2">
        <v>43181</v>
      </c>
      <c r="G25002" s="1" t="s">
        <v>41</v>
      </c>
      <c r="H25002" s="1" t="s">
        <v>42</v>
      </c>
      <c r="I25002" s="1" t="s">
        <v>43</v>
      </c>
      <c r="J25002" s="1" t="s">
        <v>42</v>
      </c>
      <c r="K25002" s="1" t="s">
        <v>43</v>
      </c>
      <c r="L25002" s="1" t="s">
        <v>44</v>
      </c>
      <c r="M25002" s="1" t="s">
        <v>44</v>
      </c>
      <c r="N25002" s="1" t="s">
        <v>290</v>
      </c>
      <c r="P25002" s="1" t="s">
        <v>56</v>
      </c>
      <c r="Q25002">
        <v>7</v>
      </c>
      <c r="R25002" s="1" t="s">
        <v>388</v>
      </c>
      <c r="S25002" s="1" t="s">
        <v>3772</v>
      </c>
      <c r="T25002" t="b">
        <v>0</v>
      </c>
      <c r="U25002" t="b">
        <v>0</v>
      </c>
      <c r="V25002" s="1" t="s">
        <v>65</v>
      </c>
      <c r="W25002" s="1" t="s">
        <v>50</v>
      </c>
      <c r="X25002" s="1" t="s">
        <v>8006</v>
      </c>
      <c r="Y25002" s="1" t="s">
        <v>117</v>
      </c>
      <c r="Z25002" s="1" t="s">
        <v>38391</v>
      </c>
      <c r="AA25002" s="1" t="s">
        <v>20767</v>
      </c>
      <c r="AB25002" s="1" t="s">
        <v>195</v>
      </c>
      <c r="AC25002" s="1" t="s">
        <v>20768</v>
      </c>
      <c r="AD25002" s="1" t="s">
        <v>44</v>
      </c>
      <c r="AE25002" s="1" t="s">
        <v>49</v>
      </c>
      <c r="AF25002" s="1" t="s">
        <v>49</v>
      </c>
      <c r="AG25002" s="1" t="s">
        <v>56</v>
      </c>
      <c r="AH25002" s="1" t="s">
        <v>44</v>
      </c>
      <c r="AI25002">
        <v>4</v>
      </c>
      <c r="AJ25002" s="1" t="s">
        <v>93</v>
      </c>
      <c r="AK25002">
        <v>399</v>
      </c>
      <c r="AL25002">
        <v>0.08</v>
      </c>
      <c r="AM25002">
        <v>1</v>
      </c>
    </row>
    <row r="25003" spans="1:39" x14ac:dyDescent="0.35">
      <c r="A25003" s="1" t="s">
        <v>39</v>
      </c>
      <c r="B25003">
        <v>2018</v>
      </c>
      <c r="C25003" s="1" t="s">
        <v>40</v>
      </c>
      <c r="D25003">
        <v>3</v>
      </c>
      <c r="E25003">
        <v>12</v>
      </c>
      <c r="F25003" s="2">
        <v>43181</v>
      </c>
      <c r="G25003" s="1" t="s">
        <v>41</v>
      </c>
      <c r="H25003" s="1" t="s">
        <v>42</v>
      </c>
      <c r="I25003" s="1" t="s">
        <v>43</v>
      </c>
      <c r="J25003" s="1" t="s">
        <v>42</v>
      </c>
      <c r="K25003" s="1" t="s">
        <v>43</v>
      </c>
      <c r="L25003" s="1" t="s">
        <v>44</v>
      </c>
      <c r="M25003" s="1" t="s">
        <v>44</v>
      </c>
      <c r="N25003" s="1" t="s">
        <v>45</v>
      </c>
      <c r="O25003">
        <v>94</v>
      </c>
      <c r="P25003" s="1" t="s">
        <v>763</v>
      </c>
      <c r="Q25003">
        <v>9401</v>
      </c>
      <c r="R25003" s="1" t="s">
        <v>1055</v>
      </c>
      <c r="S25003" s="1" t="s">
        <v>38392</v>
      </c>
      <c r="T25003" t="b">
        <v>0</v>
      </c>
      <c r="U25003" t="b">
        <v>0</v>
      </c>
      <c r="V25003" s="1" t="s">
        <v>65</v>
      </c>
      <c r="W25003" s="1" t="s">
        <v>50</v>
      </c>
      <c r="X25003" s="1" t="s">
        <v>8006</v>
      </c>
      <c r="Y25003" s="1" t="s">
        <v>117</v>
      </c>
      <c r="Z25003" s="1" t="s">
        <v>23363</v>
      </c>
      <c r="AA25003" s="1" t="s">
        <v>23364</v>
      </c>
      <c r="AB25003" s="1" t="s">
        <v>195</v>
      </c>
      <c r="AC25003" s="1" t="s">
        <v>23365</v>
      </c>
      <c r="AD25003" s="1" t="s">
        <v>44</v>
      </c>
      <c r="AE25003" s="1" t="s">
        <v>49</v>
      </c>
      <c r="AF25003" s="1" t="s">
        <v>49</v>
      </c>
      <c r="AG25003" s="1" t="s">
        <v>56</v>
      </c>
      <c r="AH25003" s="1" t="s">
        <v>44</v>
      </c>
      <c r="AI25003">
        <v>1</v>
      </c>
      <c r="AJ25003" s="1" t="s">
        <v>93</v>
      </c>
      <c r="AK25003">
        <v>267</v>
      </c>
      <c r="AL25003">
        <v>0.08</v>
      </c>
      <c r="AM25003">
        <v>1</v>
      </c>
    </row>
    <row r="25004" spans="1:39" x14ac:dyDescent="0.35">
      <c r="A25004" s="1" t="s">
        <v>39</v>
      </c>
      <c r="B25004">
        <v>2018</v>
      </c>
      <c r="C25004" s="1" t="s">
        <v>40</v>
      </c>
      <c r="D25004">
        <v>3</v>
      </c>
      <c r="E25004">
        <v>12</v>
      </c>
      <c r="F25004" s="2">
        <v>43181</v>
      </c>
      <c r="G25004" s="1" t="s">
        <v>41</v>
      </c>
      <c r="H25004" s="1" t="s">
        <v>42</v>
      </c>
      <c r="I25004" s="1" t="s">
        <v>43</v>
      </c>
      <c r="J25004" s="1" t="s">
        <v>42</v>
      </c>
      <c r="K25004" s="1" t="s">
        <v>43</v>
      </c>
      <c r="L25004" s="1" t="s">
        <v>44</v>
      </c>
      <c r="M25004" s="1" t="s">
        <v>44</v>
      </c>
      <c r="N25004" s="1" t="s">
        <v>659</v>
      </c>
      <c r="O25004">
        <v>73</v>
      </c>
      <c r="P25004" s="1" t="s">
        <v>660</v>
      </c>
      <c r="Q25004">
        <v>7318</v>
      </c>
      <c r="R25004" s="1" t="s">
        <v>6520</v>
      </c>
      <c r="S25004" s="1" t="s">
        <v>38393</v>
      </c>
      <c r="T25004" t="b">
        <v>0</v>
      </c>
      <c r="U25004" t="b">
        <v>0</v>
      </c>
      <c r="V25004" s="1" t="s">
        <v>87</v>
      </c>
      <c r="W25004" s="1" t="s">
        <v>50</v>
      </c>
      <c r="X25004" s="1" t="s">
        <v>8006</v>
      </c>
      <c r="Y25004" s="1" t="s">
        <v>117</v>
      </c>
      <c r="Z25004" s="1" t="s">
        <v>19422</v>
      </c>
      <c r="AA25004" s="1" t="s">
        <v>11787</v>
      </c>
      <c r="AB25004" s="1" t="s">
        <v>195</v>
      </c>
      <c r="AC25004" s="1" t="s">
        <v>19423</v>
      </c>
      <c r="AD25004" s="1" t="s">
        <v>44</v>
      </c>
      <c r="AE25004" s="1" t="s">
        <v>49</v>
      </c>
      <c r="AF25004" s="1" t="s">
        <v>49</v>
      </c>
      <c r="AG25004" s="1" t="s">
        <v>56</v>
      </c>
      <c r="AH25004" s="1" t="s">
        <v>44</v>
      </c>
      <c r="AI25004">
        <v>5</v>
      </c>
      <c r="AJ25004" s="1" t="s">
        <v>7983</v>
      </c>
      <c r="AK25004">
        <v>15126</v>
      </c>
      <c r="AL25004">
        <v>7.0000000000000007E-2</v>
      </c>
      <c r="AM25004">
        <v>1</v>
      </c>
    </row>
    <row r="25005" spans="1:39" x14ac:dyDescent="0.35">
      <c r="A25005" s="1" t="s">
        <v>39</v>
      </c>
      <c r="B25005">
        <v>2018</v>
      </c>
      <c r="C25005" s="1" t="s">
        <v>40</v>
      </c>
      <c r="D25005">
        <v>3</v>
      </c>
      <c r="E25005">
        <v>12</v>
      </c>
      <c r="F25005" s="2">
        <v>43180</v>
      </c>
      <c r="G25005" s="1" t="s">
        <v>3837</v>
      </c>
      <c r="H25005" s="1" t="s">
        <v>289</v>
      </c>
      <c r="I25005" s="1" t="s">
        <v>43</v>
      </c>
      <c r="J25005" s="1" t="s">
        <v>289</v>
      </c>
      <c r="K25005" s="1" t="s">
        <v>43</v>
      </c>
      <c r="L25005" s="1" t="s">
        <v>44</v>
      </c>
      <c r="M25005" s="1" t="s">
        <v>44</v>
      </c>
      <c r="N25005" s="1" t="s">
        <v>104</v>
      </c>
      <c r="O25005">
        <v>27</v>
      </c>
      <c r="P25005" s="1" t="s">
        <v>105</v>
      </c>
      <c r="Q25005">
        <v>2710</v>
      </c>
      <c r="R25005" s="1" t="s">
        <v>106</v>
      </c>
      <c r="S25005" s="1" t="s">
        <v>432</v>
      </c>
      <c r="T25005" t="b">
        <v>0</v>
      </c>
      <c r="U25005" t="b">
        <v>1</v>
      </c>
      <c r="V25005" s="1" t="s">
        <v>56</v>
      </c>
      <c r="W25005" s="1" t="s">
        <v>12895</v>
      </c>
      <c r="X25005" s="1" t="s">
        <v>204</v>
      </c>
      <c r="Y25005" s="1" t="s">
        <v>25751</v>
      </c>
      <c r="Z25005" s="1" t="s">
        <v>3939</v>
      </c>
      <c r="AA25005" s="1" t="s">
        <v>54</v>
      </c>
      <c r="AB25005" s="1" t="s">
        <v>54</v>
      </c>
      <c r="AC25005" s="1" t="s">
        <v>44</v>
      </c>
      <c r="AD25005" s="1" t="s">
        <v>44</v>
      </c>
      <c r="AE25005" s="1" t="s">
        <v>49</v>
      </c>
      <c r="AF25005" s="1" t="s">
        <v>49</v>
      </c>
      <c r="AG25005" s="1" t="s">
        <v>56</v>
      </c>
      <c r="AH25005" s="1" t="s">
        <v>44</v>
      </c>
      <c r="AI25005">
        <v>100000</v>
      </c>
      <c r="AJ25005" s="1" t="s">
        <v>112</v>
      </c>
      <c r="AK25005">
        <v>10777548</v>
      </c>
      <c r="AL25005">
        <v>0</v>
      </c>
      <c r="AM25005">
        <v>1</v>
      </c>
    </row>
    <row r="25006" spans="1:39" x14ac:dyDescent="0.35">
      <c r="A25006" s="1" t="s">
        <v>39</v>
      </c>
      <c r="B25006">
        <v>2018</v>
      </c>
      <c r="C25006" s="1" t="s">
        <v>40</v>
      </c>
      <c r="D25006">
        <v>3</v>
      </c>
      <c r="E25006">
        <v>13</v>
      </c>
      <c r="F25006" s="2">
        <v>43188</v>
      </c>
      <c r="G25006" s="1" t="s">
        <v>41</v>
      </c>
      <c r="H25006" s="1" t="s">
        <v>42</v>
      </c>
      <c r="I25006" s="1" t="s">
        <v>43</v>
      </c>
      <c r="J25006" s="1" t="s">
        <v>42</v>
      </c>
      <c r="K25006" s="1" t="s">
        <v>43</v>
      </c>
      <c r="L25006" s="1" t="s">
        <v>44</v>
      </c>
      <c r="M25006" s="1" t="s">
        <v>44</v>
      </c>
      <c r="N25006" s="1" t="s">
        <v>73</v>
      </c>
      <c r="O25006">
        <v>21</v>
      </c>
      <c r="P25006" s="1" t="s">
        <v>74</v>
      </c>
      <c r="Q25006">
        <v>2106</v>
      </c>
      <c r="R25006" s="1" t="s">
        <v>75</v>
      </c>
      <c r="S25006" s="1" t="s">
        <v>11793</v>
      </c>
      <c r="T25006" t="b">
        <v>0</v>
      </c>
      <c r="U25006" t="b">
        <v>0</v>
      </c>
      <c r="V25006" s="1" t="s">
        <v>49</v>
      </c>
      <c r="W25006" s="1" t="s">
        <v>50</v>
      </c>
      <c r="X25006" s="1" t="s">
        <v>3845</v>
      </c>
      <c r="Y25006" s="1" t="s">
        <v>52</v>
      </c>
      <c r="Z25006" s="1" t="s">
        <v>36413</v>
      </c>
      <c r="AA25006" s="1" t="s">
        <v>54</v>
      </c>
      <c r="AB25006" s="1" t="s">
        <v>54</v>
      </c>
      <c r="AC25006" s="1" t="s">
        <v>38394</v>
      </c>
      <c r="AD25006" s="1" t="s">
        <v>44</v>
      </c>
      <c r="AE25006" s="1" t="s">
        <v>49</v>
      </c>
      <c r="AF25006" s="1" t="s">
        <v>49</v>
      </c>
      <c r="AG25006" s="1" t="s">
        <v>56</v>
      </c>
      <c r="AH25006" s="1" t="s">
        <v>44</v>
      </c>
      <c r="AI25006">
        <v>1</v>
      </c>
      <c r="AJ25006" s="1" t="s">
        <v>93</v>
      </c>
      <c r="AK25006">
        <v>1162</v>
      </c>
      <c r="AL25006">
        <v>7.0000000000000007E-2</v>
      </c>
      <c r="AM25006">
        <v>1</v>
      </c>
    </row>
    <row r="25007" spans="1:39" x14ac:dyDescent="0.35">
      <c r="A25007" s="1" t="s">
        <v>39</v>
      </c>
      <c r="B25007">
        <v>2018</v>
      </c>
      <c r="C25007" s="1" t="s">
        <v>40</v>
      </c>
      <c r="D25007">
        <v>3</v>
      </c>
      <c r="E25007">
        <v>13</v>
      </c>
      <c r="F25007" s="2">
        <v>43185</v>
      </c>
      <c r="G25007" s="1" t="s">
        <v>1531</v>
      </c>
      <c r="H25007" s="1" t="s">
        <v>289</v>
      </c>
      <c r="I25007" s="1" t="s">
        <v>43</v>
      </c>
      <c r="J25007" s="1" t="s">
        <v>289</v>
      </c>
      <c r="K25007" s="1" t="s">
        <v>43</v>
      </c>
      <c r="L25007" s="1" t="s">
        <v>44</v>
      </c>
      <c r="M25007" s="1" t="s">
        <v>44</v>
      </c>
      <c r="N25007" s="1" t="s">
        <v>104</v>
      </c>
      <c r="O25007">
        <v>27</v>
      </c>
      <c r="P25007" s="1" t="s">
        <v>105</v>
      </c>
      <c r="Q25007">
        <v>2710</v>
      </c>
      <c r="R25007" s="1" t="s">
        <v>106</v>
      </c>
      <c r="S25007" s="1" t="s">
        <v>398</v>
      </c>
      <c r="T25007" t="b">
        <v>0</v>
      </c>
      <c r="U25007" t="b">
        <v>1</v>
      </c>
      <c r="V25007" s="1" t="s">
        <v>56</v>
      </c>
      <c r="W25007" s="1" t="s">
        <v>399</v>
      </c>
      <c r="X25007" s="1" t="s">
        <v>12799</v>
      </c>
      <c r="Y25007" s="1" t="s">
        <v>401</v>
      </c>
      <c r="Z25007" s="1" t="s">
        <v>402</v>
      </c>
      <c r="AA25007" s="1" t="s">
        <v>54</v>
      </c>
      <c r="AB25007" s="1" t="s">
        <v>54</v>
      </c>
      <c r="AC25007" s="1" t="s">
        <v>44</v>
      </c>
      <c r="AD25007" s="1" t="s">
        <v>44</v>
      </c>
      <c r="AE25007" s="1" t="s">
        <v>49</v>
      </c>
      <c r="AF25007" s="1" t="s">
        <v>49</v>
      </c>
      <c r="AG25007" s="1" t="s">
        <v>56</v>
      </c>
      <c r="AH25007" s="1" t="s">
        <v>44</v>
      </c>
      <c r="AI25007">
        <v>46000</v>
      </c>
      <c r="AJ25007" s="1" t="s">
        <v>112</v>
      </c>
      <c r="AK25007">
        <v>4064972</v>
      </c>
      <c r="AL25007">
        <v>0</v>
      </c>
      <c r="AM25007">
        <v>1</v>
      </c>
    </row>
    <row r="25008" spans="1:39" x14ac:dyDescent="0.35">
      <c r="A25008" s="1" t="s">
        <v>39</v>
      </c>
      <c r="B25008">
        <v>2018</v>
      </c>
      <c r="C25008" s="1" t="s">
        <v>40</v>
      </c>
      <c r="D25008">
        <v>3</v>
      </c>
      <c r="E25008">
        <v>13</v>
      </c>
      <c r="F25008" s="2">
        <v>43187</v>
      </c>
      <c r="G25008" s="1" t="s">
        <v>133</v>
      </c>
      <c r="H25008" s="1" t="s">
        <v>134</v>
      </c>
      <c r="I25008" s="1" t="s">
        <v>43</v>
      </c>
      <c r="J25008" s="1" t="s">
        <v>156</v>
      </c>
      <c r="K25008" s="1" t="s">
        <v>43</v>
      </c>
      <c r="L25008" s="1" t="s">
        <v>44</v>
      </c>
      <c r="M25008" s="1" t="s">
        <v>44</v>
      </c>
      <c r="N25008" s="1" t="s">
        <v>73</v>
      </c>
      <c r="O25008">
        <v>20</v>
      </c>
      <c r="P25008" s="1" t="s">
        <v>135</v>
      </c>
      <c r="Q25008">
        <v>2002</v>
      </c>
      <c r="R25008" s="1" t="s">
        <v>136</v>
      </c>
      <c r="S25008" s="1" t="s">
        <v>209</v>
      </c>
      <c r="T25008" t="b">
        <v>0</v>
      </c>
      <c r="U25008" t="b">
        <v>0</v>
      </c>
      <c r="V25008" s="1" t="s">
        <v>65</v>
      </c>
      <c r="W25008" s="1" t="s">
        <v>138</v>
      </c>
      <c r="X25008" s="1" t="s">
        <v>210</v>
      </c>
      <c r="Y25008" s="1" t="s">
        <v>211</v>
      </c>
      <c r="Z25008" s="1" t="s">
        <v>3915</v>
      </c>
      <c r="AA25008" s="1" t="s">
        <v>142</v>
      </c>
      <c r="AB25008" s="1" t="s">
        <v>143</v>
      </c>
      <c r="AC25008" s="1" t="s">
        <v>44</v>
      </c>
      <c r="AD25008" s="1" t="s">
        <v>44</v>
      </c>
      <c r="AE25008" s="1" t="s">
        <v>49</v>
      </c>
      <c r="AF25008" s="1" t="s">
        <v>49</v>
      </c>
      <c r="AG25008" s="1" t="s">
        <v>56</v>
      </c>
      <c r="AH25008" s="1" t="s">
        <v>44</v>
      </c>
      <c r="AI25008">
        <v>160</v>
      </c>
      <c r="AJ25008" s="1" t="s">
        <v>145</v>
      </c>
      <c r="AK25008">
        <v>37956</v>
      </c>
      <c r="AL25008">
        <v>2.9</v>
      </c>
      <c r="AM25008">
        <v>2</v>
      </c>
    </row>
    <row r="25009" spans="1:39" x14ac:dyDescent="0.35">
      <c r="A25009" s="1" t="s">
        <v>39</v>
      </c>
      <c r="B25009">
        <v>2018</v>
      </c>
      <c r="C25009" s="1" t="s">
        <v>212</v>
      </c>
      <c r="D25009">
        <v>4</v>
      </c>
      <c r="E25009">
        <v>14</v>
      </c>
      <c r="F25009" s="2">
        <v>43196</v>
      </c>
      <c r="G25009" s="1" t="s">
        <v>3837</v>
      </c>
      <c r="H25009" s="1" t="s">
        <v>289</v>
      </c>
      <c r="I25009" s="1" t="s">
        <v>43</v>
      </c>
      <c r="J25009" s="1" t="s">
        <v>289</v>
      </c>
      <c r="K25009" s="1" t="s">
        <v>43</v>
      </c>
      <c r="L25009" s="1" t="s">
        <v>44</v>
      </c>
      <c r="M25009" s="1" t="s">
        <v>44</v>
      </c>
      <c r="N25009" s="1" t="s">
        <v>270</v>
      </c>
      <c r="O25009">
        <v>87</v>
      </c>
      <c r="P25009" s="1" t="s">
        <v>498</v>
      </c>
      <c r="Q25009">
        <v>8708</v>
      </c>
      <c r="R25009" s="1" t="s">
        <v>1511</v>
      </c>
      <c r="S25009" s="1" t="s">
        <v>6095</v>
      </c>
      <c r="T25009" t="b">
        <v>0</v>
      </c>
      <c r="U25009" t="b">
        <v>0</v>
      </c>
      <c r="V25009" s="1" t="s">
        <v>56</v>
      </c>
      <c r="W25009" s="1" t="s">
        <v>376</v>
      </c>
      <c r="X25009" s="1" t="s">
        <v>16596</v>
      </c>
      <c r="Y25009" s="1" t="s">
        <v>6048</v>
      </c>
      <c r="Z25009" s="1" t="s">
        <v>379</v>
      </c>
      <c r="AA25009" s="1" t="s">
        <v>102</v>
      </c>
      <c r="AB25009" s="1" t="s">
        <v>124</v>
      </c>
      <c r="AC25009" s="1" t="s">
        <v>380</v>
      </c>
      <c r="AD25009" s="1" t="s">
        <v>44</v>
      </c>
      <c r="AE25009" s="1" t="s">
        <v>49</v>
      </c>
      <c r="AF25009" s="1" t="s">
        <v>49</v>
      </c>
      <c r="AG25009" s="1" t="s">
        <v>56</v>
      </c>
      <c r="AH25009" s="1" t="s">
        <v>44</v>
      </c>
      <c r="AI25009">
        <v>24000</v>
      </c>
      <c r="AJ25009" s="1" t="s">
        <v>112</v>
      </c>
      <c r="AK25009">
        <v>8389560</v>
      </c>
      <c r="AL25009">
        <v>0</v>
      </c>
      <c r="AM25009">
        <v>1</v>
      </c>
    </row>
    <row r="25010" spans="1:39" x14ac:dyDescent="0.35">
      <c r="A25010" s="1" t="s">
        <v>39</v>
      </c>
      <c r="B25010">
        <v>2018</v>
      </c>
      <c r="C25010" s="1" t="s">
        <v>212</v>
      </c>
      <c r="D25010">
        <v>4</v>
      </c>
      <c r="E25010">
        <v>14</v>
      </c>
      <c r="F25010" s="2">
        <v>43193</v>
      </c>
      <c r="G25010" s="1" t="s">
        <v>269</v>
      </c>
      <c r="H25010" s="1" t="s">
        <v>59</v>
      </c>
      <c r="I25010" s="1" t="s">
        <v>43</v>
      </c>
      <c r="J25010" s="1" t="s">
        <v>59</v>
      </c>
      <c r="K25010" s="1" t="s">
        <v>43</v>
      </c>
      <c r="L25010" s="1" t="s">
        <v>44</v>
      </c>
      <c r="M25010" s="1" t="s">
        <v>44</v>
      </c>
      <c r="N25010" s="1" t="s">
        <v>290</v>
      </c>
      <c r="P25010" s="1" t="s">
        <v>56</v>
      </c>
      <c r="Q25010">
        <v>79</v>
      </c>
      <c r="R25010" s="1" t="s">
        <v>291</v>
      </c>
      <c r="S25010" s="1" t="s">
        <v>292</v>
      </c>
      <c r="T25010" t="b">
        <v>0</v>
      </c>
      <c r="U25010" t="b">
        <v>0</v>
      </c>
      <c r="V25010" s="1" t="s">
        <v>65</v>
      </c>
      <c r="W25010" s="1" t="s">
        <v>728</v>
      </c>
      <c r="X25010" s="1" t="s">
        <v>38395</v>
      </c>
      <c r="Y25010" s="1" t="s">
        <v>22272</v>
      </c>
      <c r="Z25010" s="1" t="s">
        <v>337</v>
      </c>
      <c r="AA25010" s="1" t="s">
        <v>338</v>
      </c>
      <c r="AB25010" s="1" t="s">
        <v>339</v>
      </c>
      <c r="AC25010" s="1" t="s">
        <v>44</v>
      </c>
      <c r="AD25010" s="1" t="s">
        <v>44</v>
      </c>
      <c r="AE25010" s="1" t="s">
        <v>49</v>
      </c>
      <c r="AF25010" s="1" t="s">
        <v>49</v>
      </c>
      <c r="AG25010" s="1" t="s">
        <v>56</v>
      </c>
      <c r="AH25010" s="1" t="s">
        <v>44</v>
      </c>
      <c r="AI25010">
        <v>8</v>
      </c>
      <c r="AJ25010" s="1" t="s">
        <v>155</v>
      </c>
      <c r="AK25010">
        <v>67305</v>
      </c>
      <c r="AL25010">
        <v>1</v>
      </c>
      <c r="AM25010">
        <v>1</v>
      </c>
    </row>
    <row r="25011" spans="1:39" x14ac:dyDescent="0.35">
      <c r="A25011" s="1" t="s">
        <v>39</v>
      </c>
      <c r="B25011">
        <v>2018</v>
      </c>
      <c r="C25011" s="1" t="s">
        <v>212</v>
      </c>
      <c r="D25011">
        <v>4</v>
      </c>
      <c r="E25011">
        <v>14</v>
      </c>
      <c r="F25011" s="2">
        <v>43198</v>
      </c>
      <c r="G25011" s="1" t="s">
        <v>81</v>
      </c>
      <c r="H25011" s="1" t="s">
        <v>82</v>
      </c>
      <c r="I25011" s="1" t="s">
        <v>43</v>
      </c>
      <c r="J25011" s="1" t="s">
        <v>169</v>
      </c>
      <c r="K25011" s="1" t="s">
        <v>43</v>
      </c>
      <c r="L25011" s="1" t="s">
        <v>44</v>
      </c>
      <c r="M25011" s="1" t="s">
        <v>44</v>
      </c>
      <c r="N25011" s="1" t="s">
        <v>83</v>
      </c>
      <c r="O25011">
        <v>9</v>
      </c>
      <c r="P25011" s="1" t="s">
        <v>247</v>
      </c>
      <c r="Q25011">
        <v>901</v>
      </c>
      <c r="R25011" s="1" t="s">
        <v>248</v>
      </c>
      <c r="S25011" s="1" t="s">
        <v>3992</v>
      </c>
      <c r="T25011" t="b">
        <v>0</v>
      </c>
      <c r="U25011" t="b">
        <v>0</v>
      </c>
      <c r="V25011" s="1" t="s">
        <v>49</v>
      </c>
      <c r="W25011" s="1" t="s">
        <v>66</v>
      </c>
      <c r="X25011" s="1" t="s">
        <v>228</v>
      </c>
      <c r="Y25011" s="1" t="s">
        <v>229</v>
      </c>
      <c r="Z25011" s="1" t="s">
        <v>37359</v>
      </c>
      <c r="AA25011" s="1" t="s">
        <v>37360</v>
      </c>
      <c r="AB25011" s="1" t="s">
        <v>165</v>
      </c>
      <c r="AC25011" s="1" t="s">
        <v>37361</v>
      </c>
      <c r="AD25011" s="1" t="s">
        <v>44</v>
      </c>
      <c r="AE25011" s="1" t="s">
        <v>49</v>
      </c>
      <c r="AF25011" s="1" t="s">
        <v>49</v>
      </c>
      <c r="AG25011" s="1" t="s">
        <v>56</v>
      </c>
      <c r="AH25011" s="1" t="s">
        <v>44</v>
      </c>
      <c r="AI25011">
        <v>275</v>
      </c>
      <c r="AJ25011" s="1" t="s">
        <v>253</v>
      </c>
      <c r="AK25011">
        <v>70010</v>
      </c>
      <c r="AL25011">
        <v>1.75</v>
      </c>
      <c r="AM25011">
        <v>1</v>
      </c>
    </row>
    <row r="25012" spans="1:39" x14ac:dyDescent="0.35">
      <c r="A25012" s="1" t="s">
        <v>39</v>
      </c>
      <c r="B25012">
        <v>2018</v>
      </c>
      <c r="C25012" s="1" t="s">
        <v>212</v>
      </c>
      <c r="D25012">
        <v>4</v>
      </c>
      <c r="E25012">
        <v>14</v>
      </c>
      <c r="F25012" s="2">
        <v>43196</v>
      </c>
      <c r="G25012" s="1" t="s">
        <v>3837</v>
      </c>
      <c r="H25012" s="1" t="s">
        <v>289</v>
      </c>
      <c r="I25012" s="1" t="s">
        <v>43</v>
      </c>
      <c r="J25012" s="1" t="s">
        <v>289</v>
      </c>
      <c r="K25012" s="1" t="s">
        <v>43</v>
      </c>
      <c r="L25012" s="1" t="s">
        <v>44</v>
      </c>
      <c r="M25012" s="1" t="s">
        <v>44</v>
      </c>
      <c r="N25012" s="1" t="s">
        <v>270</v>
      </c>
      <c r="O25012">
        <v>87</v>
      </c>
      <c r="P25012" s="1" t="s">
        <v>498</v>
      </c>
      <c r="Q25012">
        <v>8708</v>
      </c>
      <c r="R25012" s="1" t="s">
        <v>1511</v>
      </c>
      <c r="S25012" s="1" t="s">
        <v>6095</v>
      </c>
      <c r="T25012" t="b">
        <v>0</v>
      </c>
      <c r="U25012" t="b">
        <v>0</v>
      </c>
      <c r="V25012" s="1" t="s">
        <v>56</v>
      </c>
      <c r="W25012" s="1" t="s">
        <v>376</v>
      </c>
      <c r="X25012" s="1" t="s">
        <v>10016</v>
      </c>
      <c r="Y25012" s="1" t="s">
        <v>6048</v>
      </c>
      <c r="Z25012" s="1" t="s">
        <v>379</v>
      </c>
      <c r="AA25012" s="1" t="s">
        <v>102</v>
      </c>
      <c r="AB25012" s="1" t="s">
        <v>124</v>
      </c>
      <c r="AC25012" s="1" t="s">
        <v>380</v>
      </c>
      <c r="AD25012" s="1" t="s">
        <v>44</v>
      </c>
      <c r="AE25012" s="1" t="s">
        <v>49</v>
      </c>
      <c r="AF25012" s="1" t="s">
        <v>49</v>
      </c>
      <c r="AG25012" s="1" t="s">
        <v>56</v>
      </c>
      <c r="AH25012" s="1" t="s">
        <v>44</v>
      </c>
      <c r="AI25012">
        <v>24000</v>
      </c>
      <c r="AJ25012" s="1" t="s">
        <v>112</v>
      </c>
      <c r="AK25012">
        <v>8389560</v>
      </c>
      <c r="AL25012">
        <v>0</v>
      </c>
      <c r="AM25012">
        <v>1</v>
      </c>
    </row>
    <row r="25013" spans="1:39" x14ac:dyDescent="0.35">
      <c r="A25013" s="1" t="s">
        <v>39</v>
      </c>
      <c r="B25013">
        <v>2018</v>
      </c>
      <c r="C25013" s="1" t="s">
        <v>212</v>
      </c>
      <c r="D25013">
        <v>4</v>
      </c>
      <c r="E25013">
        <v>15</v>
      </c>
      <c r="F25013" s="2">
        <v>43204</v>
      </c>
      <c r="G25013" s="1" t="s">
        <v>418</v>
      </c>
      <c r="H25013" s="1" t="s">
        <v>289</v>
      </c>
      <c r="I25013" s="1" t="s">
        <v>43</v>
      </c>
      <c r="J25013" s="1" t="s">
        <v>289</v>
      </c>
      <c r="K25013" s="1" t="s">
        <v>43</v>
      </c>
      <c r="L25013" s="1" t="s">
        <v>44</v>
      </c>
      <c r="M25013" s="1" t="s">
        <v>44</v>
      </c>
      <c r="N25013" s="1" t="s">
        <v>270</v>
      </c>
      <c r="O25013">
        <v>86</v>
      </c>
      <c r="P25013" s="1" t="s">
        <v>271</v>
      </c>
      <c r="Q25013">
        <v>8609</v>
      </c>
      <c r="R25013" s="1" t="s">
        <v>272</v>
      </c>
      <c r="S25013" s="1" t="s">
        <v>16602</v>
      </c>
      <c r="T25013" t="b">
        <v>0</v>
      </c>
      <c r="U25013" t="b">
        <v>0</v>
      </c>
      <c r="V25013" s="1" t="s">
        <v>56</v>
      </c>
      <c r="W25013" s="1" t="s">
        <v>16603</v>
      </c>
      <c r="X25013" s="1" t="s">
        <v>10098</v>
      </c>
      <c r="Y25013" s="1" t="s">
        <v>38396</v>
      </c>
      <c r="Z25013" s="1" t="s">
        <v>16606</v>
      </c>
      <c r="AA25013" s="1" t="s">
        <v>16607</v>
      </c>
      <c r="AB25013" s="1" t="s">
        <v>60</v>
      </c>
      <c r="AC25013" s="1" t="s">
        <v>16608</v>
      </c>
      <c r="AD25013" s="1" t="s">
        <v>44</v>
      </c>
      <c r="AE25013" s="1" t="s">
        <v>49</v>
      </c>
      <c r="AF25013" s="1" t="s">
        <v>49</v>
      </c>
      <c r="AG25013" s="1" t="s">
        <v>56</v>
      </c>
      <c r="AH25013" s="1" t="s">
        <v>44</v>
      </c>
      <c r="AI25013">
        <v>11</v>
      </c>
      <c r="AJ25013" s="1" t="s">
        <v>700</v>
      </c>
      <c r="AK25013">
        <v>0</v>
      </c>
      <c r="AL25013">
        <v>0</v>
      </c>
      <c r="AM25013">
        <v>1</v>
      </c>
    </row>
    <row r="25014" spans="1:39" x14ac:dyDescent="0.35">
      <c r="A25014" s="1" t="s">
        <v>39</v>
      </c>
      <c r="B25014">
        <v>2018</v>
      </c>
      <c r="C25014" s="1" t="s">
        <v>212</v>
      </c>
      <c r="D25014">
        <v>4</v>
      </c>
      <c r="E25014">
        <v>16</v>
      </c>
      <c r="F25014" s="2">
        <v>43209</v>
      </c>
      <c r="G25014" s="1" t="s">
        <v>4950</v>
      </c>
      <c r="H25014" s="1" t="s">
        <v>255</v>
      </c>
      <c r="I25014" s="1" t="s">
        <v>43</v>
      </c>
      <c r="J25014" s="1" t="s">
        <v>255</v>
      </c>
      <c r="K25014" s="1" t="s">
        <v>43</v>
      </c>
      <c r="L25014" s="1" t="s">
        <v>44</v>
      </c>
      <c r="M25014" s="1" t="s">
        <v>44</v>
      </c>
      <c r="N25014" s="1" t="s">
        <v>104</v>
      </c>
      <c r="O25014">
        <v>26</v>
      </c>
      <c r="P25014" s="1" t="s">
        <v>256</v>
      </c>
      <c r="Q25014">
        <v>2601</v>
      </c>
      <c r="R25014" s="1" t="s">
        <v>257</v>
      </c>
      <c r="S25014" s="1" t="s">
        <v>258</v>
      </c>
      <c r="T25014" t="b">
        <v>0</v>
      </c>
      <c r="U25014" t="b">
        <v>0</v>
      </c>
      <c r="V25014" s="1" t="s">
        <v>56</v>
      </c>
      <c r="W25014" s="1" t="s">
        <v>259</v>
      </c>
      <c r="X25014" s="1" t="s">
        <v>204</v>
      </c>
      <c r="Y25014" s="1" t="s">
        <v>3848</v>
      </c>
      <c r="Z25014" s="1" t="s">
        <v>13444</v>
      </c>
      <c r="AA25014" s="1" t="s">
        <v>54</v>
      </c>
      <c r="AB25014" s="1" t="s">
        <v>54</v>
      </c>
      <c r="AC25014" s="1" t="s">
        <v>44</v>
      </c>
      <c r="AD25014" s="1" t="s">
        <v>44</v>
      </c>
      <c r="AE25014" s="1" t="s">
        <v>49</v>
      </c>
      <c r="AF25014" s="1" t="s">
        <v>49</v>
      </c>
      <c r="AG25014" s="1" t="s">
        <v>56</v>
      </c>
      <c r="AH25014" s="1" t="s">
        <v>44</v>
      </c>
      <c r="AI25014">
        <v>1</v>
      </c>
      <c r="AJ25014" s="1" t="s">
        <v>208</v>
      </c>
      <c r="AK25014">
        <v>1961</v>
      </c>
      <c r="AL25014">
        <v>0</v>
      </c>
      <c r="AM25014">
        <v>1</v>
      </c>
    </row>
    <row r="25015" spans="1:39" x14ac:dyDescent="0.35">
      <c r="A25015" s="1" t="s">
        <v>39</v>
      </c>
      <c r="B25015">
        <v>2018</v>
      </c>
      <c r="C25015" s="1" t="s">
        <v>212</v>
      </c>
      <c r="D25015">
        <v>4</v>
      </c>
      <c r="E25015">
        <v>17</v>
      </c>
      <c r="F25015" s="2">
        <v>43217</v>
      </c>
      <c r="G25015" s="1" t="s">
        <v>81</v>
      </c>
      <c r="H25015" s="1" t="s">
        <v>82</v>
      </c>
      <c r="I25015" s="1" t="s">
        <v>43</v>
      </c>
      <c r="J25015" s="1" t="s">
        <v>169</v>
      </c>
      <c r="K25015" s="1" t="s">
        <v>43</v>
      </c>
      <c r="L25015" s="1" t="s">
        <v>44</v>
      </c>
      <c r="M25015" s="1" t="s">
        <v>44</v>
      </c>
      <c r="N25015" s="1" t="s">
        <v>73</v>
      </c>
      <c r="O25015">
        <v>20</v>
      </c>
      <c r="P25015" s="1" t="s">
        <v>135</v>
      </c>
      <c r="Q25015">
        <v>2007</v>
      </c>
      <c r="R25015" s="1" t="s">
        <v>3908</v>
      </c>
      <c r="S25015" s="1" t="s">
        <v>3909</v>
      </c>
      <c r="T25015" t="b">
        <v>1</v>
      </c>
      <c r="U25015" t="b">
        <v>0</v>
      </c>
      <c r="V25015" s="1" t="s">
        <v>87</v>
      </c>
      <c r="W25015" s="1" t="s">
        <v>66</v>
      </c>
      <c r="X25015" s="1" t="s">
        <v>264</v>
      </c>
      <c r="Y25015" s="1" t="s">
        <v>153</v>
      </c>
      <c r="Z25015" s="1" t="s">
        <v>3910</v>
      </c>
      <c r="AA25015" s="1" t="s">
        <v>38397</v>
      </c>
      <c r="AB25015" s="1" t="s">
        <v>44</v>
      </c>
      <c r="AC25015" s="1" t="s">
        <v>38398</v>
      </c>
      <c r="AD25015" s="1" t="s">
        <v>44</v>
      </c>
      <c r="AE25015" s="1" t="s">
        <v>49</v>
      </c>
      <c r="AF25015" s="1" t="s">
        <v>49</v>
      </c>
      <c r="AG25015" s="1" t="s">
        <v>56</v>
      </c>
      <c r="AH25015" s="1" t="s">
        <v>44</v>
      </c>
      <c r="AI25015">
        <v>80</v>
      </c>
      <c r="AJ25015" s="1" t="s">
        <v>145</v>
      </c>
      <c r="AK25015">
        <v>61260</v>
      </c>
      <c r="AL25015">
        <v>4</v>
      </c>
      <c r="AM25015">
        <v>1</v>
      </c>
    </row>
    <row r="25016" spans="1:39" x14ac:dyDescent="0.35">
      <c r="A25016" s="1" t="s">
        <v>39</v>
      </c>
      <c r="B25016">
        <v>2018</v>
      </c>
      <c r="C25016" s="1" t="s">
        <v>212</v>
      </c>
      <c r="D25016">
        <v>4</v>
      </c>
      <c r="E25016">
        <v>17</v>
      </c>
      <c r="F25016" s="2">
        <v>43219</v>
      </c>
      <c r="G25016" s="1" t="s">
        <v>146</v>
      </c>
      <c r="H25016" s="1" t="s">
        <v>82</v>
      </c>
      <c r="I25016" s="1" t="s">
        <v>43</v>
      </c>
      <c r="J25016" s="1" t="s">
        <v>82</v>
      </c>
      <c r="K25016" s="1" t="s">
        <v>43</v>
      </c>
      <c r="L25016" s="1" t="s">
        <v>44</v>
      </c>
      <c r="M25016" s="1" t="s">
        <v>44</v>
      </c>
      <c r="N25016" s="1" t="s">
        <v>357</v>
      </c>
      <c r="O25016">
        <v>3</v>
      </c>
      <c r="P25016" s="1" t="s">
        <v>358</v>
      </c>
      <c r="Q25016">
        <v>307</v>
      </c>
      <c r="R25016" s="1" t="s">
        <v>3033</v>
      </c>
      <c r="S25016" s="1" t="s">
        <v>3033</v>
      </c>
      <c r="T25016" t="b">
        <v>1</v>
      </c>
      <c r="U25016" t="b">
        <v>0</v>
      </c>
      <c r="V25016" s="1" t="s">
        <v>87</v>
      </c>
      <c r="W25016" s="1" t="s">
        <v>66</v>
      </c>
      <c r="X25016" s="1" t="s">
        <v>264</v>
      </c>
      <c r="Y25016" s="1" t="s">
        <v>153</v>
      </c>
      <c r="Z25016" s="1" t="s">
        <v>38399</v>
      </c>
      <c r="AA25016" s="1" t="s">
        <v>30403</v>
      </c>
      <c r="AB25016" s="1" t="s">
        <v>44</v>
      </c>
      <c r="AC25016" s="1" t="s">
        <v>30404</v>
      </c>
      <c r="AD25016" s="1" t="s">
        <v>44</v>
      </c>
      <c r="AE25016" s="1" t="s">
        <v>49</v>
      </c>
      <c r="AF25016" s="1" t="s">
        <v>49</v>
      </c>
      <c r="AG25016" s="1" t="s">
        <v>56</v>
      </c>
      <c r="AH25016" s="1" t="s">
        <v>44</v>
      </c>
      <c r="AI25016">
        <v>96</v>
      </c>
      <c r="AJ25016" s="1" t="s">
        <v>56</v>
      </c>
      <c r="AK25016">
        <v>188240</v>
      </c>
      <c r="AL25016">
        <v>11</v>
      </c>
      <c r="AM25016">
        <v>1</v>
      </c>
    </row>
    <row r="25017" spans="1:39" x14ac:dyDescent="0.35">
      <c r="A25017" s="1" t="s">
        <v>39</v>
      </c>
      <c r="B25017">
        <v>2018</v>
      </c>
      <c r="C25017" s="1" t="s">
        <v>212</v>
      </c>
      <c r="D25017">
        <v>5</v>
      </c>
      <c r="E25017">
        <v>18</v>
      </c>
      <c r="F25017" s="2">
        <v>43226</v>
      </c>
      <c r="G25017" s="1" t="s">
        <v>418</v>
      </c>
      <c r="H25017" s="1" t="s">
        <v>289</v>
      </c>
      <c r="I25017" s="1" t="s">
        <v>43</v>
      </c>
      <c r="J25017" s="1" t="s">
        <v>804</v>
      </c>
      <c r="K25017" s="1" t="s">
        <v>43</v>
      </c>
      <c r="L25017" s="1" t="s">
        <v>418</v>
      </c>
      <c r="M25017" s="1" t="s">
        <v>60</v>
      </c>
      <c r="N25017" s="1" t="s">
        <v>830</v>
      </c>
      <c r="O25017">
        <v>52</v>
      </c>
      <c r="P25017" s="1" t="s">
        <v>2873</v>
      </c>
      <c r="Q25017">
        <v>5212</v>
      </c>
      <c r="R25017" s="1" t="s">
        <v>2874</v>
      </c>
      <c r="S25017" s="1" t="s">
        <v>38400</v>
      </c>
      <c r="T25017" t="b">
        <v>0</v>
      </c>
      <c r="U25017" t="b">
        <v>0</v>
      </c>
      <c r="V25017" s="1" t="s">
        <v>65</v>
      </c>
      <c r="W25017" s="1" t="s">
        <v>520</v>
      </c>
      <c r="X25017" s="1" t="s">
        <v>10098</v>
      </c>
      <c r="Y25017" s="1" t="s">
        <v>14412</v>
      </c>
      <c r="Z25017" s="1" t="s">
        <v>38401</v>
      </c>
      <c r="AA25017" s="1" t="s">
        <v>1012</v>
      </c>
      <c r="AB25017" s="1" t="s">
        <v>49</v>
      </c>
      <c r="AC25017" s="1" t="s">
        <v>44</v>
      </c>
      <c r="AD25017" s="1" t="s">
        <v>44</v>
      </c>
      <c r="AE25017" s="1" t="s">
        <v>49</v>
      </c>
      <c r="AF25017" s="1" t="s">
        <v>49</v>
      </c>
      <c r="AG25017" s="1" t="s">
        <v>56</v>
      </c>
      <c r="AH25017" s="1" t="s">
        <v>44</v>
      </c>
      <c r="AI25017">
        <v>10</v>
      </c>
      <c r="AJ25017" s="1" t="s">
        <v>238</v>
      </c>
      <c r="AK25017">
        <v>264204</v>
      </c>
      <c r="AL25017">
        <v>1</v>
      </c>
      <c r="AM25017">
        <v>1</v>
      </c>
    </row>
    <row r="25018" spans="1:39" x14ac:dyDescent="0.35">
      <c r="A25018" s="1" t="s">
        <v>39</v>
      </c>
      <c r="B25018">
        <v>2018</v>
      </c>
      <c r="C25018" s="1" t="s">
        <v>212</v>
      </c>
      <c r="D25018">
        <v>5</v>
      </c>
      <c r="E25018">
        <v>19</v>
      </c>
      <c r="F25018" s="2">
        <v>43230</v>
      </c>
      <c r="G25018" s="1" t="s">
        <v>269</v>
      </c>
      <c r="H25018" s="1" t="s">
        <v>472</v>
      </c>
      <c r="I25018" s="1" t="s">
        <v>43</v>
      </c>
      <c r="J25018" s="1" t="s">
        <v>472</v>
      </c>
      <c r="K25018" s="1" t="s">
        <v>43</v>
      </c>
      <c r="L25018" s="1" t="s">
        <v>44</v>
      </c>
      <c r="M25018" s="1" t="s">
        <v>44</v>
      </c>
      <c r="N25018" s="1" t="s">
        <v>270</v>
      </c>
      <c r="O25018">
        <v>86</v>
      </c>
      <c r="P25018" s="1" t="s">
        <v>271</v>
      </c>
      <c r="Q25018">
        <v>8609</v>
      </c>
      <c r="R25018" s="1" t="s">
        <v>272</v>
      </c>
      <c r="S25018" s="1" t="s">
        <v>273</v>
      </c>
      <c r="T25018" t="b">
        <v>0</v>
      </c>
      <c r="U25018" t="b">
        <v>0</v>
      </c>
      <c r="V25018" s="1" t="s">
        <v>49</v>
      </c>
      <c r="W25018" s="1" t="s">
        <v>138</v>
      </c>
      <c r="X25018" s="1" t="s">
        <v>8033</v>
      </c>
      <c r="Y25018" s="1" t="s">
        <v>6176</v>
      </c>
      <c r="Z25018" s="1" t="s">
        <v>276</v>
      </c>
      <c r="AA25018" s="1" t="s">
        <v>269</v>
      </c>
      <c r="AB25018" s="1" t="s">
        <v>143</v>
      </c>
      <c r="AC25018" s="1" t="s">
        <v>44</v>
      </c>
      <c r="AD25018" s="1" t="s">
        <v>44</v>
      </c>
      <c r="AE25018" s="1" t="s">
        <v>49</v>
      </c>
      <c r="AF25018" s="1" t="s">
        <v>49</v>
      </c>
      <c r="AG25018" s="1" t="s">
        <v>56</v>
      </c>
      <c r="AH25018" s="1" t="s">
        <v>44</v>
      </c>
      <c r="AI25018">
        <v>17</v>
      </c>
      <c r="AJ25018" s="1" t="s">
        <v>56</v>
      </c>
      <c r="AK25018">
        <v>24582</v>
      </c>
      <c r="AL25018">
        <v>0</v>
      </c>
      <c r="AM25018">
        <v>1</v>
      </c>
    </row>
    <row r="25019" spans="1:39" x14ac:dyDescent="0.35">
      <c r="A25019" s="1" t="s">
        <v>39</v>
      </c>
      <c r="B25019">
        <v>2018</v>
      </c>
      <c r="C25019" s="1" t="s">
        <v>212</v>
      </c>
      <c r="D25019">
        <v>5</v>
      </c>
      <c r="E25019">
        <v>19</v>
      </c>
      <c r="F25019" s="2">
        <v>43230</v>
      </c>
      <c r="G25019" s="1" t="s">
        <v>81</v>
      </c>
      <c r="H25019" s="1" t="s">
        <v>82</v>
      </c>
      <c r="I25019" s="1" t="s">
        <v>43</v>
      </c>
      <c r="J25019" s="1" t="s">
        <v>82</v>
      </c>
      <c r="K25019" s="1" t="s">
        <v>43</v>
      </c>
      <c r="L25019" s="1" t="s">
        <v>44</v>
      </c>
      <c r="M25019" s="1" t="s">
        <v>44</v>
      </c>
      <c r="N25019" s="1" t="s">
        <v>199</v>
      </c>
      <c r="O25019">
        <v>44</v>
      </c>
      <c r="P25019" s="1" t="s">
        <v>200</v>
      </c>
      <c r="Q25019">
        <v>4409</v>
      </c>
      <c r="R25019" s="1" t="s">
        <v>267</v>
      </c>
      <c r="S25019" s="1" t="s">
        <v>38402</v>
      </c>
      <c r="T25019" t="b">
        <v>0</v>
      </c>
      <c r="U25019" t="b">
        <v>0</v>
      </c>
      <c r="V25019" s="1" t="s">
        <v>49</v>
      </c>
      <c r="W25019" s="1" t="s">
        <v>66</v>
      </c>
      <c r="X25019" s="1" t="s">
        <v>15123</v>
      </c>
      <c r="Y25019" s="1" t="s">
        <v>484</v>
      </c>
      <c r="Z25019" s="1" t="s">
        <v>15124</v>
      </c>
      <c r="AA25019" s="1" t="s">
        <v>54</v>
      </c>
      <c r="AB25019" s="1" t="s">
        <v>54</v>
      </c>
      <c r="AC25019" s="1" t="s">
        <v>15125</v>
      </c>
      <c r="AD25019" s="1" t="s">
        <v>44</v>
      </c>
      <c r="AE25019" s="1" t="s">
        <v>49</v>
      </c>
      <c r="AF25019" s="1" t="s">
        <v>49</v>
      </c>
      <c r="AG25019" s="1" t="s">
        <v>56</v>
      </c>
      <c r="AH25019" s="1" t="s">
        <v>44</v>
      </c>
      <c r="AI25019">
        <v>2002</v>
      </c>
      <c r="AJ25019" s="1" t="s">
        <v>180</v>
      </c>
      <c r="AK25019">
        <v>21756</v>
      </c>
      <c r="AL25019">
        <v>1.74</v>
      </c>
      <c r="AM25019">
        <v>1</v>
      </c>
    </row>
    <row r="25020" spans="1:39" x14ac:dyDescent="0.35">
      <c r="A25020" s="1" t="s">
        <v>39</v>
      </c>
      <c r="B25020">
        <v>2018</v>
      </c>
      <c r="C25020" s="1" t="s">
        <v>212</v>
      </c>
      <c r="D25020">
        <v>5</v>
      </c>
      <c r="E25020">
        <v>20</v>
      </c>
      <c r="F25020" s="2">
        <v>43238</v>
      </c>
      <c r="G25020" s="1" t="s">
        <v>81</v>
      </c>
      <c r="H25020" s="1" t="s">
        <v>82</v>
      </c>
      <c r="I25020" s="1" t="s">
        <v>43</v>
      </c>
      <c r="J25020" s="1" t="s">
        <v>156</v>
      </c>
      <c r="K25020" s="1" t="s">
        <v>43</v>
      </c>
      <c r="L25020" s="1" t="s">
        <v>44</v>
      </c>
      <c r="M25020" s="1" t="s">
        <v>44</v>
      </c>
      <c r="N25020" s="1" t="s">
        <v>157</v>
      </c>
      <c r="O25020">
        <v>70</v>
      </c>
      <c r="P25020" s="1" t="s">
        <v>158</v>
      </c>
      <c r="Q25020">
        <v>7010</v>
      </c>
      <c r="R25020" s="1" t="s">
        <v>159</v>
      </c>
      <c r="S25020" s="1" t="s">
        <v>160</v>
      </c>
      <c r="T25020" t="b">
        <v>0</v>
      </c>
      <c r="U25020" t="b">
        <v>0</v>
      </c>
      <c r="V25020" s="1" t="s">
        <v>87</v>
      </c>
      <c r="W25020" s="1" t="s">
        <v>66</v>
      </c>
      <c r="X25020" s="1" t="s">
        <v>161</v>
      </c>
      <c r="Y25020" s="1" t="s">
        <v>319</v>
      </c>
      <c r="Z25020" s="1" t="s">
        <v>163</v>
      </c>
      <c r="AA25020" s="1" t="s">
        <v>164</v>
      </c>
      <c r="AB25020" s="1" t="s">
        <v>165</v>
      </c>
      <c r="AC25020" s="1" t="s">
        <v>44</v>
      </c>
      <c r="AD25020" s="1" t="s">
        <v>44</v>
      </c>
      <c r="AE25020" s="1" t="s">
        <v>49</v>
      </c>
      <c r="AF25020" s="1" t="s">
        <v>49</v>
      </c>
      <c r="AG25020" s="1" t="s">
        <v>56</v>
      </c>
      <c r="AH25020" s="1" t="s">
        <v>44</v>
      </c>
      <c r="AI25020">
        <v>21</v>
      </c>
      <c r="AJ25020" s="1" t="s">
        <v>167</v>
      </c>
      <c r="AK25020">
        <v>31773</v>
      </c>
      <c r="AL25020">
        <v>2</v>
      </c>
      <c r="AM25020">
        <v>1</v>
      </c>
    </row>
    <row r="25021" spans="1:39" x14ac:dyDescent="0.35">
      <c r="A25021" s="1" t="s">
        <v>39</v>
      </c>
      <c r="B25021">
        <v>2018</v>
      </c>
      <c r="C25021" s="1" t="s">
        <v>212</v>
      </c>
      <c r="D25021">
        <v>5</v>
      </c>
      <c r="E25021">
        <v>20</v>
      </c>
      <c r="F25021" s="2">
        <v>43238</v>
      </c>
      <c r="G25021" s="1" t="s">
        <v>81</v>
      </c>
      <c r="H25021" s="1" t="s">
        <v>82</v>
      </c>
      <c r="I25021" s="1" t="s">
        <v>43</v>
      </c>
      <c r="J25021" s="1" t="s">
        <v>82</v>
      </c>
      <c r="K25021" s="1" t="s">
        <v>43</v>
      </c>
      <c r="L25021" s="1" t="s">
        <v>44</v>
      </c>
      <c r="M25021" s="1" t="s">
        <v>44</v>
      </c>
      <c r="N25021" s="1" t="s">
        <v>73</v>
      </c>
      <c r="O25021">
        <v>22</v>
      </c>
      <c r="P25021" s="1" t="s">
        <v>125</v>
      </c>
      <c r="Q25021">
        <v>2204</v>
      </c>
      <c r="R25021" s="1" t="s">
        <v>126</v>
      </c>
      <c r="S25021" s="1" t="s">
        <v>11805</v>
      </c>
      <c r="T25021" t="b">
        <v>0</v>
      </c>
      <c r="U25021" t="b">
        <v>0</v>
      </c>
      <c r="V25021" s="1" t="s">
        <v>49</v>
      </c>
      <c r="W25021" s="1" t="s">
        <v>66</v>
      </c>
      <c r="X25021" s="1" t="s">
        <v>161</v>
      </c>
      <c r="Y25021" s="1" t="s">
        <v>319</v>
      </c>
      <c r="Z25021" s="1" t="s">
        <v>406</v>
      </c>
      <c r="AA25021" s="1" t="s">
        <v>1714</v>
      </c>
      <c r="AB25021" s="1" t="s">
        <v>779</v>
      </c>
      <c r="AC25021" s="1" t="s">
        <v>44</v>
      </c>
      <c r="AD25021" s="1" t="s">
        <v>44</v>
      </c>
      <c r="AE25021" s="1" t="s">
        <v>49</v>
      </c>
      <c r="AF25021" s="1" t="s">
        <v>49</v>
      </c>
      <c r="AG25021" s="1" t="s">
        <v>56</v>
      </c>
      <c r="AH25021" s="1" t="s">
        <v>44</v>
      </c>
      <c r="AI25021">
        <v>1</v>
      </c>
      <c r="AJ25021" s="1" t="s">
        <v>56</v>
      </c>
      <c r="AK25021">
        <v>27289</v>
      </c>
      <c r="AL25021">
        <v>1.75</v>
      </c>
      <c r="AM25021">
        <v>1</v>
      </c>
    </row>
    <row r="25022" spans="1:39" x14ac:dyDescent="0.35">
      <c r="A25022" s="1" t="s">
        <v>39</v>
      </c>
      <c r="B25022">
        <v>2018</v>
      </c>
      <c r="C25022" s="1" t="s">
        <v>212</v>
      </c>
      <c r="D25022">
        <v>5</v>
      </c>
      <c r="E25022">
        <v>20</v>
      </c>
      <c r="F25022" s="2">
        <v>43238</v>
      </c>
      <c r="G25022" s="1" t="s">
        <v>269</v>
      </c>
      <c r="H25022" s="1" t="s">
        <v>472</v>
      </c>
      <c r="I25022" s="1" t="s">
        <v>43</v>
      </c>
      <c r="J25022" s="1" t="s">
        <v>472</v>
      </c>
      <c r="K25022" s="1" t="s">
        <v>43</v>
      </c>
      <c r="L25022" s="1" t="s">
        <v>44</v>
      </c>
      <c r="M25022" s="1" t="s">
        <v>44</v>
      </c>
      <c r="N25022" s="1" t="s">
        <v>270</v>
      </c>
      <c r="O25022">
        <v>86</v>
      </c>
      <c r="P25022" s="1" t="s">
        <v>271</v>
      </c>
      <c r="Q25022">
        <v>8609</v>
      </c>
      <c r="R25022" s="1" t="s">
        <v>272</v>
      </c>
      <c r="S25022" s="1" t="s">
        <v>273</v>
      </c>
      <c r="T25022" t="b">
        <v>0</v>
      </c>
      <c r="U25022" t="b">
        <v>0</v>
      </c>
      <c r="V25022" s="1" t="s">
        <v>87</v>
      </c>
      <c r="W25022" s="1" t="s">
        <v>138</v>
      </c>
      <c r="X25022" s="1" t="s">
        <v>10031</v>
      </c>
      <c r="Y25022" s="1" t="s">
        <v>438</v>
      </c>
      <c r="Z25022" s="1" t="s">
        <v>276</v>
      </c>
      <c r="AA25022" s="1" t="s">
        <v>269</v>
      </c>
      <c r="AB25022" s="1" t="s">
        <v>143</v>
      </c>
      <c r="AC25022" s="1" t="s">
        <v>44</v>
      </c>
      <c r="AD25022" s="1" t="s">
        <v>44</v>
      </c>
      <c r="AE25022" s="1" t="s">
        <v>49</v>
      </c>
      <c r="AF25022" s="1" t="s">
        <v>49</v>
      </c>
      <c r="AG25022" s="1" t="s">
        <v>56</v>
      </c>
      <c r="AH25022" s="1" t="s">
        <v>44</v>
      </c>
      <c r="AI25022">
        <v>121</v>
      </c>
      <c r="AJ25022" s="1" t="s">
        <v>56</v>
      </c>
      <c r="AK25022">
        <v>21804</v>
      </c>
      <c r="AL25022">
        <v>0</v>
      </c>
      <c r="AM25022">
        <v>1</v>
      </c>
    </row>
    <row r="25023" spans="1:39" x14ac:dyDescent="0.35">
      <c r="A25023" s="1" t="s">
        <v>39</v>
      </c>
      <c r="B25023">
        <v>2018</v>
      </c>
      <c r="C25023" s="1" t="s">
        <v>212</v>
      </c>
      <c r="D25023">
        <v>5</v>
      </c>
      <c r="E25023">
        <v>21</v>
      </c>
      <c r="F25023" s="2">
        <v>43241</v>
      </c>
      <c r="G25023" s="1" t="s">
        <v>340</v>
      </c>
      <c r="H25023" s="1" t="s">
        <v>341</v>
      </c>
      <c r="I25023" s="1" t="s">
        <v>43</v>
      </c>
      <c r="J25023" s="1" t="s">
        <v>341</v>
      </c>
      <c r="K25023" s="1" t="s">
        <v>43</v>
      </c>
      <c r="L25023" s="1" t="s">
        <v>44</v>
      </c>
      <c r="M25023" s="1" t="s">
        <v>44</v>
      </c>
      <c r="N25023" s="1" t="s">
        <v>104</v>
      </c>
      <c r="O25023">
        <v>25</v>
      </c>
      <c r="P25023" s="1" t="s">
        <v>171</v>
      </c>
      <c r="Q25023">
        <v>2517</v>
      </c>
      <c r="R25023" s="1" t="s">
        <v>342</v>
      </c>
      <c r="S25023" s="1" t="s">
        <v>343</v>
      </c>
      <c r="T25023" t="b">
        <v>0</v>
      </c>
      <c r="U25023" t="b">
        <v>0</v>
      </c>
      <c r="V25023" s="1" t="s">
        <v>56</v>
      </c>
      <c r="W25023" s="1" t="s">
        <v>344</v>
      </c>
      <c r="X25023" s="1" t="s">
        <v>345</v>
      </c>
      <c r="Y25023" s="1" t="s">
        <v>3884</v>
      </c>
      <c r="Z25023" s="1" t="s">
        <v>2468</v>
      </c>
      <c r="AA25023" s="1" t="s">
        <v>54</v>
      </c>
      <c r="AB25023" s="1" t="s">
        <v>54</v>
      </c>
      <c r="AC25023" s="1" t="s">
        <v>44</v>
      </c>
      <c r="AD25023" s="1" t="s">
        <v>44</v>
      </c>
      <c r="AE25023" s="1" t="s">
        <v>49</v>
      </c>
      <c r="AF25023" s="1" t="s">
        <v>49</v>
      </c>
      <c r="AG25023" s="1" t="s">
        <v>56</v>
      </c>
      <c r="AH25023" s="1" t="s">
        <v>44</v>
      </c>
      <c r="AI25023">
        <v>1</v>
      </c>
      <c r="AJ25023" s="1" t="s">
        <v>208</v>
      </c>
      <c r="AK25023">
        <v>3248</v>
      </c>
      <c r="AL25023">
        <v>0</v>
      </c>
      <c r="AM25023">
        <v>1</v>
      </c>
    </row>
    <row r="25024" spans="1:39" x14ac:dyDescent="0.35">
      <c r="A25024" s="1" t="s">
        <v>39</v>
      </c>
      <c r="B25024">
        <v>2018</v>
      </c>
      <c r="C25024" s="1" t="s">
        <v>212</v>
      </c>
      <c r="D25024">
        <v>5</v>
      </c>
      <c r="E25024">
        <v>21</v>
      </c>
      <c r="F25024" s="2">
        <v>43246</v>
      </c>
      <c r="G25024" s="1" t="s">
        <v>1531</v>
      </c>
      <c r="H25024" s="1" t="s">
        <v>289</v>
      </c>
      <c r="I25024" s="1" t="s">
        <v>43</v>
      </c>
      <c r="J25024" s="1" t="s">
        <v>289</v>
      </c>
      <c r="K25024" s="1" t="s">
        <v>43</v>
      </c>
      <c r="L25024" s="1" t="s">
        <v>44</v>
      </c>
      <c r="M25024" s="1" t="s">
        <v>44</v>
      </c>
      <c r="N25024" s="1" t="s">
        <v>104</v>
      </c>
      <c r="O25024">
        <v>27</v>
      </c>
      <c r="P25024" s="1" t="s">
        <v>105</v>
      </c>
      <c r="Q25024">
        <v>2710</v>
      </c>
      <c r="R25024" s="1" t="s">
        <v>106</v>
      </c>
      <c r="S25024" s="1" t="s">
        <v>369</v>
      </c>
      <c r="T25024" t="b">
        <v>0</v>
      </c>
      <c r="U25024" t="b">
        <v>1</v>
      </c>
      <c r="V25024" s="1" t="s">
        <v>56</v>
      </c>
      <c r="W25024" s="1" t="s">
        <v>12895</v>
      </c>
      <c r="X25024" s="1" t="s">
        <v>204</v>
      </c>
      <c r="Y25024" s="1" t="s">
        <v>13448</v>
      </c>
      <c r="Z25024" s="1" t="s">
        <v>13449</v>
      </c>
      <c r="AA25024" s="1" t="s">
        <v>54</v>
      </c>
      <c r="AB25024" s="1" t="s">
        <v>54</v>
      </c>
      <c r="AC25024" s="1" t="s">
        <v>44</v>
      </c>
      <c r="AD25024" s="1" t="s">
        <v>44</v>
      </c>
      <c r="AE25024" s="1" t="s">
        <v>49</v>
      </c>
      <c r="AF25024" s="1" t="s">
        <v>49</v>
      </c>
      <c r="AG25024" s="1" t="s">
        <v>56</v>
      </c>
      <c r="AH25024" s="1" t="s">
        <v>44</v>
      </c>
      <c r="AI25024">
        <v>50000</v>
      </c>
      <c r="AJ25024" s="1" t="s">
        <v>112</v>
      </c>
      <c r="AK25024">
        <v>4418448</v>
      </c>
      <c r="AL25024">
        <v>0</v>
      </c>
      <c r="AM25024">
        <v>1</v>
      </c>
    </row>
    <row r="25025" spans="1:39" x14ac:dyDescent="0.35">
      <c r="A25025" s="1" t="s">
        <v>39</v>
      </c>
      <c r="B25025">
        <v>2018</v>
      </c>
      <c r="C25025" s="1" t="s">
        <v>212</v>
      </c>
      <c r="D25025">
        <v>5</v>
      </c>
      <c r="E25025">
        <v>21</v>
      </c>
      <c r="F25025" s="2">
        <v>43242</v>
      </c>
      <c r="G25025" s="1" t="s">
        <v>122</v>
      </c>
      <c r="H25025" s="1" t="s">
        <v>82</v>
      </c>
      <c r="I25025" s="1" t="s">
        <v>43</v>
      </c>
      <c r="J25025" s="1" t="s">
        <v>82</v>
      </c>
      <c r="K25025" s="1" t="s">
        <v>43</v>
      </c>
      <c r="L25025" s="1" t="s">
        <v>44</v>
      </c>
      <c r="M25025" s="1" t="s">
        <v>44</v>
      </c>
      <c r="N25025" s="1" t="s">
        <v>83</v>
      </c>
      <c r="O25025">
        <v>8</v>
      </c>
      <c r="P25025" s="1" t="s">
        <v>84</v>
      </c>
      <c r="Q25025">
        <v>811</v>
      </c>
      <c r="R25025" s="1" t="s">
        <v>85</v>
      </c>
      <c r="S25025" s="1" t="s">
        <v>8031</v>
      </c>
      <c r="T25025" t="b">
        <v>1</v>
      </c>
      <c r="U25025" t="b">
        <v>0</v>
      </c>
      <c r="V25025" s="1" t="s">
        <v>87</v>
      </c>
      <c r="W25025" s="1" t="s">
        <v>66</v>
      </c>
      <c r="X25025" s="1" t="s">
        <v>3896</v>
      </c>
      <c r="Y25025" s="1" t="s">
        <v>385</v>
      </c>
      <c r="Z25025" s="1" t="s">
        <v>3887</v>
      </c>
      <c r="AA25025" s="1" t="s">
        <v>3888</v>
      </c>
      <c r="AB25025" s="1" t="s">
        <v>165</v>
      </c>
      <c r="AC25025" s="1" t="s">
        <v>44</v>
      </c>
      <c r="AD25025" s="1" t="s">
        <v>44</v>
      </c>
      <c r="AE25025" s="1" t="s">
        <v>49</v>
      </c>
      <c r="AF25025" s="1" t="s">
        <v>49</v>
      </c>
      <c r="AG25025" s="1" t="s">
        <v>56</v>
      </c>
      <c r="AH25025" s="1" t="s">
        <v>44</v>
      </c>
      <c r="AI25025">
        <v>96</v>
      </c>
      <c r="AJ25025" s="1" t="s">
        <v>56</v>
      </c>
      <c r="AK25025">
        <v>23567</v>
      </c>
      <c r="AL25025">
        <v>2</v>
      </c>
      <c r="AM25025">
        <v>1</v>
      </c>
    </row>
    <row r="25026" spans="1:39" x14ac:dyDescent="0.35">
      <c r="A25026" s="1" t="s">
        <v>39</v>
      </c>
      <c r="B25026">
        <v>2018</v>
      </c>
      <c r="C25026" s="1" t="s">
        <v>212</v>
      </c>
      <c r="D25026">
        <v>5</v>
      </c>
      <c r="E25026">
        <v>21</v>
      </c>
      <c r="F25026" s="2">
        <v>43241</v>
      </c>
      <c r="G25026" s="1" t="s">
        <v>146</v>
      </c>
      <c r="H25026" s="1" t="s">
        <v>82</v>
      </c>
      <c r="I25026" s="1" t="s">
        <v>43</v>
      </c>
      <c r="J25026" s="1" t="s">
        <v>82</v>
      </c>
      <c r="K25026" s="1" t="s">
        <v>43</v>
      </c>
      <c r="L25026" s="1" t="s">
        <v>146</v>
      </c>
      <c r="M25026" s="1" t="s">
        <v>960</v>
      </c>
      <c r="N25026" s="1" t="s">
        <v>270</v>
      </c>
      <c r="O25026">
        <v>86</v>
      </c>
      <c r="P25026" s="1" t="s">
        <v>271</v>
      </c>
      <c r="Q25026">
        <v>8609</v>
      </c>
      <c r="R25026" s="1" t="s">
        <v>272</v>
      </c>
      <c r="S25026" s="1" t="s">
        <v>348</v>
      </c>
      <c r="T25026" t="b">
        <v>0</v>
      </c>
      <c r="U25026" t="b">
        <v>0</v>
      </c>
      <c r="V25026" s="1" t="s">
        <v>49</v>
      </c>
      <c r="W25026" s="1" t="s">
        <v>66</v>
      </c>
      <c r="X25026" s="1" t="s">
        <v>161</v>
      </c>
      <c r="Y25026" s="1" t="s">
        <v>319</v>
      </c>
      <c r="Z25026" s="1" t="s">
        <v>351</v>
      </c>
      <c r="AA25026" s="1" t="s">
        <v>352</v>
      </c>
      <c r="AB25026" s="1" t="s">
        <v>322</v>
      </c>
      <c r="AC25026" s="1" t="s">
        <v>3903</v>
      </c>
      <c r="AD25026" s="1" t="s">
        <v>44</v>
      </c>
      <c r="AE25026" s="1" t="s">
        <v>49</v>
      </c>
      <c r="AF25026" s="1" t="s">
        <v>49</v>
      </c>
      <c r="AG25026" s="1" t="s">
        <v>56</v>
      </c>
      <c r="AH25026" s="1" t="s">
        <v>44</v>
      </c>
      <c r="AI25026">
        <v>0</v>
      </c>
      <c r="AJ25026" s="1" t="s">
        <v>180</v>
      </c>
      <c r="AK25026">
        <v>198478</v>
      </c>
      <c r="AL25026">
        <v>0</v>
      </c>
      <c r="AM25026">
        <v>1</v>
      </c>
    </row>
    <row r="25027" spans="1:39" x14ac:dyDescent="0.35">
      <c r="A25027" s="1" t="s">
        <v>39</v>
      </c>
      <c r="B25027">
        <v>2018</v>
      </c>
      <c r="C25027" s="1" t="s">
        <v>212</v>
      </c>
      <c r="D25027">
        <v>6</v>
      </c>
      <c r="E25027">
        <v>22</v>
      </c>
      <c r="F25027" s="2">
        <v>43252</v>
      </c>
      <c r="G25027" s="1" t="s">
        <v>122</v>
      </c>
      <c r="H25027" s="1" t="s">
        <v>82</v>
      </c>
      <c r="I25027" s="1" t="s">
        <v>43</v>
      </c>
      <c r="J25027" s="1" t="s">
        <v>82</v>
      </c>
      <c r="K25027" s="1" t="s">
        <v>43</v>
      </c>
      <c r="L25027" s="1" t="s">
        <v>44</v>
      </c>
      <c r="M25027" s="1" t="s">
        <v>44</v>
      </c>
      <c r="N25027" s="1" t="s">
        <v>73</v>
      </c>
      <c r="O25027">
        <v>22</v>
      </c>
      <c r="P25027" s="1" t="s">
        <v>125</v>
      </c>
      <c r="Q25027">
        <v>2204</v>
      </c>
      <c r="R25027" s="1" t="s">
        <v>126</v>
      </c>
      <c r="S25027" s="1" t="s">
        <v>233</v>
      </c>
      <c r="T25027" t="b">
        <v>0</v>
      </c>
      <c r="U25027" t="b">
        <v>0</v>
      </c>
      <c r="V25027" s="1" t="s">
        <v>87</v>
      </c>
      <c r="W25027" s="1" t="s">
        <v>66</v>
      </c>
      <c r="X25027" s="1" t="s">
        <v>349</v>
      </c>
      <c r="Y25027" s="1" t="s">
        <v>350</v>
      </c>
      <c r="Z25027" s="1" t="s">
        <v>224</v>
      </c>
      <c r="AA25027" s="1" t="s">
        <v>225</v>
      </c>
      <c r="AB25027" s="1" t="s">
        <v>226</v>
      </c>
      <c r="AC25027" s="1" t="s">
        <v>44</v>
      </c>
      <c r="AD25027" s="1" t="s">
        <v>44</v>
      </c>
      <c r="AE25027" s="1" t="s">
        <v>49</v>
      </c>
      <c r="AF25027" s="1" t="s">
        <v>49</v>
      </c>
      <c r="AG25027" s="1" t="s">
        <v>56</v>
      </c>
      <c r="AH25027" s="1" t="s">
        <v>44</v>
      </c>
      <c r="AI25027">
        <v>28</v>
      </c>
      <c r="AJ25027" s="1" t="s">
        <v>132</v>
      </c>
      <c r="AK25027">
        <v>18427</v>
      </c>
      <c r="AL25027">
        <v>1</v>
      </c>
      <c r="AM25027">
        <v>1</v>
      </c>
    </row>
    <row r="25028" spans="1:39" x14ac:dyDescent="0.35">
      <c r="A25028" s="1" t="s">
        <v>39</v>
      </c>
      <c r="B25028">
        <v>2018</v>
      </c>
      <c r="C25028" s="1" t="s">
        <v>212</v>
      </c>
      <c r="D25028">
        <v>6</v>
      </c>
      <c r="E25028">
        <v>23</v>
      </c>
      <c r="F25028" s="2">
        <v>43260</v>
      </c>
      <c r="G25028" s="1" t="s">
        <v>122</v>
      </c>
      <c r="H25028" s="1" t="s">
        <v>82</v>
      </c>
      <c r="I25028" s="1" t="s">
        <v>43</v>
      </c>
      <c r="J25028" s="1" t="s">
        <v>82</v>
      </c>
      <c r="K25028" s="1" t="s">
        <v>43</v>
      </c>
      <c r="L25028" s="1" t="s">
        <v>44</v>
      </c>
      <c r="M25028" s="1" t="s">
        <v>44</v>
      </c>
      <c r="N25028" s="1" t="s">
        <v>73</v>
      </c>
      <c r="O25028">
        <v>22</v>
      </c>
      <c r="P25028" s="1" t="s">
        <v>125</v>
      </c>
      <c r="Q25028">
        <v>2204</v>
      </c>
      <c r="R25028" s="1" t="s">
        <v>126</v>
      </c>
      <c r="S25028" s="1" t="s">
        <v>11912</v>
      </c>
      <c r="T25028" t="b">
        <v>0</v>
      </c>
      <c r="U25028" t="b">
        <v>0</v>
      </c>
      <c r="V25028" s="1" t="s">
        <v>49</v>
      </c>
      <c r="W25028" s="1" t="s">
        <v>66</v>
      </c>
      <c r="X25028" s="1" t="s">
        <v>3902</v>
      </c>
      <c r="Y25028" s="1" t="s">
        <v>3856</v>
      </c>
      <c r="Z25028" s="1" t="s">
        <v>224</v>
      </c>
      <c r="AA25028" s="1" t="s">
        <v>225</v>
      </c>
      <c r="AB25028" s="1" t="s">
        <v>226</v>
      </c>
      <c r="AC25028" s="1" t="s">
        <v>44</v>
      </c>
      <c r="AD25028" s="1" t="s">
        <v>44</v>
      </c>
      <c r="AE25028" s="1" t="s">
        <v>49</v>
      </c>
      <c r="AF25028" s="1" t="s">
        <v>49</v>
      </c>
      <c r="AG25028" s="1" t="s">
        <v>56</v>
      </c>
      <c r="AH25028" s="1" t="s">
        <v>44</v>
      </c>
      <c r="AI25028">
        <v>56</v>
      </c>
      <c r="AJ25028" s="1" t="s">
        <v>132</v>
      </c>
      <c r="AK25028">
        <v>512</v>
      </c>
      <c r="AL25028">
        <v>0.44</v>
      </c>
      <c r="AM25028">
        <v>1</v>
      </c>
    </row>
    <row r="25029" spans="1:39" x14ac:dyDescent="0.35">
      <c r="A25029" s="1" t="s">
        <v>39</v>
      </c>
      <c r="B25029">
        <v>2018</v>
      </c>
      <c r="C25029" s="1" t="s">
        <v>212</v>
      </c>
      <c r="D25029">
        <v>6</v>
      </c>
      <c r="E25029">
        <v>23</v>
      </c>
      <c r="F25029" s="2">
        <v>43256</v>
      </c>
      <c r="G25029" s="1" t="s">
        <v>122</v>
      </c>
      <c r="H25029" s="1" t="s">
        <v>82</v>
      </c>
      <c r="I25029" s="1" t="s">
        <v>43</v>
      </c>
      <c r="J25029" s="1" t="s">
        <v>82</v>
      </c>
      <c r="K25029" s="1" t="s">
        <v>43</v>
      </c>
      <c r="L25029" s="1" t="s">
        <v>44</v>
      </c>
      <c r="M25029" s="1" t="s">
        <v>44</v>
      </c>
      <c r="N25029" s="1" t="s">
        <v>83</v>
      </c>
      <c r="O25029">
        <v>7</v>
      </c>
      <c r="P25029" s="1" t="s">
        <v>577</v>
      </c>
      <c r="Q25029">
        <v>710</v>
      </c>
      <c r="R25029" s="1" t="s">
        <v>3132</v>
      </c>
      <c r="S25029" s="1" t="s">
        <v>15119</v>
      </c>
      <c r="T25029" t="b">
        <v>1</v>
      </c>
      <c r="U25029" t="b">
        <v>0</v>
      </c>
      <c r="V25029" s="1" t="s">
        <v>49</v>
      </c>
      <c r="W25029" s="1" t="s">
        <v>66</v>
      </c>
      <c r="X25029" s="1" t="s">
        <v>353</v>
      </c>
      <c r="Y25029" s="1" t="s">
        <v>129</v>
      </c>
      <c r="Z25029" s="1" t="s">
        <v>3887</v>
      </c>
      <c r="AA25029" s="1" t="s">
        <v>3888</v>
      </c>
      <c r="AB25029" s="1" t="s">
        <v>165</v>
      </c>
      <c r="AC25029" s="1" t="s">
        <v>44</v>
      </c>
      <c r="AD25029" s="1" t="s">
        <v>44</v>
      </c>
      <c r="AE25029" s="1" t="s">
        <v>49</v>
      </c>
      <c r="AF25029" s="1" t="s">
        <v>49</v>
      </c>
      <c r="AG25029" s="1" t="s">
        <v>56</v>
      </c>
      <c r="AH25029" s="1" t="s">
        <v>44</v>
      </c>
      <c r="AI25029">
        <v>96</v>
      </c>
      <c r="AJ25029" s="1" t="s">
        <v>56</v>
      </c>
      <c r="AK25029">
        <v>16541</v>
      </c>
      <c r="AL25029">
        <v>1.75</v>
      </c>
      <c r="AM25029">
        <v>1</v>
      </c>
    </row>
    <row r="25030" spans="1:39" x14ac:dyDescent="0.35">
      <c r="A25030" s="1" t="s">
        <v>39</v>
      </c>
      <c r="B25030">
        <v>2018</v>
      </c>
      <c r="C25030" s="1" t="s">
        <v>212</v>
      </c>
      <c r="D25030">
        <v>6</v>
      </c>
      <c r="E25030">
        <v>24</v>
      </c>
      <c r="F25030" s="2">
        <v>43262</v>
      </c>
      <c r="G25030" s="1" t="s">
        <v>2633</v>
      </c>
      <c r="H25030" s="1" t="s">
        <v>7968</v>
      </c>
      <c r="I25030" s="1" t="s">
        <v>449</v>
      </c>
      <c r="J25030" s="1" t="s">
        <v>6120</v>
      </c>
      <c r="K25030" s="1" t="s">
        <v>43</v>
      </c>
      <c r="L25030" s="1" t="s">
        <v>44</v>
      </c>
      <c r="M25030" s="1" t="s">
        <v>44</v>
      </c>
      <c r="N25030" s="1" t="s">
        <v>308</v>
      </c>
      <c r="O25030">
        <v>84</v>
      </c>
      <c r="P25030" s="1" t="s">
        <v>309</v>
      </c>
      <c r="Q25030">
        <v>8415</v>
      </c>
      <c r="R25030" s="1" t="s">
        <v>1790</v>
      </c>
      <c r="S25030" s="1" t="s">
        <v>10001</v>
      </c>
      <c r="T25030" t="b">
        <v>0</v>
      </c>
      <c r="U25030" t="b">
        <v>0</v>
      </c>
      <c r="V25030" s="1" t="s">
        <v>87</v>
      </c>
      <c r="W25030" s="1" t="s">
        <v>2218</v>
      </c>
      <c r="X25030" s="1" t="s">
        <v>38403</v>
      </c>
      <c r="Y25030" s="1" t="s">
        <v>16611</v>
      </c>
      <c r="Z25030" s="1" t="s">
        <v>7972</v>
      </c>
      <c r="AA25030" s="1" t="s">
        <v>7973</v>
      </c>
      <c r="AB25030" s="1" t="s">
        <v>143</v>
      </c>
      <c r="AC25030" s="1" t="s">
        <v>44</v>
      </c>
      <c r="AD25030" s="1" t="s">
        <v>44</v>
      </c>
      <c r="AE25030" s="1" t="s">
        <v>49</v>
      </c>
      <c r="AF25030" s="1" t="s">
        <v>49</v>
      </c>
      <c r="AG25030" s="1" t="s">
        <v>56</v>
      </c>
      <c r="AH25030" s="1" t="s">
        <v>44</v>
      </c>
      <c r="AI25030">
        <v>0</v>
      </c>
      <c r="AJ25030" s="1" t="s">
        <v>180</v>
      </c>
      <c r="AK25030">
        <v>36543</v>
      </c>
      <c r="AL25030">
        <v>2</v>
      </c>
      <c r="AM25030">
        <v>1</v>
      </c>
    </row>
    <row r="25031" spans="1:39" x14ac:dyDescent="0.35">
      <c r="A25031" s="1" t="s">
        <v>39</v>
      </c>
      <c r="B25031">
        <v>2018</v>
      </c>
      <c r="C25031" s="1" t="s">
        <v>212</v>
      </c>
      <c r="D25031">
        <v>6</v>
      </c>
      <c r="E25031">
        <v>24</v>
      </c>
      <c r="F25031" s="2">
        <v>43262</v>
      </c>
      <c r="G25031" s="1" t="s">
        <v>197</v>
      </c>
      <c r="H25031" s="1" t="s">
        <v>3954</v>
      </c>
      <c r="I25031" s="1" t="s">
        <v>43</v>
      </c>
      <c r="J25031" s="1" t="s">
        <v>3954</v>
      </c>
      <c r="K25031" s="1" t="s">
        <v>43</v>
      </c>
      <c r="L25031" s="1" t="s">
        <v>44</v>
      </c>
      <c r="M25031" s="1" t="s">
        <v>44</v>
      </c>
      <c r="N25031" s="1" t="s">
        <v>199</v>
      </c>
      <c r="O25031">
        <v>44</v>
      </c>
      <c r="P25031" s="1" t="s">
        <v>200</v>
      </c>
      <c r="Q25031">
        <v>4401</v>
      </c>
      <c r="R25031" s="1" t="s">
        <v>201</v>
      </c>
      <c r="S25031" s="1" t="s">
        <v>202</v>
      </c>
      <c r="T25031" t="b">
        <v>0</v>
      </c>
      <c r="U25031" t="b">
        <v>0</v>
      </c>
      <c r="V25031" s="1" t="s">
        <v>56</v>
      </c>
      <c r="W25031" s="1" t="s">
        <v>376</v>
      </c>
      <c r="X25031" s="1" t="s">
        <v>204</v>
      </c>
      <c r="Y25031" s="1" t="s">
        <v>3956</v>
      </c>
      <c r="Z25031" s="1" t="s">
        <v>3957</v>
      </c>
      <c r="AA25031" s="1" t="s">
        <v>3958</v>
      </c>
      <c r="AB25031" s="1" t="s">
        <v>49</v>
      </c>
      <c r="AC25031" s="1" t="s">
        <v>3959</v>
      </c>
      <c r="AD25031" s="1" t="s">
        <v>44</v>
      </c>
      <c r="AE25031" s="1" t="s">
        <v>49</v>
      </c>
      <c r="AF25031" s="1" t="s">
        <v>49</v>
      </c>
      <c r="AG25031" s="1" t="s">
        <v>56</v>
      </c>
      <c r="AH25031" s="1" t="s">
        <v>44</v>
      </c>
      <c r="AI25031">
        <v>1</v>
      </c>
      <c r="AJ25031" s="1" t="s">
        <v>208</v>
      </c>
      <c r="AK25031">
        <v>88</v>
      </c>
      <c r="AL25031">
        <v>0</v>
      </c>
      <c r="AM25031">
        <v>1</v>
      </c>
    </row>
    <row r="25032" spans="1:39" x14ac:dyDescent="0.35">
      <c r="A25032" s="1" t="s">
        <v>39</v>
      </c>
      <c r="B25032">
        <v>2018</v>
      </c>
      <c r="C25032" s="1" t="s">
        <v>212</v>
      </c>
      <c r="D25032">
        <v>6</v>
      </c>
      <c r="E25032">
        <v>24</v>
      </c>
      <c r="F25032" s="2">
        <v>43262</v>
      </c>
      <c r="G25032" s="1" t="s">
        <v>1531</v>
      </c>
      <c r="H25032" s="1" t="s">
        <v>289</v>
      </c>
      <c r="I25032" s="1" t="s">
        <v>43</v>
      </c>
      <c r="J25032" s="1" t="s">
        <v>289</v>
      </c>
      <c r="K25032" s="1" t="s">
        <v>43</v>
      </c>
      <c r="L25032" s="1" t="s">
        <v>44</v>
      </c>
      <c r="M25032" s="1" t="s">
        <v>44</v>
      </c>
      <c r="N25032" s="1" t="s">
        <v>104</v>
      </c>
      <c r="O25032">
        <v>27</v>
      </c>
      <c r="P25032" s="1" t="s">
        <v>105</v>
      </c>
      <c r="Q25032">
        <v>2710</v>
      </c>
      <c r="R25032" s="1" t="s">
        <v>106</v>
      </c>
      <c r="S25032" s="1" t="s">
        <v>398</v>
      </c>
      <c r="T25032" t="b">
        <v>0</v>
      </c>
      <c r="U25032" t="b">
        <v>1</v>
      </c>
      <c r="V25032" s="1" t="s">
        <v>56</v>
      </c>
      <c r="W25032" s="1" t="s">
        <v>399</v>
      </c>
      <c r="X25032" s="1" t="s">
        <v>3858</v>
      </c>
      <c r="Y25032" s="1" t="s">
        <v>401</v>
      </c>
      <c r="Z25032" s="1" t="s">
        <v>3854</v>
      </c>
      <c r="AA25032" s="1" t="s">
        <v>54</v>
      </c>
      <c r="AB25032" s="1" t="s">
        <v>54</v>
      </c>
      <c r="AC25032" s="1" t="s">
        <v>44</v>
      </c>
      <c r="AD25032" s="1" t="s">
        <v>44</v>
      </c>
      <c r="AE25032" s="1" t="s">
        <v>49</v>
      </c>
      <c r="AF25032" s="1" t="s">
        <v>49</v>
      </c>
      <c r="AG25032" s="1" t="s">
        <v>56</v>
      </c>
      <c r="AH25032" s="1" t="s">
        <v>44</v>
      </c>
      <c r="AI25032">
        <v>28000</v>
      </c>
      <c r="AJ25032" s="1" t="s">
        <v>112</v>
      </c>
      <c r="AK25032">
        <v>2474331</v>
      </c>
      <c r="AL25032">
        <v>0</v>
      </c>
      <c r="AM25032">
        <v>1</v>
      </c>
    </row>
    <row r="25033" spans="1:39" x14ac:dyDescent="0.35">
      <c r="A25033" s="1" t="s">
        <v>39</v>
      </c>
      <c r="B25033">
        <v>2018</v>
      </c>
      <c r="C25033" s="1" t="s">
        <v>212</v>
      </c>
      <c r="D25033">
        <v>6</v>
      </c>
      <c r="E25033">
        <v>26</v>
      </c>
      <c r="F25033" s="2">
        <v>43279</v>
      </c>
      <c r="G25033" s="1" t="s">
        <v>4626</v>
      </c>
      <c r="H25033" s="1" t="s">
        <v>3954</v>
      </c>
      <c r="I25033" s="1" t="s">
        <v>43</v>
      </c>
      <c r="J25033" s="1" t="s">
        <v>3954</v>
      </c>
      <c r="K25033" s="1" t="s">
        <v>43</v>
      </c>
      <c r="L25033" s="1" t="s">
        <v>44</v>
      </c>
      <c r="M25033" s="1" t="s">
        <v>44</v>
      </c>
      <c r="N25033" s="1" t="s">
        <v>199</v>
      </c>
      <c r="O25033">
        <v>44</v>
      </c>
      <c r="P25033" s="1" t="s">
        <v>200</v>
      </c>
      <c r="Q25033">
        <v>4407</v>
      </c>
      <c r="R25033" s="1" t="s">
        <v>594</v>
      </c>
      <c r="S25033" s="1" t="s">
        <v>14336</v>
      </c>
      <c r="T25033" t="b">
        <v>0</v>
      </c>
      <c r="U25033" t="b">
        <v>0</v>
      </c>
      <c r="V25033" s="1" t="s">
        <v>56</v>
      </c>
      <c r="W25033" s="1" t="s">
        <v>10053</v>
      </c>
      <c r="X25033" s="1" t="s">
        <v>204</v>
      </c>
      <c r="Y25033" s="1" t="s">
        <v>38404</v>
      </c>
      <c r="Z25033" s="1" t="s">
        <v>2962</v>
      </c>
      <c r="AA25033" s="1" t="s">
        <v>38405</v>
      </c>
      <c r="AB25033" s="1" t="s">
        <v>49</v>
      </c>
      <c r="AC25033" s="1" t="s">
        <v>38406</v>
      </c>
      <c r="AD25033" s="1" t="s">
        <v>44</v>
      </c>
      <c r="AE25033" s="1" t="s">
        <v>49</v>
      </c>
      <c r="AF25033" s="1" t="s">
        <v>49</v>
      </c>
      <c r="AG25033" s="1" t="s">
        <v>56</v>
      </c>
      <c r="AH25033" s="1" t="s">
        <v>44</v>
      </c>
      <c r="AI25033">
        <v>1</v>
      </c>
      <c r="AJ25033" s="1" t="s">
        <v>208</v>
      </c>
      <c r="AK25033">
        <v>1333801</v>
      </c>
      <c r="AL25033">
        <v>0</v>
      </c>
      <c r="AM25033">
        <v>1</v>
      </c>
    </row>
    <row r="25034" spans="1:39" x14ac:dyDescent="0.35">
      <c r="A25034" s="1" t="s">
        <v>39</v>
      </c>
      <c r="B25034">
        <v>2018</v>
      </c>
      <c r="C25034" s="1" t="s">
        <v>212</v>
      </c>
      <c r="D25034">
        <v>6</v>
      </c>
      <c r="E25034">
        <v>26</v>
      </c>
      <c r="F25034" s="2">
        <v>43280</v>
      </c>
      <c r="G25034" s="1" t="s">
        <v>3837</v>
      </c>
      <c r="H25034" s="1" t="s">
        <v>289</v>
      </c>
      <c r="I25034" s="1" t="s">
        <v>43</v>
      </c>
      <c r="J25034" s="1" t="s">
        <v>289</v>
      </c>
      <c r="K25034" s="1" t="s">
        <v>43</v>
      </c>
      <c r="L25034" s="1" t="s">
        <v>44</v>
      </c>
      <c r="M25034" s="1" t="s">
        <v>44</v>
      </c>
      <c r="N25034" s="1" t="s">
        <v>104</v>
      </c>
      <c r="O25034">
        <v>27</v>
      </c>
      <c r="P25034" s="1" t="s">
        <v>105</v>
      </c>
      <c r="Q25034">
        <v>2710</v>
      </c>
      <c r="R25034" s="1" t="s">
        <v>106</v>
      </c>
      <c r="S25034" s="1" t="s">
        <v>369</v>
      </c>
      <c r="T25034" t="b">
        <v>0</v>
      </c>
      <c r="U25034" t="b">
        <v>1</v>
      </c>
      <c r="V25034" s="1" t="s">
        <v>56</v>
      </c>
      <c r="W25034" s="1" t="s">
        <v>3839</v>
      </c>
      <c r="X25034" s="1" t="s">
        <v>204</v>
      </c>
      <c r="Y25034" s="1" t="s">
        <v>3840</v>
      </c>
      <c r="Z25034" s="1" t="s">
        <v>3841</v>
      </c>
      <c r="AA25034" s="1" t="s">
        <v>54</v>
      </c>
      <c r="AB25034" s="1" t="s">
        <v>54</v>
      </c>
      <c r="AC25034" s="1" t="s">
        <v>44</v>
      </c>
      <c r="AD25034" s="1" t="s">
        <v>44</v>
      </c>
      <c r="AE25034" s="1" t="s">
        <v>49</v>
      </c>
      <c r="AF25034" s="1" t="s">
        <v>49</v>
      </c>
      <c r="AG25034" s="1" t="s">
        <v>56</v>
      </c>
      <c r="AH25034" s="1" t="s">
        <v>44</v>
      </c>
      <c r="AI25034">
        <v>52000</v>
      </c>
      <c r="AJ25034" s="1" t="s">
        <v>112</v>
      </c>
      <c r="AK25034">
        <v>4595186</v>
      </c>
      <c r="AL25034">
        <v>0</v>
      </c>
      <c r="AM25034">
        <v>1</v>
      </c>
    </row>
    <row r="25035" spans="1:39" x14ac:dyDescent="0.35">
      <c r="A25035" s="1" t="s">
        <v>39</v>
      </c>
      <c r="B25035">
        <v>2018</v>
      </c>
      <c r="C25035" s="1" t="s">
        <v>387</v>
      </c>
      <c r="D25035">
        <v>7</v>
      </c>
      <c r="E25035">
        <v>28</v>
      </c>
      <c r="F25035" s="2">
        <v>43291</v>
      </c>
      <c r="G25035" s="1" t="s">
        <v>2633</v>
      </c>
      <c r="H25035" s="1" t="s">
        <v>7968</v>
      </c>
      <c r="I25035" s="1" t="s">
        <v>449</v>
      </c>
      <c r="J25035" s="1" t="s">
        <v>6120</v>
      </c>
      <c r="K25035" s="1" t="s">
        <v>43</v>
      </c>
      <c r="L25035" s="1" t="s">
        <v>44</v>
      </c>
      <c r="M25035" s="1" t="s">
        <v>44</v>
      </c>
      <c r="N25035" s="1" t="s">
        <v>308</v>
      </c>
      <c r="O25035">
        <v>84</v>
      </c>
      <c r="P25035" s="1" t="s">
        <v>309</v>
      </c>
      <c r="Q25035">
        <v>8415</v>
      </c>
      <c r="R25035" s="1" t="s">
        <v>1790</v>
      </c>
      <c r="S25035" s="1" t="s">
        <v>10001</v>
      </c>
      <c r="T25035" t="b">
        <v>0</v>
      </c>
      <c r="U25035" t="b">
        <v>0</v>
      </c>
      <c r="V25035" s="1" t="s">
        <v>87</v>
      </c>
      <c r="W25035" s="1" t="s">
        <v>2218</v>
      </c>
      <c r="X25035" s="1" t="s">
        <v>38407</v>
      </c>
      <c r="Y25035" s="1" t="s">
        <v>16611</v>
      </c>
      <c r="Z25035" s="1" t="s">
        <v>7972</v>
      </c>
      <c r="AA25035" s="1" t="s">
        <v>7973</v>
      </c>
      <c r="AB25035" s="1" t="s">
        <v>143</v>
      </c>
      <c r="AC25035" s="1" t="s">
        <v>44</v>
      </c>
      <c r="AD25035" s="1" t="s">
        <v>44</v>
      </c>
      <c r="AE25035" s="1" t="s">
        <v>49</v>
      </c>
      <c r="AF25035" s="1" t="s">
        <v>49</v>
      </c>
      <c r="AG25035" s="1" t="s">
        <v>56</v>
      </c>
      <c r="AH25035" s="1" t="s">
        <v>44</v>
      </c>
      <c r="AI25035">
        <v>0</v>
      </c>
      <c r="AJ25035" s="1" t="s">
        <v>180</v>
      </c>
      <c r="AK25035">
        <v>39934</v>
      </c>
      <c r="AL25035">
        <v>2</v>
      </c>
      <c r="AM25035">
        <v>1</v>
      </c>
    </row>
    <row r="25036" spans="1:39" x14ac:dyDescent="0.35">
      <c r="A25036" s="1" t="s">
        <v>39</v>
      </c>
      <c r="B25036">
        <v>2018</v>
      </c>
      <c r="C25036" s="1" t="s">
        <v>387</v>
      </c>
      <c r="D25036">
        <v>7</v>
      </c>
      <c r="E25036">
        <v>28</v>
      </c>
      <c r="F25036" s="2">
        <v>43292</v>
      </c>
      <c r="G25036" s="1" t="s">
        <v>81</v>
      </c>
      <c r="H25036" s="1" t="s">
        <v>82</v>
      </c>
      <c r="I25036" s="1" t="s">
        <v>43</v>
      </c>
      <c r="J25036" s="1" t="s">
        <v>169</v>
      </c>
      <c r="K25036" s="1" t="s">
        <v>43</v>
      </c>
      <c r="L25036" s="1" t="s">
        <v>44</v>
      </c>
      <c r="M25036" s="1" t="s">
        <v>44</v>
      </c>
      <c r="N25036" s="1" t="s">
        <v>157</v>
      </c>
      <c r="O25036">
        <v>70</v>
      </c>
      <c r="P25036" s="1" t="s">
        <v>158</v>
      </c>
      <c r="Q25036">
        <v>7010</v>
      </c>
      <c r="R25036" s="1" t="s">
        <v>159</v>
      </c>
      <c r="S25036" s="1" t="s">
        <v>160</v>
      </c>
      <c r="T25036" t="b">
        <v>0</v>
      </c>
      <c r="U25036" t="b">
        <v>0</v>
      </c>
      <c r="V25036" s="1" t="s">
        <v>87</v>
      </c>
      <c r="W25036" s="1" t="s">
        <v>66</v>
      </c>
      <c r="X25036" s="1" t="s">
        <v>390</v>
      </c>
      <c r="Y25036" s="1" t="s">
        <v>391</v>
      </c>
      <c r="Z25036" s="1" t="s">
        <v>163</v>
      </c>
      <c r="AA25036" s="1" t="s">
        <v>164</v>
      </c>
      <c r="AB25036" s="1" t="s">
        <v>165</v>
      </c>
      <c r="AC25036" s="1" t="s">
        <v>44</v>
      </c>
      <c r="AD25036" s="1" t="s">
        <v>44</v>
      </c>
      <c r="AE25036" s="1" t="s">
        <v>49</v>
      </c>
      <c r="AF25036" s="1" t="s">
        <v>49</v>
      </c>
      <c r="AG25036" s="1" t="s">
        <v>56</v>
      </c>
      <c r="AH25036" s="1" t="s">
        <v>44</v>
      </c>
      <c r="AI25036">
        <v>21</v>
      </c>
      <c r="AJ25036" s="1" t="s">
        <v>238</v>
      </c>
      <c r="AK25036">
        <v>68293</v>
      </c>
      <c r="AL25036">
        <v>4</v>
      </c>
      <c r="AM25036">
        <v>1</v>
      </c>
    </row>
    <row r="25037" spans="1:39" x14ac:dyDescent="0.35">
      <c r="A25037" s="1" t="s">
        <v>39</v>
      </c>
      <c r="B25037">
        <v>2018</v>
      </c>
      <c r="C25037" s="1" t="s">
        <v>387</v>
      </c>
      <c r="D25037">
        <v>7</v>
      </c>
      <c r="E25037">
        <v>28</v>
      </c>
      <c r="F25037" s="2">
        <v>43291</v>
      </c>
      <c r="G25037" s="1" t="s">
        <v>146</v>
      </c>
      <c r="H25037" s="1" t="s">
        <v>82</v>
      </c>
      <c r="I25037" s="1" t="s">
        <v>43</v>
      </c>
      <c r="J25037" s="1" t="s">
        <v>82</v>
      </c>
      <c r="K25037" s="1" t="s">
        <v>43</v>
      </c>
      <c r="L25037" s="1" t="s">
        <v>44</v>
      </c>
      <c r="M25037" s="1" t="s">
        <v>44</v>
      </c>
      <c r="N25037" s="1" t="s">
        <v>357</v>
      </c>
      <c r="O25037">
        <v>3</v>
      </c>
      <c r="P25037" s="1" t="s">
        <v>358</v>
      </c>
      <c r="Q25037">
        <v>307</v>
      </c>
      <c r="R25037" s="1" t="s">
        <v>3033</v>
      </c>
      <c r="S25037" s="1" t="s">
        <v>3033</v>
      </c>
      <c r="T25037" t="b">
        <v>1</v>
      </c>
      <c r="U25037" t="b">
        <v>0</v>
      </c>
      <c r="V25037" s="1" t="s">
        <v>49</v>
      </c>
      <c r="W25037" s="1" t="s">
        <v>66</v>
      </c>
      <c r="X25037" s="1" t="s">
        <v>390</v>
      </c>
      <c r="Y25037" s="1" t="s">
        <v>2118</v>
      </c>
      <c r="Z25037" s="1" t="s">
        <v>38408</v>
      </c>
      <c r="AA25037" s="1" t="s">
        <v>54</v>
      </c>
      <c r="AB25037" s="1" t="s">
        <v>54</v>
      </c>
      <c r="AC25037" s="1" t="s">
        <v>44</v>
      </c>
      <c r="AD25037" s="1" t="s">
        <v>44</v>
      </c>
      <c r="AE25037" s="1" t="s">
        <v>49</v>
      </c>
      <c r="AF25037" s="1" t="s">
        <v>49</v>
      </c>
      <c r="AG25037" s="1" t="s">
        <v>56</v>
      </c>
      <c r="AH25037" s="1" t="s">
        <v>44</v>
      </c>
      <c r="AI25037">
        <v>96</v>
      </c>
      <c r="AJ25037" s="1" t="s">
        <v>56</v>
      </c>
      <c r="AK25037">
        <v>30188</v>
      </c>
      <c r="AL25037">
        <v>1.75</v>
      </c>
      <c r="AM25037">
        <v>1</v>
      </c>
    </row>
    <row r="25038" spans="1:39" x14ac:dyDescent="0.35">
      <c r="A25038" s="1" t="s">
        <v>39</v>
      </c>
      <c r="B25038">
        <v>2018</v>
      </c>
      <c r="C25038" s="1" t="s">
        <v>387</v>
      </c>
      <c r="D25038">
        <v>7</v>
      </c>
      <c r="E25038">
        <v>29</v>
      </c>
      <c r="F25038" s="2">
        <v>43301</v>
      </c>
      <c r="G25038" s="1" t="s">
        <v>1531</v>
      </c>
      <c r="H25038" s="1" t="s">
        <v>3874</v>
      </c>
      <c r="I25038" s="1" t="s">
        <v>43</v>
      </c>
      <c r="J25038" s="1" t="s">
        <v>3874</v>
      </c>
      <c r="K25038" s="1" t="s">
        <v>43</v>
      </c>
      <c r="L25038" s="1" t="s">
        <v>44</v>
      </c>
      <c r="M25038" s="1" t="s">
        <v>44</v>
      </c>
      <c r="N25038" s="1" t="s">
        <v>104</v>
      </c>
      <c r="O25038">
        <v>27</v>
      </c>
      <c r="P25038" s="1" t="s">
        <v>105</v>
      </c>
      <c r="Q25038">
        <v>2713</v>
      </c>
      <c r="R25038" s="1" t="s">
        <v>3824</v>
      </c>
      <c r="S25038" s="1" t="s">
        <v>10052</v>
      </c>
      <c r="T25038" t="b">
        <v>0</v>
      </c>
      <c r="U25038" t="b">
        <v>0</v>
      </c>
      <c r="V25038" s="1" t="s">
        <v>56</v>
      </c>
      <c r="W25038" s="1" t="s">
        <v>10053</v>
      </c>
      <c r="X25038" s="1" t="s">
        <v>38409</v>
      </c>
      <c r="Y25038" s="1" t="s">
        <v>10055</v>
      </c>
      <c r="Z25038" s="1" t="s">
        <v>422</v>
      </c>
      <c r="AA25038" s="1" t="s">
        <v>1531</v>
      </c>
      <c r="AB25038" s="1" t="s">
        <v>60</v>
      </c>
      <c r="AC25038" s="1" t="s">
        <v>10056</v>
      </c>
      <c r="AD25038" s="1" t="s">
        <v>44</v>
      </c>
      <c r="AE25038" s="1" t="s">
        <v>49</v>
      </c>
      <c r="AF25038" s="1" t="s">
        <v>49</v>
      </c>
      <c r="AG25038" s="1" t="s">
        <v>56</v>
      </c>
      <c r="AH25038" s="1" t="s">
        <v>44</v>
      </c>
      <c r="AI25038">
        <v>1</v>
      </c>
      <c r="AJ25038" s="1" t="s">
        <v>208</v>
      </c>
      <c r="AK25038">
        <v>540000</v>
      </c>
      <c r="AL25038">
        <v>0</v>
      </c>
      <c r="AM25038">
        <v>1</v>
      </c>
    </row>
    <row r="25039" spans="1:39" x14ac:dyDescent="0.35">
      <c r="A25039" s="1" t="s">
        <v>39</v>
      </c>
      <c r="B25039">
        <v>2018</v>
      </c>
      <c r="C25039" s="1" t="s">
        <v>387</v>
      </c>
      <c r="D25039">
        <v>7</v>
      </c>
      <c r="E25039">
        <v>29</v>
      </c>
      <c r="F25039" s="2">
        <v>43301</v>
      </c>
      <c r="G25039" s="1" t="s">
        <v>122</v>
      </c>
      <c r="H25039" s="1" t="s">
        <v>82</v>
      </c>
      <c r="I25039" s="1" t="s">
        <v>43</v>
      </c>
      <c r="J25039" s="1" t="s">
        <v>82</v>
      </c>
      <c r="K25039" s="1" t="s">
        <v>43</v>
      </c>
      <c r="L25039" s="1" t="s">
        <v>44</v>
      </c>
      <c r="M25039" s="1" t="s">
        <v>44</v>
      </c>
      <c r="N25039" s="1" t="s">
        <v>73</v>
      </c>
      <c r="O25039">
        <v>22</v>
      </c>
      <c r="P25039" s="1" t="s">
        <v>125</v>
      </c>
      <c r="Q25039">
        <v>2204</v>
      </c>
      <c r="R25039" s="1" t="s">
        <v>126</v>
      </c>
      <c r="S25039" s="1" t="s">
        <v>221</v>
      </c>
      <c r="T25039" t="b">
        <v>0</v>
      </c>
      <c r="U25039" t="b">
        <v>0</v>
      </c>
      <c r="V25039" s="1" t="s">
        <v>49</v>
      </c>
      <c r="W25039" s="1" t="s">
        <v>66</v>
      </c>
      <c r="X25039" s="1" t="s">
        <v>22105</v>
      </c>
      <c r="Y25039" s="1" t="s">
        <v>223</v>
      </c>
      <c r="Z25039" s="1" t="s">
        <v>224</v>
      </c>
      <c r="AA25039" s="1" t="s">
        <v>225</v>
      </c>
      <c r="AB25039" s="1" t="s">
        <v>226</v>
      </c>
      <c r="AC25039" s="1" t="s">
        <v>513</v>
      </c>
      <c r="AD25039" s="1" t="s">
        <v>44</v>
      </c>
      <c r="AE25039" s="1" t="s">
        <v>49</v>
      </c>
      <c r="AF25039" s="1" t="s">
        <v>49</v>
      </c>
      <c r="AG25039" s="1" t="s">
        <v>56</v>
      </c>
      <c r="AH25039" s="1" t="s">
        <v>44</v>
      </c>
      <c r="AI25039">
        <v>736</v>
      </c>
      <c r="AJ25039" s="1" t="s">
        <v>132</v>
      </c>
      <c r="AK25039">
        <v>968</v>
      </c>
      <c r="AL25039">
        <v>0.03</v>
      </c>
      <c r="AM25039">
        <v>1</v>
      </c>
    </row>
    <row r="25040" spans="1:39" x14ac:dyDescent="0.35">
      <c r="A25040" s="1" t="s">
        <v>39</v>
      </c>
      <c r="B25040">
        <v>2018</v>
      </c>
      <c r="C25040" s="1" t="s">
        <v>387</v>
      </c>
      <c r="D25040">
        <v>8</v>
      </c>
      <c r="E25040">
        <v>31</v>
      </c>
      <c r="F25040" s="2">
        <v>43316</v>
      </c>
      <c r="G25040" s="1" t="s">
        <v>122</v>
      </c>
      <c r="H25040" s="1" t="s">
        <v>10077</v>
      </c>
      <c r="I25040" s="1" t="s">
        <v>43</v>
      </c>
      <c r="J25040" s="1" t="s">
        <v>10077</v>
      </c>
      <c r="K25040" s="1" t="s">
        <v>43</v>
      </c>
      <c r="L25040" s="1" t="s">
        <v>44</v>
      </c>
      <c r="M25040" s="1" t="s">
        <v>44</v>
      </c>
      <c r="N25040" s="1" t="s">
        <v>290</v>
      </c>
      <c r="P25040" s="1" t="s">
        <v>56</v>
      </c>
      <c r="Q25040">
        <v>79</v>
      </c>
      <c r="R25040" s="1" t="s">
        <v>291</v>
      </c>
      <c r="S25040" s="1" t="s">
        <v>299</v>
      </c>
      <c r="T25040" t="b">
        <v>0</v>
      </c>
      <c r="U25040" t="b">
        <v>0</v>
      </c>
      <c r="V25040" s="1" t="s">
        <v>56</v>
      </c>
      <c r="W25040" s="1" t="s">
        <v>491</v>
      </c>
      <c r="X25040" s="1" t="s">
        <v>204</v>
      </c>
      <c r="Y25040" s="1" t="s">
        <v>38410</v>
      </c>
      <c r="Z25040" s="1" t="s">
        <v>337</v>
      </c>
      <c r="AA25040" s="1" t="s">
        <v>54</v>
      </c>
      <c r="AB25040" s="1" t="s">
        <v>54</v>
      </c>
      <c r="AC25040" s="1" t="s">
        <v>44</v>
      </c>
      <c r="AD25040" s="1" t="s">
        <v>44</v>
      </c>
      <c r="AE25040" s="1" t="s">
        <v>49</v>
      </c>
      <c r="AF25040" s="1" t="s">
        <v>49</v>
      </c>
      <c r="AG25040" s="1" t="s">
        <v>56</v>
      </c>
      <c r="AH25040" s="1" t="s">
        <v>44</v>
      </c>
      <c r="AI25040">
        <v>1</v>
      </c>
      <c r="AJ25040" s="1" t="s">
        <v>208</v>
      </c>
      <c r="AK25040">
        <v>143250170</v>
      </c>
      <c r="AL25040">
        <v>0</v>
      </c>
      <c r="AM25040">
        <v>1</v>
      </c>
    </row>
    <row r="25041" spans="1:39" x14ac:dyDescent="0.35">
      <c r="A25041" s="1" t="s">
        <v>39</v>
      </c>
      <c r="B25041">
        <v>2018</v>
      </c>
      <c r="C25041" s="1" t="s">
        <v>387</v>
      </c>
      <c r="D25041">
        <v>8</v>
      </c>
      <c r="E25041">
        <v>32</v>
      </c>
      <c r="F25041" s="2">
        <v>43319</v>
      </c>
      <c r="G25041" s="1" t="s">
        <v>269</v>
      </c>
      <c r="H25041" s="1" t="s">
        <v>6120</v>
      </c>
      <c r="I25041" s="1" t="s">
        <v>43</v>
      </c>
      <c r="J25041" s="1" t="s">
        <v>6120</v>
      </c>
      <c r="K25041" s="1" t="s">
        <v>43</v>
      </c>
      <c r="L25041" s="1" t="s">
        <v>44</v>
      </c>
      <c r="M25041" s="1" t="s">
        <v>44</v>
      </c>
      <c r="N25041" s="1" t="s">
        <v>73</v>
      </c>
      <c r="O25041">
        <v>21</v>
      </c>
      <c r="P25041" s="1" t="s">
        <v>74</v>
      </c>
      <c r="Q25041">
        <v>2106</v>
      </c>
      <c r="R25041" s="1" t="s">
        <v>75</v>
      </c>
      <c r="S25041" s="1" t="s">
        <v>22116</v>
      </c>
      <c r="T25041" t="b">
        <v>0</v>
      </c>
      <c r="U25041" t="b">
        <v>0</v>
      </c>
      <c r="V25041" s="1" t="s">
        <v>87</v>
      </c>
      <c r="W25041" s="1" t="s">
        <v>1601</v>
      </c>
      <c r="X25041" s="1" t="s">
        <v>38411</v>
      </c>
      <c r="Y25041" s="1" t="s">
        <v>10815</v>
      </c>
      <c r="Z25041" s="1" t="s">
        <v>6122</v>
      </c>
      <c r="AA25041" s="1" t="s">
        <v>78</v>
      </c>
      <c r="AB25041" s="1" t="s">
        <v>470</v>
      </c>
      <c r="AC25041" s="1" t="s">
        <v>44</v>
      </c>
      <c r="AD25041" s="1" t="s">
        <v>44</v>
      </c>
      <c r="AE25041" s="1" t="s">
        <v>49</v>
      </c>
      <c r="AF25041" s="1" t="s">
        <v>49</v>
      </c>
      <c r="AG25041" s="1" t="s">
        <v>56</v>
      </c>
      <c r="AH25041" s="1" t="s">
        <v>44</v>
      </c>
      <c r="AI25041">
        <v>2565</v>
      </c>
      <c r="AJ25041" s="1" t="s">
        <v>132</v>
      </c>
      <c r="AK25041">
        <v>37202</v>
      </c>
      <c r="AL25041">
        <v>2</v>
      </c>
      <c r="AM25041">
        <v>1</v>
      </c>
    </row>
    <row r="25042" spans="1:39" x14ac:dyDescent="0.35">
      <c r="A25042" s="1" t="s">
        <v>39</v>
      </c>
      <c r="B25042">
        <v>2018</v>
      </c>
      <c r="C25042" s="1" t="s">
        <v>387</v>
      </c>
      <c r="D25042">
        <v>8</v>
      </c>
      <c r="E25042">
        <v>32</v>
      </c>
      <c r="F25042" s="2">
        <v>43319</v>
      </c>
      <c r="G25042" s="1" t="s">
        <v>239</v>
      </c>
      <c r="H25042" s="1" t="s">
        <v>240</v>
      </c>
      <c r="I25042" s="1" t="s">
        <v>43</v>
      </c>
      <c r="J25042" s="1" t="s">
        <v>240</v>
      </c>
      <c r="K25042" s="1" t="s">
        <v>43</v>
      </c>
      <c r="L25042" s="1" t="s">
        <v>44</v>
      </c>
      <c r="M25042" s="1" t="s">
        <v>44</v>
      </c>
      <c r="N25042" s="1" t="s">
        <v>104</v>
      </c>
      <c r="O25042">
        <v>27</v>
      </c>
      <c r="P25042" s="1" t="s">
        <v>105</v>
      </c>
      <c r="Q25042">
        <v>2709</v>
      </c>
      <c r="R25042" s="1" t="s">
        <v>241</v>
      </c>
      <c r="S25042" s="1" t="s">
        <v>242</v>
      </c>
      <c r="T25042" t="b">
        <v>0</v>
      </c>
      <c r="U25042" t="b">
        <v>1</v>
      </c>
      <c r="V25042" s="1" t="s">
        <v>56</v>
      </c>
      <c r="W25042" s="1" t="s">
        <v>108</v>
      </c>
      <c r="X25042" s="1" t="s">
        <v>442</v>
      </c>
      <c r="Y25042" s="1" t="s">
        <v>38412</v>
      </c>
      <c r="Z25042" s="1" t="s">
        <v>246</v>
      </c>
      <c r="AA25042" s="1" t="s">
        <v>54</v>
      </c>
      <c r="AB25042" s="1" t="s">
        <v>54</v>
      </c>
      <c r="AC25042" s="1" t="s">
        <v>44</v>
      </c>
      <c r="AD25042" s="1" t="s">
        <v>44</v>
      </c>
      <c r="AE25042" s="1" t="s">
        <v>49</v>
      </c>
      <c r="AF25042" s="1" t="s">
        <v>49</v>
      </c>
      <c r="AG25042" s="1" t="s">
        <v>56</v>
      </c>
      <c r="AH25042" s="1" t="s">
        <v>44</v>
      </c>
      <c r="AI25042">
        <v>705990</v>
      </c>
      <c r="AJ25042" s="1" t="s">
        <v>112</v>
      </c>
      <c r="AK25042">
        <v>76287449</v>
      </c>
      <c r="AL25042">
        <v>0</v>
      </c>
      <c r="AM25042">
        <v>1</v>
      </c>
    </row>
    <row r="25043" spans="1:39" x14ac:dyDescent="0.35">
      <c r="A25043" s="1" t="s">
        <v>39</v>
      </c>
      <c r="B25043">
        <v>2018</v>
      </c>
      <c r="C25043" s="1" t="s">
        <v>387</v>
      </c>
      <c r="D25043">
        <v>8</v>
      </c>
      <c r="E25043">
        <v>32</v>
      </c>
      <c r="F25043" s="2">
        <v>43322</v>
      </c>
      <c r="G25043" s="1" t="s">
        <v>146</v>
      </c>
      <c r="H25043" s="1" t="s">
        <v>82</v>
      </c>
      <c r="I25043" s="1" t="s">
        <v>43</v>
      </c>
      <c r="J25043" s="1" t="s">
        <v>82</v>
      </c>
      <c r="K25043" s="1" t="s">
        <v>43</v>
      </c>
      <c r="L25043" s="1" t="s">
        <v>44</v>
      </c>
      <c r="M25043" s="1" t="s">
        <v>44</v>
      </c>
      <c r="N25043" s="1" t="s">
        <v>910</v>
      </c>
      <c r="O25043">
        <v>41</v>
      </c>
      <c r="P25043" s="1" t="s">
        <v>911</v>
      </c>
      <c r="Q25043">
        <v>4104</v>
      </c>
      <c r="R25043" s="1" t="s">
        <v>38413</v>
      </c>
      <c r="S25043" s="1" t="s">
        <v>38414</v>
      </c>
      <c r="T25043" t="b">
        <v>0</v>
      </c>
      <c r="U25043" t="b">
        <v>0</v>
      </c>
      <c r="V25043" s="1" t="s">
        <v>65</v>
      </c>
      <c r="W25043" s="1" t="s">
        <v>66</v>
      </c>
      <c r="X25043" s="1" t="s">
        <v>3925</v>
      </c>
      <c r="Y25043" s="1" t="s">
        <v>3926</v>
      </c>
      <c r="Z25043" s="1" t="s">
        <v>38415</v>
      </c>
      <c r="AA25043" s="1" t="s">
        <v>38416</v>
      </c>
      <c r="AB25043" s="1" t="s">
        <v>527</v>
      </c>
      <c r="AC25043" s="1" t="s">
        <v>44</v>
      </c>
      <c r="AD25043" s="1" t="s">
        <v>44</v>
      </c>
      <c r="AE25043" s="1" t="s">
        <v>49</v>
      </c>
      <c r="AF25043" s="1" t="s">
        <v>49</v>
      </c>
      <c r="AG25043" s="1" t="s">
        <v>56</v>
      </c>
      <c r="AH25043" s="1" t="s">
        <v>44</v>
      </c>
      <c r="AI25043">
        <v>8</v>
      </c>
      <c r="AJ25043" s="1" t="s">
        <v>238</v>
      </c>
      <c r="AK25043">
        <v>37213</v>
      </c>
      <c r="AL25043">
        <v>1</v>
      </c>
      <c r="AM25043">
        <v>1</v>
      </c>
    </row>
    <row r="25044" spans="1:39" x14ac:dyDescent="0.35">
      <c r="A25044" s="1" t="s">
        <v>39</v>
      </c>
      <c r="B25044">
        <v>2018</v>
      </c>
      <c r="C25044" s="1" t="s">
        <v>387</v>
      </c>
      <c r="D25044">
        <v>8</v>
      </c>
      <c r="E25044">
        <v>32</v>
      </c>
      <c r="F25044" s="2">
        <v>43323</v>
      </c>
      <c r="G25044" s="1" t="s">
        <v>2972</v>
      </c>
      <c r="H25044" s="1" t="s">
        <v>2472</v>
      </c>
      <c r="I25044" s="1" t="s">
        <v>43</v>
      </c>
      <c r="J25044" s="1" t="s">
        <v>2472</v>
      </c>
      <c r="K25044" s="1" t="s">
        <v>43</v>
      </c>
      <c r="L25044" s="1" t="s">
        <v>44</v>
      </c>
      <c r="M25044" s="1" t="s">
        <v>44</v>
      </c>
      <c r="N25044" s="1" t="s">
        <v>270</v>
      </c>
      <c r="O25044">
        <v>87</v>
      </c>
      <c r="P25044" s="1" t="s">
        <v>498</v>
      </c>
      <c r="Q25044">
        <v>8708</v>
      </c>
      <c r="R25044" s="1" t="s">
        <v>1511</v>
      </c>
      <c r="S25044" s="1" t="s">
        <v>38417</v>
      </c>
      <c r="T25044" t="b">
        <v>0</v>
      </c>
      <c r="U25044" t="b">
        <v>0</v>
      </c>
      <c r="V25044" s="1" t="s">
        <v>56</v>
      </c>
      <c r="W25044" s="1" t="s">
        <v>18059</v>
      </c>
      <c r="X25044" s="1" t="s">
        <v>1583</v>
      </c>
      <c r="Y25044" s="1" t="s">
        <v>18060</v>
      </c>
      <c r="Z25044" s="1" t="s">
        <v>32488</v>
      </c>
      <c r="AA25044" s="1" t="s">
        <v>194</v>
      </c>
      <c r="AB25044" s="1" t="s">
        <v>195</v>
      </c>
      <c r="AC25044" s="1" t="s">
        <v>32489</v>
      </c>
      <c r="AD25044" s="1" t="s">
        <v>44</v>
      </c>
      <c r="AE25044" s="1" t="s">
        <v>49</v>
      </c>
      <c r="AF25044" s="1" t="s">
        <v>49</v>
      </c>
      <c r="AG25044" s="1" t="s">
        <v>56</v>
      </c>
      <c r="AH25044" s="1" t="s">
        <v>44</v>
      </c>
      <c r="AI25044">
        <v>1</v>
      </c>
      <c r="AJ25044" s="1" t="s">
        <v>700</v>
      </c>
      <c r="AK25044">
        <v>69384</v>
      </c>
      <c r="AL25044">
        <v>0</v>
      </c>
      <c r="AM25044">
        <v>1</v>
      </c>
    </row>
    <row r="25045" spans="1:39" x14ac:dyDescent="0.35">
      <c r="A25045" s="1" t="s">
        <v>39</v>
      </c>
      <c r="B25045">
        <v>2018</v>
      </c>
      <c r="C25045" s="1" t="s">
        <v>387</v>
      </c>
      <c r="D25045">
        <v>8</v>
      </c>
      <c r="E25045">
        <v>33</v>
      </c>
      <c r="F25045" s="2">
        <v>43327</v>
      </c>
      <c r="G25045" s="1" t="s">
        <v>6170</v>
      </c>
      <c r="H25045" s="1" t="s">
        <v>2684</v>
      </c>
      <c r="I25045" s="1" t="s">
        <v>43</v>
      </c>
      <c r="J25045" s="1" t="s">
        <v>2684</v>
      </c>
      <c r="K25045" s="1" t="s">
        <v>43</v>
      </c>
      <c r="L25045" s="1" t="s">
        <v>44</v>
      </c>
      <c r="M25045" s="1" t="s">
        <v>44</v>
      </c>
      <c r="N25045" s="1" t="s">
        <v>61</v>
      </c>
      <c r="O25045">
        <v>28</v>
      </c>
      <c r="P25045" s="1" t="s">
        <v>709</v>
      </c>
      <c r="Q25045">
        <v>2815</v>
      </c>
      <c r="R25045" s="1" t="s">
        <v>8082</v>
      </c>
      <c r="S25045" s="1" t="s">
        <v>11794</v>
      </c>
      <c r="T25045" t="b">
        <v>0</v>
      </c>
      <c r="U25045" t="b">
        <v>1</v>
      </c>
      <c r="V25045" s="1" t="s">
        <v>56</v>
      </c>
      <c r="W25045" s="1" t="s">
        <v>491</v>
      </c>
      <c r="X25045" s="1" t="s">
        <v>21548</v>
      </c>
      <c r="Y25045" s="1" t="s">
        <v>11822</v>
      </c>
      <c r="Z25045" s="1" t="s">
        <v>11795</v>
      </c>
      <c r="AA25045" s="1" t="s">
        <v>11796</v>
      </c>
      <c r="AB25045" s="1" t="s">
        <v>165</v>
      </c>
      <c r="AC25045" s="1" t="s">
        <v>11797</v>
      </c>
      <c r="AD25045" s="1" t="s">
        <v>44</v>
      </c>
      <c r="AE25045" s="1" t="s">
        <v>49</v>
      </c>
      <c r="AF25045" s="1" t="s">
        <v>49</v>
      </c>
      <c r="AG25045" s="1" t="s">
        <v>56</v>
      </c>
      <c r="AH25045" s="1" t="s">
        <v>44</v>
      </c>
      <c r="AI25045">
        <v>1</v>
      </c>
      <c r="AJ25045" s="1" t="s">
        <v>208</v>
      </c>
      <c r="AK25045">
        <v>759500</v>
      </c>
      <c r="AL25045">
        <v>0</v>
      </c>
      <c r="AM25045">
        <v>1</v>
      </c>
    </row>
    <row r="25046" spans="1:39" x14ac:dyDescent="0.35">
      <c r="A25046" s="1" t="s">
        <v>39</v>
      </c>
      <c r="B25046">
        <v>2018</v>
      </c>
      <c r="C25046" s="1" t="s">
        <v>387</v>
      </c>
      <c r="D25046">
        <v>8</v>
      </c>
      <c r="E25046">
        <v>33</v>
      </c>
      <c r="F25046" s="2">
        <v>43330</v>
      </c>
      <c r="G25046" s="1" t="s">
        <v>133</v>
      </c>
      <c r="H25046" s="1" t="s">
        <v>134</v>
      </c>
      <c r="I25046" s="1" t="s">
        <v>43</v>
      </c>
      <c r="J25046" s="1" t="s">
        <v>134</v>
      </c>
      <c r="K25046" s="1" t="s">
        <v>43</v>
      </c>
      <c r="L25046" s="1" t="s">
        <v>44</v>
      </c>
      <c r="M25046" s="1" t="s">
        <v>44</v>
      </c>
      <c r="N25046" s="1" t="s">
        <v>73</v>
      </c>
      <c r="O25046">
        <v>20</v>
      </c>
      <c r="P25046" s="1" t="s">
        <v>135</v>
      </c>
      <c r="Q25046">
        <v>2002</v>
      </c>
      <c r="R25046" s="1" t="s">
        <v>136</v>
      </c>
      <c r="S25046" s="1" t="s">
        <v>137</v>
      </c>
      <c r="T25046" t="b">
        <v>0</v>
      </c>
      <c r="U25046" t="b">
        <v>0</v>
      </c>
      <c r="V25046" s="1" t="s">
        <v>65</v>
      </c>
      <c r="W25046" s="1" t="s">
        <v>138</v>
      </c>
      <c r="X25046" s="1" t="s">
        <v>25772</v>
      </c>
      <c r="Y25046" s="1" t="s">
        <v>801</v>
      </c>
      <c r="Z25046" s="1" t="s">
        <v>141</v>
      </c>
      <c r="AA25046" s="1" t="s">
        <v>142</v>
      </c>
      <c r="AB25046" s="1" t="s">
        <v>143</v>
      </c>
      <c r="AC25046" s="1" t="s">
        <v>44</v>
      </c>
      <c r="AD25046" s="1" t="s">
        <v>44</v>
      </c>
      <c r="AE25046" s="1" t="s">
        <v>49</v>
      </c>
      <c r="AF25046" s="1" t="s">
        <v>49</v>
      </c>
      <c r="AG25046" s="1" t="s">
        <v>56</v>
      </c>
      <c r="AH25046" s="1" t="s">
        <v>44</v>
      </c>
      <c r="AI25046">
        <v>16</v>
      </c>
      <c r="AJ25046" s="1" t="s">
        <v>155</v>
      </c>
      <c r="AK25046">
        <v>15790</v>
      </c>
      <c r="AL25046">
        <v>1</v>
      </c>
      <c r="AM25046">
        <v>1</v>
      </c>
    </row>
    <row r="25047" spans="1:39" x14ac:dyDescent="0.35">
      <c r="A25047" s="1" t="s">
        <v>39</v>
      </c>
      <c r="B25047">
        <v>2018</v>
      </c>
      <c r="C25047" s="1" t="s">
        <v>387</v>
      </c>
      <c r="D25047">
        <v>8</v>
      </c>
      <c r="E25047">
        <v>33</v>
      </c>
      <c r="F25047" s="2">
        <v>43327</v>
      </c>
      <c r="G25047" s="1" t="s">
        <v>122</v>
      </c>
      <c r="H25047" s="1" t="s">
        <v>82</v>
      </c>
      <c r="I25047" s="1" t="s">
        <v>43</v>
      </c>
      <c r="J25047" s="1" t="s">
        <v>82</v>
      </c>
      <c r="K25047" s="1" t="s">
        <v>43</v>
      </c>
      <c r="L25047" s="1" t="s">
        <v>44</v>
      </c>
      <c r="M25047" s="1" t="s">
        <v>44</v>
      </c>
      <c r="N25047" s="1" t="s">
        <v>73</v>
      </c>
      <c r="O25047">
        <v>22</v>
      </c>
      <c r="P25047" s="1" t="s">
        <v>125</v>
      </c>
      <c r="Q25047">
        <v>2204</v>
      </c>
      <c r="R25047" s="1" t="s">
        <v>126</v>
      </c>
      <c r="S25047" s="1" t="s">
        <v>508</v>
      </c>
      <c r="T25047" t="b">
        <v>0</v>
      </c>
      <c r="U25047" t="b">
        <v>0</v>
      </c>
      <c r="V25047" s="1" t="s">
        <v>65</v>
      </c>
      <c r="W25047" s="1" t="s">
        <v>66</v>
      </c>
      <c r="X25047" s="1" t="s">
        <v>11852</v>
      </c>
      <c r="Y25047" s="1" t="s">
        <v>129</v>
      </c>
      <c r="Z25047" s="1" t="s">
        <v>430</v>
      </c>
      <c r="AA25047" s="1" t="s">
        <v>54</v>
      </c>
      <c r="AB25047" s="1" t="s">
        <v>54</v>
      </c>
      <c r="AC25047" s="1" t="s">
        <v>44</v>
      </c>
      <c r="AD25047" s="1" t="s">
        <v>44</v>
      </c>
      <c r="AE25047" s="1" t="s">
        <v>49</v>
      </c>
      <c r="AF25047" s="1" t="s">
        <v>49</v>
      </c>
      <c r="AG25047" s="1" t="s">
        <v>56</v>
      </c>
      <c r="AH25047" s="1" t="s">
        <v>44</v>
      </c>
      <c r="AI25047">
        <v>136</v>
      </c>
      <c r="AJ25047" s="1" t="s">
        <v>132</v>
      </c>
      <c r="AK25047">
        <v>1754</v>
      </c>
      <c r="AL25047">
        <v>0.2</v>
      </c>
      <c r="AM25047">
        <v>1</v>
      </c>
    </row>
    <row r="25048" spans="1:39" x14ac:dyDescent="0.35">
      <c r="A25048" s="1" t="s">
        <v>39</v>
      </c>
      <c r="B25048">
        <v>2018</v>
      </c>
      <c r="C25048" s="1" t="s">
        <v>387</v>
      </c>
      <c r="D25048">
        <v>8</v>
      </c>
      <c r="E25048">
        <v>34</v>
      </c>
      <c r="F25048" s="2">
        <v>43338</v>
      </c>
      <c r="G25048" s="1" t="s">
        <v>133</v>
      </c>
      <c r="H25048" s="1" t="s">
        <v>289</v>
      </c>
      <c r="I25048" s="1" t="s">
        <v>43</v>
      </c>
      <c r="J25048" s="1" t="s">
        <v>289</v>
      </c>
      <c r="K25048" s="1" t="s">
        <v>43</v>
      </c>
      <c r="L25048" s="1" t="s">
        <v>3947</v>
      </c>
      <c r="M25048" s="1" t="s">
        <v>165</v>
      </c>
      <c r="N25048" s="1" t="s">
        <v>83</v>
      </c>
      <c r="O25048">
        <v>8</v>
      </c>
      <c r="P25048" s="1" t="s">
        <v>84</v>
      </c>
      <c r="Q25048">
        <v>806</v>
      </c>
      <c r="R25048" s="1" t="s">
        <v>3948</v>
      </c>
      <c r="S25048" s="1" t="s">
        <v>3949</v>
      </c>
      <c r="T25048" t="b">
        <v>1</v>
      </c>
      <c r="U25048" t="b">
        <v>0</v>
      </c>
      <c r="V25048" s="1" t="s">
        <v>87</v>
      </c>
      <c r="W25048" s="1" t="s">
        <v>138</v>
      </c>
      <c r="X25048" s="1" t="s">
        <v>15146</v>
      </c>
      <c r="Y25048" s="1" t="s">
        <v>7990</v>
      </c>
      <c r="Z25048" s="1" t="s">
        <v>3951</v>
      </c>
      <c r="AA25048" s="1" t="s">
        <v>3947</v>
      </c>
      <c r="AB25048" s="1" t="s">
        <v>165</v>
      </c>
      <c r="AC25048" s="1" t="s">
        <v>44</v>
      </c>
      <c r="AD25048" s="1" t="s">
        <v>44</v>
      </c>
      <c r="AE25048" s="1" t="s">
        <v>49</v>
      </c>
      <c r="AF25048" s="1" t="s">
        <v>49</v>
      </c>
      <c r="AG25048" s="1" t="s">
        <v>56</v>
      </c>
      <c r="AH25048" s="1" t="s">
        <v>44</v>
      </c>
      <c r="AI25048">
        <v>10023</v>
      </c>
      <c r="AJ25048" s="1" t="s">
        <v>132</v>
      </c>
      <c r="AK25048">
        <v>181457</v>
      </c>
      <c r="AL25048">
        <v>16</v>
      </c>
      <c r="AM25048">
        <v>1</v>
      </c>
    </row>
    <row r="25049" spans="1:39" x14ac:dyDescent="0.35">
      <c r="A25049" s="1" t="s">
        <v>39</v>
      </c>
      <c r="B25049">
        <v>2018</v>
      </c>
      <c r="C25049" s="1" t="s">
        <v>387</v>
      </c>
      <c r="D25049">
        <v>8</v>
      </c>
      <c r="E25049">
        <v>35</v>
      </c>
      <c r="F25049" s="2">
        <v>43342</v>
      </c>
      <c r="G25049" s="1" t="s">
        <v>81</v>
      </c>
      <c r="H25049" s="1" t="s">
        <v>82</v>
      </c>
      <c r="I25049" s="1" t="s">
        <v>43</v>
      </c>
      <c r="J25049" s="1" t="s">
        <v>82</v>
      </c>
      <c r="K25049" s="1" t="s">
        <v>43</v>
      </c>
      <c r="L25049" s="1" t="s">
        <v>44</v>
      </c>
      <c r="M25049" s="1" t="s">
        <v>44</v>
      </c>
      <c r="N25049" s="1" t="s">
        <v>73</v>
      </c>
      <c r="O25049">
        <v>22</v>
      </c>
      <c r="P25049" s="1" t="s">
        <v>125</v>
      </c>
      <c r="Q25049">
        <v>2204</v>
      </c>
      <c r="R25049" s="1" t="s">
        <v>126</v>
      </c>
      <c r="S25049" s="1" t="s">
        <v>29305</v>
      </c>
      <c r="T25049" t="b">
        <v>0</v>
      </c>
      <c r="U25049" t="b">
        <v>0</v>
      </c>
      <c r="V25049" s="1" t="s">
        <v>49</v>
      </c>
      <c r="W25049" s="1" t="s">
        <v>66</v>
      </c>
      <c r="X25049" s="1" t="s">
        <v>439</v>
      </c>
      <c r="Y25049" s="1" t="s">
        <v>366</v>
      </c>
      <c r="Z25049" s="1" t="s">
        <v>406</v>
      </c>
      <c r="AA25049" s="1" t="s">
        <v>54</v>
      </c>
      <c r="AB25049" s="1" t="s">
        <v>54</v>
      </c>
      <c r="AC25049" s="1" t="s">
        <v>407</v>
      </c>
      <c r="AD25049" s="1" t="s">
        <v>44</v>
      </c>
      <c r="AE25049" s="1" t="s">
        <v>49</v>
      </c>
      <c r="AF25049" s="1" t="s">
        <v>49</v>
      </c>
      <c r="AG25049" s="1" t="s">
        <v>56</v>
      </c>
      <c r="AH25049" s="1" t="s">
        <v>44</v>
      </c>
      <c r="AI25049">
        <v>12</v>
      </c>
      <c r="AJ25049" s="1" t="s">
        <v>6192</v>
      </c>
      <c r="AK25049">
        <v>194</v>
      </c>
      <c r="AL25049">
        <v>0.01</v>
      </c>
      <c r="AM25049">
        <v>1</v>
      </c>
    </row>
    <row r="25050" spans="1:39" x14ac:dyDescent="0.35">
      <c r="A25050" s="1" t="s">
        <v>39</v>
      </c>
      <c r="B25050">
        <v>2018</v>
      </c>
      <c r="C25050" s="1" t="s">
        <v>387</v>
      </c>
      <c r="D25050">
        <v>9</v>
      </c>
      <c r="E25050">
        <v>36</v>
      </c>
      <c r="F25050" s="2">
        <v>43351</v>
      </c>
      <c r="G25050" s="1" t="s">
        <v>4950</v>
      </c>
      <c r="H25050" s="1" t="s">
        <v>255</v>
      </c>
      <c r="I25050" s="1" t="s">
        <v>43</v>
      </c>
      <c r="J25050" s="1" t="s">
        <v>255</v>
      </c>
      <c r="K25050" s="1" t="s">
        <v>43</v>
      </c>
      <c r="L25050" s="1" t="s">
        <v>44</v>
      </c>
      <c r="M25050" s="1" t="s">
        <v>44</v>
      </c>
      <c r="N25050" s="1" t="s">
        <v>104</v>
      </c>
      <c r="O25050">
        <v>26</v>
      </c>
      <c r="P25050" s="1" t="s">
        <v>256</v>
      </c>
      <c r="Q25050">
        <v>2601</v>
      </c>
      <c r="R25050" s="1" t="s">
        <v>257</v>
      </c>
      <c r="S25050" s="1" t="s">
        <v>258</v>
      </c>
      <c r="T25050" t="b">
        <v>0</v>
      </c>
      <c r="U25050" t="b">
        <v>0</v>
      </c>
      <c r="V25050" s="1" t="s">
        <v>56</v>
      </c>
      <c r="W25050" s="1" t="s">
        <v>259</v>
      </c>
      <c r="X25050" s="1" t="s">
        <v>204</v>
      </c>
      <c r="Y25050" s="1" t="s">
        <v>1701</v>
      </c>
      <c r="Z25050" s="1" t="s">
        <v>6076</v>
      </c>
      <c r="AA25050" s="1" t="s">
        <v>54</v>
      </c>
      <c r="AB25050" s="1" t="s">
        <v>54</v>
      </c>
      <c r="AC25050" s="1" t="s">
        <v>44</v>
      </c>
      <c r="AD25050" s="1" t="s">
        <v>44</v>
      </c>
      <c r="AE25050" s="1" t="s">
        <v>49</v>
      </c>
      <c r="AF25050" s="1" t="s">
        <v>49</v>
      </c>
      <c r="AG25050" s="1" t="s">
        <v>56</v>
      </c>
      <c r="AH25050" s="1" t="s">
        <v>44</v>
      </c>
      <c r="AI25050">
        <v>1</v>
      </c>
      <c r="AJ25050" s="1" t="s">
        <v>208</v>
      </c>
      <c r="AK25050">
        <v>1985762</v>
      </c>
      <c r="AL25050">
        <v>0</v>
      </c>
      <c r="AM25050">
        <v>1</v>
      </c>
    </row>
    <row r="25051" spans="1:39" x14ac:dyDescent="0.35">
      <c r="A25051" s="1" t="s">
        <v>39</v>
      </c>
      <c r="B25051">
        <v>2018</v>
      </c>
      <c r="C25051" s="1" t="s">
        <v>387</v>
      </c>
      <c r="D25051">
        <v>9</v>
      </c>
      <c r="E25051">
        <v>37</v>
      </c>
      <c r="F25051" s="2">
        <v>43357</v>
      </c>
      <c r="G25051" s="1" t="s">
        <v>122</v>
      </c>
      <c r="H25051" s="1" t="s">
        <v>490</v>
      </c>
      <c r="I25051" s="1" t="s">
        <v>43</v>
      </c>
      <c r="J25051" s="1" t="s">
        <v>490</v>
      </c>
      <c r="K25051" s="1" t="s">
        <v>43</v>
      </c>
      <c r="L25051" s="1" t="s">
        <v>44</v>
      </c>
      <c r="M25051" s="1" t="s">
        <v>44</v>
      </c>
      <c r="N25051" s="1" t="s">
        <v>104</v>
      </c>
      <c r="O25051">
        <v>27</v>
      </c>
      <c r="P25051" s="1" t="s">
        <v>105</v>
      </c>
      <c r="Q25051">
        <v>2701</v>
      </c>
      <c r="R25051" s="1" t="s">
        <v>425</v>
      </c>
      <c r="S25051" s="1" t="s">
        <v>426</v>
      </c>
      <c r="T25051" t="b">
        <v>0</v>
      </c>
      <c r="U25051" t="b">
        <v>0</v>
      </c>
      <c r="V25051" s="1" t="s">
        <v>56</v>
      </c>
      <c r="W25051" s="1" t="s">
        <v>18100</v>
      </c>
      <c r="X25051" s="1" t="s">
        <v>204</v>
      </c>
      <c r="Y25051" s="1" t="s">
        <v>38418</v>
      </c>
      <c r="Z25051" s="1" t="s">
        <v>493</v>
      </c>
      <c r="AA25051" s="1" t="s">
        <v>54</v>
      </c>
      <c r="AB25051" s="1" t="s">
        <v>54</v>
      </c>
      <c r="AC25051" s="1" t="s">
        <v>44</v>
      </c>
      <c r="AD25051" s="1" t="s">
        <v>44</v>
      </c>
      <c r="AE25051" s="1" t="s">
        <v>49</v>
      </c>
      <c r="AF25051" s="1" t="s">
        <v>49</v>
      </c>
      <c r="AG25051" s="1" t="s">
        <v>56</v>
      </c>
      <c r="AH25051" s="1" t="s">
        <v>44</v>
      </c>
      <c r="AI25051">
        <v>1</v>
      </c>
      <c r="AJ25051" s="1" t="s">
        <v>208</v>
      </c>
      <c r="AK25051">
        <v>8849256</v>
      </c>
      <c r="AL25051">
        <v>0</v>
      </c>
      <c r="AM25051">
        <v>1</v>
      </c>
    </row>
    <row r="25052" spans="1:39" x14ac:dyDescent="0.35">
      <c r="A25052" s="1" t="s">
        <v>39</v>
      </c>
      <c r="B25052">
        <v>2018</v>
      </c>
      <c r="C25052" s="1" t="s">
        <v>387</v>
      </c>
      <c r="D25052">
        <v>9</v>
      </c>
      <c r="E25052">
        <v>38</v>
      </c>
      <c r="F25052" s="2">
        <v>43362</v>
      </c>
      <c r="G25052" s="1" t="s">
        <v>3837</v>
      </c>
      <c r="H25052" s="1" t="s">
        <v>289</v>
      </c>
      <c r="I25052" s="1" t="s">
        <v>43</v>
      </c>
      <c r="J25052" s="1" t="s">
        <v>289</v>
      </c>
      <c r="K25052" s="1" t="s">
        <v>43</v>
      </c>
      <c r="L25052" s="1" t="s">
        <v>44</v>
      </c>
      <c r="M25052" s="1" t="s">
        <v>44</v>
      </c>
      <c r="N25052" s="1" t="s">
        <v>308</v>
      </c>
      <c r="O25052">
        <v>84</v>
      </c>
      <c r="P25052" s="1" t="s">
        <v>309</v>
      </c>
      <c r="Q25052">
        <v>8409</v>
      </c>
      <c r="R25052" s="1" t="s">
        <v>374</v>
      </c>
      <c r="S25052" s="1" t="s">
        <v>375</v>
      </c>
      <c r="T25052" t="b">
        <v>0</v>
      </c>
      <c r="U25052" t="b">
        <v>0</v>
      </c>
      <c r="V25052" s="1" t="s">
        <v>56</v>
      </c>
      <c r="W25052" s="1" t="s">
        <v>376</v>
      </c>
      <c r="X25052" s="1" t="s">
        <v>18074</v>
      </c>
      <c r="Y25052" s="1" t="s">
        <v>382</v>
      </c>
      <c r="Z25052" s="1" t="s">
        <v>379</v>
      </c>
      <c r="AA25052" s="1" t="s">
        <v>102</v>
      </c>
      <c r="AB25052" s="1" t="s">
        <v>124</v>
      </c>
      <c r="AC25052" s="1" t="s">
        <v>380</v>
      </c>
      <c r="AD25052" s="1" t="s">
        <v>44</v>
      </c>
      <c r="AE25052" s="1" t="s">
        <v>49</v>
      </c>
      <c r="AF25052" s="1" t="s">
        <v>49</v>
      </c>
      <c r="AG25052" s="1" t="s">
        <v>56</v>
      </c>
      <c r="AH25052" s="1" t="s">
        <v>44</v>
      </c>
      <c r="AI25052">
        <v>8000</v>
      </c>
      <c r="AJ25052" s="1" t="s">
        <v>112</v>
      </c>
      <c r="AK25052">
        <v>10717736</v>
      </c>
      <c r="AL25052">
        <v>0</v>
      </c>
      <c r="AM25052">
        <v>1</v>
      </c>
    </row>
    <row r="25053" spans="1:39" x14ac:dyDescent="0.35">
      <c r="A25053" s="1" t="s">
        <v>39</v>
      </c>
      <c r="B25053">
        <v>2018</v>
      </c>
      <c r="C25053" s="1" t="s">
        <v>387</v>
      </c>
      <c r="D25053">
        <v>9</v>
      </c>
      <c r="E25053">
        <v>38</v>
      </c>
      <c r="F25053" s="2">
        <v>43360</v>
      </c>
      <c r="G25053" s="1" t="s">
        <v>269</v>
      </c>
      <c r="H25053" s="1" t="s">
        <v>30420</v>
      </c>
      <c r="I25053" s="1" t="s">
        <v>43</v>
      </c>
      <c r="J25053" s="1" t="s">
        <v>30420</v>
      </c>
      <c r="K25053" s="1" t="s">
        <v>43</v>
      </c>
      <c r="L25053" s="1" t="s">
        <v>44</v>
      </c>
      <c r="M25053" s="1" t="s">
        <v>44</v>
      </c>
      <c r="N25053" s="1" t="s">
        <v>910</v>
      </c>
      <c r="O25053">
        <v>42</v>
      </c>
      <c r="P25053" s="1" t="s">
        <v>1839</v>
      </c>
      <c r="Q25053">
        <v>4201</v>
      </c>
      <c r="R25053" s="1" t="s">
        <v>13634</v>
      </c>
      <c r="S25053" s="1" t="s">
        <v>38419</v>
      </c>
      <c r="T25053" t="b">
        <v>0</v>
      </c>
      <c r="U25053" t="b">
        <v>0</v>
      </c>
      <c r="V25053" s="1" t="s">
        <v>87</v>
      </c>
      <c r="W25053" s="1" t="s">
        <v>1601</v>
      </c>
      <c r="X25053" s="1" t="s">
        <v>7493</v>
      </c>
      <c r="Y25053" s="1" t="s">
        <v>12050</v>
      </c>
      <c r="Z25053" s="1" t="s">
        <v>6122</v>
      </c>
      <c r="AA25053" s="1" t="s">
        <v>78</v>
      </c>
      <c r="AB25053" s="1" t="s">
        <v>470</v>
      </c>
      <c r="AC25053" s="1" t="s">
        <v>44</v>
      </c>
      <c r="AD25053" s="1" t="s">
        <v>44</v>
      </c>
      <c r="AE25053" s="1" t="s">
        <v>49</v>
      </c>
      <c r="AF25053" s="1" t="s">
        <v>49</v>
      </c>
      <c r="AG25053" s="1" t="s">
        <v>56</v>
      </c>
      <c r="AH25053" s="1" t="s">
        <v>44</v>
      </c>
      <c r="AI25053">
        <v>950</v>
      </c>
      <c r="AJ25053" s="1" t="s">
        <v>180</v>
      </c>
      <c r="AK25053">
        <v>133731</v>
      </c>
      <c r="AL25053">
        <v>2</v>
      </c>
      <c r="AM25053">
        <v>1</v>
      </c>
    </row>
    <row r="25054" spans="1:39" x14ac:dyDescent="0.35">
      <c r="A25054" s="1" t="s">
        <v>39</v>
      </c>
      <c r="B25054">
        <v>2018</v>
      </c>
      <c r="C25054" s="1" t="s">
        <v>387</v>
      </c>
      <c r="D25054">
        <v>9</v>
      </c>
      <c r="E25054">
        <v>38</v>
      </c>
      <c r="F25054" s="2">
        <v>43366</v>
      </c>
      <c r="G25054" s="1" t="s">
        <v>461</v>
      </c>
      <c r="H25054" s="1" t="s">
        <v>181</v>
      </c>
      <c r="I25054" s="1" t="s">
        <v>43</v>
      </c>
      <c r="J25054" s="1" t="s">
        <v>181</v>
      </c>
      <c r="K25054" s="1" t="s">
        <v>43</v>
      </c>
      <c r="L25054" s="1" t="s">
        <v>44</v>
      </c>
      <c r="M25054" s="1" t="s">
        <v>44</v>
      </c>
      <c r="N25054" s="1" t="s">
        <v>104</v>
      </c>
      <c r="O25054">
        <v>25</v>
      </c>
      <c r="P25054" s="1" t="s">
        <v>171</v>
      </c>
      <c r="Q25054">
        <v>2517</v>
      </c>
      <c r="R25054" s="1" t="s">
        <v>342</v>
      </c>
      <c r="S25054" s="1" t="s">
        <v>458</v>
      </c>
      <c r="T25054" t="b">
        <v>0</v>
      </c>
      <c r="U25054" t="b">
        <v>0</v>
      </c>
      <c r="V25054" s="1" t="s">
        <v>56</v>
      </c>
      <c r="W25054" s="1" t="s">
        <v>459</v>
      </c>
      <c r="X25054" s="1" t="s">
        <v>204</v>
      </c>
      <c r="Y25054" s="1" t="s">
        <v>460</v>
      </c>
      <c r="Z25054" s="1" t="s">
        <v>337</v>
      </c>
      <c r="AA25054" s="1" t="s">
        <v>54</v>
      </c>
      <c r="AB25054" s="1" t="s">
        <v>54</v>
      </c>
      <c r="AC25054" s="1" t="s">
        <v>44</v>
      </c>
      <c r="AD25054" s="1" t="s">
        <v>44</v>
      </c>
      <c r="AE25054" s="1" t="s">
        <v>49</v>
      </c>
      <c r="AF25054" s="1" t="s">
        <v>49</v>
      </c>
      <c r="AG25054" s="1" t="s">
        <v>56</v>
      </c>
      <c r="AH25054" s="1" t="s">
        <v>44</v>
      </c>
      <c r="AI25054">
        <v>1</v>
      </c>
      <c r="AJ25054" s="1" t="s">
        <v>208</v>
      </c>
      <c r="AK25054">
        <v>4640</v>
      </c>
      <c r="AL25054">
        <v>0</v>
      </c>
      <c r="AM25054">
        <v>1</v>
      </c>
    </row>
    <row r="25055" spans="1:39" x14ac:dyDescent="0.35">
      <c r="A25055" s="1" t="s">
        <v>39</v>
      </c>
      <c r="B25055">
        <v>2018</v>
      </c>
      <c r="C25055" s="1" t="s">
        <v>387</v>
      </c>
      <c r="D25055">
        <v>9</v>
      </c>
      <c r="E25055">
        <v>39</v>
      </c>
      <c r="F25055" s="2">
        <v>43368</v>
      </c>
      <c r="G25055" s="1" t="s">
        <v>122</v>
      </c>
      <c r="H25055" s="1" t="s">
        <v>82</v>
      </c>
      <c r="I25055" s="1" t="s">
        <v>43</v>
      </c>
      <c r="J25055" s="1" t="s">
        <v>82</v>
      </c>
      <c r="K25055" s="1" t="s">
        <v>43</v>
      </c>
      <c r="L25055" s="1" t="s">
        <v>44</v>
      </c>
      <c r="M25055" s="1" t="s">
        <v>44</v>
      </c>
      <c r="N25055" s="1" t="s">
        <v>73</v>
      </c>
      <c r="O25055">
        <v>22</v>
      </c>
      <c r="P25055" s="1" t="s">
        <v>125</v>
      </c>
      <c r="Q25055">
        <v>2204</v>
      </c>
      <c r="R25055" s="1" t="s">
        <v>126</v>
      </c>
      <c r="S25055" s="1" t="s">
        <v>508</v>
      </c>
      <c r="T25055" t="b">
        <v>0</v>
      </c>
      <c r="U25055" t="b">
        <v>0</v>
      </c>
      <c r="V25055" s="1" t="s">
        <v>49</v>
      </c>
      <c r="W25055" s="1" t="s">
        <v>66</v>
      </c>
      <c r="X25055" s="1" t="s">
        <v>11871</v>
      </c>
      <c r="Y25055" s="1" t="s">
        <v>3856</v>
      </c>
      <c r="Z25055" s="1" t="s">
        <v>430</v>
      </c>
      <c r="AA25055" s="1" t="s">
        <v>54</v>
      </c>
      <c r="AB25055" s="1" t="s">
        <v>54</v>
      </c>
      <c r="AC25055" s="1" t="s">
        <v>44</v>
      </c>
      <c r="AD25055" s="1" t="s">
        <v>44</v>
      </c>
      <c r="AE25055" s="1" t="s">
        <v>49</v>
      </c>
      <c r="AF25055" s="1" t="s">
        <v>49</v>
      </c>
      <c r="AG25055" s="1" t="s">
        <v>56</v>
      </c>
      <c r="AH25055" s="1" t="s">
        <v>44</v>
      </c>
      <c r="AI25055">
        <v>898</v>
      </c>
      <c r="AJ25055" s="1" t="s">
        <v>132</v>
      </c>
      <c r="AK25055">
        <v>12008</v>
      </c>
      <c r="AL25055">
        <v>1.1599999999999999</v>
      </c>
      <c r="AM25055">
        <v>2</v>
      </c>
    </row>
    <row r="25056" spans="1:39" x14ac:dyDescent="0.35">
      <c r="A25056" s="1" t="s">
        <v>39</v>
      </c>
      <c r="B25056">
        <v>2018</v>
      </c>
      <c r="C25056" s="1" t="s">
        <v>471</v>
      </c>
      <c r="D25056">
        <v>10</v>
      </c>
      <c r="E25056">
        <v>40</v>
      </c>
      <c r="F25056" s="2">
        <v>43379</v>
      </c>
      <c r="G25056" s="1" t="s">
        <v>122</v>
      </c>
      <c r="H25056" s="1" t="s">
        <v>82</v>
      </c>
      <c r="I25056" s="1" t="s">
        <v>43</v>
      </c>
      <c r="J25056" s="1" t="s">
        <v>82</v>
      </c>
      <c r="K25056" s="1" t="s">
        <v>43</v>
      </c>
      <c r="L25056" s="1" t="s">
        <v>44</v>
      </c>
      <c r="M25056" s="1" t="s">
        <v>44</v>
      </c>
      <c r="N25056" s="1" t="s">
        <v>73</v>
      </c>
      <c r="O25056">
        <v>22</v>
      </c>
      <c r="P25056" s="1" t="s">
        <v>125</v>
      </c>
      <c r="Q25056">
        <v>2204</v>
      </c>
      <c r="R25056" s="1" t="s">
        <v>126</v>
      </c>
      <c r="S25056" s="1" t="s">
        <v>508</v>
      </c>
      <c r="T25056" t="b">
        <v>0</v>
      </c>
      <c r="U25056" t="b">
        <v>0</v>
      </c>
      <c r="V25056" s="1" t="s">
        <v>49</v>
      </c>
      <c r="W25056" s="1" t="s">
        <v>66</v>
      </c>
      <c r="X25056" s="1" t="s">
        <v>15155</v>
      </c>
      <c r="Y25056" s="1" t="s">
        <v>385</v>
      </c>
      <c r="Z25056" s="1" t="s">
        <v>130</v>
      </c>
      <c r="AA25056" s="1" t="s">
        <v>3973</v>
      </c>
      <c r="AB25056" s="1" t="s">
        <v>779</v>
      </c>
      <c r="AC25056" s="1" t="s">
        <v>44</v>
      </c>
      <c r="AD25056" s="1" t="s">
        <v>44</v>
      </c>
      <c r="AE25056" s="1" t="s">
        <v>49</v>
      </c>
      <c r="AF25056" s="1" t="s">
        <v>49</v>
      </c>
      <c r="AG25056" s="1" t="s">
        <v>56</v>
      </c>
      <c r="AH25056" s="1" t="s">
        <v>44</v>
      </c>
      <c r="AI25056">
        <v>2045</v>
      </c>
      <c r="AJ25056" s="1" t="s">
        <v>132</v>
      </c>
      <c r="AK25056">
        <v>35721</v>
      </c>
      <c r="AL25056">
        <v>3.5</v>
      </c>
      <c r="AM25056">
        <v>2</v>
      </c>
    </row>
    <row r="25057" spans="1:39" x14ac:dyDescent="0.35">
      <c r="A25057" s="1" t="s">
        <v>39</v>
      </c>
      <c r="B25057">
        <v>2018</v>
      </c>
      <c r="C25057" s="1" t="s">
        <v>471</v>
      </c>
      <c r="D25057">
        <v>10</v>
      </c>
      <c r="E25057">
        <v>40</v>
      </c>
      <c r="F25057" s="2">
        <v>43376</v>
      </c>
      <c r="G25057" s="1" t="s">
        <v>197</v>
      </c>
      <c r="H25057" s="1" t="s">
        <v>3954</v>
      </c>
      <c r="I25057" s="1" t="s">
        <v>43</v>
      </c>
      <c r="J25057" s="1" t="s">
        <v>3954</v>
      </c>
      <c r="K25057" s="1" t="s">
        <v>43</v>
      </c>
      <c r="L25057" s="1" t="s">
        <v>44</v>
      </c>
      <c r="M25057" s="1" t="s">
        <v>44</v>
      </c>
      <c r="N25057" s="1" t="s">
        <v>199</v>
      </c>
      <c r="O25057">
        <v>44</v>
      </c>
      <c r="P25057" s="1" t="s">
        <v>200</v>
      </c>
      <c r="Q25057">
        <v>4401</v>
      </c>
      <c r="R25057" s="1" t="s">
        <v>201</v>
      </c>
      <c r="S25057" s="1" t="s">
        <v>202</v>
      </c>
      <c r="T25057" t="b">
        <v>0</v>
      </c>
      <c r="U25057" t="b">
        <v>0</v>
      </c>
      <c r="V25057" s="1" t="s">
        <v>56</v>
      </c>
      <c r="W25057" s="1" t="s">
        <v>376</v>
      </c>
      <c r="X25057" s="1" t="s">
        <v>38420</v>
      </c>
      <c r="Y25057" s="1" t="s">
        <v>3956</v>
      </c>
      <c r="Z25057" s="1" t="s">
        <v>3957</v>
      </c>
      <c r="AA25057" s="1" t="s">
        <v>3958</v>
      </c>
      <c r="AB25057" s="1" t="s">
        <v>49</v>
      </c>
      <c r="AC25057" s="1" t="s">
        <v>3959</v>
      </c>
      <c r="AD25057" s="1" t="s">
        <v>44</v>
      </c>
      <c r="AE25057" s="1" t="s">
        <v>49</v>
      </c>
      <c r="AF25057" s="1" t="s">
        <v>49</v>
      </c>
      <c r="AG25057" s="1" t="s">
        <v>56</v>
      </c>
      <c r="AH25057" s="1" t="s">
        <v>44</v>
      </c>
      <c r="AI25057">
        <v>1</v>
      </c>
      <c r="AJ25057" s="1" t="s">
        <v>208</v>
      </c>
      <c r="AK25057">
        <v>132</v>
      </c>
      <c r="AL25057">
        <v>0</v>
      </c>
      <c r="AM25057">
        <v>1</v>
      </c>
    </row>
    <row r="25058" spans="1:39" x14ac:dyDescent="0.35">
      <c r="A25058" s="1" t="s">
        <v>39</v>
      </c>
      <c r="B25058">
        <v>2018</v>
      </c>
      <c r="C25058" s="1" t="s">
        <v>471</v>
      </c>
      <c r="D25058">
        <v>10</v>
      </c>
      <c r="E25058">
        <v>40</v>
      </c>
      <c r="F25058" s="2">
        <v>43376</v>
      </c>
      <c r="G25058" s="1" t="s">
        <v>194</v>
      </c>
      <c r="H25058" s="1" t="s">
        <v>142</v>
      </c>
      <c r="I25058" s="1" t="s">
        <v>719</v>
      </c>
      <c r="J25058" s="1" t="s">
        <v>82</v>
      </c>
      <c r="K25058" s="1" t="s">
        <v>43</v>
      </c>
      <c r="L25058" s="1" t="s">
        <v>44</v>
      </c>
      <c r="M25058" s="1" t="s">
        <v>44</v>
      </c>
      <c r="N25058" s="1" t="s">
        <v>270</v>
      </c>
      <c r="O25058">
        <v>86</v>
      </c>
      <c r="P25058" s="1" t="s">
        <v>271</v>
      </c>
      <c r="Q25058">
        <v>8609</v>
      </c>
      <c r="R25058" s="1" t="s">
        <v>272</v>
      </c>
      <c r="S25058" s="1" t="s">
        <v>1096</v>
      </c>
      <c r="T25058" t="b">
        <v>0</v>
      </c>
      <c r="U25058" t="b">
        <v>0</v>
      </c>
      <c r="V25058" s="1" t="s">
        <v>87</v>
      </c>
      <c r="W25058" s="1" t="s">
        <v>722</v>
      </c>
      <c r="X25058" s="1" t="s">
        <v>38421</v>
      </c>
      <c r="Y25058" s="1" t="s">
        <v>26986</v>
      </c>
      <c r="Z25058" s="1" t="s">
        <v>15775</v>
      </c>
      <c r="AA25058" s="1" t="s">
        <v>194</v>
      </c>
      <c r="AB25058" s="1" t="s">
        <v>195</v>
      </c>
      <c r="AC25058" s="1" t="s">
        <v>44</v>
      </c>
      <c r="AD25058" s="1" t="s">
        <v>44</v>
      </c>
      <c r="AE25058" s="1" t="s">
        <v>49</v>
      </c>
      <c r="AF25058" s="1" t="s">
        <v>49</v>
      </c>
      <c r="AG25058" s="1" t="s">
        <v>56</v>
      </c>
      <c r="AH25058" s="1" t="s">
        <v>44</v>
      </c>
      <c r="AI25058">
        <v>5</v>
      </c>
      <c r="AJ25058" s="1" t="s">
        <v>56</v>
      </c>
      <c r="AK25058">
        <v>0</v>
      </c>
      <c r="AL25058">
        <v>0</v>
      </c>
      <c r="AM25058">
        <v>1</v>
      </c>
    </row>
    <row r="25059" spans="1:39" x14ac:dyDescent="0.35">
      <c r="A25059" s="1" t="s">
        <v>39</v>
      </c>
      <c r="B25059">
        <v>2018</v>
      </c>
      <c r="C25059" s="1" t="s">
        <v>471</v>
      </c>
      <c r="D25059">
        <v>10</v>
      </c>
      <c r="E25059">
        <v>41</v>
      </c>
      <c r="F25059" s="2">
        <v>43382</v>
      </c>
      <c r="G25059" s="1" t="s">
        <v>58</v>
      </c>
      <c r="H25059" s="1" t="s">
        <v>289</v>
      </c>
      <c r="I25059" s="1" t="s">
        <v>43</v>
      </c>
      <c r="J25059" s="1" t="s">
        <v>289</v>
      </c>
      <c r="K25059" s="1" t="s">
        <v>43</v>
      </c>
      <c r="L25059" s="1" t="s">
        <v>44</v>
      </c>
      <c r="M25059" s="1" t="s">
        <v>44</v>
      </c>
      <c r="N25059" s="1" t="s">
        <v>290</v>
      </c>
      <c r="P25059" s="1" t="s">
        <v>56</v>
      </c>
      <c r="Q25059">
        <v>79</v>
      </c>
      <c r="R25059" s="1" t="s">
        <v>291</v>
      </c>
      <c r="S25059" s="1" t="s">
        <v>292</v>
      </c>
      <c r="T25059" t="b">
        <v>0</v>
      </c>
      <c r="U25059" t="b">
        <v>0</v>
      </c>
      <c r="V25059" s="1" t="s">
        <v>56</v>
      </c>
      <c r="W25059" s="1" t="s">
        <v>38422</v>
      </c>
      <c r="X25059" s="1" t="s">
        <v>8072</v>
      </c>
      <c r="Y25059" s="1" t="s">
        <v>38423</v>
      </c>
      <c r="Z25059" s="1" t="s">
        <v>296</v>
      </c>
      <c r="AA25059" s="1" t="s">
        <v>58</v>
      </c>
      <c r="AB25059" s="1" t="s">
        <v>60</v>
      </c>
      <c r="AC25059" s="1" t="s">
        <v>297</v>
      </c>
      <c r="AD25059" s="1" t="s">
        <v>44</v>
      </c>
      <c r="AE25059" s="1" t="s">
        <v>49</v>
      </c>
      <c r="AF25059" s="1" t="s">
        <v>49</v>
      </c>
      <c r="AG25059" s="1" t="s">
        <v>56</v>
      </c>
      <c r="AH25059" s="1" t="s">
        <v>44</v>
      </c>
      <c r="AI25059">
        <v>1</v>
      </c>
      <c r="AJ25059" s="1" t="s">
        <v>208</v>
      </c>
      <c r="AK25059">
        <v>15000018</v>
      </c>
      <c r="AL25059">
        <v>0</v>
      </c>
      <c r="AM25059">
        <v>1</v>
      </c>
    </row>
    <row r="25060" spans="1:39" x14ac:dyDescent="0.35">
      <c r="A25060" s="1" t="s">
        <v>39</v>
      </c>
      <c r="B25060">
        <v>2018</v>
      </c>
      <c r="C25060" s="1" t="s">
        <v>471</v>
      </c>
      <c r="D25060">
        <v>10</v>
      </c>
      <c r="E25060">
        <v>41</v>
      </c>
      <c r="F25060" s="2">
        <v>43384</v>
      </c>
      <c r="G25060" s="1" t="s">
        <v>81</v>
      </c>
      <c r="H25060" s="1" t="s">
        <v>82</v>
      </c>
      <c r="I25060" s="1" t="s">
        <v>43</v>
      </c>
      <c r="J25060" s="1" t="s">
        <v>82</v>
      </c>
      <c r="K25060" s="1" t="s">
        <v>43</v>
      </c>
      <c r="L25060" s="1" t="s">
        <v>44</v>
      </c>
      <c r="M25060" s="1" t="s">
        <v>44</v>
      </c>
      <c r="N25060" s="1" t="s">
        <v>199</v>
      </c>
      <c r="O25060">
        <v>44</v>
      </c>
      <c r="P25060" s="1" t="s">
        <v>200</v>
      </c>
      <c r="Q25060">
        <v>4409</v>
      </c>
      <c r="R25060" s="1" t="s">
        <v>267</v>
      </c>
      <c r="S25060" s="1" t="s">
        <v>268</v>
      </c>
      <c r="T25060" t="b">
        <v>0</v>
      </c>
      <c r="U25060" t="b">
        <v>0</v>
      </c>
      <c r="V25060" s="1" t="s">
        <v>49</v>
      </c>
      <c r="W25060" s="1" t="s">
        <v>66</v>
      </c>
      <c r="X25060" s="1" t="s">
        <v>250</v>
      </c>
      <c r="Y25060" s="1" t="s">
        <v>484</v>
      </c>
      <c r="Z25060" s="1" t="s">
        <v>6135</v>
      </c>
      <c r="AA25060" s="1" t="s">
        <v>6136</v>
      </c>
      <c r="AB25060" s="1" t="s">
        <v>120</v>
      </c>
      <c r="AC25060" s="1" t="s">
        <v>44</v>
      </c>
      <c r="AD25060" s="1" t="s">
        <v>44</v>
      </c>
      <c r="AE25060" s="1" t="s">
        <v>49</v>
      </c>
      <c r="AF25060" s="1" t="s">
        <v>49</v>
      </c>
      <c r="AG25060" s="1" t="s">
        <v>56</v>
      </c>
      <c r="AH25060" s="1" t="s">
        <v>44</v>
      </c>
      <c r="AI25060">
        <v>16</v>
      </c>
      <c r="AJ25060" s="1" t="s">
        <v>238</v>
      </c>
      <c r="AK25060">
        <v>21285</v>
      </c>
      <c r="AL25060">
        <v>1.75</v>
      </c>
      <c r="AM25060">
        <v>1</v>
      </c>
    </row>
    <row r="25061" spans="1:39" x14ac:dyDescent="0.35">
      <c r="A25061" s="1" t="s">
        <v>39</v>
      </c>
      <c r="B25061">
        <v>2018</v>
      </c>
      <c r="C25061" s="1" t="s">
        <v>471</v>
      </c>
      <c r="D25061">
        <v>10</v>
      </c>
      <c r="E25061">
        <v>42</v>
      </c>
      <c r="F25061" s="2">
        <v>43389</v>
      </c>
      <c r="G25061" s="1" t="s">
        <v>393</v>
      </c>
      <c r="H25061" s="1" t="s">
        <v>472</v>
      </c>
      <c r="I25061" s="1" t="s">
        <v>43</v>
      </c>
      <c r="J25061" s="1" t="s">
        <v>472</v>
      </c>
      <c r="K25061" s="1" t="s">
        <v>43</v>
      </c>
      <c r="L25061" s="1" t="s">
        <v>44</v>
      </c>
      <c r="M25061" s="1" t="s">
        <v>44</v>
      </c>
      <c r="N25061" s="1" t="s">
        <v>104</v>
      </c>
      <c r="O25061">
        <v>27</v>
      </c>
      <c r="P25061" s="1" t="s">
        <v>105</v>
      </c>
      <c r="Q25061">
        <v>2709</v>
      </c>
      <c r="R25061" s="1" t="s">
        <v>241</v>
      </c>
      <c r="S25061" s="1" t="s">
        <v>242</v>
      </c>
      <c r="T25061" t="b">
        <v>0</v>
      </c>
      <c r="U25061" t="b">
        <v>1</v>
      </c>
      <c r="V25061" s="1" t="s">
        <v>56</v>
      </c>
      <c r="W25061" s="1" t="s">
        <v>1464</v>
      </c>
      <c r="X25061" s="1" t="s">
        <v>7981</v>
      </c>
      <c r="Y25061" s="1" t="s">
        <v>20775</v>
      </c>
      <c r="Z25061" s="1" t="s">
        <v>797</v>
      </c>
      <c r="AA25061" s="1" t="s">
        <v>54</v>
      </c>
      <c r="AB25061" s="1" t="s">
        <v>54</v>
      </c>
      <c r="AC25061" s="1" t="s">
        <v>44</v>
      </c>
      <c r="AD25061" s="1" t="s">
        <v>44</v>
      </c>
      <c r="AE25061" s="1" t="s">
        <v>49</v>
      </c>
      <c r="AF25061" s="1" t="s">
        <v>49</v>
      </c>
      <c r="AG25061" s="1" t="s">
        <v>56</v>
      </c>
      <c r="AH25061" s="1" t="s">
        <v>44</v>
      </c>
      <c r="AI25061">
        <v>700000</v>
      </c>
      <c r="AJ25061" s="1" t="s">
        <v>112</v>
      </c>
      <c r="AK25061">
        <v>75640337</v>
      </c>
      <c r="AL25061">
        <v>0</v>
      </c>
      <c r="AM25061">
        <v>1</v>
      </c>
    </row>
    <row r="25062" spans="1:39" x14ac:dyDescent="0.35">
      <c r="A25062" s="1" t="s">
        <v>39</v>
      </c>
      <c r="B25062">
        <v>2018</v>
      </c>
      <c r="C25062" s="1" t="s">
        <v>471</v>
      </c>
      <c r="D25062">
        <v>10</v>
      </c>
      <c r="E25062">
        <v>44</v>
      </c>
      <c r="F25062" s="2">
        <v>43403</v>
      </c>
      <c r="G25062" s="1" t="s">
        <v>102</v>
      </c>
      <c r="H25062" s="1" t="s">
        <v>134</v>
      </c>
      <c r="I25062" s="1" t="s">
        <v>43</v>
      </c>
      <c r="J25062" s="1" t="s">
        <v>134</v>
      </c>
      <c r="K25062" s="1" t="s">
        <v>43</v>
      </c>
      <c r="L25062" s="1" t="s">
        <v>44</v>
      </c>
      <c r="M25062" s="1" t="s">
        <v>44</v>
      </c>
      <c r="N25062" s="1" t="s">
        <v>61</v>
      </c>
      <c r="O25062">
        <v>32</v>
      </c>
      <c r="P25062" s="1" t="s">
        <v>1490</v>
      </c>
      <c r="Q25062">
        <v>3204</v>
      </c>
      <c r="R25062" s="1" t="s">
        <v>38424</v>
      </c>
      <c r="S25062" s="1" t="s">
        <v>38425</v>
      </c>
      <c r="T25062" t="b">
        <v>0</v>
      </c>
      <c r="U25062" t="b">
        <v>1</v>
      </c>
      <c r="V25062" s="1" t="s">
        <v>87</v>
      </c>
      <c r="W25062" s="1" t="s">
        <v>138</v>
      </c>
      <c r="X25062" s="1" t="s">
        <v>23410</v>
      </c>
      <c r="Y25062" s="1" t="s">
        <v>23411</v>
      </c>
      <c r="Z25062" s="1" t="s">
        <v>337</v>
      </c>
      <c r="AA25062" s="1" t="s">
        <v>338</v>
      </c>
      <c r="AB25062" s="1" t="s">
        <v>339</v>
      </c>
      <c r="AC25062" s="1" t="s">
        <v>44</v>
      </c>
      <c r="AD25062" s="1" t="s">
        <v>44</v>
      </c>
      <c r="AE25062" s="1" t="s">
        <v>49</v>
      </c>
      <c r="AF25062" s="1" t="s">
        <v>49</v>
      </c>
      <c r="AG25062" s="1" t="s">
        <v>56</v>
      </c>
      <c r="AH25062" s="1" t="s">
        <v>44</v>
      </c>
      <c r="AI25062">
        <v>98</v>
      </c>
      <c r="AJ25062" s="1" t="s">
        <v>56</v>
      </c>
      <c r="AK25062">
        <v>94234</v>
      </c>
      <c r="AL25062">
        <v>1.52</v>
      </c>
      <c r="AM25062">
        <v>1</v>
      </c>
    </row>
    <row r="25063" spans="1:39" x14ac:dyDescent="0.35">
      <c r="A25063" s="1" t="s">
        <v>39</v>
      </c>
      <c r="B25063">
        <v>2018</v>
      </c>
      <c r="C25063" s="1" t="s">
        <v>471</v>
      </c>
      <c r="D25063">
        <v>11</v>
      </c>
      <c r="E25063">
        <v>44</v>
      </c>
      <c r="F25063" s="2">
        <v>43407</v>
      </c>
      <c r="G25063" s="1" t="s">
        <v>81</v>
      </c>
      <c r="H25063" s="1" t="s">
        <v>82</v>
      </c>
      <c r="I25063" s="1" t="s">
        <v>43</v>
      </c>
      <c r="J25063" s="1" t="s">
        <v>169</v>
      </c>
      <c r="K25063" s="1" t="s">
        <v>43</v>
      </c>
      <c r="L25063" s="1" t="s">
        <v>44</v>
      </c>
      <c r="M25063" s="1" t="s">
        <v>44</v>
      </c>
      <c r="N25063" s="1" t="s">
        <v>199</v>
      </c>
      <c r="O25063">
        <v>44</v>
      </c>
      <c r="P25063" s="1" t="s">
        <v>200</v>
      </c>
      <c r="Q25063">
        <v>4409</v>
      </c>
      <c r="R25063" s="1" t="s">
        <v>267</v>
      </c>
      <c r="S25063" s="1" t="s">
        <v>268</v>
      </c>
      <c r="T25063" t="b">
        <v>0</v>
      </c>
      <c r="U25063" t="b">
        <v>0</v>
      </c>
      <c r="V25063" s="1" t="s">
        <v>87</v>
      </c>
      <c r="W25063" s="1" t="s">
        <v>66</v>
      </c>
      <c r="X25063" s="1" t="s">
        <v>6148</v>
      </c>
      <c r="Y25063" s="1" t="s">
        <v>162</v>
      </c>
      <c r="Z25063" s="1" t="s">
        <v>265</v>
      </c>
      <c r="AA25063" s="1" t="s">
        <v>54</v>
      </c>
      <c r="AB25063" s="1" t="s">
        <v>54</v>
      </c>
      <c r="AC25063" s="1" t="s">
        <v>44</v>
      </c>
      <c r="AD25063" s="1" t="s">
        <v>44</v>
      </c>
      <c r="AE25063" s="1" t="s">
        <v>49</v>
      </c>
      <c r="AF25063" s="1" t="s">
        <v>49</v>
      </c>
      <c r="AG25063" s="1" t="s">
        <v>56</v>
      </c>
      <c r="AH25063" s="1" t="s">
        <v>44</v>
      </c>
      <c r="AI25063">
        <v>18</v>
      </c>
      <c r="AJ25063" s="1" t="s">
        <v>238</v>
      </c>
      <c r="AK25063">
        <v>24971</v>
      </c>
      <c r="AL25063">
        <v>2</v>
      </c>
      <c r="AM25063">
        <v>1</v>
      </c>
    </row>
    <row r="25064" spans="1:39" x14ac:dyDescent="0.35">
      <c r="A25064" s="1" t="s">
        <v>39</v>
      </c>
      <c r="B25064">
        <v>2018</v>
      </c>
      <c r="C25064" s="1" t="s">
        <v>471</v>
      </c>
      <c r="D25064">
        <v>11</v>
      </c>
      <c r="E25064">
        <v>45</v>
      </c>
      <c r="F25064" s="2">
        <v>43413</v>
      </c>
      <c r="G25064" s="1" t="s">
        <v>423</v>
      </c>
      <c r="H25064" s="1" t="s">
        <v>1089</v>
      </c>
      <c r="I25064" s="1" t="s">
        <v>43</v>
      </c>
      <c r="J25064" s="1" t="s">
        <v>1089</v>
      </c>
      <c r="K25064" s="1" t="s">
        <v>43</v>
      </c>
      <c r="L25064" s="1" t="s">
        <v>44</v>
      </c>
      <c r="M25064" s="1" t="s">
        <v>44</v>
      </c>
      <c r="N25064" s="1" t="s">
        <v>83</v>
      </c>
      <c r="O25064">
        <v>12</v>
      </c>
      <c r="P25064" s="1" t="s">
        <v>94</v>
      </c>
      <c r="Q25064">
        <v>1201</v>
      </c>
      <c r="R25064" s="1" t="s">
        <v>2464</v>
      </c>
      <c r="S25064" s="1" t="s">
        <v>8043</v>
      </c>
      <c r="T25064" t="b">
        <v>0</v>
      </c>
      <c r="U25064" t="b">
        <v>0</v>
      </c>
      <c r="V25064" s="1" t="s">
        <v>56</v>
      </c>
      <c r="W25064" s="1" t="s">
        <v>344</v>
      </c>
      <c r="X25064" s="1" t="s">
        <v>204</v>
      </c>
      <c r="Y25064" s="1" t="s">
        <v>38426</v>
      </c>
      <c r="Z25064" s="1" t="s">
        <v>337</v>
      </c>
      <c r="AA25064" s="1" t="s">
        <v>54</v>
      </c>
      <c r="AB25064" s="1" t="s">
        <v>54</v>
      </c>
      <c r="AC25064" s="1" t="s">
        <v>44</v>
      </c>
      <c r="AD25064" s="1" t="s">
        <v>44</v>
      </c>
      <c r="AE25064" s="1" t="s">
        <v>49</v>
      </c>
      <c r="AF25064" s="1" t="s">
        <v>49</v>
      </c>
      <c r="AG25064" s="1" t="s">
        <v>56</v>
      </c>
      <c r="AH25064" s="1" t="s">
        <v>44</v>
      </c>
      <c r="AI25064">
        <v>1</v>
      </c>
      <c r="AJ25064" s="1" t="s">
        <v>208</v>
      </c>
      <c r="AK25064">
        <v>12460014</v>
      </c>
      <c r="AL25064">
        <v>0</v>
      </c>
      <c r="AM25064">
        <v>1</v>
      </c>
    </row>
    <row r="25065" spans="1:39" x14ac:dyDescent="0.35">
      <c r="A25065" s="1" t="s">
        <v>39</v>
      </c>
      <c r="B25065">
        <v>2018</v>
      </c>
      <c r="C25065" s="1" t="s">
        <v>471</v>
      </c>
      <c r="D25065">
        <v>11</v>
      </c>
      <c r="E25065">
        <v>47</v>
      </c>
      <c r="F25065" s="2">
        <v>43427</v>
      </c>
      <c r="G25065" s="1" t="s">
        <v>102</v>
      </c>
      <c r="H25065" s="1" t="s">
        <v>240</v>
      </c>
      <c r="I25065" s="1" t="s">
        <v>43</v>
      </c>
      <c r="J25065" s="1" t="s">
        <v>240</v>
      </c>
      <c r="K25065" s="1" t="s">
        <v>43</v>
      </c>
      <c r="L25065" s="1" t="s">
        <v>44</v>
      </c>
      <c r="M25065" s="1" t="s">
        <v>44</v>
      </c>
      <c r="N25065" s="1" t="s">
        <v>104</v>
      </c>
      <c r="O25065">
        <v>27</v>
      </c>
      <c r="P25065" s="1" t="s">
        <v>105</v>
      </c>
      <c r="Q25065">
        <v>2709</v>
      </c>
      <c r="R25065" s="1" t="s">
        <v>241</v>
      </c>
      <c r="S25065" s="1" t="s">
        <v>242</v>
      </c>
      <c r="T25065" t="b">
        <v>0</v>
      </c>
      <c r="U25065" t="b">
        <v>1</v>
      </c>
      <c r="V25065" s="1" t="s">
        <v>56</v>
      </c>
      <c r="W25065" s="1" t="s">
        <v>14427</v>
      </c>
      <c r="X25065" s="1" t="s">
        <v>396</v>
      </c>
      <c r="Y25065" s="1" t="s">
        <v>38427</v>
      </c>
      <c r="Z25065" s="1" t="s">
        <v>38428</v>
      </c>
      <c r="AA25065" s="1" t="s">
        <v>54</v>
      </c>
      <c r="AB25065" s="1" t="s">
        <v>54</v>
      </c>
      <c r="AC25065" s="1" t="s">
        <v>44</v>
      </c>
      <c r="AD25065" s="1" t="s">
        <v>44</v>
      </c>
      <c r="AE25065" s="1" t="s">
        <v>49</v>
      </c>
      <c r="AF25065" s="1" t="s">
        <v>49</v>
      </c>
      <c r="AG25065" s="1" t="s">
        <v>56</v>
      </c>
      <c r="AH25065" s="1" t="s">
        <v>44</v>
      </c>
      <c r="AI25065">
        <v>700000</v>
      </c>
      <c r="AJ25065" s="1" t="s">
        <v>112</v>
      </c>
      <c r="AK25065">
        <v>75640185</v>
      </c>
      <c r="AL25065">
        <v>0</v>
      </c>
      <c r="AM25065">
        <v>1</v>
      </c>
    </row>
    <row r="25066" spans="1:39" x14ac:dyDescent="0.35">
      <c r="A25066" s="1" t="s">
        <v>39</v>
      </c>
      <c r="B25066">
        <v>2018</v>
      </c>
      <c r="C25066" s="1" t="s">
        <v>471</v>
      </c>
      <c r="D25066">
        <v>11</v>
      </c>
      <c r="E25066">
        <v>47</v>
      </c>
      <c r="F25066" s="2">
        <v>43425</v>
      </c>
      <c r="G25066" s="1" t="s">
        <v>81</v>
      </c>
      <c r="H25066" s="1" t="s">
        <v>82</v>
      </c>
      <c r="I25066" s="1" t="s">
        <v>43</v>
      </c>
      <c r="J25066" s="1" t="s">
        <v>134</v>
      </c>
      <c r="K25066" s="1" t="s">
        <v>43</v>
      </c>
      <c r="L25066" s="1" t="s">
        <v>44</v>
      </c>
      <c r="M25066" s="1" t="s">
        <v>44</v>
      </c>
      <c r="N25066" s="1" t="s">
        <v>73</v>
      </c>
      <c r="O25066">
        <v>20</v>
      </c>
      <c r="P25066" s="1" t="s">
        <v>135</v>
      </c>
      <c r="Q25066">
        <v>2008</v>
      </c>
      <c r="R25066" s="1" t="s">
        <v>1433</v>
      </c>
      <c r="S25066" s="1" t="s">
        <v>24644</v>
      </c>
      <c r="T25066" t="b">
        <v>1</v>
      </c>
      <c r="U25066" t="b">
        <v>0</v>
      </c>
      <c r="V25066" s="1" t="s">
        <v>49</v>
      </c>
      <c r="W25066" s="1" t="s">
        <v>66</v>
      </c>
      <c r="X25066" s="1" t="s">
        <v>3977</v>
      </c>
      <c r="Y25066" s="1" t="s">
        <v>391</v>
      </c>
      <c r="Z25066" s="1" t="s">
        <v>24645</v>
      </c>
      <c r="AA25066" s="1" t="s">
        <v>54</v>
      </c>
      <c r="AB25066" s="1" t="s">
        <v>54</v>
      </c>
      <c r="AC25066" s="1" t="s">
        <v>44</v>
      </c>
      <c r="AD25066" s="1" t="s">
        <v>44</v>
      </c>
      <c r="AE25066" s="1" t="s">
        <v>49</v>
      </c>
      <c r="AF25066" s="1" t="s">
        <v>49</v>
      </c>
      <c r="AG25066" s="1" t="s">
        <v>56</v>
      </c>
      <c r="AH25066" s="1" t="s">
        <v>44</v>
      </c>
      <c r="AI25066">
        <v>800</v>
      </c>
      <c r="AJ25066" s="1" t="s">
        <v>93</v>
      </c>
      <c r="AK25066">
        <v>18553</v>
      </c>
      <c r="AL25066">
        <v>0.54</v>
      </c>
      <c r="AM25066">
        <v>1</v>
      </c>
    </row>
    <row r="25067" spans="1:39" x14ac:dyDescent="0.35">
      <c r="A25067" s="1" t="s">
        <v>39</v>
      </c>
      <c r="B25067">
        <v>2018</v>
      </c>
      <c r="C25067" s="1" t="s">
        <v>471</v>
      </c>
      <c r="D25067">
        <v>11</v>
      </c>
      <c r="E25067">
        <v>47</v>
      </c>
      <c r="F25067" s="2">
        <v>43428</v>
      </c>
      <c r="G25067" s="1" t="s">
        <v>340</v>
      </c>
      <c r="H25067" s="1" t="s">
        <v>340</v>
      </c>
      <c r="I25067" s="1" t="s">
        <v>43</v>
      </c>
      <c r="J25067" s="1" t="s">
        <v>340</v>
      </c>
      <c r="K25067" s="1" t="s">
        <v>43</v>
      </c>
      <c r="L25067" s="1" t="s">
        <v>44</v>
      </c>
      <c r="M25067" s="1" t="s">
        <v>44</v>
      </c>
      <c r="N25067" s="1" t="s">
        <v>104</v>
      </c>
      <c r="O25067">
        <v>26</v>
      </c>
      <c r="P25067" s="1" t="s">
        <v>256</v>
      </c>
      <c r="Q25067">
        <v>2601</v>
      </c>
      <c r="R25067" s="1" t="s">
        <v>257</v>
      </c>
      <c r="S25067" s="1" t="s">
        <v>3898</v>
      </c>
      <c r="T25067" t="b">
        <v>0</v>
      </c>
      <c r="U25067" t="b">
        <v>0</v>
      </c>
      <c r="V25067" s="1" t="s">
        <v>56</v>
      </c>
      <c r="W25067" s="1" t="s">
        <v>459</v>
      </c>
      <c r="X25067" s="1" t="s">
        <v>204</v>
      </c>
      <c r="Y25067" s="1" t="s">
        <v>3899</v>
      </c>
      <c r="Z25067" s="1" t="s">
        <v>337</v>
      </c>
      <c r="AA25067" s="1" t="s">
        <v>44</v>
      </c>
      <c r="AB25067" s="1" t="s">
        <v>44</v>
      </c>
      <c r="AC25067" s="1" t="s">
        <v>44</v>
      </c>
      <c r="AD25067" s="1" t="s">
        <v>44</v>
      </c>
      <c r="AE25067" s="1" t="s">
        <v>49</v>
      </c>
      <c r="AF25067" s="1" t="s">
        <v>49</v>
      </c>
      <c r="AG25067" s="1" t="s">
        <v>56</v>
      </c>
      <c r="AH25067" s="1" t="s">
        <v>44</v>
      </c>
      <c r="AI25067">
        <v>1</v>
      </c>
      <c r="AJ25067" s="1" t="s">
        <v>208</v>
      </c>
      <c r="AK25067">
        <v>1245</v>
      </c>
      <c r="AL25067">
        <v>0</v>
      </c>
      <c r="AM25067">
        <v>1</v>
      </c>
    </row>
    <row r="25068" spans="1:39" x14ac:dyDescent="0.35">
      <c r="A25068" s="1" t="s">
        <v>39</v>
      </c>
      <c r="B25068">
        <v>2018</v>
      </c>
      <c r="C25068" s="1" t="s">
        <v>471</v>
      </c>
      <c r="D25068">
        <v>11</v>
      </c>
      <c r="E25068">
        <v>48</v>
      </c>
      <c r="F25068" s="2">
        <v>43432</v>
      </c>
      <c r="G25068" s="1" t="s">
        <v>269</v>
      </c>
      <c r="H25068" s="1" t="s">
        <v>524</v>
      </c>
      <c r="I25068" s="1" t="s">
        <v>525</v>
      </c>
      <c r="J25068" s="1" t="s">
        <v>516</v>
      </c>
      <c r="K25068" s="1" t="s">
        <v>43</v>
      </c>
      <c r="L25068" s="1" t="s">
        <v>269</v>
      </c>
      <c r="M25068" s="1" t="s">
        <v>143</v>
      </c>
      <c r="N25068" s="1" t="s">
        <v>290</v>
      </c>
      <c r="P25068" s="1" t="s">
        <v>56</v>
      </c>
      <c r="Q25068">
        <v>79</v>
      </c>
      <c r="R25068" s="1" t="s">
        <v>291</v>
      </c>
      <c r="S25068" s="1" t="s">
        <v>299</v>
      </c>
      <c r="T25068" t="b">
        <v>0</v>
      </c>
      <c r="U25068" t="b">
        <v>0</v>
      </c>
      <c r="V25068" s="1" t="s">
        <v>87</v>
      </c>
      <c r="W25068" s="1" t="s">
        <v>520</v>
      </c>
      <c r="X25068" s="1" t="s">
        <v>10084</v>
      </c>
      <c r="Y25068" s="1" t="s">
        <v>4840</v>
      </c>
      <c r="Z25068" s="1" t="s">
        <v>27003</v>
      </c>
      <c r="AA25068" s="1" t="s">
        <v>27004</v>
      </c>
      <c r="AB25068" s="1" t="s">
        <v>339</v>
      </c>
      <c r="AC25068" s="1" t="s">
        <v>27005</v>
      </c>
      <c r="AD25068" s="1" t="s">
        <v>44</v>
      </c>
      <c r="AE25068" s="1" t="s">
        <v>49</v>
      </c>
      <c r="AF25068" s="1" t="s">
        <v>49</v>
      </c>
      <c r="AG25068" s="1" t="s">
        <v>56</v>
      </c>
      <c r="AH25068" s="1" t="s">
        <v>44</v>
      </c>
      <c r="AI25068">
        <v>1440</v>
      </c>
      <c r="AJ25068" s="1" t="s">
        <v>93</v>
      </c>
      <c r="AK25068">
        <v>110877</v>
      </c>
      <c r="AL25068">
        <v>1.25</v>
      </c>
      <c r="AM25068">
        <v>1</v>
      </c>
    </row>
    <row r="25069" spans="1:39" x14ac:dyDescent="0.35">
      <c r="A25069" s="1" t="s">
        <v>39</v>
      </c>
      <c r="B25069">
        <v>2018</v>
      </c>
      <c r="C25069" s="1" t="s">
        <v>471</v>
      </c>
      <c r="D25069">
        <v>11</v>
      </c>
      <c r="E25069">
        <v>48</v>
      </c>
      <c r="F25069" s="2">
        <v>43434</v>
      </c>
      <c r="G25069" s="1" t="s">
        <v>81</v>
      </c>
      <c r="H25069" s="1" t="s">
        <v>514</v>
      </c>
      <c r="I25069" s="1" t="s">
        <v>515</v>
      </c>
      <c r="J25069" s="1" t="s">
        <v>526</v>
      </c>
      <c r="K25069" s="1" t="s">
        <v>43</v>
      </c>
      <c r="L25069" s="1" t="s">
        <v>526</v>
      </c>
      <c r="M25069" s="1" t="s">
        <v>527</v>
      </c>
      <c r="N25069" s="1" t="s">
        <v>61</v>
      </c>
      <c r="O25069">
        <v>29</v>
      </c>
      <c r="P25069" s="1" t="s">
        <v>528</v>
      </c>
      <c r="Q25069">
        <v>2934</v>
      </c>
      <c r="R25069" s="1" t="s">
        <v>529</v>
      </c>
      <c r="S25069" s="1" t="s">
        <v>38429</v>
      </c>
      <c r="T25069" t="b">
        <v>0</v>
      </c>
      <c r="U25069" t="b">
        <v>1</v>
      </c>
      <c r="V25069" s="1" t="s">
        <v>49</v>
      </c>
      <c r="W25069" s="1" t="s">
        <v>66</v>
      </c>
      <c r="X25069" s="1" t="s">
        <v>3927</v>
      </c>
      <c r="Y25069" s="1" t="s">
        <v>10003</v>
      </c>
      <c r="Z25069" s="1" t="s">
        <v>532</v>
      </c>
      <c r="AA25069" s="1" t="s">
        <v>533</v>
      </c>
      <c r="AB25069" s="1" t="s">
        <v>339</v>
      </c>
      <c r="AC25069" s="1" t="s">
        <v>38430</v>
      </c>
      <c r="AD25069" s="1" t="s">
        <v>44</v>
      </c>
      <c r="AE25069" s="1" t="s">
        <v>49</v>
      </c>
      <c r="AF25069" s="1" t="s">
        <v>49</v>
      </c>
      <c r="AG25069" s="1" t="s">
        <v>56</v>
      </c>
      <c r="AH25069" s="1" t="s">
        <v>44</v>
      </c>
      <c r="AI25069">
        <v>720</v>
      </c>
      <c r="AJ25069" s="1" t="s">
        <v>253</v>
      </c>
      <c r="AK25069">
        <v>64869</v>
      </c>
      <c r="AL25069">
        <v>1.75</v>
      </c>
      <c r="AM25069">
        <v>1</v>
      </c>
    </row>
    <row r="25070" spans="1:39" x14ac:dyDescent="0.35">
      <c r="A25070" s="1" t="s">
        <v>39</v>
      </c>
      <c r="B25070">
        <v>2018</v>
      </c>
      <c r="C25070" s="1" t="s">
        <v>471</v>
      </c>
      <c r="D25070">
        <v>11</v>
      </c>
      <c r="E25070">
        <v>48</v>
      </c>
      <c r="F25070" s="2">
        <v>43432</v>
      </c>
      <c r="G25070" s="1" t="s">
        <v>197</v>
      </c>
      <c r="H25070" s="1" t="s">
        <v>409</v>
      </c>
      <c r="I25070" s="1" t="s">
        <v>43</v>
      </c>
      <c r="J25070" s="1" t="s">
        <v>409</v>
      </c>
      <c r="K25070" s="1" t="s">
        <v>43</v>
      </c>
      <c r="L25070" s="1" t="s">
        <v>44</v>
      </c>
      <c r="M25070" s="1" t="s">
        <v>44</v>
      </c>
      <c r="N25070" s="1" t="s">
        <v>199</v>
      </c>
      <c r="O25070">
        <v>44</v>
      </c>
      <c r="P25070" s="1" t="s">
        <v>200</v>
      </c>
      <c r="Q25070">
        <v>4401</v>
      </c>
      <c r="R25070" s="1" t="s">
        <v>201</v>
      </c>
      <c r="S25070" s="1" t="s">
        <v>202</v>
      </c>
      <c r="T25070" t="b">
        <v>0</v>
      </c>
      <c r="U25070" t="b">
        <v>0</v>
      </c>
      <c r="V25070" s="1" t="s">
        <v>56</v>
      </c>
      <c r="W25070" s="1" t="s">
        <v>203</v>
      </c>
      <c r="X25070" s="1" t="s">
        <v>38431</v>
      </c>
      <c r="Y25070" s="1" t="s">
        <v>6134</v>
      </c>
      <c r="Z25070" s="1" t="s">
        <v>206</v>
      </c>
      <c r="AA25070" s="1" t="s">
        <v>14750</v>
      </c>
      <c r="AB25070" s="1" t="s">
        <v>165</v>
      </c>
      <c r="AC25070" s="1" t="s">
        <v>38432</v>
      </c>
      <c r="AD25070" s="1" t="s">
        <v>44</v>
      </c>
      <c r="AE25070" s="1" t="s">
        <v>49</v>
      </c>
      <c r="AF25070" s="1" t="s">
        <v>49</v>
      </c>
      <c r="AG25070" s="1" t="s">
        <v>56</v>
      </c>
      <c r="AH25070" s="1" t="s">
        <v>44</v>
      </c>
      <c r="AI25070">
        <v>1</v>
      </c>
      <c r="AJ25070" s="1" t="s">
        <v>208</v>
      </c>
      <c r="AK25070">
        <v>220</v>
      </c>
      <c r="AL25070">
        <v>0</v>
      </c>
      <c r="AM25070">
        <v>1</v>
      </c>
    </row>
    <row r="25071" spans="1:39" x14ac:dyDescent="0.35">
      <c r="A25071" s="1" t="s">
        <v>39</v>
      </c>
      <c r="B25071">
        <v>2018</v>
      </c>
      <c r="C25071" s="1" t="s">
        <v>471</v>
      </c>
      <c r="D25071">
        <v>11</v>
      </c>
      <c r="E25071">
        <v>48</v>
      </c>
      <c r="F25071" s="2">
        <v>43430</v>
      </c>
      <c r="G25071" s="1" t="s">
        <v>447</v>
      </c>
      <c r="H25071" s="1" t="s">
        <v>134</v>
      </c>
      <c r="I25071" s="1" t="s">
        <v>43</v>
      </c>
      <c r="J25071" s="1" t="s">
        <v>134</v>
      </c>
      <c r="K25071" s="1" t="s">
        <v>43</v>
      </c>
      <c r="L25071" s="1" t="s">
        <v>44</v>
      </c>
      <c r="M25071" s="1" t="s">
        <v>44</v>
      </c>
      <c r="N25071" s="1" t="s">
        <v>104</v>
      </c>
      <c r="O25071">
        <v>27</v>
      </c>
      <c r="P25071" s="1" t="s">
        <v>105</v>
      </c>
      <c r="Q25071">
        <v>2710</v>
      </c>
      <c r="R25071" s="1" t="s">
        <v>106</v>
      </c>
      <c r="S25071" s="1" t="s">
        <v>3968</v>
      </c>
      <c r="T25071" t="b">
        <v>0</v>
      </c>
      <c r="U25071" t="b">
        <v>1</v>
      </c>
      <c r="V25071" s="1" t="s">
        <v>56</v>
      </c>
      <c r="W25071" s="1" t="s">
        <v>491</v>
      </c>
      <c r="X25071" s="1" t="s">
        <v>38433</v>
      </c>
      <c r="Y25071" s="1" t="s">
        <v>38434</v>
      </c>
      <c r="Z25071" s="1" t="s">
        <v>797</v>
      </c>
      <c r="AA25071" s="1" t="s">
        <v>54</v>
      </c>
      <c r="AB25071" s="1" t="s">
        <v>54</v>
      </c>
      <c r="AC25071" s="1" t="s">
        <v>44</v>
      </c>
      <c r="AD25071" s="1" t="s">
        <v>44</v>
      </c>
      <c r="AE25071" s="1" t="s">
        <v>49</v>
      </c>
      <c r="AF25071" s="1" t="s">
        <v>49</v>
      </c>
      <c r="AG25071" s="1" t="s">
        <v>56</v>
      </c>
      <c r="AH25071" s="1" t="s">
        <v>44</v>
      </c>
      <c r="AI25071">
        <v>19848049</v>
      </c>
      <c r="AJ25071" s="1" t="s">
        <v>305</v>
      </c>
      <c r="AK25071">
        <v>40246882</v>
      </c>
      <c r="AL25071">
        <v>0</v>
      </c>
      <c r="AM25071">
        <v>1</v>
      </c>
    </row>
    <row r="25072" spans="1:39" x14ac:dyDescent="0.35">
      <c r="A25072" s="1" t="s">
        <v>39</v>
      </c>
      <c r="B25072">
        <v>2018</v>
      </c>
      <c r="C25072" s="1" t="s">
        <v>471</v>
      </c>
      <c r="D25072">
        <v>12</v>
      </c>
      <c r="E25072">
        <v>48</v>
      </c>
      <c r="F25072" s="2">
        <v>43435</v>
      </c>
      <c r="G25072" s="1" t="s">
        <v>81</v>
      </c>
      <c r="H25072" s="1" t="s">
        <v>82</v>
      </c>
      <c r="I25072" s="1" t="s">
        <v>43</v>
      </c>
      <c r="J25072" s="1" t="s">
        <v>82</v>
      </c>
      <c r="K25072" s="1" t="s">
        <v>43</v>
      </c>
      <c r="L25072" s="1" t="s">
        <v>44</v>
      </c>
      <c r="M25072" s="1" t="s">
        <v>44</v>
      </c>
      <c r="N25072" s="1" t="s">
        <v>73</v>
      </c>
      <c r="O25072">
        <v>22</v>
      </c>
      <c r="P25072" s="1" t="s">
        <v>125</v>
      </c>
      <c r="Q25072">
        <v>2204</v>
      </c>
      <c r="R25072" s="1" t="s">
        <v>126</v>
      </c>
      <c r="S25072" s="1" t="s">
        <v>38435</v>
      </c>
      <c r="T25072" t="b">
        <v>0</v>
      </c>
      <c r="U25072" t="b">
        <v>0</v>
      </c>
      <c r="V25072" s="1" t="s">
        <v>49</v>
      </c>
      <c r="W25072" s="1" t="s">
        <v>66</v>
      </c>
      <c r="X25072" s="1" t="s">
        <v>10084</v>
      </c>
      <c r="Y25072" s="1" t="s">
        <v>4840</v>
      </c>
      <c r="Z25072" s="1" t="s">
        <v>13482</v>
      </c>
      <c r="AA25072" s="1" t="s">
        <v>54</v>
      </c>
      <c r="AB25072" s="1" t="s">
        <v>54</v>
      </c>
      <c r="AC25072" s="1" t="s">
        <v>407</v>
      </c>
      <c r="AD25072" s="1" t="s">
        <v>44</v>
      </c>
      <c r="AE25072" s="1" t="s">
        <v>49</v>
      </c>
      <c r="AF25072" s="1" t="s">
        <v>49</v>
      </c>
      <c r="AG25072" s="1" t="s">
        <v>56</v>
      </c>
      <c r="AH25072" s="1" t="s">
        <v>44</v>
      </c>
      <c r="AI25072">
        <v>12</v>
      </c>
      <c r="AJ25072" s="1" t="s">
        <v>6192</v>
      </c>
      <c r="AK25072">
        <v>8106</v>
      </c>
      <c r="AL25072">
        <v>0.56999999999999995</v>
      </c>
      <c r="AM25072">
        <v>1</v>
      </c>
    </row>
    <row r="25073" spans="1:39" x14ac:dyDescent="0.35">
      <c r="A25073" s="1" t="s">
        <v>39</v>
      </c>
      <c r="B25073">
        <v>2018</v>
      </c>
      <c r="C25073" s="1" t="s">
        <v>471</v>
      </c>
      <c r="D25073">
        <v>12</v>
      </c>
      <c r="E25073">
        <v>49</v>
      </c>
      <c r="F25073" s="2">
        <v>43442</v>
      </c>
      <c r="G25073" s="1" t="s">
        <v>133</v>
      </c>
      <c r="H25073" s="1" t="s">
        <v>134</v>
      </c>
      <c r="I25073" s="1" t="s">
        <v>43</v>
      </c>
      <c r="J25073" s="1" t="s">
        <v>134</v>
      </c>
      <c r="K25073" s="1" t="s">
        <v>43</v>
      </c>
      <c r="L25073" s="1" t="s">
        <v>44</v>
      </c>
      <c r="M25073" s="1" t="s">
        <v>44</v>
      </c>
      <c r="N25073" s="1" t="s">
        <v>73</v>
      </c>
      <c r="O25073">
        <v>20</v>
      </c>
      <c r="P25073" s="1" t="s">
        <v>135</v>
      </c>
      <c r="Q25073">
        <v>2002</v>
      </c>
      <c r="R25073" s="1" t="s">
        <v>136</v>
      </c>
      <c r="S25073" s="1" t="s">
        <v>137</v>
      </c>
      <c r="T25073" t="b">
        <v>0</v>
      </c>
      <c r="U25073" t="b">
        <v>0</v>
      </c>
      <c r="V25073" s="1" t="s">
        <v>65</v>
      </c>
      <c r="W25073" s="1" t="s">
        <v>138</v>
      </c>
      <c r="X25073" s="1" t="s">
        <v>19481</v>
      </c>
      <c r="Y25073" s="1" t="s">
        <v>5033</v>
      </c>
      <c r="Z25073" s="1" t="s">
        <v>3915</v>
      </c>
      <c r="AA25073" s="1" t="s">
        <v>142</v>
      </c>
      <c r="AB25073" s="1" t="s">
        <v>143</v>
      </c>
      <c r="AC25073" s="1" t="s">
        <v>44</v>
      </c>
      <c r="AD25073" s="1" t="s">
        <v>44</v>
      </c>
      <c r="AE25073" s="1" t="s">
        <v>49</v>
      </c>
      <c r="AF25073" s="1" t="s">
        <v>49</v>
      </c>
      <c r="AG25073" s="1" t="s">
        <v>56</v>
      </c>
      <c r="AH25073" s="1" t="s">
        <v>44</v>
      </c>
      <c r="AI25073">
        <v>80</v>
      </c>
      <c r="AJ25073" s="1" t="s">
        <v>145</v>
      </c>
      <c r="AK25073">
        <v>25376</v>
      </c>
      <c r="AL25073">
        <v>2</v>
      </c>
      <c r="AM25073">
        <v>1</v>
      </c>
    </row>
    <row r="25074" spans="1:39" x14ac:dyDescent="0.35">
      <c r="A25074" s="1" t="s">
        <v>39</v>
      </c>
      <c r="B25074">
        <v>2018</v>
      </c>
      <c r="C25074" s="1" t="s">
        <v>471</v>
      </c>
      <c r="D25074">
        <v>12</v>
      </c>
      <c r="E25074">
        <v>49</v>
      </c>
      <c r="F25074" s="2">
        <v>43443</v>
      </c>
      <c r="G25074" s="1" t="s">
        <v>1531</v>
      </c>
      <c r="H25074" s="1" t="s">
        <v>1532</v>
      </c>
      <c r="I25074" s="1" t="s">
        <v>43</v>
      </c>
      <c r="J25074" s="1" t="s">
        <v>1532</v>
      </c>
      <c r="K25074" s="1" t="s">
        <v>43</v>
      </c>
      <c r="L25074" s="1" t="s">
        <v>44</v>
      </c>
      <c r="M25074" s="1" t="s">
        <v>44</v>
      </c>
      <c r="N25074" s="1" t="s">
        <v>104</v>
      </c>
      <c r="O25074">
        <v>27</v>
      </c>
      <c r="P25074" s="1" t="s">
        <v>105</v>
      </c>
      <c r="Q25074">
        <v>2710</v>
      </c>
      <c r="R25074" s="1" t="s">
        <v>106</v>
      </c>
      <c r="S25074" s="1" t="s">
        <v>4008</v>
      </c>
      <c r="T25074" t="b">
        <v>0</v>
      </c>
      <c r="U25074" t="b">
        <v>1</v>
      </c>
      <c r="V25074" s="1" t="s">
        <v>56</v>
      </c>
      <c r="W25074" s="1" t="s">
        <v>376</v>
      </c>
      <c r="X25074" s="1" t="s">
        <v>35411</v>
      </c>
      <c r="Y25074" s="1" t="s">
        <v>6067</v>
      </c>
      <c r="Z25074" s="1" t="s">
        <v>422</v>
      </c>
      <c r="AA25074" s="1" t="s">
        <v>102</v>
      </c>
      <c r="AB25074" s="1" t="s">
        <v>124</v>
      </c>
      <c r="AC25074" s="1" t="s">
        <v>380</v>
      </c>
      <c r="AD25074" s="1" t="s">
        <v>44</v>
      </c>
      <c r="AE25074" s="1" t="s">
        <v>49</v>
      </c>
      <c r="AF25074" s="1" t="s">
        <v>49</v>
      </c>
      <c r="AG25074" s="1" t="s">
        <v>56</v>
      </c>
      <c r="AH25074" s="1" t="s">
        <v>44</v>
      </c>
      <c r="AI25074">
        <v>6750</v>
      </c>
      <c r="AJ25074" s="1" t="s">
        <v>112</v>
      </c>
      <c r="AK25074">
        <v>59657</v>
      </c>
      <c r="AL25074">
        <v>0</v>
      </c>
      <c r="AM25074">
        <v>1</v>
      </c>
    </row>
    <row r="25075" spans="1:39" x14ac:dyDescent="0.35">
      <c r="A25075" s="1" t="s">
        <v>39</v>
      </c>
      <c r="B25075">
        <v>2018</v>
      </c>
      <c r="C25075" s="1" t="s">
        <v>471</v>
      </c>
      <c r="D25075">
        <v>12</v>
      </c>
      <c r="E25075">
        <v>52</v>
      </c>
      <c r="F25075" s="2">
        <v>43464</v>
      </c>
      <c r="G25075" s="1" t="s">
        <v>298</v>
      </c>
      <c r="H25075" s="1" t="s">
        <v>134</v>
      </c>
      <c r="I25075" s="1" t="s">
        <v>43</v>
      </c>
      <c r="J25075" s="1" t="s">
        <v>134</v>
      </c>
      <c r="K25075" s="1" t="s">
        <v>43</v>
      </c>
      <c r="L25075" s="1" t="s">
        <v>44</v>
      </c>
      <c r="M25075" s="1" t="s">
        <v>44</v>
      </c>
      <c r="N25075" s="1" t="s">
        <v>104</v>
      </c>
      <c r="O25075">
        <v>27</v>
      </c>
      <c r="P25075" s="1" t="s">
        <v>105</v>
      </c>
      <c r="Q25075">
        <v>2710</v>
      </c>
      <c r="R25075" s="1" t="s">
        <v>106</v>
      </c>
      <c r="S25075" s="1" t="s">
        <v>432</v>
      </c>
      <c r="T25075" t="b">
        <v>0</v>
      </c>
      <c r="U25075" t="b">
        <v>1</v>
      </c>
      <c r="V25075" s="1" t="s">
        <v>56</v>
      </c>
      <c r="W25075" s="1" t="s">
        <v>889</v>
      </c>
      <c r="X25075" s="1" t="s">
        <v>36451</v>
      </c>
      <c r="Y25075" s="1" t="s">
        <v>36452</v>
      </c>
      <c r="Z25075" s="1" t="s">
        <v>303</v>
      </c>
      <c r="AA25075" s="1" t="s">
        <v>54</v>
      </c>
      <c r="AB25075" s="1" t="s">
        <v>54</v>
      </c>
      <c r="AC25075" s="1" t="s">
        <v>44</v>
      </c>
      <c r="AD25075" s="1" t="s">
        <v>44</v>
      </c>
      <c r="AE25075" s="1" t="s">
        <v>49</v>
      </c>
      <c r="AF25075" s="1" t="s">
        <v>49</v>
      </c>
      <c r="AG25075" s="1" t="s">
        <v>56</v>
      </c>
      <c r="AH25075" s="1" t="s">
        <v>44</v>
      </c>
      <c r="AI25075">
        <v>100263</v>
      </c>
      <c r="AJ25075" s="1" t="s">
        <v>112</v>
      </c>
      <c r="AK25075">
        <v>6115232</v>
      </c>
      <c r="AL25075">
        <v>0</v>
      </c>
      <c r="AM25075">
        <v>1</v>
      </c>
    </row>
    <row r="25076" spans="1:39" x14ac:dyDescent="0.35">
      <c r="A25076" s="1" t="s">
        <v>39</v>
      </c>
      <c r="B25076">
        <v>2018</v>
      </c>
      <c r="C25076" s="1" t="s">
        <v>471</v>
      </c>
      <c r="D25076">
        <v>12</v>
      </c>
      <c r="E25076">
        <v>52</v>
      </c>
      <c r="F25076" s="2">
        <v>43461</v>
      </c>
      <c r="G25076" s="1" t="s">
        <v>3239</v>
      </c>
      <c r="H25076" s="1" t="s">
        <v>6180</v>
      </c>
      <c r="I25076" s="1" t="s">
        <v>43</v>
      </c>
      <c r="J25076" s="1" t="s">
        <v>6180</v>
      </c>
      <c r="K25076" s="1" t="s">
        <v>43</v>
      </c>
      <c r="L25076" s="1" t="s">
        <v>44</v>
      </c>
      <c r="M25076" s="1" t="s">
        <v>44</v>
      </c>
      <c r="N25076" s="1" t="s">
        <v>290</v>
      </c>
      <c r="P25076" s="1" t="s">
        <v>56</v>
      </c>
      <c r="Q25076">
        <v>79</v>
      </c>
      <c r="R25076" s="1" t="s">
        <v>291</v>
      </c>
      <c r="S25076" s="1" t="s">
        <v>299</v>
      </c>
      <c r="T25076" t="b">
        <v>0</v>
      </c>
      <c r="U25076" t="b">
        <v>0</v>
      </c>
      <c r="V25076" s="1" t="s">
        <v>56</v>
      </c>
      <c r="W25076" s="1" t="s">
        <v>491</v>
      </c>
      <c r="X25076" s="1" t="s">
        <v>204</v>
      </c>
      <c r="Y25076" s="1" t="s">
        <v>6183</v>
      </c>
      <c r="Z25076" s="1" t="s">
        <v>6184</v>
      </c>
      <c r="AA25076" s="1" t="s">
        <v>54</v>
      </c>
      <c r="AB25076" s="1" t="s">
        <v>54</v>
      </c>
      <c r="AC25076" s="1" t="s">
        <v>44</v>
      </c>
      <c r="AD25076" s="1" t="s">
        <v>44</v>
      </c>
      <c r="AE25076" s="1" t="s">
        <v>49</v>
      </c>
      <c r="AF25076" s="1" t="s">
        <v>49</v>
      </c>
      <c r="AG25076" s="1" t="s">
        <v>56</v>
      </c>
      <c r="AH25076" s="1" t="s">
        <v>44</v>
      </c>
      <c r="AI25076">
        <v>1</v>
      </c>
      <c r="AJ25076" s="1" t="s">
        <v>208</v>
      </c>
      <c r="AK25076">
        <v>65985078</v>
      </c>
      <c r="AL25076">
        <v>0</v>
      </c>
      <c r="AM25076">
        <v>1</v>
      </c>
    </row>
    <row r="25077" spans="1:39" x14ac:dyDescent="0.35">
      <c r="A25077" s="1" t="s">
        <v>39</v>
      </c>
      <c r="B25077">
        <v>2019</v>
      </c>
      <c r="C25077" s="1" t="s">
        <v>40</v>
      </c>
      <c r="D25077">
        <v>1</v>
      </c>
      <c r="E25077">
        <v>1</v>
      </c>
      <c r="F25077" s="2">
        <v>43470</v>
      </c>
      <c r="G25077" s="1" t="s">
        <v>122</v>
      </c>
      <c r="H25077" s="1" t="s">
        <v>82</v>
      </c>
      <c r="I25077" s="1" t="s">
        <v>43</v>
      </c>
      <c r="J25077" s="1" t="s">
        <v>82</v>
      </c>
      <c r="K25077" s="1" t="s">
        <v>43</v>
      </c>
      <c r="L25077" s="1" t="s">
        <v>44</v>
      </c>
      <c r="M25077" s="1" t="s">
        <v>44</v>
      </c>
      <c r="N25077" s="1" t="s">
        <v>73</v>
      </c>
      <c r="O25077">
        <v>22</v>
      </c>
      <c r="P25077" s="1" t="s">
        <v>125</v>
      </c>
      <c r="Q25077">
        <v>2204</v>
      </c>
      <c r="R25077" s="1" t="s">
        <v>126</v>
      </c>
      <c r="S25077" s="1" t="s">
        <v>508</v>
      </c>
      <c r="T25077" t="b">
        <v>0</v>
      </c>
      <c r="U25077" t="b">
        <v>0</v>
      </c>
      <c r="V25077" s="1" t="s">
        <v>49</v>
      </c>
      <c r="W25077" s="1" t="s">
        <v>66</v>
      </c>
      <c r="X25077" s="1" t="s">
        <v>10095</v>
      </c>
      <c r="Y25077" s="1" t="s">
        <v>129</v>
      </c>
      <c r="Z25077" s="1" t="s">
        <v>130</v>
      </c>
      <c r="AA25077" s="1" t="s">
        <v>54</v>
      </c>
      <c r="AB25077" s="1" t="s">
        <v>54</v>
      </c>
      <c r="AC25077" s="1" t="s">
        <v>44</v>
      </c>
      <c r="AD25077" s="1" t="s">
        <v>44</v>
      </c>
      <c r="AE25077" s="1" t="s">
        <v>49</v>
      </c>
      <c r="AF25077" s="1" t="s">
        <v>49</v>
      </c>
      <c r="AG25077" s="1" t="s">
        <v>56</v>
      </c>
      <c r="AH25077" s="1" t="s">
        <v>44</v>
      </c>
      <c r="AI25077">
        <v>1459</v>
      </c>
      <c r="AJ25077" s="1" t="s">
        <v>132</v>
      </c>
      <c r="AK25077">
        <v>24842</v>
      </c>
      <c r="AL25077">
        <v>2.29</v>
      </c>
      <c r="AM25077">
        <v>2</v>
      </c>
    </row>
    <row r="25078" spans="1:39" x14ac:dyDescent="0.35">
      <c r="A25078" s="1" t="s">
        <v>39</v>
      </c>
      <c r="B25078">
        <v>2019</v>
      </c>
      <c r="C25078" s="1" t="s">
        <v>40</v>
      </c>
      <c r="D25078">
        <v>1</v>
      </c>
      <c r="E25078">
        <v>1</v>
      </c>
      <c r="F25078" s="2">
        <v>43467</v>
      </c>
      <c r="G25078" s="1" t="s">
        <v>1531</v>
      </c>
      <c r="H25078" s="1" t="s">
        <v>289</v>
      </c>
      <c r="I25078" s="1" t="s">
        <v>43</v>
      </c>
      <c r="J25078" s="1" t="s">
        <v>289</v>
      </c>
      <c r="K25078" s="1" t="s">
        <v>43</v>
      </c>
      <c r="L25078" s="1" t="s">
        <v>44</v>
      </c>
      <c r="M25078" s="1" t="s">
        <v>44</v>
      </c>
      <c r="N25078" s="1" t="s">
        <v>104</v>
      </c>
      <c r="O25078">
        <v>27</v>
      </c>
      <c r="P25078" s="1" t="s">
        <v>105</v>
      </c>
      <c r="Q25078">
        <v>2710</v>
      </c>
      <c r="R25078" s="1" t="s">
        <v>106</v>
      </c>
      <c r="S25078" s="1" t="s">
        <v>4006</v>
      </c>
      <c r="T25078" t="b">
        <v>0</v>
      </c>
      <c r="U25078" t="b">
        <v>1</v>
      </c>
      <c r="V25078" s="1" t="s">
        <v>56</v>
      </c>
      <c r="W25078" s="1" t="s">
        <v>399</v>
      </c>
      <c r="X25078" s="1" t="s">
        <v>25091</v>
      </c>
      <c r="Y25078" s="1" t="s">
        <v>401</v>
      </c>
      <c r="Z25078" s="1" t="s">
        <v>337</v>
      </c>
      <c r="AA25078" s="1" t="s">
        <v>54</v>
      </c>
      <c r="AB25078" s="1" t="s">
        <v>54</v>
      </c>
      <c r="AC25078" s="1" t="s">
        <v>44</v>
      </c>
      <c r="AD25078" s="1" t="s">
        <v>44</v>
      </c>
      <c r="AE25078" s="1" t="s">
        <v>49</v>
      </c>
      <c r="AF25078" s="1" t="s">
        <v>49</v>
      </c>
      <c r="AG25078" s="1" t="s">
        <v>56</v>
      </c>
      <c r="AH25078" s="1" t="s">
        <v>44</v>
      </c>
      <c r="AI25078">
        <v>53700</v>
      </c>
      <c r="AJ25078" s="1" t="s">
        <v>112</v>
      </c>
      <c r="AK25078">
        <v>4745413</v>
      </c>
      <c r="AL25078">
        <v>0</v>
      </c>
      <c r="AM25078">
        <v>1</v>
      </c>
    </row>
    <row r="25079" spans="1:39" x14ac:dyDescent="0.35">
      <c r="A25079" s="1" t="s">
        <v>39</v>
      </c>
      <c r="B25079">
        <v>2019</v>
      </c>
      <c r="C25079" s="1" t="s">
        <v>40</v>
      </c>
      <c r="D25079">
        <v>1</v>
      </c>
      <c r="E25079">
        <v>1</v>
      </c>
      <c r="F25079" s="2">
        <v>43466</v>
      </c>
      <c r="G25079" s="1" t="s">
        <v>393</v>
      </c>
      <c r="H25079" s="1" t="s">
        <v>3649</v>
      </c>
      <c r="I25079" s="1" t="s">
        <v>3650</v>
      </c>
      <c r="J25079" s="1" t="s">
        <v>394</v>
      </c>
      <c r="K25079" s="1" t="s">
        <v>43</v>
      </c>
      <c r="L25079" s="1" t="s">
        <v>44</v>
      </c>
      <c r="M25079" s="1" t="s">
        <v>44</v>
      </c>
      <c r="N25079" s="1" t="s">
        <v>104</v>
      </c>
      <c r="O25079">
        <v>27</v>
      </c>
      <c r="P25079" s="1" t="s">
        <v>105</v>
      </c>
      <c r="Q25079">
        <v>2709</v>
      </c>
      <c r="R25079" s="1" t="s">
        <v>241</v>
      </c>
      <c r="S25079" s="1" t="s">
        <v>242</v>
      </c>
      <c r="T25079" t="b">
        <v>0</v>
      </c>
      <c r="U25079" t="b">
        <v>1</v>
      </c>
      <c r="V25079" s="1" t="s">
        <v>56</v>
      </c>
      <c r="W25079" s="1" t="s">
        <v>243</v>
      </c>
      <c r="X25079" s="1" t="s">
        <v>1065</v>
      </c>
      <c r="Y25079" s="1" t="s">
        <v>8120</v>
      </c>
      <c r="Z25079" s="1" t="s">
        <v>303</v>
      </c>
      <c r="AA25079" s="1" t="s">
        <v>54</v>
      </c>
      <c r="AB25079" s="1" t="s">
        <v>54</v>
      </c>
      <c r="AC25079" s="1" t="s">
        <v>44</v>
      </c>
      <c r="AD25079" s="1" t="s">
        <v>44</v>
      </c>
      <c r="AE25079" s="1" t="s">
        <v>49</v>
      </c>
      <c r="AF25079" s="1" t="s">
        <v>49</v>
      </c>
      <c r="AG25079" s="1" t="s">
        <v>56</v>
      </c>
      <c r="AH25079" s="1" t="s">
        <v>44</v>
      </c>
      <c r="AI25079">
        <v>590521</v>
      </c>
      <c r="AJ25079" s="1" t="s">
        <v>112</v>
      </c>
      <c r="AK25079">
        <v>6380969</v>
      </c>
      <c r="AL25079">
        <v>0</v>
      </c>
      <c r="AM25079">
        <v>1</v>
      </c>
    </row>
    <row r="25080" spans="1:39" x14ac:dyDescent="0.35">
      <c r="A25080" s="1" t="s">
        <v>39</v>
      </c>
      <c r="B25080">
        <v>2019</v>
      </c>
      <c r="C25080" s="1" t="s">
        <v>40</v>
      </c>
      <c r="D25080">
        <v>1</v>
      </c>
      <c r="E25080">
        <v>2</v>
      </c>
      <c r="F25080" s="2">
        <v>43475</v>
      </c>
      <c r="G25080" s="1" t="s">
        <v>3837</v>
      </c>
      <c r="H25080" s="1" t="s">
        <v>289</v>
      </c>
      <c r="I25080" s="1" t="s">
        <v>43</v>
      </c>
      <c r="J25080" s="1" t="s">
        <v>289</v>
      </c>
      <c r="K25080" s="1" t="s">
        <v>43</v>
      </c>
      <c r="L25080" s="1" t="s">
        <v>44</v>
      </c>
      <c r="M25080" s="1" t="s">
        <v>44</v>
      </c>
      <c r="N25080" s="1" t="s">
        <v>104</v>
      </c>
      <c r="O25080">
        <v>27</v>
      </c>
      <c r="P25080" s="1" t="s">
        <v>105</v>
      </c>
      <c r="Q25080">
        <v>2710</v>
      </c>
      <c r="R25080" s="1" t="s">
        <v>106</v>
      </c>
      <c r="S25080" s="1" t="s">
        <v>19167</v>
      </c>
      <c r="T25080" t="b">
        <v>0</v>
      </c>
      <c r="U25080" t="b">
        <v>1</v>
      </c>
      <c r="V25080" s="1" t="s">
        <v>56</v>
      </c>
      <c r="W25080" s="1" t="s">
        <v>376</v>
      </c>
      <c r="X25080" s="1" t="s">
        <v>38436</v>
      </c>
      <c r="Y25080" s="1" t="s">
        <v>6048</v>
      </c>
      <c r="Z25080" s="1" t="s">
        <v>38437</v>
      </c>
      <c r="AA25080" s="1" t="s">
        <v>102</v>
      </c>
      <c r="AB25080" s="1" t="s">
        <v>124</v>
      </c>
      <c r="AC25080" s="1" t="s">
        <v>380</v>
      </c>
      <c r="AD25080" s="1" t="s">
        <v>44</v>
      </c>
      <c r="AE25080" s="1" t="s">
        <v>49</v>
      </c>
      <c r="AF25080" s="1" t="s">
        <v>49</v>
      </c>
      <c r="AG25080" s="1" t="s">
        <v>56</v>
      </c>
      <c r="AH25080" s="1" t="s">
        <v>44</v>
      </c>
      <c r="AI25080">
        <v>24000</v>
      </c>
      <c r="AJ25080" s="1" t="s">
        <v>112</v>
      </c>
      <c r="AK25080">
        <v>2586611</v>
      </c>
      <c r="AL25080">
        <v>0</v>
      </c>
      <c r="AM25080">
        <v>1</v>
      </c>
    </row>
    <row r="25081" spans="1:39" x14ac:dyDescent="0.35">
      <c r="A25081" s="1" t="s">
        <v>39</v>
      </c>
      <c r="B25081">
        <v>2019</v>
      </c>
      <c r="C25081" s="1" t="s">
        <v>40</v>
      </c>
      <c r="D25081">
        <v>1</v>
      </c>
      <c r="E25081">
        <v>2</v>
      </c>
      <c r="F25081" s="2">
        <v>43477</v>
      </c>
      <c r="G25081" s="1" t="s">
        <v>168</v>
      </c>
      <c r="H25081" s="1" t="s">
        <v>82</v>
      </c>
      <c r="I25081" s="1" t="s">
        <v>43</v>
      </c>
      <c r="J25081" s="1" t="s">
        <v>82</v>
      </c>
      <c r="K25081" s="1" t="s">
        <v>43</v>
      </c>
      <c r="L25081" s="1" t="s">
        <v>44</v>
      </c>
      <c r="M25081" s="1" t="s">
        <v>44</v>
      </c>
      <c r="N25081" s="1" t="s">
        <v>73</v>
      </c>
      <c r="O25081">
        <v>22</v>
      </c>
      <c r="P25081" s="1" t="s">
        <v>125</v>
      </c>
      <c r="Q25081">
        <v>2204</v>
      </c>
      <c r="R25081" s="1" t="s">
        <v>126</v>
      </c>
      <c r="S25081" s="1" t="s">
        <v>479</v>
      </c>
      <c r="T25081" t="b">
        <v>0</v>
      </c>
      <c r="U25081" t="b">
        <v>0</v>
      </c>
      <c r="V25081" s="1" t="s">
        <v>49</v>
      </c>
      <c r="W25081" s="1" t="s">
        <v>66</v>
      </c>
      <c r="X25081" s="1" t="s">
        <v>1588</v>
      </c>
      <c r="Y25081" s="1" t="s">
        <v>2934</v>
      </c>
      <c r="Z25081" s="1" t="s">
        <v>3929</v>
      </c>
      <c r="AA25081" s="1" t="s">
        <v>3930</v>
      </c>
      <c r="AB25081" s="1" t="s">
        <v>219</v>
      </c>
      <c r="AC25081" s="1" t="s">
        <v>44</v>
      </c>
      <c r="AD25081" s="1" t="s">
        <v>44</v>
      </c>
      <c r="AE25081" s="1" t="s">
        <v>49</v>
      </c>
      <c r="AF25081" s="1" t="s">
        <v>49</v>
      </c>
      <c r="AG25081" s="1" t="s">
        <v>56</v>
      </c>
      <c r="AH25081" s="1" t="s">
        <v>44</v>
      </c>
      <c r="AI25081">
        <v>1573</v>
      </c>
      <c r="AJ25081" s="1" t="s">
        <v>132</v>
      </c>
      <c r="AK25081">
        <v>66071</v>
      </c>
      <c r="AL25081">
        <v>3.52</v>
      </c>
      <c r="AM25081">
        <v>4</v>
      </c>
    </row>
    <row r="25082" spans="1:39" x14ac:dyDescent="0.35">
      <c r="A25082" s="1" t="s">
        <v>571</v>
      </c>
      <c r="B25082">
        <v>2018</v>
      </c>
      <c r="C25082" s="1" t="s">
        <v>40</v>
      </c>
      <c r="D25082">
        <v>1</v>
      </c>
      <c r="E25082">
        <v>1</v>
      </c>
      <c r="F25082" s="2">
        <v>43105</v>
      </c>
      <c r="G25082" s="1" t="s">
        <v>306</v>
      </c>
      <c r="H25082" s="1" t="s">
        <v>592</v>
      </c>
      <c r="I25082" s="1" t="s">
        <v>593</v>
      </c>
      <c r="J25082" s="1" t="s">
        <v>804</v>
      </c>
      <c r="K25082" s="1" t="s">
        <v>43</v>
      </c>
      <c r="L25082" s="1" t="s">
        <v>44</v>
      </c>
      <c r="M25082" s="1" t="s">
        <v>44</v>
      </c>
      <c r="N25082" s="1" t="s">
        <v>357</v>
      </c>
      <c r="O25082">
        <v>2</v>
      </c>
      <c r="P25082" s="1" t="s">
        <v>517</v>
      </c>
      <c r="Q25082">
        <v>201</v>
      </c>
      <c r="R25082" s="1" t="s">
        <v>518</v>
      </c>
      <c r="S25082" s="1" t="s">
        <v>2866</v>
      </c>
      <c r="T25082" t="b">
        <v>1</v>
      </c>
      <c r="U25082" t="b">
        <v>0</v>
      </c>
      <c r="V25082" s="1" t="s">
        <v>87</v>
      </c>
      <c r="W25082" s="1" t="s">
        <v>66</v>
      </c>
      <c r="X25082" s="1" t="s">
        <v>11915</v>
      </c>
      <c r="Y25082" s="1" t="s">
        <v>4925</v>
      </c>
      <c r="Z25082" s="1" t="s">
        <v>2869</v>
      </c>
      <c r="AA25082" s="1" t="s">
        <v>1170</v>
      </c>
      <c r="AB25082" s="1" t="s">
        <v>314</v>
      </c>
      <c r="AC25082" s="1" t="s">
        <v>44</v>
      </c>
      <c r="AD25082" s="1" t="s">
        <v>2871</v>
      </c>
      <c r="AE25082" s="1" t="s">
        <v>2872</v>
      </c>
      <c r="AF25082" s="1" t="s">
        <v>993</v>
      </c>
      <c r="AG25082" s="1" t="s">
        <v>43</v>
      </c>
      <c r="AH25082" s="1" t="s">
        <v>4066</v>
      </c>
      <c r="AI25082">
        <v>1393</v>
      </c>
      <c r="AJ25082" s="1" t="s">
        <v>180</v>
      </c>
      <c r="AK25082">
        <v>383814</v>
      </c>
      <c r="AL25082">
        <v>4</v>
      </c>
      <c r="AM25082">
        <v>2</v>
      </c>
    </row>
    <row r="25083" spans="1:39" x14ac:dyDescent="0.35">
      <c r="A25083" s="1" t="s">
        <v>571</v>
      </c>
      <c r="B25083">
        <v>2018</v>
      </c>
      <c r="C25083" s="1" t="s">
        <v>40</v>
      </c>
      <c r="D25083">
        <v>1</v>
      </c>
      <c r="E25083">
        <v>1</v>
      </c>
      <c r="F25083" s="2">
        <v>43107</v>
      </c>
      <c r="G25083" s="1" t="s">
        <v>306</v>
      </c>
      <c r="H25083" s="1" t="s">
        <v>142</v>
      </c>
      <c r="I25083" s="1" t="s">
        <v>719</v>
      </c>
      <c r="J25083" s="1" t="s">
        <v>472</v>
      </c>
      <c r="K25083" s="1" t="s">
        <v>43</v>
      </c>
      <c r="L25083" s="1" t="s">
        <v>44</v>
      </c>
      <c r="M25083" s="1" t="s">
        <v>44</v>
      </c>
      <c r="N25083" s="1" t="s">
        <v>83</v>
      </c>
      <c r="O25083">
        <v>10</v>
      </c>
      <c r="P25083" s="1" t="s">
        <v>1619</v>
      </c>
      <c r="Q25083">
        <v>1006</v>
      </c>
      <c r="R25083" s="1" t="s">
        <v>5324</v>
      </c>
      <c r="S25083" s="1" t="s">
        <v>19555</v>
      </c>
      <c r="T25083" t="b">
        <v>0</v>
      </c>
      <c r="U25083" t="b">
        <v>0</v>
      </c>
      <c r="V25083" s="1" t="s">
        <v>87</v>
      </c>
      <c r="W25083" s="1" t="s">
        <v>728</v>
      </c>
      <c r="X25083" s="1" t="s">
        <v>6213</v>
      </c>
      <c r="Y25083" s="1" t="s">
        <v>6214</v>
      </c>
      <c r="Z25083" s="1" t="s">
        <v>731</v>
      </c>
      <c r="AA25083" s="1" t="s">
        <v>732</v>
      </c>
      <c r="AB25083" s="1" t="s">
        <v>314</v>
      </c>
      <c r="AC25083" s="1" t="s">
        <v>733</v>
      </c>
      <c r="AD25083" s="1" t="s">
        <v>337</v>
      </c>
      <c r="AE25083" s="1" t="s">
        <v>49</v>
      </c>
      <c r="AF25083" s="1" t="s">
        <v>49</v>
      </c>
      <c r="AG25083" s="1" t="s">
        <v>56</v>
      </c>
      <c r="AH25083" s="1" t="s">
        <v>44</v>
      </c>
      <c r="AI25083">
        <v>40</v>
      </c>
      <c r="AJ25083" s="1" t="s">
        <v>180</v>
      </c>
      <c r="AK25083">
        <v>21814</v>
      </c>
      <c r="AL25083">
        <v>2</v>
      </c>
      <c r="AM25083">
        <v>1</v>
      </c>
    </row>
    <row r="25084" spans="1:39" x14ac:dyDescent="0.35">
      <c r="A25084" s="1" t="s">
        <v>571</v>
      </c>
      <c r="B25084">
        <v>2018</v>
      </c>
      <c r="C25084" s="1" t="s">
        <v>40</v>
      </c>
      <c r="D25084">
        <v>1</v>
      </c>
      <c r="E25084">
        <v>1</v>
      </c>
      <c r="F25084" s="2">
        <v>43107</v>
      </c>
      <c r="G25084" s="1" t="s">
        <v>306</v>
      </c>
      <c r="H25084" s="1" t="s">
        <v>142</v>
      </c>
      <c r="I25084" s="1" t="s">
        <v>719</v>
      </c>
      <c r="J25084" s="1" t="s">
        <v>134</v>
      </c>
      <c r="K25084" s="1" t="s">
        <v>43</v>
      </c>
      <c r="L25084" s="1" t="s">
        <v>44</v>
      </c>
      <c r="M25084" s="1" t="s">
        <v>44</v>
      </c>
      <c r="N25084" s="1" t="s">
        <v>910</v>
      </c>
      <c r="O25084">
        <v>42</v>
      </c>
      <c r="P25084" s="1" t="s">
        <v>1839</v>
      </c>
      <c r="Q25084">
        <v>4202</v>
      </c>
      <c r="R25084" s="1" t="s">
        <v>1840</v>
      </c>
      <c r="S25084" s="1" t="s">
        <v>2442</v>
      </c>
      <c r="T25084" t="b">
        <v>0</v>
      </c>
      <c r="U25084" t="b">
        <v>0</v>
      </c>
      <c r="V25084" s="1" t="s">
        <v>87</v>
      </c>
      <c r="W25084" s="1" t="s">
        <v>728</v>
      </c>
      <c r="X25084" s="1" t="s">
        <v>6213</v>
      </c>
      <c r="Y25084" s="1" t="s">
        <v>6214</v>
      </c>
      <c r="Z25084" s="1" t="s">
        <v>12002</v>
      </c>
      <c r="AA25084" s="1" t="s">
        <v>1170</v>
      </c>
      <c r="AB25084" s="1" t="s">
        <v>314</v>
      </c>
      <c r="AC25084" s="1" t="s">
        <v>4328</v>
      </c>
      <c r="AD25084" s="1" t="s">
        <v>6265</v>
      </c>
      <c r="AE25084" s="1" t="s">
        <v>169</v>
      </c>
      <c r="AF25084" s="1" t="s">
        <v>170</v>
      </c>
      <c r="AG25084" s="1" t="s">
        <v>43</v>
      </c>
      <c r="AH25084" s="1" t="s">
        <v>44</v>
      </c>
      <c r="AI25084">
        <v>1862</v>
      </c>
      <c r="AJ25084" s="1" t="s">
        <v>180</v>
      </c>
      <c r="AK25084">
        <v>145777</v>
      </c>
      <c r="AL25084">
        <v>4</v>
      </c>
      <c r="AM25084">
        <v>2</v>
      </c>
    </row>
    <row r="25085" spans="1:39" x14ac:dyDescent="0.35">
      <c r="A25085" s="1" t="s">
        <v>571</v>
      </c>
      <c r="B25085">
        <v>2018</v>
      </c>
      <c r="C25085" s="1" t="s">
        <v>40</v>
      </c>
      <c r="D25085">
        <v>1</v>
      </c>
      <c r="E25085">
        <v>1</v>
      </c>
      <c r="F25085" s="2">
        <v>43102</v>
      </c>
      <c r="G25085" s="1" t="s">
        <v>194</v>
      </c>
      <c r="H25085" s="1" t="s">
        <v>472</v>
      </c>
      <c r="I25085" s="1" t="s">
        <v>43</v>
      </c>
      <c r="J25085" s="1" t="s">
        <v>472</v>
      </c>
      <c r="K25085" s="1" t="s">
        <v>43</v>
      </c>
      <c r="L25085" s="1" t="s">
        <v>44</v>
      </c>
      <c r="M25085" s="1" t="s">
        <v>44</v>
      </c>
      <c r="N25085" s="1" t="s">
        <v>910</v>
      </c>
      <c r="O25085">
        <v>42</v>
      </c>
      <c r="P25085" s="1" t="s">
        <v>1839</v>
      </c>
      <c r="Q25085">
        <v>4202</v>
      </c>
      <c r="R25085" s="1" t="s">
        <v>1840</v>
      </c>
      <c r="S25085" s="1" t="s">
        <v>2442</v>
      </c>
      <c r="T25085" t="b">
        <v>0</v>
      </c>
      <c r="U25085" t="b">
        <v>0</v>
      </c>
      <c r="V25085" s="1" t="s">
        <v>87</v>
      </c>
      <c r="W25085" s="1" t="s">
        <v>728</v>
      </c>
      <c r="X25085" s="1" t="s">
        <v>6207</v>
      </c>
      <c r="Y25085" s="1" t="s">
        <v>1641</v>
      </c>
      <c r="Z25085" s="1" t="s">
        <v>8128</v>
      </c>
      <c r="AA25085" s="1" t="s">
        <v>14985</v>
      </c>
      <c r="AB25085" s="1" t="s">
        <v>195</v>
      </c>
      <c r="AC25085" s="1" t="s">
        <v>44</v>
      </c>
      <c r="AD25085" s="1" t="s">
        <v>693</v>
      </c>
      <c r="AE25085" s="1" t="s">
        <v>642</v>
      </c>
      <c r="AF25085" s="1" t="s">
        <v>589</v>
      </c>
      <c r="AG25085" s="1" t="s">
        <v>590</v>
      </c>
      <c r="AH25085" s="1" t="s">
        <v>694</v>
      </c>
      <c r="AI25085">
        <v>3000</v>
      </c>
      <c r="AJ25085" s="1" t="s">
        <v>180</v>
      </c>
      <c r="AK25085">
        <v>324552</v>
      </c>
      <c r="AL25085">
        <v>6</v>
      </c>
      <c r="AM25085">
        <v>3</v>
      </c>
    </row>
    <row r="25086" spans="1:39" x14ac:dyDescent="0.35">
      <c r="A25086" s="1" t="s">
        <v>571</v>
      </c>
      <c r="B25086">
        <v>2018</v>
      </c>
      <c r="C25086" s="1" t="s">
        <v>40</v>
      </c>
      <c r="D25086">
        <v>1</v>
      </c>
      <c r="E25086">
        <v>1</v>
      </c>
      <c r="F25086" s="2">
        <v>43105</v>
      </c>
      <c r="G25086" s="1" t="s">
        <v>534</v>
      </c>
      <c r="H25086" s="1" t="s">
        <v>516</v>
      </c>
      <c r="I25086" s="1" t="s">
        <v>43</v>
      </c>
      <c r="J25086" s="1" t="s">
        <v>516</v>
      </c>
      <c r="K25086" s="1" t="s">
        <v>43</v>
      </c>
      <c r="L25086" s="1" t="s">
        <v>44</v>
      </c>
      <c r="M25086" s="1" t="s">
        <v>44</v>
      </c>
      <c r="N25086" s="1" t="s">
        <v>270</v>
      </c>
      <c r="O25086">
        <v>86</v>
      </c>
      <c r="P25086" s="1" t="s">
        <v>271</v>
      </c>
      <c r="Q25086">
        <v>8609</v>
      </c>
      <c r="R25086" s="1" t="s">
        <v>272</v>
      </c>
      <c r="S25086" s="1" t="s">
        <v>1096</v>
      </c>
      <c r="T25086" t="b">
        <v>0</v>
      </c>
      <c r="U25086" t="b">
        <v>0</v>
      </c>
      <c r="V25086" s="1" t="s">
        <v>49</v>
      </c>
      <c r="W25086" s="1" t="s">
        <v>1097</v>
      </c>
      <c r="X25086" s="1" t="s">
        <v>6031</v>
      </c>
      <c r="Y25086" s="1" t="s">
        <v>8368</v>
      </c>
      <c r="Z25086" s="1" t="s">
        <v>1126</v>
      </c>
      <c r="AA25086" s="1" t="s">
        <v>1542</v>
      </c>
      <c r="AB25086" s="1" t="s">
        <v>647</v>
      </c>
      <c r="AC25086" s="1" t="s">
        <v>4359</v>
      </c>
      <c r="AD25086" s="1" t="s">
        <v>1126</v>
      </c>
      <c r="AE25086" s="1" t="s">
        <v>289</v>
      </c>
      <c r="AF25086" s="1" t="s">
        <v>681</v>
      </c>
      <c r="AG25086" s="1" t="s">
        <v>43</v>
      </c>
      <c r="AH25086" s="1" t="s">
        <v>44</v>
      </c>
      <c r="AI25086">
        <v>1</v>
      </c>
      <c r="AJ25086" s="1" t="s">
        <v>180</v>
      </c>
      <c r="AK25086">
        <v>13489</v>
      </c>
      <c r="AL25086">
        <v>0</v>
      </c>
      <c r="AM25086">
        <v>1</v>
      </c>
    </row>
    <row r="25087" spans="1:39" x14ac:dyDescent="0.35">
      <c r="A25087" s="1" t="s">
        <v>571</v>
      </c>
      <c r="B25087">
        <v>2018</v>
      </c>
      <c r="C25087" s="1" t="s">
        <v>40</v>
      </c>
      <c r="D25087">
        <v>1</v>
      </c>
      <c r="E25087">
        <v>1</v>
      </c>
      <c r="F25087" s="2">
        <v>43107</v>
      </c>
      <c r="G25087" s="1" t="s">
        <v>81</v>
      </c>
      <c r="H25087" s="1" t="s">
        <v>82</v>
      </c>
      <c r="I25087" s="1" t="s">
        <v>43</v>
      </c>
      <c r="J25087" s="1" t="s">
        <v>82</v>
      </c>
      <c r="K25087" s="1" t="s">
        <v>43</v>
      </c>
      <c r="L25087" s="1" t="s">
        <v>81</v>
      </c>
      <c r="M25087" s="1" t="s">
        <v>322</v>
      </c>
      <c r="N25087" s="1" t="s">
        <v>61</v>
      </c>
      <c r="O25087">
        <v>31</v>
      </c>
      <c r="P25087" s="1" t="s">
        <v>1068</v>
      </c>
      <c r="Q25087">
        <v>3101</v>
      </c>
      <c r="R25087" s="1" t="s">
        <v>1069</v>
      </c>
      <c r="S25087" s="1" t="s">
        <v>1070</v>
      </c>
      <c r="T25087" t="b">
        <v>0</v>
      </c>
      <c r="U25087" t="b">
        <v>0</v>
      </c>
      <c r="V25087" s="1" t="s">
        <v>87</v>
      </c>
      <c r="W25087" s="1" t="s">
        <v>66</v>
      </c>
      <c r="X25087" s="1" t="s">
        <v>6210</v>
      </c>
      <c r="Y25087" s="1" t="s">
        <v>6211</v>
      </c>
      <c r="Z25087" s="1" t="s">
        <v>38438</v>
      </c>
      <c r="AA25087" s="1" t="s">
        <v>54</v>
      </c>
      <c r="AB25087" s="1" t="s">
        <v>54</v>
      </c>
      <c r="AC25087" s="1" t="s">
        <v>5261</v>
      </c>
      <c r="AD25087" s="1" t="s">
        <v>1789</v>
      </c>
      <c r="AE25087" s="1" t="s">
        <v>5430</v>
      </c>
      <c r="AF25087" s="1" t="s">
        <v>772</v>
      </c>
      <c r="AG25087" s="1" t="s">
        <v>590</v>
      </c>
      <c r="AH25087" s="1" t="s">
        <v>44</v>
      </c>
      <c r="AI25087">
        <v>36</v>
      </c>
      <c r="AJ25087" s="1" t="s">
        <v>180</v>
      </c>
      <c r="AK25087">
        <v>24692</v>
      </c>
      <c r="AL25087">
        <v>6</v>
      </c>
      <c r="AM25087">
        <v>1</v>
      </c>
    </row>
    <row r="25088" spans="1:39" x14ac:dyDescent="0.35">
      <c r="A25088" s="1" t="s">
        <v>571</v>
      </c>
      <c r="B25088">
        <v>2018</v>
      </c>
      <c r="C25088" s="1" t="s">
        <v>40</v>
      </c>
      <c r="D25088">
        <v>1</v>
      </c>
      <c r="E25088">
        <v>1</v>
      </c>
      <c r="F25088" s="2">
        <v>43103</v>
      </c>
      <c r="G25088" s="1" t="s">
        <v>306</v>
      </c>
      <c r="H25088" s="1" t="s">
        <v>82</v>
      </c>
      <c r="I25088" s="1" t="s">
        <v>43</v>
      </c>
      <c r="J25088" s="1" t="s">
        <v>82</v>
      </c>
      <c r="K25088" s="1" t="s">
        <v>43</v>
      </c>
      <c r="L25088" s="1" t="s">
        <v>44</v>
      </c>
      <c r="M25088" s="1" t="s">
        <v>44</v>
      </c>
      <c r="N25088" s="1" t="s">
        <v>357</v>
      </c>
      <c r="O25088">
        <v>2</v>
      </c>
      <c r="P25088" s="1" t="s">
        <v>517</v>
      </c>
      <c r="Q25088">
        <v>210</v>
      </c>
      <c r="R25088" s="1" t="s">
        <v>877</v>
      </c>
      <c r="S25088" s="1" t="s">
        <v>6534</v>
      </c>
      <c r="T25088" t="b">
        <v>1</v>
      </c>
      <c r="U25088" t="b">
        <v>0</v>
      </c>
      <c r="V25088" s="1" t="s">
        <v>87</v>
      </c>
      <c r="W25088" s="1" t="s">
        <v>50</v>
      </c>
      <c r="X25088" s="1" t="s">
        <v>572</v>
      </c>
      <c r="Y25088" s="1" t="s">
        <v>573</v>
      </c>
      <c r="Z25088" s="1" t="s">
        <v>574</v>
      </c>
      <c r="AA25088" s="1" t="s">
        <v>218</v>
      </c>
      <c r="AB25088" s="1" t="s">
        <v>219</v>
      </c>
      <c r="AC25088" s="1" t="s">
        <v>4181</v>
      </c>
      <c r="AD25088" s="1" t="s">
        <v>882</v>
      </c>
      <c r="AE25088" s="1" t="s">
        <v>49</v>
      </c>
      <c r="AF25088" s="1" t="s">
        <v>49</v>
      </c>
      <c r="AG25088" s="1" t="s">
        <v>56</v>
      </c>
      <c r="AH25088" s="1" t="s">
        <v>44</v>
      </c>
      <c r="AI25088">
        <v>800</v>
      </c>
      <c r="AJ25088" s="1" t="s">
        <v>101</v>
      </c>
      <c r="AK25088">
        <v>12820</v>
      </c>
      <c r="AL25088">
        <v>0.42</v>
      </c>
      <c r="AM25088">
        <v>1</v>
      </c>
    </row>
    <row r="25089" spans="1:39" x14ac:dyDescent="0.35">
      <c r="A25089" s="1" t="s">
        <v>571</v>
      </c>
      <c r="B25089">
        <v>2018</v>
      </c>
      <c r="C25089" s="1" t="s">
        <v>40</v>
      </c>
      <c r="D25089">
        <v>1</v>
      </c>
      <c r="E25089">
        <v>1</v>
      </c>
      <c r="F25089" s="2">
        <v>43107</v>
      </c>
      <c r="G25089" s="1" t="s">
        <v>658</v>
      </c>
      <c r="H25089" s="1" t="s">
        <v>516</v>
      </c>
      <c r="I25089" s="1" t="s">
        <v>43</v>
      </c>
      <c r="J25089" s="1" t="s">
        <v>516</v>
      </c>
      <c r="K25089" s="1" t="s">
        <v>43</v>
      </c>
      <c r="L25089" s="1" t="s">
        <v>44</v>
      </c>
      <c r="M25089" s="1" t="s">
        <v>44</v>
      </c>
      <c r="N25089" s="1" t="s">
        <v>73</v>
      </c>
      <c r="O25089">
        <v>19</v>
      </c>
      <c r="P25089" s="1" t="s">
        <v>279</v>
      </c>
      <c r="Q25089">
        <v>1905</v>
      </c>
      <c r="R25089" s="1" t="s">
        <v>280</v>
      </c>
      <c r="S25089" s="1" t="s">
        <v>3700</v>
      </c>
      <c r="T25089" t="b">
        <v>0</v>
      </c>
      <c r="U25089" t="b">
        <v>0</v>
      </c>
      <c r="V25089" s="1" t="s">
        <v>87</v>
      </c>
      <c r="W25089" s="1" t="s">
        <v>1601</v>
      </c>
      <c r="X25089" s="1" t="s">
        <v>38439</v>
      </c>
      <c r="Y25089" s="1" t="s">
        <v>38440</v>
      </c>
      <c r="Z25089" s="1" t="s">
        <v>38441</v>
      </c>
      <c r="AA25089" s="1" t="s">
        <v>4455</v>
      </c>
      <c r="AB25089" s="1" t="s">
        <v>527</v>
      </c>
      <c r="AC25089" s="1" t="s">
        <v>44</v>
      </c>
      <c r="AD25089" s="1" t="s">
        <v>38442</v>
      </c>
      <c r="AE25089" s="1" t="s">
        <v>49</v>
      </c>
      <c r="AF25089" s="1" t="s">
        <v>49</v>
      </c>
      <c r="AG25089" s="1" t="s">
        <v>56</v>
      </c>
      <c r="AH25089" s="1" t="s">
        <v>38443</v>
      </c>
      <c r="AI25089">
        <v>11124</v>
      </c>
      <c r="AJ25089" s="1" t="s">
        <v>93</v>
      </c>
      <c r="AK25089">
        <v>18546</v>
      </c>
      <c r="AL25089">
        <v>4</v>
      </c>
      <c r="AM25089">
        <v>2</v>
      </c>
    </row>
    <row r="25090" spans="1:39" x14ac:dyDescent="0.35">
      <c r="A25090" s="1" t="s">
        <v>571</v>
      </c>
      <c r="B25090">
        <v>2018</v>
      </c>
      <c r="C25090" s="1" t="s">
        <v>40</v>
      </c>
      <c r="D25090">
        <v>1</v>
      </c>
      <c r="E25090">
        <v>1</v>
      </c>
      <c r="F25090" s="2">
        <v>43106</v>
      </c>
      <c r="G25090" s="1" t="s">
        <v>1647</v>
      </c>
      <c r="H25090" s="1" t="s">
        <v>472</v>
      </c>
      <c r="I25090" s="1" t="s">
        <v>43</v>
      </c>
      <c r="J25090" s="1" t="s">
        <v>472</v>
      </c>
      <c r="K25090" s="1" t="s">
        <v>43</v>
      </c>
      <c r="L25090" s="1" t="s">
        <v>44</v>
      </c>
      <c r="M25090" s="1" t="s">
        <v>44</v>
      </c>
      <c r="N25090" s="1" t="s">
        <v>104</v>
      </c>
      <c r="O25090">
        <v>27</v>
      </c>
      <c r="P25090" s="1" t="s">
        <v>105</v>
      </c>
      <c r="Q25090">
        <v>2710</v>
      </c>
      <c r="R25090" s="1" t="s">
        <v>106</v>
      </c>
      <c r="S25090" s="1" t="s">
        <v>2281</v>
      </c>
      <c r="T25090" t="b">
        <v>0</v>
      </c>
      <c r="U25090" t="b">
        <v>1</v>
      </c>
      <c r="V25090" s="1" t="s">
        <v>49</v>
      </c>
      <c r="W25090" s="1" t="s">
        <v>792</v>
      </c>
      <c r="X25090" s="1" t="s">
        <v>10109</v>
      </c>
      <c r="Y25090" s="1" t="s">
        <v>6272</v>
      </c>
      <c r="Z25090" s="1" t="s">
        <v>615</v>
      </c>
      <c r="AA25090" s="1" t="s">
        <v>616</v>
      </c>
      <c r="AB25090" s="1" t="s">
        <v>617</v>
      </c>
      <c r="AC25090" s="1" t="s">
        <v>30443</v>
      </c>
      <c r="AD25090" s="1" t="s">
        <v>337</v>
      </c>
      <c r="AE25090" s="1" t="s">
        <v>49</v>
      </c>
      <c r="AF25090" s="1" t="s">
        <v>49</v>
      </c>
      <c r="AG25090" s="1" t="s">
        <v>56</v>
      </c>
      <c r="AH25090" s="1" t="s">
        <v>44</v>
      </c>
      <c r="AI25090">
        <v>31044</v>
      </c>
      <c r="AJ25090" s="1" t="s">
        <v>112</v>
      </c>
      <c r="AK25090">
        <v>1970647</v>
      </c>
      <c r="AL25090">
        <v>0</v>
      </c>
      <c r="AM25090">
        <v>1</v>
      </c>
    </row>
    <row r="25091" spans="1:39" x14ac:dyDescent="0.35">
      <c r="A25091" s="1" t="s">
        <v>571</v>
      </c>
      <c r="B25091">
        <v>2018</v>
      </c>
      <c r="C25091" s="1" t="s">
        <v>40</v>
      </c>
      <c r="D25091">
        <v>1</v>
      </c>
      <c r="E25091">
        <v>1</v>
      </c>
      <c r="F25091" s="2">
        <v>43102</v>
      </c>
      <c r="G25091" s="1" t="s">
        <v>269</v>
      </c>
      <c r="H25091" s="1" t="s">
        <v>82</v>
      </c>
      <c r="I25091" s="1" t="s">
        <v>43</v>
      </c>
      <c r="J25091" s="1" t="s">
        <v>82</v>
      </c>
      <c r="K25091" s="1" t="s">
        <v>43</v>
      </c>
      <c r="L25091" s="1" t="s">
        <v>44</v>
      </c>
      <c r="M25091" s="1" t="s">
        <v>44</v>
      </c>
      <c r="N25091" s="1" t="s">
        <v>270</v>
      </c>
      <c r="O25091">
        <v>86</v>
      </c>
      <c r="P25091" s="1" t="s">
        <v>271</v>
      </c>
      <c r="Q25091">
        <v>8609</v>
      </c>
      <c r="R25091" s="1" t="s">
        <v>272</v>
      </c>
      <c r="S25091" s="1" t="s">
        <v>14266</v>
      </c>
      <c r="T25091" t="b">
        <v>0</v>
      </c>
      <c r="U25091" t="b">
        <v>0</v>
      </c>
      <c r="V25091" s="1" t="s">
        <v>65</v>
      </c>
      <c r="W25091" s="1" t="s">
        <v>66</v>
      </c>
      <c r="X25091" s="1" t="s">
        <v>6210</v>
      </c>
      <c r="Y25091" s="1" t="s">
        <v>6211</v>
      </c>
      <c r="Z25091" s="1" t="s">
        <v>4899</v>
      </c>
      <c r="AA25091" s="1" t="s">
        <v>10159</v>
      </c>
      <c r="AB25091" s="1" t="s">
        <v>339</v>
      </c>
      <c r="AC25091" s="1" t="s">
        <v>44</v>
      </c>
      <c r="AD25091" s="1" t="s">
        <v>4899</v>
      </c>
      <c r="AE25091" s="1" t="s">
        <v>10159</v>
      </c>
      <c r="AF25091" s="1" t="s">
        <v>339</v>
      </c>
      <c r="AG25091" s="1" t="s">
        <v>590</v>
      </c>
      <c r="AH25091" s="1" t="s">
        <v>4900</v>
      </c>
      <c r="AI25091">
        <v>1</v>
      </c>
      <c r="AJ25091" s="1" t="s">
        <v>180</v>
      </c>
      <c r="AK25091">
        <v>4696</v>
      </c>
      <c r="AL25091">
        <v>1</v>
      </c>
      <c r="AM25091">
        <v>1</v>
      </c>
    </row>
    <row r="25092" spans="1:39" x14ac:dyDescent="0.35">
      <c r="A25092" s="1" t="s">
        <v>571</v>
      </c>
      <c r="B25092">
        <v>2018</v>
      </c>
      <c r="C25092" s="1" t="s">
        <v>40</v>
      </c>
      <c r="D25092">
        <v>1</v>
      </c>
      <c r="E25092">
        <v>1</v>
      </c>
      <c r="F25092" s="2">
        <v>43106</v>
      </c>
      <c r="G25092" s="1" t="s">
        <v>707</v>
      </c>
      <c r="H25092" s="1" t="s">
        <v>516</v>
      </c>
      <c r="I25092" s="1" t="s">
        <v>43</v>
      </c>
      <c r="J25092" s="1" t="s">
        <v>4563</v>
      </c>
      <c r="K25092" s="1" t="s">
        <v>43</v>
      </c>
      <c r="L25092" s="1" t="s">
        <v>44</v>
      </c>
      <c r="M25092" s="1" t="s">
        <v>44</v>
      </c>
      <c r="N25092" s="1" t="s">
        <v>308</v>
      </c>
      <c r="O25092">
        <v>84</v>
      </c>
      <c r="P25092" s="1" t="s">
        <v>309</v>
      </c>
      <c r="Q25092">
        <v>8479</v>
      </c>
      <c r="R25092" s="1" t="s">
        <v>473</v>
      </c>
      <c r="S25092" s="1" t="s">
        <v>4564</v>
      </c>
      <c r="T25092" t="b">
        <v>0</v>
      </c>
      <c r="U25092" t="b">
        <v>0</v>
      </c>
      <c r="V25092" s="1" t="s">
        <v>49</v>
      </c>
      <c r="W25092" s="1" t="s">
        <v>712</v>
      </c>
      <c r="X25092" s="1" t="s">
        <v>4029</v>
      </c>
      <c r="Y25092" s="1" t="s">
        <v>714</v>
      </c>
      <c r="Z25092" s="1" t="s">
        <v>4565</v>
      </c>
      <c r="AA25092" s="1" t="s">
        <v>54</v>
      </c>
      <c r="AB25092" s="1" t="s">
        <v>54</v>
      </c>
      <c r="AC25092" s="1" t="s">
        <v>38444</v>
      </c>
      <c r="AD25092" s="1" t="s">
        <v>4566</v>
      </c>
      <c r="AE25092" s="1" t="s">
        <v>11170</v>
      </c>
      <c r="AF25092" s="1" t="s">
        <v>772</v>
      </c>
      <c r="AG25092" s="1" t="s">
        <v>590</v>
      </c>
      <c r="AH25092" s="1" t="s">
        <v>44</v>
      </c>
      <c r="AI25092">
        <v>1</v>
      </c>
      <c r="AJ25092" s="1" t="s">
        <v>1247</v>
      </c>
      <c r="AK25092">
        <v>111791</v>
      </c>
      <c r="AL25092">
        <v>1.75</v>
      </c>
      <c r="AM25092">
        <v>1</v>
      </c>
    </row>
    <row r="25093" spans="1:39" x14ac:dyDescent="0.35">
      <c r="A25093" s="1" t="s">
        <v>571</v>
      </c>
      <c r="B25093">
        <v>2018</v>
      </c>
      <c r="C25093" s="1" t="s">
        <v>40</v>
      </c>
      <c r="D25093">
        <v>1</v>
      </c>
      <c r="E25093">
        <v>1</v>
      </c>
      <c r="F25093" s="2">
        <v>43105</v>
      </c>
      <c r="G25093" s="1" t="s">
        <v>58</v>
      </c>
      <c r="H25093" s="1" t="s">
        <v>289</v>
      </c>
      <c r="I25093" s="1" t="s">
        <v>43</v>
      </c>
      <c r="J25093" s="1" t="s">
        <v>2125</v>
      </c>
      <c r="K25093" s="1" t="s">
        <v>43</v>
      </c>
      <c r="L25093" s="1" t="s">
        <v>44</v>
      </c>
      <c r="M25093" s="1" t="s">
        <v>44</v>
      </c>
      <c r="N25093" s="1" t="s">
        <v>290</v>
      </c>
      <c r="P25093" s="1" t="s">
        <v>56</v>
      </c>
      <c r="Q25093">
        <v>79</v>
      </c>
      <c r="R25093" s="1" t="s">
        <v>291</v>
      </c>
      <c r="S25093" s="1" t="s">
        <v>292</v>
      </c>
      <c r="T25093" t="b">
        <v>0</v>
      </c>
      <c r="U25093" t="b">
        <v>0</v>
      </c>
      <c r="V25093" s="1" t="s">
        <v>49</v>
      </c>
      <c r="W25093" s="1" t="s">
        <v>1688</v>
      </c>
      <c r="X25093" s="1" t="s">
        <v>38445</v>
      </c>
      <c r="Y25093" s="1" t="s">
        <v>7418</v>
      </c>
      <c r="Z25093" s="1" t="s">
        <v>2128</v>
      </c>
      <c r="AA25093" s="1" t="s">
        <v>58</v>
      </c>
      <c r="AB25093" s="1" t="s">
        <v>60</v>
      </c>
      <c r="AC25093" s="1" t="s">
        <v>2129</v>
      </c>
      <c r="AD25093" s="1" t="s">
        <v>2130</v>
      </c>
      <c r="AE25093" s="1" t="s">
        <v>2131</v>
      </c>
      <c r="AF25093" s="1" t="s">
        <v>681</v>
      </c>
      <c r="AG25093" s="1" t="s">
        <v>43</v>
      </c>
      <c r="AH25093" s="1" t="s">
        <v>44</v>
      </c>
      <c r="AI25093">
        <v>1</v>
      </c>
      <c r="AJ25093" s="1" t="s">
        <v>180</v>
      </c>
      <c r="AK25093">
        <v>45000000</v>
      </c>
      <c r="AL25093">
        <v>0</v>
      </c>
      <c r="AM25093">
        <v>1</v>
      </c>
    </row>
    <row r="25094" spans="1:39" x14ac:dyDescent="0.35">
      <c r="A25094" s="1" t="s">
        <v>571</v>
      </c>
      <c r="B25094">
        <v>2018</v>
      </c>
      <c r="C25094" s="1" t="s">
        <v>40</v>
      </c>
      <c r="D25094">
        <v>1</v>
      </c>
      <c r="E25094">
        <v>1</v>
      </c>
      <c r="F25094" s="2">
        <v>43103</v>
      </c>
      <c r="G25094" s="1" t="s">
        <v>306</v>
      </c>
      <c r="H25094" s="1" t="s">
        <v>82</v>
      </c>
      <c r="I25094" s="1" t="s">
        <v>43</v>
      </c>
      <c r="J25094" s="1" t="s">
        <v>82</v>
      </c>
      <c r="K25094" s="1" t="s">
        <v>43</v>
      </c>
      <c r="L25094" s="1" t="s">
        <v>44</v>
      </c>
      <c r="M25094" s="1" t="s">
        <v>44</v>
      </c>
      <c r="N25094" s="1" t="s">
        <v>631</v>
      </c>
      <c r="O25094">
        <v>48</v>
      </c>
      <c r="P25094" s="1" t="s">
        <v>632</v>
      </c>
      <c r="Q25094">
        <v>4802</v>
      </c>
      <c r="R25094" s="1" t="s">
        <v>633</v>
      </c>
      <c r="S25094" s="1" t="s">
        <v>8972</v>
      </c>
      <c r="T25094" t="b">
        <v>0</v>
      </c>
      <c r="U25094" t="b">
        <v>0</v>
      </c>
      <c r="V25094" s="1" t="s">
        <v>87</v>
      </c>
      <c r="W25094" s="1" t="s">
        <v>50</v>
      </c>
      <c r="X25094" s="1" t="s">
        <v>572</v>
      </c>
      <c r="Y25094" s="1" t="s">
        <v>573</v>
      </c>
      <c r="Z25094" s="1" t="s">
        <v>18669</v>
      </c>
      <c r="AA25094" s="1" t="s">
        <v>9040</v>
      </c>
      <c r="AB25094" s="1" t="s">
        <v>226</v>
      </c>
      <c r="AC25094" s="1" t="s">
        <v>38446</v>
      </c>
      <c r="AD25094" s="1" t="s">
        <v>18671</v>
      </c>
      <c r="AE25094" s="1" t="s">
        <v>38447</v>
      </c>
      <c r="AF25094" s="1" t="s">
        <v>894</v>
      </c>
      <c r="AG25094" s="1" t="s">
        <v>590</v>
      </c>
      <c r="AH25094" s="1" t="s">
        <v>44</v>
      </c>
      <c r="AI25094">
        <v>94</v>
      </c>
      <c r="AJ25094" s="1" t="s">
        <v>180</v>
      </c>
      <c r="AK25094">
        <v>18967</v>
      </c>
      <c r="AL25094">
        <v>2</v>
      </c>
      <c r="AM25094">
        <v>1</v>
      </c>
    </row>
    <row r="25095" spans="1:39" x14ac:dyDescent="0.35">
      <c r="A25095" s="1" t="s">
        <v>571</v>
      </c>
      <c r="B25095">
        <v>2018</v>
      </c>
      <c r="C25095" s="1" t="s">
        <v>40</v>
      </c>
      <c r="D25095">
        <v>1</v>
      </c>
      <c r="E25095">
        <v>2</v>
      </c>
      <c r="F25095" s="2">
        <v>43110</v>
      </c>
      <c r="G25095" s="1" t="s">
        <v>41</v>
      </c>
      <c r="H25095" s="1" t="s">
        <v>82</v>
      </c>
      <c r="I25095" s="1" t="s">
        <v>43</v>
      </c>
      <c r="J25095" s="1" t="s">
        <v>169</v>
      </c>
      <c r="K25095" s="1" t="s">
        <v>43</v>
      </c>
      <c r="L25095" s="1" t="s">
        <v>622</v>
      </c>
      <c r="M25095" s="1" t="s">
        <v>195</v>
      </c>
      <c r="N25095" s="1" t="s">
        <v>73</v>
      </c>
      <c r="O25095">
        <v>19</v>
      </c>
      <c r="P25095" s="1" t="s">
        <v>279</v>
      </c>
      <c r="Q25095">
        <v>1902</v>
      </c>
      <c r="R25095" s="1" t="s">
        <v>643</v>
      </c>
      <c r="S25095" s="1" t="s">
        <v>644</v>
      </c>
      <c r="T25095" t="b">
        <v>0</v>
      </c>
      <c r="U25095" t="b">
        <v>0</v>
      </c>
      <c r="V25095" s="1" t="s">
        <v>49</v>
      </c>
      <c r="W25095" s="1" t="s">
        <v>50</v>
      </c>
      <c r="X25095" s="1" t="s">
        <v>625</v>
      </c>
      <c r="Y25095" s="1" t="s">
        <v>626</v>
      </c>
      <c r="Z25095" s="1" t="s">
        <v>38448</v>
      </c>
      <c r="AA25095" s="1" t="s">
        <v>54</v>
      </c>
      <c r="AB25095" s="1" t="s">
        <v>54</v>
      </c>
      <c r="AC25095" s="1" t="s">
        <v>38449</v>
      </c>
      <c r="AD25095" s="1" t="s">
        <v>38450</v>
      </c>
      <c r="AE25095" s="1" t="s">
        <v>12173</v>
      </c>
      <c r="AF25095" s="1" t="s">
        <v>960</v>
      </c>
      <c r="AG25095" s="1" t="s">
        <v>590</v>
      </c>
      <c r="AH25095" s="1" t="s">
        <v>44</v>
      </c>
      <c r="AI25095">
        <v>1</v>
      </c>
      <c r="AJ25095" s="1" t="s">
        <v>112</v>
      </c>
      <c r="AK25095">
        <v>193</v>
      </c>
      <c r="AL25095">
        <v>0.03</v>
      </c>
      <c r="AM25095">
        <v>1</v>
      </c>
    </row>
    <row r="25096" spans="1:39" x14ac:dyDescent="0.35">
      <c r="A25096" s="1" t="s">
        <v>571</v>
      </c>
      <c r="B25096">
        <v>2018</v>
      </c>
      <c r="C25096" s="1" t="s">
        <v>40</v>
      </c>
      <c r="D25096">
        <v>1</v>
      </c>
      <c r="E25096">
        <v>2</v>
      </c>
      <c r="F25096" s="2">
        <v>43110</v>
      </c>
      <c r="G25096" s="1" t="s">
        <v>41</v>
      </c>
      <c r="H25096" s="1" t="s">
        <v>82</v>
      </c>
      <c r="I25096" s="1" t="s">
        <v>43</v>
      </c>
      <c r="J25096" s="1" t="s">
        <v>169</v>
      </c>
      <c r="K25096" s="1" t="s">
        <v>43</v>
      </c>
      <c r="L25096" s="1" t="s">
        <v>622</v>
      </c>
      <c r="M25096" s="1" t="s">
        <v>195</v>
      </c>
      <c r="N25096" s="1" t="s">
        <v>73</v>
      </c>
      <c r="O25096">
        <v>19</v>
      </c>
      <c r="P25096" s="1" t="s">
        <v>279</v>
      </c>
      <c r="Q25096">
        <v>1902</v>
      </c>
      <c r="R25096" s="1" t="s">
        <v>643</v>
      </c>
      <c r="S25096" s="1" t="s">
        <v>644</v>
      </c>
      <c r="T25096" t="b">
        <v>0</v>
      </c>
      <c r="U25096" t="b">
        <v>0</v>
      </c>
      <c r="V25096" s="1" t="s">
        <v>49</v>
      </c>
      <c r="W25096" s="1" t="s">
        <v>50</v>
      </c>
      <c r="X25096" s="1" t="s">
        <v>625</v>
      </c>
      <c r="Y25096" s="1" t="s">
        <v>626</v>
      </c>
      <c r="Z25096" s="1" t="s">
        <v>38451</v>
      </c>
      <c r="AA25096" s="1" t="s">
        <v>26865</v>
      </c>
      <c r="AB25096" s="1" t="s">
        <v>4122</v>
      </c>
      <c r="AC25096" s="1" t="s">
        <v>38452</v>
      </c>
      <c r="AD25096" s="1" t="s">
        <v>21858</v>
      </c>
      <c r="AE25096" s="1" t="s">
        <v>11878</v>
      </c>
      <c r="AF25096" s="1" t="s">
        <v>4122</v>
      </c>
      <c r="AG25096" s="1" t="s">
        <v>590</v>
      </c>
      <c r="AH25096" s="1" t="s">
        <v>44</v>
      </c>
      <c r="AI25096">
        <v>2</v>
      </c>
      <c r="AJ25096" s="1" t="s">
        <v>112</v>
      </c>
      <c r="AK25096">
        <v>238</v>
      </c>
      <c r="AL25096">
        <v>0.03</v>
      </c>
      <c r="AM25096">
        <v>1</v>
      </c>
    </row>
    <row r="25097" spans="1:39" x14ac:dyDescent="0.35">
      <c r="A25097" s="1" t="s">
        <v>571</v>
      </c>
      <c r="B25097">
        <v>2018</v>
      </c>
      <c r="C25097" s="1" t="s">
        <v>40</v>
      </c>
      <c r="D25097">
        <v>1</v>
      </c>
      <c r="E25097">
        <v>2</v>
      </c>
      <c r="F25097" s="2">
        <v>43110</v>
      </c>
      <c r="G25097" s="1" t="s">
        <v>133</v>
      </c>
      <c r="H25097" s="1" t="s">
        <v>289</v>
      </c>
      <c r="I25097" s="1" t="s">
        <v>43</v>
      </c>
      <c r="J25097" s="1" t="s">
        <v>804</v>
      </c>
      <c r="K25097" s="1" t="s">
        <v>43</v>
      </c>
      <c r="L25097" s="1" t="s">
        <v>133</v>
      </c>
      <c r="M25097" s="1" t="s">
        <v>165</v>
      </c>
      <c r="N25097" s="1" t="s">
        <v>83</v>
      </c>
      <c r="O25097">
        <v>11</v>
      </c>
      <c r="P25097" s="1" t="s">
        <v>815</v>
      </c>
      <c r="Q25097">
        <v>1101</v>
      </c>
      <c r="R25097" s="1" t="s">
        <v>1152</v>
      </c>
      <c r="S25097" s="1" t="s">
        <v>1152</v>
      </c>
      <c r="T25097" t="b">
        <v>0</v>
      </c>
      <c r="U25097" t="b">
        <v>0</v>
      </c>
      <c r="V25097" s="1" t="s">
        <v>65</v>
      </c>
      <c r="W25097" s="1" t="s">
        <v>282</v>
      </c>
      <c r="X25097" s="1" t="s">
        <v>38453</v>
      </c>
      <c r="Y25097" s="1" t="s">
        <v>7506</v>
      </c>
      <c r="Z25097" s="1" t="s">
        <v>9494</v>
      </c>
      <c r="AA25097" s="1" t="s">
        <v>54</v>
      </c>
      <c r="AB25097" s="1" t="s">
        <v>54</v>
      </c>
      <c r="AC25097" s="1" t="s">
        <v>25913</v>
      </c>
      <c r="AD25097" s="1" t="s">
        <v>9495</v>
      </c>
      <c r="AE25097" s="1" t="s">
        <v>8157</v>
      </c>
      <c r="AF25097" s="1" t="s">
        <v>226</v>
      </c>
      <c r="AG25097" s="1" t="s">
        <v>590</v>
      </c>
      <c r="AH25097" s="1" t="s">
        <v>44</v>
      </c>
      <c r="AI25097">
        <v>940</v>
      </c>
      <c r="AJ25097" s="1" t="s">
        <v>253</v>
      </c>
      <c r="AK25097">
        <v>32480</v>
      </c>
      <c r="AL25097">
        <v>2</v>
      </c>
      <c r="AM25097">
        <v>1</v>
      </c>
    </row>
    <row r="25098" spans="1:39" x14ac:dyDescent="0.35">
      <c r="A25098" s="1" t="s">
        <v>571</v>
      </c>
      <c r="B25098">
        <v>2018</v>
      </c>
      <c r="C25098" s="1" t="s">
        <v>40</v>
      </c>
      <c r="D25098">
        <v>1</v>
      </c>
      <c r="E25098">
        <v>2</v>
      </c>
      <c r="F25098" s="2">
        <v>43110</v>
      </c>
      <c r="G25098" s="1" t="s">
        <v>41</v>
      </c>
      <c r="H25098" s="1" t="s">
        <v>82</v>
      </c>
      <c r="I25098" s="1" t="s">
        <v>43</v>
      </c>
      <c r="J25098" s="1" t="s">
        <v>82</v>
      </c>
      <c r="K25098" s="1" t="s">
        <v>43</v>
      </c>
      <c r="L25098" s="1" t="s">
        <v>622</v>
      </c>
      <c r="M25098" s="1" t="s">
        <v>195</v>
      </c>
      <c r="N25098" s="1" t="s">
        <v>830</v>
      </c>
      <c r="O25098">
        <v>62</v>
      </c>
      <c r="P25098" s="1" t="s">
        <v>1266</v>
      </c>
      <c r="Q25098">
        <v>6217</v>
      </c>
      <c r="R25098" s="1" t="s">
        <v>23835</v>
      </c>
      <c r="S25098" s="1" t="s">
        <v>35008</v>
      </c>
      <c r="T25098" t="b">
        <v>0</v>
      </c>
      <c r="U25098" t="b">
        <v>0</v>
      </c>
      <c r="V25098" s="1" t="s">
        <v>87</v>
      </c>
      <c r="W25098" s="1" t="s">
        <v>50</v>
      </c>
      <c r="X25098" s="1" t="s">
        <v>625</v>
      </c>
      <c r="Y25098" s="1" t="s">
        <v>626</v>
      </c>
      <c r="Z25098" s="1" t="s">
        <v>38454</v>
      </c>
      <c r="AA25098" s="1" t="s">
        <v>54</v>
      </c>
      <c r="AB25098" s="1" t="s">
        <v>54</v>
      </c>
      <c r="AC25098" s="1" t="s">
        <v>38455</v>
      </c>
      <c r="AD25098" s="1" t="s">
        <v>38454</v>
      </c>
      <c r="AE25098" s="1" t="s">
        <v>49</v>
      </c>
      <c r="AF25098" s="1" t="s">
        <v>49</v>
      </c>
      <c r="AG25098" s="1" t="s">
        <v>56</v>
      </c>
      <c r="AH25098" s="1" t="s">
        <v>44</v>
      </c>
      <c r="AI25098">
        <v>5</v>
      </c>
      <c r="AJ25098" s="1" t="s">
        <v>180</v>
      </c>
      <c r="AK25098">
        <v>4117</v>
      </c>
      <c r="AL25098">
        <v>0.06</v>
      </c>
      <c r="AM25098">
        <v>1</v>
      </c>
    </row>
    <row r="25099" spans="1:39" x14ac:dyDescent="0.35">
      <c r="A25099" s="1" t="s">
        <v>571</v>
      </c>
      <c r="B25099">
        <v>2018</v>
      </c>
      <c r="C25099" s="1" t="s">
        <v>40</v>
      </c>
      <c r="D25099">
        <v>1</v>
      </c>
      <c r="E25099">
        <v>2</v>
      </c>
      <c r="F25099" s="2">
        <v>43109</v>
      </c>
      <c r="G25099" s="1" t="s">
        <v>269</v>
      </c>
      <c r="H25099" s="1" t="s">
        <v>82</v>
      </c>
      <c r="I25099" s="1" t="s">
        <v>43</v>
      </c>
      <c r="J25099" s="1" t="s">
        <v>82</v>
      </c>
      <c r="K25099" s="1" t="s">
        <v>43</v>
      </c>
      <c r="L25099" s="1" t="s">
        <v>44</v>
      </c>
      <c r="M25099" s="1" t="s">
        <v>44</v>
      </c>
      <c r="N25099" s="1" t="s">
        <v>270</v>
      </c>
      <c r="O25099">
        <v>87</v>
      </c>
      <c r="P25099" s="1" t="s">
        <v>498</v>
      </c>
      <c r="Q25099">
        <v>8703</v>
      </c>
      <c r="R25099" s="1" t="s">
        <v>499</v>
      </c>
      <c r="S25099" s="1" t="s">
        <v>11886</v>
      </c>
      <c r="T25099" t="b">
        <v>0</v>
      </c>
      <c r="U25099" t="b">
        <v>0</v>
      </c>
      <c r="V25099" s="1" t="s">
        <v>49</v>
      </c>
      <c r="W25099" s="1" t="s">
        <v>2218</v>
      </c>
      <c r="X25099" s="1" t="s">
        <v>22161</v>
      </c>
      <c r="Y25099" s="1" t="s">
        <v>223</v>
      </c>
      <c r="Z25099" s="1" t="s">
        <v>38456</v>
      </c>
      <c r="AA25099" s="1" t="s">
        <v>38457</v>
      </c>
      <c r="AB25099" s="1" t="s">
        <v>647</v>
      </c>
      <c r="AC25099" s="1" t="s">
        <v>38458</v>
      </c>
      <c r="AD25099" s="1" t="s">
        <v>38459</v>
      </c>
      <c r="AE25099" s="1" t="s">
        <v>9569</v>
      </c>
      <c r="AF25099" s="1" t="s">
        <v>527</v>
      </c>
      <c r="AG25099" s="1" t="s">
        <v>590</v>
      </c>
      <c r="AH25099" s="1" t="s">
        <v>44</v>
      </c>
      <c r="AI25099">
        <v>1</v>
      </c>
      <c r="AJ25099" s="1" t="s">
        <v>180</v>
      </c>
      <c r="AK25099">
        <v>6417</v>
      </c>
      <c r="AL25099">
        <v>0</v>
      </c>
      <c r="AM25099">
        <v>1</v>
      </c>
    </row>
    <row r="25100" spans="1:39" x14ac:dyDescent="0.35">
      <c r="A25100" s="1" t="s">
        <v>571</v>
      </c>
      <c r="B25100">
        <v>2018</v>
      </c>
      <c r="C25100" s="1" t="s">
        <v>40</v>
      </c>
      <c r="D25100">
        <v>1</v>
      </c>
      <c r="E25100">
        <v>2</v>
      </c>
      <c r="F25100" s="2">
        <v>43110</v>
      </c>
      <c r="G25100" s="1" t="s">
        <v>41</v>
      </c>
      <c r="H25100" s="1" t="s">
        <v>82</v>
      </c>
      <c r="I25100" s="1" t="s">
        <v>43</v>
      </c>
      <c r="J25100" s="1" t="s">
        <v>134</v>
      </c>
      <c r="K25100" s="1" t="s">
        <v>43</v>
      </c>
      <c r="L25100" s="1" t="s">
        <v>622</v>
      </c>
      <c r="M25100" s="1" t="s">
        <v>195</v>
      </c>
      <c r="N25100" s="1" t="s">
        <v>73</v>
      </c>
      <c r="O25100">
        <v>19</v>
      </c>
      <c r="P25100" s="1" t="s">
        <v>279</v>
      </c>
      <c r="Q25100">
        <v>1902</v>
      </c>
      <c r="R25100" s="1" t="s">
        <v>643</v>
      </c>
      <c r="S25100" s="1" t="s">
        <v>2089</v>
      </c>
      <c r="T25100" t="b">
        <v>0</v>
      </c>
      <c r="U25100" t="b">
        <v>0</v>
      </c>
      <c r="V25100" s="1" t="s">
        <v>87</v>
      </c>
      <c r="W25100" s="1" t="s">
        <v>50</v>
      </c>
      <c r="X25100" s="1" t="s">
        <v>625</v>
      </c>
      <c r="Y25100" s="1" t="s">
        <v>626</v>
      </c>
      <c r="Z25100" s="1" t="s">
        <v>38460</v>
      </c>
      <c r="AA25100" s="1" t="s">
        <v>4210</v>
      </c>
      <c r="AB25100" s="1" t="s">
        <v>746</v>
      </c>
      <c r="AC25100" s="1" t="s">
        <v>44</v>
      </c>
      <c r="AD25100" s="1" t="s">
        <v>38461</v>
      </c>
      <c r="AE25100" s="1" t="s">
        <v>49</v>
      </c>
      <c r="AF25100" s="1" t="s">
        <v>49</v>
      </c>
      <c r="AG25100" s="1" t="s">
        <v>56</v>
      </c>
      <c r="AH25100" s="1" t="s">
        <v>38462</v>
      </c>
      <c r="AI25100">
        <v>1</v>
      </c>
      <c r="AJ25100" s="1" t="s">
        <v>180</v>
      </c>
      <c r="AK25100">
        <v>72</v>
      </c>
      <c r="AL25100">
        <v>0.06</v>
      </c>
      <c r="AM25100">
        <v>1</v>
      </c>
    </row>
    <row r="25101" spans="1:39" x14ac:dyDescent="0.35">
      <c r="A25101" s="1" t="s">
        <v>571</v>
      </c>
      <c r="B25101">
        <v>2018</v>
      </c>
      <c r="C25101" s="1" t="s">
        <v>40</v>
      </c>
      <c r="D25101">
        <v>1</v>
      </c>
      <c r="E25101">
        <v>2</v>
      </c>
      <c r="F25101" s="2">
        <v>43110</v>
      </c>
      <c r="G25101" s="1" t="s">
        <v>418</v>
      </c>
      <c r="H25101" s="1" t="s">
        <v>1012</v>
      </c>
      <c r="I25101" s="1" t="s">
        <v>1013</v>
      </c>
      <c r="J25101" s="1" t="s">
        <v>289</v>
      </c>
      <c r="K25101" s="1" t="s">
        <v>43</v>
      </c>
      <c r="L25101" s="1" t="s">
        <v>44</v>
      </c>
      <c r="M25101" s="1" t="s">
        <v>44</v>
      </c>
      <c r="N25101" s="1" t="s">
        <v>659</v>
      </c>
      <c r="O25101">
        <v>73</v>
      </c>
      <c r="P25101" s="1" t="s">
        <v>660</v>
      </c>
      <c r="Q25101">
        <v>7317</v>
      </c>
      <c r="R25101" s="1" t="s">
        <v>8289</v>
      </c>
      <c r="S25101" s="1" t="s">
        <v>38463</v>
      </c>
      <c r="T25101" t="b">
        <v>0</v>
      </c>
      <c r="U25101" t="b">
        <v>0</v>
      </c>
      <c r="V25101" s="1" t="s">
        <v>65</v>
      </c>
      <c r="W25101" s="1" t="s">
        <v>1601</v>
      </c>
      <c r="X25101" s="1" t="s">
        <v>38464</v>
      </c>
      <c r="Y25101" s="1" t="s">
        <v>24666</v>
      </c>
      <c r="Z25101" s="1" t="s">
        <v>38465</v>
      </c>
      <c r="AA25101" s="1" t="s">
        <v>4546</v>
      </c>
      <c r="AB25101" s="1" t="s">
        <v>555</v>
      </c>
      <c r="AC25101" s="1" t="s">
        <v>38466</v>
      </c>
      <c r="AD25101" s="1" t="s">
        <v>337</v>
      </c>
      <c r="AE25101" s="1" t="s">
        <v>49</v>
      </c>
      <c r="AF25101" s="1" t="s">
        <v>49</v>
      </c>
      <c r="AG25101" s="1" t="s">
        <v>56</v>
      </c>
      <c r="AH25101" s="1" t="s">
        <v>44</v>
      </c>
      <c r="AI25101">
        <v>22</v>
      </c>
      <c r="AJ25101" s="1" t="s">
        <v>57</v>
      </c>
      <c r="AK25101">
        <v>24195</v>
      </c>
      <c r="AL25101">
        <v>1</v>
      </c>
      <c r="AM25101">
        <v>1</v>
      </c>
    </row>
    <row r="25102" spans="1:39" x14ac:dyDescent="0.35">
      <c r="A25102" s="1" t="s">
        <v>571</v>
      </c>
      <c r="B25102">
        <v>2018</v>
      </c>
      <c r="C25102" s="1" t="s">
        <v>40</v>
      </c>
      <c r="D25102">
        <v>1</v>
      </c>
      <c r="E25102">
        <v>2</v>
      </c>
      <c r="F25102" s="2">
        <v>43110</v>
      </c>
      <c r="G25102" s="1" t="s">
        <v>41</v>
      </c>
      <c r="H25102" s="1" t="s">
        <v>82</v>
      </c>
      <c r="I25102" s="1" t="s">
        <v>43</v>
      </c>
      <c r="J25102" s="1" t="s">
        <v>82</v>
      </c>
      <c r="K25102" s="1" t="s">
        <v>43</v>
      </c>
      <c r="L25102" s="1" t="s">
        <v>622</v>
      </c>
      <c r="M25102" s="1" t="s">
        <v>195</v>
      </c>
      <c r="N25102" s="1" t="s">
        <v>73</v>
      </c>
      <c r="O25102">
        <v>20</v>
      </c>
      <c r="P25102" s="1" t="s">
        <v>135</v>
      </c>
      <c r="Q25102">
        <v>2004</v>
      </c>
      <c r="R25102" s="1" t="s">
        <v>689</v>
      </c>
      <c r="S25102" s="1" t="s">
        <v>690</v>
      </c>
      <c r="T25102" t="b">
        <v>1</v>
      </c>
      <c r="U25102" t="b">
        <v>0</v>
      </c>
      <c r="V25102" s="1" t="s">
        <v>87</v>
      </c>
      <c r="W25102" s="1" t="s">
        <v>50</v>
      </c>
      <c r="X25102" s="1" t="s">
        <v>625</v>
      </c>
      <c r="Y25102" s="1" t="s">
        <v>626</v>
      </c>
      <c r="Z25102" s="1" t="s">
        <v>6450</v>
      </c>
      <c r="AA25102" s="1" t="s">
        <v>54</v>
      </c>
      <c r="AB25102" s="1" t="s">
        <v>54</v>
      </c>
      <c r="AC25102" s="1" t="s">
        <v>44</v>
      </c>
      <c r="AD25102" s="1" t="s">
        <v>693</v>
      </c>
      <c r="AE25102" s="1" t="s">
        <v>642</v>
      </c>
      <c r="AF25102" s="1" t="s">
        <v>589</v>
      </c>
      <c r="AG25102" s="1" t="s">
        <v>590</v>
      </c>
      <c r="AH25102" s="1" t="s">
        <v>694</v>
      </c>
      <c r="AI25102">
        <v>1800</v>
      </c>
      <c r="AJ25102" s="1" t="s">
        <v>180</v>
      </c>
      <c r="AK25102">
        <v>34814</v>
      </c>
      <c r="AL25102">
        <v>2</v>
      </c>
      <c r="AM25102">
        <v>1</v>
      </c>
    </row>
    <row r="25103" spans="1:39" x14ac:dyDescent="0.35">
      <c r="A25103" s="1" t="s">
        <v>571</v>
      </c>
      <c r="B25103">
        <v>2018</v>
      </c>
      <c r="C25103" s="1" t="s">
        <v>40</v>
      </c>
      <c r="D25103">
        <v>1</v>
      </c>
      <c r="E25103">
        <v>2</v>
      </c>
      <c r="F25103" s="2">
        <v>43110</v>
      </c>
      <c r="G25103" s="1" t="s">
        <v>306</v>
      </c>
      <c r="H25103" s="1" t="s">
        <v>142</v>
      </c>
      <c r="I25103" s="1" t="s">
        <v>719</v>
      </c>
      <c r="J25103" s="1" t="s">
        <v>82</v>
      </c>
      <c r="K25103" s="1" t="s">
        <v>43</v>
      </c>
      <c r="L25103" s="1" t="s">
        <v>44</v>
      </c>
      <c r="M25103" s="1" t="s">
        <v>44</v>
      </c>
      <c r="N25103" s="1" t="s">
        <v>104</v>
      </c>
      <c r="O25103">
        <v>27</v>
      </c>
      <c r="P25103" s="1" t="s">
        <v>105</v>
      </c>
      <c r="Q25103">
        <v>2703</v>
      </c>
      <c r="R25103" s="1" t="s">
        <v>995</v>
      </c>
      <c r="S25103" s="1" t="s">
        <v>995</v>
      </c>
      <c r="T25103" t="b">
        <v>0</v>
      </c>
      <c r="U25103" t="b">
        <v>0</v>
      </c>
      <c r="V25103" s="1" t="s">
        <v>87</v>
      </c>
      <c r="W25103" s="1" t="s">
        <v>722</v>
      </c>
      <c r="X25103" s="1" t="s">
        <v>10281</v>
      </c>
      <c r="Y25103" s="1" t="s">
        <v>997</v>
      </c>
      <c r="Z25103" s="1" t="s">
        <v>24969</v>
      </c>
      <c r="AA25103" s="1" t="s">
        <v>24970</v>
      </c>
      <c r="AB25103" s="1" t="s">
        <v>314</v>
      </c>
      <c r="AC25103" s="1" t="s">
        <v>24971</v>
      </c>
      <c r="AD25103" s="1" t="s">
        <v>6355</v>
      </c>
      <c r="AE25103" s="1" t="s">
        <v>974</v>
      </c>
      <c r="AF25103" s="1" t="s">
        <v>589</v>
      </c>
      <c r="AG25103" s="1" t="s">
        <v>590</v>
      </c>
      <c r="AH25103" s="1" t="s">
        <v>44</v>
      </c>
      <c r="AI25103">
        <v>444</v>
      </c>
      <c r="AJ25103" s="1" t="s">
        <v>327</v>
      </c>
      <c r="AK25103">
        <v>5613</v>
      </c>
      <c r="AL25103">
        <v>2</v>
      </c>
      <c r="AM25103">
        <v>1</v>
      </c>
    </row>
    <row r="25104" spans="1:39" x14ac:dyDescent="0.35">
      <c r="A25104" s="1" t="s">
        <v>571</v>
      </c>
      <c r="B25104">
        <v>2018</v>
      </c>
      <c r="C25104" s="1" t="s">
        <v>40</v>
      </c>
      <c r="D25104">
        <v>1</v>
      </c>
      <c r="E25104">
        <v>2</v>
      </c>
      <c r="F25104" s="2">
        <v>43110</v>
      </c>
      <c r="G25104" s="1" t="s">
        <v>41</v>
      </c>
      <c r="H25104" s="1" t="s">
        <v>82</v>
      </c>
      <c r="I25104" s="1" t="s">
        <v>43</v>
      </c>
      <c r="J25104" s="1" t="s">
        <v>169</v>
      </c>
      <c r="K25104" s="1" t="s">
        <v>43</v>
      </c>
      <c r="L25104" s="1" t="s">
        <v>622</v>
      </c>
      <c r="M25104" s="1" t="s">
        <v>195</v>
      </c>
      <c r="N25104" s="1" t="s">
        <v>73</v>
      </c>
      <c r="O25104">
        <v>19</v>
      </c>
      <c r="P25104" s="1" t="s">
        <v>279</v>
      </c>
      <c r="Q25104">
        <v>1902</v>
      </c>
      <c r="R25104" s="1" t="s">
        <v>643</v>
      </c>
      <c r="S25104" s="1" t="s">
        <v>644</v>
      </c>
      <c r="T25104" t="b">
        <v>0</v>
      </c>
      <c r="U25104" t="b">
        <v>0</v>
      </c>
      <c r="V25104" s="1" t="s">
        <v>49</v>
      </c>
      <c r="W25104" s="1" t="s">
        <v>50</v>
      </c>
      <c r="X25104" s="1" t="s">
        <v>625</v>
      </c>
      <c r="Y25104" s="1" t="s">
        <v>626</v>
      </c>
      <c r="Z25104" s="1" t="s">
        <v>38467</v>
      </c>
      <c r="AA25104" s="1" t="s">
        <v>38468</v>
      </c>
      <c r="AB25104" s="1" t="s">
        <v>647</v>
      </c>
      <c r="AC25104" s="1" t="s">
        <v>38469</v>
      </c>
      <c r="AD25104" s="1" t="s">
        <v>38470</v>
      </c>
      <c r="AE25104" s="1" t="s">
        <v>1040</v>
      </c>
      <c r="AF25104" s="1" t="s">
        <v>555</v>
      </c>
      <c r="AG25104" s="1" t="s">
        <v>590</v>
      </c>
      <c r="AH25104" s="1" t="s">
        <v>44</v>
      </c>
      <c r="AI25104">
        <v>1</v>
      </c>
      <c r="AJ25104" s="1" t="s">
        <v>112</v>
      </c>
      <c r="AK25104">
        <v>193</v>
      </c>
      <c r="AL25104">
        <v>0.03</v>
      </c>
      <c r="AM25104">
        <v>1</v>
      </c>
    </row>
    <row r="25105" spans="1:39" x14ac:dyDescent="0.35">
      <c r="A25105" s="1" t="s">
        <v>571</v>
      </c>
      <c r="B25105">
        <v>2018</v>
      </c>
      <c r="C25105" s="1" t="s">
        <v>40</v>
      </c>
      <c r="D25105">
        <v>1</v>
      </c>
      <c r="E25105">
        <v>2</v>
      </c>
      <c r="F25105" s="2">
        <v>43113</v>
      </c>
      <c r="G25105" s="1" t="s">
        <v>306</v>
      </c>
      <c r="H25105" s="1" t="s">
        <v>82</v>
      </c>
      <c r="I25105" s="1" t="s">
        <v>43</v>
      </c>
      <c r="J25105" s="1" t="s">
        <v>82</v>
      </c>
      <c r="K25105" s="1" t="s">
        <v>43</v>
      </c>
      <c r="L25105" s="1" t="s">
        <v>44</v>
      </c>
      <c r="M25105" s="1" t="s">
        <v>44</v>
      </c>
      <c r="N25105" s="1" t="s">
        <v>73</v>
      </c>
      <c r="O25105">
        <v>20</v>
      </c>
      <c r="P25105" s="1" t="s">
        <v>135</v>
      </c>
      <c r="Q25105">
        <v>2004</v>
      </c>
      <c r="R25105" s="1" t="s">
        <v>689</v>
      </c>
      <c r="S25105" s="1" t="s">
        <v>690</v>
      </c>
      <c r="T25105" t="b">
        <v>1</v>
      </c>
      <c r="U25105" t="b">
        <v>0</v>
      </c>
      <c r="V25105" s="1" t="s">
        <v>87</v>
      </c>
      <c r="W25105" s="1" t="s">
        <v>50</v>
      </c>
      <c r="X25105" s="1" t="s">
        <v>625</v>
      </c>
      <c r="Y25105" s="1" t="s">
        <v>626</v>
      </c>
      <c r="Z25105" s="1" t="s">
        <v>1814</v>
      </c>
      <c r="AA25105" s="1" t="s">
        <v>6267</v>
      </c>
      <c r="AB25105" s="1" t="s">
        <v>527</v>
      </c>
      <c r="AC25105" s="1" t="s">
        <v>44</v>
      </c>
      <c r="AD25105" s="1" t="s">
        <v>693</v>
      </c>
      <c r="AE25105" s="1" t="s">
        <v>642</v>
      </c>
      <c r="AF25105" s="1" t="s">
        <v>589</v>
      </c>
      <c r="AG25105" s="1" t="s">
        <v>590</v>
      </c>
      <c r="AH25105" s="1" t="s">
        <v>694</v>
      </c>
      <c r="AI25105">
        <v>1359</v>
      </c>
      <c r="AJ25105" s="1" t="s">
        <v>180</v>
      </c>
      <c r="AK25105">
        <v>30362</v>
      </c>
      <c r="AL25105">
        <v>2</v>
      </c>
      <c r="AM25105">
        <v>1</v>
      </c>
    </row>
    <row r="25106" spans="1:39" x14ac:dyDescent="0.35">
      <c r="A25106" s="1" t="s">
        <v>571</v>
      </c>
      <c r="B25106">
        <v>2018</v>
      </c>
      <c r="C25106" s="1" t="s">
        <v>40</v>
      </c>
      <c r="D25106">
        <v>1</v>
      </c>
      <c r="E25106">
        <v>2</v>
      </c>
      <c r="F25106" s="2">
        <v>43110</v>
      </c>
      <c r="G25106" s="1" t="s">
        <v>41</v>
      </c>
      <c r="H25106" s="1" t="s">
        <v>82</v>
      </c>
      <c r="I25106" s="1" t="s">
        <v>43</v>
      </c>
      <c r="J25106" s="1" t="s">
        <v>134</v>
      </c>
      <c r="K25106" s="1" t="s">
        <v>43</v>
      </c>
      <c r="L25106" s="1" t="s">
        <v>622</v>
      </c>
      <c r="M25106" s="1" t="s">
        <v>195</v>
      </c>
      <c r="N25106" s="1" t="s">
        <v>631</v>
      </c>
      <c r="O25106">
        <v>48</v>
      </c>
      <c r="P25106" s="1" t="s">
        <v>632</v>
      </c>
      <c r="Q25106">
        <v>4818</v>
      </c>
      <c r="R25106" s="1" t="s">
        <v>651</v>
      </c>
      <c r="S25106" s="1" t="s">
        <v>652</v>
      </c>
      <c r="T25106" t="b">
        <v>0</v>
      </c>
      <c r="U25106" t="b">
        <v>0</v>
      </c>
      <c r="V25106" s="1" t="s">
        <v>87</v>
      </c>
      <c r="W25106" s="1" t="s">
        <v>50</v>
      </c>
      <c r="X25106" s="1" t="s">
        <v>625</v>
      </c>
      <c r="Y25106" s="1" t="s">
        <v>626</v>
      </c>
      <c r="Z25106" s="1" t="s">
        <v>38471</v>
      </c>
      <c r="AA25106" s="1" t="s">
        <v>3378</v>
      </c>
      <c r="AB25106" s="1" t="s">
        <v>120</v>
      </c>
      <c r="AC25106" s="1" t="s">
        <v>44</v>
      </c>
      <c r="AD25106" s="1" t="s">
        <v>38472</v>
      </c>
      <c r="AE25106" s="1" t="s">
        <v>49</v>
      </c>
      <c r="AF25106" s="1" t="s">
        <v>49</v>
      </c>
      <c r="AG25106" s="1" t="s">
        <v>56</v>
      </c>
      <c r="AH25106" s="1" t="s">
        <v>38473</v>
      </c>
      <c r="AI25106">
        <v>1</v>
      </c>
      <c r="AJ25106" s="1" t="s">
        <v>180</v>
      </c>
      <c r="AK25106">
        <v>150</v>
      </c>
      <c r="AL25106">
        <v>0.04</v>
      </c>
      <c r="AM25106">
        <v>1</v>
      </c>
    </row>
    <row r="25107" spans="1:39" x14ac:dyDescent="0.35">
      <c r="A25107" s="1" t="s">
        <v>571</v>
      </c>
      <c r="B25107">
        <v>2018</v>
      </c>
      <c r="C25107" s="1" t="s">
        <v>40</v>
      </c>
      <c r="D25107">
        <v>1</v>
      </c>
      <c r="E25107">
        <v>3</v>
      </c>
      <c r="F25107" s="2">
        <v>43115</v>
      </c>
      <c r="G25107" s="1" t="s">
        <v>58</v>
      </c>
      <c r="H25107" s="1" t="s">
        <v>289</v>
      </c>
      <c r="I25107" s="1" t="s">
        <v>43</v>
      </c>
      <c r="J25107" s="1" t="s">
        <v>289</v>
      </c>
      <c r="K25107" s="1" t="s">
        <v>43</v>
      </c>
      <c r="L25107" s="1" t="s">
        <v>44</v>
      </c>
      <c r="M25107" s="1" t="s">
        <v>44</v>
      </c>
      <c r="N25107" s="1" t="s">
        <v>104</v>
      </c>
      <c r="O25107">
        <v>27</v>
      </c>
      <c r="P25107" s="1" t="s">
        <v>105</v>
      </c>
      <c r="Q25107">
        <v>2710</v>
      </c>
      <c r="R25107" s="1" t="s">
        <v>106</v>
      </c>
      <c r="S25107" s="1" t="s">
        <v>369</v>
      </c>
      <c r="T25107" t="b">
        <v>0</v>
      </c>
      <c r="U25107" t="b">
        <v>1</v>
      </c>
      <c r="V25107" s="1" t="s">
        <v>49</v>
      </c>
      <c r="W25107" s="1" t="s">
        <v>420</v>
      </c>
      <c r="X25107" s="1" t="s">
        <v>27056</v>
      </c>
      <c r="Y25107" s="1" t="s">
        <v>2475</v>
      </c>
      <c r="Z25107" s="1" t="s">
        <v>14106</v>
      </c>
      <c r="AA25107" s="1" t="s">
        <v>54</v>
      </c>
      <c r="AB25107" s="1" t="s">
        <v>54</v>
      </c>
      <c r="AC25107" s="1" t="s">
        <v>44</v>
      </c>
      <c r="AD25107" s="1" t="s">
        <v>7278</v>
      </c>
      <c r="AE25107" s="1" t="s">
        <v>49</v>
      </c>
      <c r="AF25107" s="1" t="s">
        <v>49</v>
      </c>
      <c r="AG25107" s="1" t="s">
        <v>56</v>
      </c>
      <c r="AH25107" s="1" t="s">
        <v>44</v>
      </c>
      <c r="AI25107">
        <v>1</v>
      </c>
      <c r="AJ25107" s="1" t="s">
        <v>180</v>
      </c>
      <c r="AK25107">
        <v>427329</v>
      </c>
      <c r="AL25107">
        <v>0</v>
      </c>
      <c r="AM25107">
        <v>1</v>
      </c>
    </row>
    <row r="25108" spans="1:39" x14ac:dyDescent="0.35">
      <c r="A25108" s="1" t="s">
        <v>571</v>
      </c>
      <c r="B25108">
        <v>2018</v>
      </c>
      <c r="C25108" s="1" t="s">
        <v>40</v>
      </c>
      <c r="D25108">
        <v>1</v>
      </c>
      <c r="E25108">
        <v>3</v>
      </c>
      <c r="F25108" s="2">
        <v>43117</v>
      </c>
      <c r="G25108" s="1" t="s">
        <v>41</v>
      </c>
      <c r="H25108" s="1" t="s">
        <v>82</v>
      </c>
      <c r="I25108" s="1" t="s">
        <v>43</v>
      </c>
      <c r="J25108" s="1" t="s">
        <v>82</v>
      </c>
      <c r="K25108" s="1" t="s">
        <v>43</v>
      </c>
      <c r="L25108" s="1" t="s">
        <v>44</v>
      </c>
      <c r="M25108" s="1" t="s">
        <v>44</v>
      </c>
      <c r="N25108" s="1" t="s">
        <v>73</v>
      </c>
      <c r="O25108">
        <v>20</v>
      </c>
      <c r="P25108" s="1" t="s">
        <v>135</v>
      </c>
      <c r="Q25108">
        <v>2004</v>
      </c>
      <c r="R25108" s="1" t="s">
        <v>689</v>
      </c>
      <c r="S25108" s="1" t="s">
        <v>690</v>
      </c>
      <c r="T25108" t="b">
        <v>1</v>
      </c>
      <c r="U25108" t="b">
        <v>0</v>
      </c>
      <c r="V25108" s="1" t="s">
        <v>87</v>
      </c>
      <c r="W25108" s="1" t="s">
        <v>50</v>
      </c>
      <c r="X25108" s="1" t="s">
        <v>684</v>
      </c>
      <c r="Y25108" s="1" t="s">
        <v>573</v>
      </c>
      <c r="Z25108" s="1" t="s">
        <v>841</v>
      </c>
      <c r="AA25108" s="1" t="s">
        <v>54</v>
      </c>
      <c r="AB25108" s="1" t="s">
        <v>54</v>
      </c>
      <c r="AC25108" s="1" t="s">
        <v>44</v>
      </c>
      <c r="AD25108" s="1" t="s">
        <v>693</v>
      </c>
      <c r="AE25108" s="1" t="s">
        <v>642</v>
      </c>
      <c r="AF25108" s="1" t="s">
        <v>589</v>
      </c>
      <c r="AG25108" s="1" t="s">
        <v>590</v>
      </c>
      <c r="AH25108" s="1" t="s">
        <v>694</v>
      </c>
      <c r="AI25108">
        <v>28431</v>
      </c>
      <c r="AJ25108" s="1" t="s">
        <v>180</v>
      </c>
      <c r="AK25108">
        <v>644778</v>
      </c>
      <c r="AL25108">
        <v>44</v>
      </c>
      <c r="AM25108">
        <v>22</v>
      </c>
    </row>
    <row r="25109" spans="1:39" x14ac:dyDescent="0.35">
      <c r="A25109" s="1" t="s">
        <v>571</v>
      </c>
      <c r="B25109">
        <v>2018</v>
      </c>
      <c r="C25109" s="1" t="s">
        <v>40</v>
      </c>
      <c r="D25109">
        <v>1</v>
      </c>
      <c r="E25109">
        <v>3</v>
      </c>
      <c r="F25109" s="2">
        <v>43119</v>
      </c>
      <c r="G25109" s="1" t="s">
        <v>58</v>
      </c>
      <c r="H25109" s="1" t="s">
        <v>289</v>
      </c>
      <c r="I25109" s="1" t="s">
        <v>43</v>
      </c>
      <c r="J25109" s="1" t="s">
        <v>804</v>
      </c>
      <c r="K25109" s="1" t="s">
        <v>43</v>
      </c>
      <c r="L25109" s="1" t="s">
        <v>44</v>
      </c>
      <c r="M25109" s="1" t="s">
        <v>44</v>
      </c>
      <c r="N25109" s="1" t="s">
        <v>270</v>
      </c>
      <c r="O25109">
        <v>86</v>
      </c>
      <c r="P25109" s="1" t="s">
        <v>271</v>
      </c>
      <c r="Q25109">
        <v>8609</v>
      </c>
      <c r="R25109" s="1" t="s">
        <v>272</v>
      </c>
      <c r="S25109" s="1" t="s">
        <v>1096</v>
      </c>
      <c r="T25109" t="b">
        <v>0</v>
      </c>
      <c r="U25109" t="b">
        <v>0</v>
      </c>
      <c r="V25109" s="1" t="s">
        <v>49</v>
      </c>
      <c r="W25109" s="1" t="s">
        <v>151</v>
      </c>
      <c r="X25109" s="1" t="s">
        <v>8196</v>
      </c>
      <c r="Y25109" s="1" t="s">
        <v>1473</v>
      </c>
      <c r="Z25109" s="1" t="s">
        <v>8321</v>
      </c>
      <c r="AA25109" s="1" t="s">
        <v>24892</v>
      </c>
      <c r="AB25109" s="1" t="s">
        <v>60</v>
      </c>
      <c r="AC25109" s="1" t="s">
        <v>44</v>
      </c>
      <c r="AD25109" s="1" t="s">
        <v>8321</v>
      </c>
      <c r="AE25109" s="1" t="s">
        <v>5820</v>
      </c>
      <c r="AF25109" s="1" t="s">
        <v>322</v>
      </c>
      <c r="AG25109" s="1" t="s">
        <v>590</v>
      </c>
      <c r="AH25109" s="1" t="s">
        <v>8323</v>
      </c>
      <c r="AI25109">
        <v>1</v>
      </c>
      <c r="AJ25109" s="1" t="s">
        <v>93</v>
      </c>
      <c r="AK25109">
        <v>241806</v>
      </c>
      <c r="AL25109">
        <v>0</v>
      </c>
      <c r="AM25109">
        <v>1</v>
      </c>
    </row>
    <row r="25110" spans="1:39" x14ac:dyDescent="0.35">
      <c r="A25110" s="1" t="s">
        <v>571</v>
      </c>
      <c r="B25110">
        <v>2018</v>
      </c>
      <c r="C25110" s="1" t="s">
        <v>40</v>
      </c>
      <c r="D25110">
        <v>1</v>
      </c>
      <c r="E25110">
        <v>3</v>
      </c>
      <c r="F25110" s="2">
        <v>43117</v>
      </c>
      <c r="G25110" s="1" t="s">
        <v>41</v>
      </c>
      <c r="H25110" s="1" t="s">
        <v>82</v>
      </c>
      <c r="I25110" s="1" t="s">
        <v>43</v>
      </c>
      <c r="J25110" s="1" t="s">
        <v>169</v>
      </c>
      <c r="K25110" s="1" t="s">
        <v>43</v>
      </c>
      <c r="L25110" s="1" t="s">
        <v>622</v>
      </c>
      <c r="M25110" s="1" t="s">
        <v>195</v>
      </c>
      <c r="N25110" s="1" t="s">
        <v>73</v>
      </c>
      <c r="O25110">
        <v>19</v>
      </c>
      <c r="P25110" s="1" t="s">
        <v>279</v>
      </c>
      <c r="Q25110">
        <v>1902</v>
      </c>
      <c r="R25110" s="1" t="s">
        <v>643</v>
      </c>
      <c r="S25110" s="1" t="s">
        <v>2089</v>
      </c>
      <c r="T25110" t="b">
        <v>0</v>
      </c>
      <c r="U25110" t="b">
        <v>0</v>
      </c>
      <c r="V25110" s="1" t="s">
        <v>87</v>
      </c>
      <c r="W25110" s="1" t="s">
        <v>50</v>
      </c>
      <c r="X25110" s="1" t="s">
        <v>684</v>
      </c>
      <c r="Y25110" s="1" t="s">
        <v>573</v>
      </c>
      <c r="Z25110" s="1" t="s">
        <v>20611</v>
      </c>
      <c r="AA25110" s="1" t="s">
        <v>54</v>
      </c>
      <c r="AB25110" s="1" t="s">
        <v>54</v>
      </c>
      <c r="AC25110" s="1" t="s">
        <v>44</v>
      </c>
      <c r="AD25110" s="1" t="s">
        <v>20611</v>
      </c>
      <c r="AE25110" s="1" t="s">
        <v>1727</v>
      </c>
      <c r="AF25110" s="1" t="s">
        <v>1343</v>
      </c>
      <c r="AG25110" s="1" t="s">
        <v>590</v>
      </c>
      <c r="AH25110" s="1" t="s">
        <v>38474</v>
      </c>
      <c r="AI25110">
        <v>1</v>
      </c>
      <c r="AJ25110" s="1" t="s">
        <v>700</v>
      </c>
      <c r="AK25110">
        <v>96</v>
      </c>
      <c r="AL25110">
        <v>0.1</v>
      </c>
      <c r="AM25110">
        <v>1</v>
      </c>
    </row>
    <row r="25111" spans="1:39" x14ac:dyDescent="0.35">
      <c r="A25111" s="1" t="s">
        <v>571</v>
      </c>
      <c r="B25111">
        <v>2018</v>
      </c>
      <c r="C25111" s="1" t="s">
        <v>40</v>
      </c>
      <c r="D25111">
        <v>1</v>
      </c>
      <c r="E25111">
        <v>3</v>
      </c>
      <c r="F25111" s="2">
        <v>43120</v>
      </c>
      <c r="G25111" s="1" t="s">
        <v>306</v>
      </c>
      <c r="H25111" s="1" t="s">
        <v>82</v>
      </c>
      <c r="I25111" s="1" t="s">
        <v>43</v>
      </c>
      <c r="J25111" s="1" t="s">
        <v>82</v>
      </c>
      <c r="K25111" s="1" t="s">
        <v>43</v>
      </c>
      <c r="L25111" s="1" t="s">
        <v>44</v>
      </c>
      <c r="M25111" s="1" t="s">
        <v>44</v>
      </c>
      <c r="N25111" s="1" t="s">
        <v>73</v>
      </c>
      <c r="O25111">
        <v>21</v>
      </c>
      <c r="P25111" s="1" t="s">
        <v>74</v>
      </c>
      <c r="Q25111">
        <v>2106</v>
      </c>
      <c r="R25111" s="1" t="s">
        <v>75</v>
      </c>
      <c r="S25111" s="1" t="s">
        <v>38475</v>
      </c>
      <c r="T25111" t="b">
        <v>1</v>
      </c>
      <c r="U25111" t="b">
        <v>0</v>
      </c>
      <c r="V25111" s="1" t="s">
        <v>87</v>
      </c>
      <c r="W25111" s="1" t="s">
        <v>50</v>
      </c>
      <c r="X25111" s="1" t="s">
        <v>684</v>
      </c>
      <c r="Y25111" s="1" t="s">
        <v>573</v>
      </c>
      <c r="Z25111" s="1" t="s">
        <v>580</v>
      </c>
      <c r="AA25111" s="1" t="s">
        <v>581</v>
      </c>
      <c r="AB25111" s="1" t="s">
        <v>219</v>
      </c>
      <c r="AC25111" s="1" t="s">
        <v>4318</v>
      </c>
      <c r="AD25111" s="1" t="s">
        <v>582</v>
      </c>
      <c r="AE25111" s="1" t="s">
        <v>49</v>
      </c>
      <c r="AF25111" s="1" t="s">
        <v>49</v>
      </c>
      <c r="AG25111" s="1" t="s">
        <v>56</v>
      </c>
      <c r="AH25111" s="1" t="s">
        <v>44</v>
      </c>
      <c r="AI25111">
        <v>1188</v>
      </c>
      <c r="AJ25111" s="1" t="s">
        <v>180</v>
      </c>
      <c r="AK25111">
        <v>53243</v>
      </c>
      <c r="AL25111">
        <v>2</v>
      </c>
      <c r="AM25111">
        <v>1</v>
      </c>
    </row>
    <row r="25112" spans="1:39" x14ac:dyDescent="0.35">
      <c r="A25112" s="1" t="s">
        <v>571</v>
      </c>
      <c r="B25112">
        <v>2018</v>
      </c>
      <c r="C25112" s="1" t="s">
        <v>40</v>
      </c>
      <c r="D25112">
        <v>1</v>
      </c>
      <c r="E25112">
        <v>3</v>
      </c>
      <c r="F25112" s="2">
        <v>43117</v>
      </c>
      <c r="G25112" s="1" t="s">
        <v>41</v>
      </c>
      <c r="H25112" s="1" t="s">
        <v>82</v>
      </c>
      <c r="I25112" s="1" t="s">
        <v>43</v>
      </c>
      <c r="J25112" s="1" t="s">
        <v>134</v>
      </c>
      <c r="K25112" s="1" t="s">
        <v>43</v>
      </c>
      <c r="L25112" s="1" t="s">
        <v>622</v>
      </c>
      <c r="M25112" s="1" t="s">
        <v>195</v>
      </c>
      <c r="N25112" s="1" t="s">
        <v>830</v>
      </c>
      <c r="O25112">
        <v>63</v>
      </c>
      <c r="P25112" s="1" t="s">
        <v>831</v>
      </c>
      <c r="Q25112">
        <v>6302</v>
      </c>
      <c r="R25112" s="1" t="s">
        <v>961</v>
      </c>
      <c r="S25112" s="1" t="s">
        <v>962</v>
      </c>
      <c r="T25112" t="b">
        <v>0</v>
      </c>
      <c r="U25112" t="b">
        <v>0</v>
      </c>
      <c r="V25112" s="1" t="s">
        <v>87</v>
      </c>
      <c r="W25112" s="1" t="s">
        <v>50</v>
      </c>
      <c r="X25112" s="1" t="s">
        <v>684</v>
      </c>
      <c r="Y25112" s="1" t="s">
        <v>573</v>
      </c>
      <c r="Z25112" s="1" t="s">
        <v>38476</v>
      </c>
      <c r="AA25112" s="1" t="s">
        <v>15709</v>
      </c>
      <c r="AB25112" s="1" t="s">
        <v>470</v>
      </c>
      <c r="AC25112" s="1" t="s">
        <v>38477</v>
      </c>
      <c r="AD25112" s="1" t="s">
        <v>38478</v>
      </c>
      <c r="AE25112" s="1" t="s">
        <v>1574</v>
      </c>
      <c r="AF25112" s="1" t="s">
        <v>647</v>
      </c>
      <c r="AG25112" s="1" t="s">
        <v>590</v>
      </c>
      <c r="AH25112" s="1" t="s">
        <v>44</v>
      </c>
      <c r="AI25112">
        <v>1</v>
      </c>
      <c r="AJ25112" s="1" t="s">
        <v>700</v>
      </c>
      <c r="AK25112">
        <v>546</v>
      </c>
      <c r="AL25112">
        <v>0.03</v>
      </c>
      <c r="AM25112">
        <v>1</v>
      </c>
    </row>
    <row r="25113" spans="1:39" x14ac:dyDescent="0.35">
      <c r="A25113" s="1" t="s">
        <v>571</v>
      </c>
      <c r="B25113">
        <v>2018</v>
      </c>
      <c r="C25113" s="1" t="s">
        <v>40</v>
      </c>
      <c r="D25113">
        <v>1</v>
      </c>
      <c r="E25113">
        <v>3</v>
      </c>
      <c r="F25113" s="2">
        <v>43120</v>
      </c>
      <c r="G25113" s="1" t="s">
        <v>306</v>
      </c>
      <c r="H25113" s="1" t="s">
        <v>82</v>
      </c>
      <c r="I25113" s="1" t="s">
        <v>43</v>
      </c>
      <c r="J25113" s="1" t="s">
        <v>82</v>
      </c>
      <c r="K25113" s="1" t="s">
        <v>43</v>
      </c>
      <c r="L25113" s="1" t="s">
        <v>44</v>
      </c>
      <c r="M25113" s="1" t="s">
        <v>44</v>
      </c>
      <c r="N25113" s="1" t="s">
        <v>357</v>
      </c>
      <c r="O25113">
        <v>2</v>
      </c>
      <c r="P25113" s="1" t="s">
        <v>517</v>
      </c>
      <c r="Q25113">
        <v>201</v>
      </c>
      <c r="R25113" s="1" t="s">
        <v>518</v>
      </c>
      <c r="S25113" s="1" t="s">
        <v>4804</v>
      </c>
      <c r="T25113" t="b">
        <v>1</v>
      </c>
      <c r="U25113" t="b">
        <v>0</v>
      </c>
      <c r="V25113" s="1" t="s">
        <v>87</v>
      </c>
      <c r="W25113" s="1" t="s">
        <v>50</v>
      </c>
      <c r="X25113" s="1" t="s">
        <v>684</v>
      </c>
      <c r="Y25113" s="1" t="s">
        <v>573</v>
      </c>
      <c r="Z25113" s="1" t="s">
        <v>823</v>
      </c>
      <c r="AA25113" s="1" t="s">
        <v>824</v>
      </c>
      <c r="AB25113" s="1" t="s">
        <v>750</v>
      </c>
      <c r="AC25113" s="1" t="s">
        <v>5225</v>
      </c>
      <c r="AD25113" s="1" t="s">
        <v>825</v>
      </c>
      <c r="AE25113" s="1" t="s">
        <v>49</v>
      </c>
      <c r="AF25113" s="1" t="s">
        <v>49</v>
      </c>
      <c r="AG25113" s="1" t="s">
        <v>56</v>
      </c>
      <c r="AH25113" s="1" t="s">
        <v>44</v>
      </c>
      <c r="AI25113">
        <v>1330</v>
      </c>
      <c r="AJ25113" s="1" t="s">
        <v>180</v>
      </c>
      <c r="AK25113">
        <v>55868</v>
      </c>
      <c r="AL25113">
        <v>2</v>
      </c>
      <c r="AM25113">
        <v>1</v>
      </c>
    </row>
    <row r="25114" spans="1:39" x14ac:dyDescent="0.35">
      <c r="A25114" s="1" t="s">
        <v>571</v>
      </c>
      <c r="B25114">
        <v>2018</v>
      </c>
      <c r="C25114" s="1" t="s">
        <v>40</v>
      </c>
      <c r="D25114">
        <v>1</v>
      </c>
      <c r="E25114">
        <v>3</v>
      </c>
      <c r="F25114" s="2">
        <v>43117</v>
      </c>
      <c r="G25114" s="1" t="s">
        <v>41</v>
      </c>
      <c r="H25114" s="1" t="s">
        <v>82</v>
      </c>
      <c r="I25114" s="1" t="s">
        <v>43</v>
      </c>
      <c r="J25114" s="1" t="s">
        <v>82</v>
      </c>
      <c r="K25114" s="1" t="s">
        <v>43</v>
      </c>
      <c r="L25114" s="1" t="s">
        <v>622</v>
      </c>
      <c r="M25114" s="1" t="s">
        <v>195</v>
      </c>
      <c r="N25114" s="1" t="s">
        <v>830</v>
      </c>
      <c r="O25114">
        <v>57</v>
      </c>
      <c r="P25114" s="1" t="s">
        <v>9363</v>
      </c>
      <c r="Q25114">
        <v>5702</v>
      </c>
      <c r="R25114" s="1" t="s">
        <v>35492</v>
      </c>
      <c r="S25114" s="1" t="s">
        <v>38479</v>
      </c>
      <c r="T25114" t="b">
        <v>0</v>
      </c>
      <c r="U25114" t="b">
        <v>0</v>
      </c>
      <c r="V25114" s="1" t="s">
        <v>87</v>
      </c>
      <c r="W25114" s="1" t="s">
        <v>50</v>
      </c>
      <c r="X25114" s="1" t="s">
        <v>684</v>
      </c>
      <c r="Y25114" s="1" t="s">
        <v>573</v>
      </c>
      <c r="Z25114" s="1" t="s">
        <v>38480</v>
      </c>
      <c r="AA25114" s="1" t="s">
        <v>21261</v>
      </c>
      <c r="AB25114" s="1" t="s">
        <v>772</v>
      </c>
      <c r="AC25114" s="1" t="s">
        <v>44</v>
      </c>
      <c r="AD25114" s="1" t="s">
        <v>38481</v>
      </c>
      <c r="AE25114" s="1" t="s">
        <v>38482</v>
      </c>
      <c r="AF25114" s="1" t="s">
        <v>1049</v>
      </c>
      <c r="AG25114" s="1" t="s">
        <v>590</v>
      </c>
      <c r="AH25114" s="1" t="s">
        <v>38483</v>
      </c>
      <c r="AI25114">
        <v>2</v>
      </c>
      <c r="AJ25114" s="1" t="s">
        <v>180</v>
      </c>
      <c r="AK25114">
        <v>4446</v>
      </c>
      <c r="AL25114">
        <v>0.12</v>
      </c>
      <c r="AM25114">
        <v>1</v>
      </c>
    </row>
    <row r="25115" spans="1:39" x14ac:dyDescent="0.35">
      <c r="A25115" s="1" t="s">
        <v>571</v>
      </c>
      <c r="B25115">
        <v>2018</v>
      </c>
      <c r="C25115" s="1" t="s">
        <v>40</v>
      </c>
      <c r="D25115">
        <v>1</v>
      </c>
      <c r="E25115">
        <v>3</v>
      </c>
      <c r="F25115" s="2">
        <v>43119</v>
      </c>
      <c r="G25115" s="1" t="s">
        <v>269</v>
      </c>
      <c r="H25115" s="1" t="s">
        <v>82</v>
      </c>
      <c r="I25115" s="1" t="s">
        <v>43</v>
      </c>
      <c r="J25115" s="1" t="s">
        <v>82</v>
      </c>
      <c r="K25115" s="1" t="s">
        <v>43</v>
      </c>
      <c r="L25115" s="1" t="s">
        <v>44</v>
      </c>
      <c r="M25115" s="1" t="s">
        <v>44</v>
      </c>
      <c r="N25115" s="1" t="s">
        <v>631</v>
      </c>
      <c r="O25115">
        <v>48</v>
      </c>
      <c r="P25115" s="1" t="s">
        <v>632</v>
      </c>
      <c r="Q25115">
        <v>4808</v>
      </c>
      <c r="R25115" s="1" t="s">
        <v>12641</v>
      </c>
      <c r="S25115" s="1" t="s">
        <v>35628</v>
      </c>
      <c r="T25115" t="b">
        <v>0</v>
      </c>
      <c r="U25115" t="b">
        <v>0</v>
      </c>
      <c r="V25115" s="1" t="s">
        <v>65</v>
      </c>
      <c r="W25115" s="1" t="s">
        <v>2218</v>
      </c>
      <c r="X25115" s="1" t="s">
        <v>24668</v>
      </c>
      <c r="Y25115" s="1" t="s">
        <v>3856</v>
      </c>
      <c r="Z25115" s="1" t="s">
        <v>38484</v>
      </c>
      <c r="AA25115" s="1" t="s">
        <v>424</v>
      </c>
      <c r="AB25115" s="1" t="s">
        <v>527</v>
      </c>
      <c r="AC25115" s="1" t="s">
        <v>44</v>
      </c>
      <c r="AD25115" s="1" t="s">
        <v>38485</v>
      </c>
      <c r="AE25115" s="1" t="s">
        <v>543</v>
      </c>
      <c r="AF25115" s="1" t="s">
        <v>939</v>
      </c>
      <c r="AG25115" s="1" t="s">
        <v>43</v>
      </c>
      <c r="AH25115" s="1" t="s">
        <v>44</v>
      </c>
      <c r="AI25115">
        <v>27</v>
      </c>
      <c r="AJ25115" s="1" t="s">
        <v>180</v>
      </c>
      <c r="AK25115">
        <v>8461</v>
      </c>
      <c r="AL25115">
        <v>1</v>
      </c>
      <c r="AM25115">
        <v>1</v>
      </c>
    </row>
    <row r="25116" spans="1:39" x14ac:dyDescent="0.35">
      <c r="A25116" s="1" t="s">
        <v>571</v>
      </c>
      <c r="B25116">
        <v>2018</v>
      </c>
      <c r="C25116" s="1" t="s">
        <v>40</v>
      </c>
      <c r="D25116">
        <v>1</v>
      </c>
      <c r="E25116">
        <v>3</v>
      </c>
      <c r="F25116" s="2">
        <v>43117</v>
      </c>
      <c r="G25116" s="1" t="s">
        <v>41</v>
      </c>
      <c r="H25116" s="1" t="s">
        <v>82</v>
      </c>
      <c r="I25116" s="1" t="s">
        <v>43</v>
      </c>
      <c r="J25116" s="1" t="s">
        <v>82</v>
      </c>
      <c r="K25116" s="1" t="s">
        <v>43</v>
      </c>
      <c r="L25116" s="1" t="s">
        <v>622</v>
      </c>
      <c r="M25116" s="1" t="s">
        <v>195</v>
      </c>
      <c r="N25116" s="1" t="s">
        <v>73</v>
      </c>
      <c r="O25116">
        <v>21</v>
      </c>
      <c r="P25116" s="1" t="s">
        <v>74</v>
      </c>
      <c r="Q25116">
        <v>2106</v>
      </c>
      <c r="R25116" s="1" t="s">
        <v>75</v>
      </c>
      <c r="S25116" s="1" t="s">
        <v>2923</v>
      </c>
      <c r="T25116" t="b">
        <v>1</v>
      </c>
      <c r="U25116" t="b">
        <v>0</v>
      </c>
      <c r="V25116" s="1" t="s">
        <v>87</v>
      </c>
      <c r="W25116" s="1" t="s">
        <v>50</v>
      </c>
      <c r="X25116" s="1" t="s">
        <v>684</v>
      </c>
      <c r="Y25116" s="1" t="s">
        <v>573</v>
      </c>
      <c r="Z25116" s="1" t="s">
        <v>2341</v>
      </c>
      <c r="AA25116" s="1" t="s">
        <v>54</v>
      </c>
      <c r="AB25116" s="1" t="s">
        <v>54</v>
      </c>
      <c r="AC25116" s="1" t="s">
        <v>2342</v>
      </c>
      <c r="AD25116" s="1" t="s">
        <v>706</v>
      </c>
      <c r="AE25116" s="1" t="s">
        <v>918</v>
      </c>
      <c r="AF25116" s="1" t="s">
        <v>120</v>
      </c>
      <c r="AG25116" s="1" t="s">
        <v>590</v>
      </c>
      <c r="AH25116" s="1" t="s">
        <v>44</v>
      </c>
      <c r="AI25116">
        <v>2160</v>
      </c>
      <c r="AJ25116" s="1" t="s">
        <v>180</v>
      </c>
      <c r="AK25116">
        <v>34809</v>
      </c>
      <c r="AL25116">
        <v>2</v>
      </c>
      <c r="AM25116">
        <v>1</v>
      </c>
    </row>
    <row r="25117" spans="1:39" x14ac:dyDescent="0.35">
      <c r="A25117" s="1" t="s">
        <v>571</v>
      </c>
      <c r="B25117">
        <v>2018</v>
      </c>
      <c r="C25117" s="1" t="s">
        <v>40</v>
      </c>
      <c r="D25117">
        <v>1</v>
      </c>
      <c r="E25117">
        <v>3</v>
      </c>
      <c r="F25117" s="2">
        <v>43117</v>
      </c>
      <c r="G25117" s="1" t="s">
        <v>41</v>
      </c>
      <c r="H25117" s="1" t="s">
        <v>82</v>
      </c>
      <c r="I25117" s="1" t="s">
        <v>43</v>
      </c>
      <c r="J25117" s="1" t="s">
        <v>134</v>
      </c>
      <c r="K25117" s="1" t="s">
        <v>43</v>
      </c>
      <c r="L25117" s="1" t="s">
        <v>622</v>
      </c>
      <c r="M25117" s="1" t="s">
        <v>195</v>
      </c>
      <c r="N25117" s="1" t="s">
        <v>830</v>
      </c>
      <c r="O25117">
        <v>63</v>
      </c>
      <c r="P25117" s="1" t="s">
        <v>831</v>
      </c>
      <c r="Q25117">
        <v>6302</v>
      </c>
      <c r="R25117" s="1" t="s">
        <v>961</v>
      </c>
      <c r="S25117" s="1" t="s">
        <v>962</v>
      </c>
      <c r="T25117" t="b">
        <v>0</v>
      </c>
      <c r="U25117" t="b">
        <v>0</v>
      </c>
      <c r="V25117" s="1" t="s">
        <v>87</v>
      </c>
      <c r="W25117" s="1" t="s">
        <v>50</v>
      </c>
      <c r="X25117" s="1" t="s">
        <v>684</v>
      </c>
      <c r="Y25117" s="1" t="s">
        <v>573</v>
      </c>
      <c r="Z25117" s="1" t="s">
        <v>38486</v>
      </c>
      <c r="AA25117" s="1" t="s">
        <v>54</v>
      </c>
      <c r="AB25117" s="1" t="s">
        <v>54</v>
      </c>
      <c r="AC25117" s="1" t="s">
        <v>44</v>
      </c>
      <c r="AD25117" s="1" t="s">
        <v>38487</v>
      </c>
      <c r="AE25117" s="1" t="s">
        <v>49</v>
      </c>
      <c r="AF25117" s="1" t="s">
        <v>49</v>
      </c>
      <c r="AG25117" s="1" t="s">
        <v>56</v>
      </c>
      <c r="AH25117" s="1" t="s">
        <v>38488</v>
      </c>
      <c r="AI25117">
        <v>2</v>
      </c>
      <c r="AJ25117" s="1" t="s">
        <v>700</v>
      </c>
      <c r="AK25117">
        <v>928</v>
      </c>
      <c r="AL25117">
        <v>0.17</v>
      </c>
      <c r="AM25117">
        <v>1</v>
      </c>
    </row>
    <row r="25118" spans="1:39" x14ac:dyDescent="0.35">
      <c r="A25118" s="1" t="s">
        <v>571</v>
      </c>
      <c r="B25118">
        <v>2018</v>
      </c>
      <c r="C25118" s="1" t="s">
        <v>40</v>
      </c>
      <c r="D25118">
        <v>1</v>
      </c>
      <c r="E25118">
        <v>4</v>
      </c>
      <c r="F25118" s="2">
        <v>43127</v>
      </c>
      <c r="G25118" s="1" t="s">
        <v>133</v>
      </c>
      <c r="H25118" s="1" t="s">
        <v>289</v>
      </c>
      <c r="I25118" s="1" t="s">
        <v>43</v>
      </c>
      <c r="J25118" s="1" t="s">
        <v>804</v>
      </c>
      <c r="K25118" s="1" t="s">
        <v>43</v>
      </c>
      <c r="L25118" s="1" t="s">
        <v>133</v>
      </c>
      <c r="M25118" s="1" t="s">
        <v>165</v>
      </c>
      <c r="N25118" s="1" t="s">
        <v>357</v>
      </c>
      <c r="O25118">
        <v>2</v>
      </c>
      <c r="P25118" s="1" t="s">
        <v>517</v>
      </c>
      <c r="Q25118">
        <v>203</v>
      </c>
      <c r="R25118" s="1" t="s">
        <v>946</v>
      </c>
      <c r="S25118" s="1" t="s">
        <v>1478</v>
      </c>
      <c r="T25118" t="b">
        <v>1</v>
      </c>
      <c r="U25118" t="b">
        <v>0</v>
      </c>
      <c r="V25118" s="1" t="s">
        <v>87</v>
      </c>
      <c r="W25118" s="1" t="s">
        <v>2883</v>
      </c>
      <c r="X25118" s="1" t="s">
        <v>4137</v>
      </c>
      <c r="Y25118" s="1" t="s">
        <v>782</v>
      </c>
      <c r="Z25118" s="1" t="s">
        <v>31112</v>
      </c>
      <c r="AA25118" s="1" t="s">
        <v>581</v>
      </c>
      <c r="AB25118" s="1" t="s">
        <v>219</v>
      </c>
      <c r="AC25118" s="1" t="s">
        <v>38489</v>
      </c>
      <c r="AD25118" s="1" t="s">
        <v>1769</v>
      </c>
      <c r="AE25118" s="1" t="s">
        <v>49</v>
      </c>
      <c r="AF25118" s="1" t="s">
        <v>49</v>
      </c>
      <c r="AG25118" s="1" t="s">
        <v>56</v>
      </c>
      <c r="AH25118" s="1" t="s">
        <v>44</v>
      </c>
      <c r="AI25118">
        <v>920</v>
      </c>
      <c r="AJ25118" s="1" t="s">
        <v>180</v>
      </c>
      <c r="AK25118">
        <v>91507</v>
      </c>
      <c r="AL25118">
        <v>2</v>
      </c>
      <c r="AM25118">
        <v>1</v>
      </c>
    </row>
    <row r="25119" spans="1:39" x14ac:dyDescent="0.35">
      <c r="A25119" s="1" t="s">
        <v>571</v>
      </c>
      <c r="B25119">
        <v>2018</v>
      </c>
      <c r="C25119" s="1" t="s">
        <v>40</v>
      </c>
      <c r="D25119">
        <v>1</v>
      </c>
      <c r="E25119">
        <v>4</v>
      </c>
      <c r="F25119" s="2">
        <v>43126</v>
      </c>
      <c r="G25119" s="1" t="s">
        <v>41</v>
      </c>
      <c r="H25119" s="1" t="s">
        <v>82</v>
      </c>
      <c r="I25119" s="1" t="s">
        <v>43</v>
      </c>
      <c r="J25119" s="1" t="s">
        <v>82</v>
      </c>
      <c r="K25119" s="1" t="s">
        <v>43</v>
      </c>
      <c r="L25119" s="1" t="s">
        <v>622</v>
      </c>
      <c r="M25119" s="1" t="s">
        <v>195</v>
      </c>
      <c r="N25119" s="1" t="s">
        <v>199</v>
      </c>
      <c r="O25119">
        <v>44</v>
      </c>
      <c r="P25119" s="1" t="s">
        <v>200</v>
      </c>
      <c r="Q25119">
        <v>4415</v>
      </c>
      <c r="R25119" s="1" t="s">
        <v>1662</v>
      </c>
      <c r="S25119" s="1" t="s">
        <v>38490</v>
      </c>
      <c r="T25119" t="b">
        <v>0</v>
      </c>
      <c r="U25119" t="b">
        <v>0</v>
      </c>
      <c r="V25119" s="1" t="s">
        <v>87</v>
      </c>
      <c r="W25119" s="1" t="s">
        <v>50</v>
      </c>
      <c r="X25119" s="1" t="s">
        <v>747</v>
      </c>
      <c r="Y25119" s="1" t="s">
        <v>626</v>
      </c>
      <c r="Z25119" s="1" t="s">
        <v>50</v>
      </c>
      <c r="AA25119" s="1" t="s">
        <v>54</v>
      </c>
      <c r="AB25119" s="1" t="s">
        <v>54</v>
      </c>
      <c r="AC25119" s="1" t="s">
        <v>44</v>
      </c>
      <c r="AD25119" s="1" t="s">
        <v>50</v>
      </c>
      <c r="AE25119" s="1" t="s">
        <v>49</v>
      </c>
      <c r="AF25119" s="1" t="s">
        <v>49</v>
      </c>
      <c r="AG25119" s="1" t="s">
        <v>56</v>
      </c>
      <c r="AH25119" s="1" t="s">
        <v>6743</v>
      </c>
      <c r="AI25119">
        <v>1</v>
      </c>
      <c r="AJ25119" s="1" t="s">
        <v>180</v>
      </c>
      <c r="AK25119">
        <v>8046</v>
      </c>
      <c r="AL25119">
        <v>2</v>
      </c>
      <c r="AM25119">
        <v>1</v>
      </c>
    </row>
    <row r="25120" spans="1:39" x14ac:dyDescent="0.35">
      <c r="A25120" s="1" t="s">
        <v>571</v>
      </c>
      <c r="B25120">
        <v>2018</v>
      </c>
      <c r="C25120" s="1" t="s">
        <v>40</v>
      </c>
      <c r="D25120">
        <v>1</v>
      </c>
      <c r="E25120">
        <v>4</v>
      </c>
      <c r="F25120" s="2">
        <v>43127</v>
      </c>
      <c r="G25120" s="1" t="s">
        <v>418</v>
      </c>
      <c r="H25120" s="1" t="s">
        <v>289</v>
      </c>
      <c r="I25120" s="1" t="s">
        <v>43</v>
      </c>
      <c r="J25120" s="1" t="s">
        <v>289</v>
      </c>
      <c r="K25120" s="1" t="s">
        <v>43</v>
      </c>
      <c r="L25120" s="1" t="s">
        <v>44</v>
      </c>
      <c r="M25120" s="1" t="s">
        <v>44</v>
      </c>
      <c r="N25120" s="1" t="s">
        <v>104</v>
      </c>
      <c r="O25120">
        <v>27</v>
      </c>
      <c r="P25120" s="1" t="s">
        <v>105</v>
      </c>
      <c r="Q25120">
        <v>2710</v>
      </c>
      <c r="R25120" s="1" t="s">
        <v>106</v>
      </c>
      <c r="S25120" s="1" t="s">
        <v>107</v>
      </c>
      <c r="T25120" t="b">
        <v>0</v>
      </c>
      <c r="U25120" t="b">
        <v>1</v>
      </c>
      <c r="V25120" s="1" t="s">
        <v>49</v>
      </c>
      <c r="W25120" s="1" t="s">
        <v>2565</v>
      </c>
      <c r="X25120" s="1" t="s">
        <v>38491</v>
      </c>
      <c r="Y25120" s="1" t="s">
        <v>7118</v>
      </c>
      <c r="Z25120" s="1" t="s">
        <v>7119</v>
      </c>
      <c r="AA25120" s="1" t="s">
        <v>7120</v>
      </c>
      <c r="AB25120" s="1" t="s">
        <v>1343</v>
      </c>
      <c r="AC25120" s="1" t="s">
        <v>44</v>
      </c>
      <c r="AD25120" s="1" t="s">
        <v>2479</v>
      </c>
      <c r="AE25120" s="1" t="s">
        <v>2480</v>
      </c>
      <c r="AF25120" s="1" t="s">
        <v>681</v>
      </c>
      <c r="AG25120" s="1" t="s">
        <v>43</v>
      </c>
      <c r="AH25120" s="1" t="s">
        <v>44</v>
      </c>
      <c r="AI25120">
        <v>48000</v>
      </c>
      <c r="AJ25120" s="1" t="s">
        <v>112</v>
      </c>
      <c r="AK25120">
        <v>3410400</v>
      </c>
      <c r="AL25120">
        <v>0</v>
      </c>
      <c r="AM25120">
        <v>1</v>
      </c>
    </row>
    <row r="25121" spans="1:39" x14ac:dyDescent="0.35">
      <c r="A25121" s="1" t="s">
        <v>571</v>
      </c>
      <c r="B25121">
        <v>2018</v>
      </c>
      <c r="C25121" s="1" t="s">
        <v>40</v>
      </c>
      <c r="D25121">
        <v>1</v>
      </c>
      <c r="E25121">
        <v>4</v>
      </c>
      <c r="F25121" s="2">
        <v>43126</v>
      </c>
      <c r="G25121" s="1" t="s">
        <v>41</v>
      </c>
      <c r="H25121" s="1" t="s">
        <v>82</v>
      </c>
      <c r="I25121" s="1" t="s">
        <v>43</v>
      </c>
      <c r="J25121" s="1" t="s">
        <v>169</v>
      </c>
      <c r="K25121" s="1" t="s">
        <v>43</v>
      </c>
      <c r="L25121" s="1" t="s">
        <v>622</v>
      </c>
      <c r="M25121" s="1" t="s">
        <v>195</v>
      </c>
      <c r="N25121" s="1" t="s">
        <v>73</v>
      </c>
      <c r="O25121">
        <v>19</v>
      </c>
      <c r="P25121" s="1" t="s">
        <v>279</v>
      </c>
      <c r="Q25121">
        <v>1902</v>
      </c>
      <c r="R25121" s="1" t="s">
        <v>643</v>
      </c>
      <c r="S25121" s="1" t="s">
        <v>644</v>
      </c>
      <c r="T25121" t="b">
        <v>0</v>
      </c>
      <c r="U25121" t="b">
        <v>0</v>
      </c>
      <c r="V25121" s="1" t="s">
        <v>87</v>
      </c>
      <c r="W25121" s="1" t="s">
        <v>50</v>
      </c>
      <c r="X25121" s="1" t="s">
        <v>747</v>
      </c>
      <c r="Y25121" s="1" t="s">
        <v>626</v>
      </c>
      <c r="Z25121" s="1" t="s">
        <v>38492</v>
      </c>
      <c r="AA25121" s="1" t="s">
        <v>54</v>
      </c>
      <c r="AB25121" s="1" t="s">
        <v>54</v>
      </c>
      <c r="AC25121" s="1" t="s">
        <v>44</v>
      </c>
      <c r="AD25121" s="1" t="s">
        <v>38492</v>
      </c>
      <c r="AE25121" s="1" t="s">
        <v>49</v>
      </c>
      <c r="AF25121" s="1" t="s">
        <v>49</v>
      </c>
      <c r="AG25121" s="1" t="s">
        <v>56</v>
      </c>
      <c r="AH25121" s="1" t="s">
        <v>38493</v>
      </c>
      <c r="AI25121">
        <v>1</v>
      </c>
      <c r="AJ25121" s="1" t="s">
        <v>112</v>
      </c>
      <c r="AK25121">
        <v>77</v>
      </c>
      <c r="AL25121">
        <v>0.03</v>
      </c>
      <c r="AM25121">
        <v>1</v>
      </c>
    </row>
    <row r="25122" spans="1:39" x14ac:dyDescent="0.35">
      <c r="A25122" s="1" t="s">
        <v>571</v>
      </c>
      <c r="B25122">
        <v>2018</v>
      </c>
      <c r="C25122" s="1" t="s">
        <v>40</v>
      </c>
      <c r="D25122">
        <v>1</v>
      </c>
      <c r="E25122">
        <v>4</v>
      </c>
      <c r="F25122" s="2">
        <v>43126</v>
      </c>
      <c r="G25122" s="1" t="s">
        <v>41</v>
      </c>
      <c r="H25122" s="1" t="s">
        <v>82</v>
      </c>
      <c r="I25122" s="1" t="s">
        <v>43</v>
      </c>
      <c r="J25122" s="1" t="s">
        <v>169</v>
      </c>
      <c r="K25122" s="1" t="s">
        <v>43</v>
      </c>
      <c r="L25122" s="1" t="s">
        <v>622</v>
      </c>
      <c r="M25122" s="1" t="s">
        <v>195</v>
      </c>
      <c r="N25122" s="1" t="s">
        <v>73</v>
      </c>
      <c r="O25122">
        <v>19</v>
      </c>
      <c r="P25122" s="1" t="s">
        <v>279</v>
      </c>
      <c r="Q25122">
        <v>1902</v>
      </c>
      <c r="R25122" s="1" t="s">
        <v>643</v>
      </c>
      <c r="S25122" s="1" t="s">
        <v>644</v>
      </c>
      <c r="T25122" t="b">
        <v>0</v>
      </c>
      <c r="U25122" t="b">
        <v>0</v>
      </c>
      <c r="V25122" s="1" t="s">
        <v>87</v>
      </c>
      <c r="W25122" s="1" t="s">
        <v>50</v>
      </c>
      <c r="X25122" s="1" t="s">
        <v>747</v>
      </c>
      <c r="Y25122" s="1" t="s">
        <v>626</v>
      </c>
      <c r="Z25122" s="1" t="s">
        <v>38494</v>
      </c>
      <c r="AA25122" s="1" t="s">
        <v>54</v>
      </c>
      <c r="AB25122" s="1" t="s">
        <v>54</v>
      </c>
      <c r="AC25122" s="1" t="s">
        <v>9872</v>
      </c>
      <c r="AD25122" s="1" t="s">
        <v>38495</v>
      </c>
      <c r="AE25122" s="1" t="s">
        <v>49</v>
      </c>
      <c r="AF25122" s="1" t="s">
        <v>49</v>
      </c>
      <c r="AG25122" s="1" t="s">
        <v>56</v>
      </c>
      <c r="AH25122" s="1" t="s">
        <v>44</v>
      </c>
      <c r="AI25122">
        <v>3</v>
      </c>
      <c r="AJ25122" s="1" t="s">
        <v>112</v>
      </c>
      <c r="AK25122">
        <v>372</v>
      </c>
      <c r="AL25122">
        <v>0.04</v>
      </c>
      <c r="AM25122">
        <v>1</v>
      </c>
    </row>
    <row r="25123" spans="1:39" x14ac:dyDescent="0.35">
      <c r="A25123" s="1" t="s">
        <v>571</v>
      </c>
      <c r="B25123">
        <v>2018</v>
      </c>
      <c r="C25123" s="1" t="s">
        <v>40</v>
      </c>
      <c r="D25123">
        <v>1</v>
      </c>
      <c r="E25123">
        <v>4</v>
      </c>
      <c r="F25123" s="2">
        <v>43126</v>
      </c>
      <c r="G25123" s="1" t="s">
        <v>41</v>
      </c>
      <c r="H25123" s="1" t="s">
        <v>82</v>
      </c>
      <c r="I25123" s="1" t="s">
        <v>43</v>
      </c>
      <c r="J25123" s="1" t="s">
        <v>169</v>
      </c>
      <c r="K25123" s="1" t="s">
        <v>43</v>
      </c>
      <c r="L25123" s="1" t="s">
        <v>622</v>
      </c>
      <c r="M25123" s="1" t="s">
        <v>195</v>
      </c>
      <c r="N25123" s="1" t="s">
        <v>45</v>
      </c>
      <c r="O25123">
        <v>94</v>
      </c>
      <c r="P25123" s="1" t="s">
        <v>763</v>
      </c>
      <c r="Q25123">
        <v>9403</v>
      </c>
      <c r="R25123" s="1" t="s">
        <v>764</v>
      </c>
      <c r="S25123" s="1" t="s">
        <v>38496</v>
      </c>
      <c r="T25123" t="b">
        <v>0</v>
      </c>
      <c r="U25123" t="b">
        <v>0</v>
      </c>
      <c r="V25123" s="1" t="s">
        <v>87</v>
      </c>
      <c r="W25123" s="1" t="s">
        <v>50</v>
      </c>
      <c r="X25123" s="1" t="s">
        <v>747</v>
      </c>
      <c r="Y25123" s="1" t="s">
        <v>626</v>
      </c>
      <c r="Z25123" s="1" t="s">
        <v>38497</v>
      </c>
      <c r="AA25123" s="1" t="s">
        <v>5130</v>
      </c>
      <c r="AB25123" s="1" t="s">
        <v>6592</v>
      </c>
      <c r="AC25123" s="1" t="s">
        <v>44</v>
      </c>
      <c r="AD25123" s="1" t="s">
        <v>38498</v>
      </c>
      <c r="AE25123" s="1" t="s">
        <v>49</v>
      </c>
      <c r="AF25123" s="1" t="s">
        <v>49</v>
      </c>
      <c r="AG25123" s="1" t="s">
        <v>56</v>
      </c>
      <c r="AH25123" s="1" t="s">
        <v>38499</v>
      </c>
      <c r="AI25123">
        <v>1</v>
      </c>
      <c r="AJ25123" s="1" t="s">
        <v>112</v>
      </c>
      <c r="AK25123">
        <v>126</v>
      </c>
      <c r="AL25123">
        <v>0.08</v>
      </c>
      <c r="AM25123">
        <v>1</v>
      </c>
    </row>
    <row r="25124" spans="1:39" x14ac:dyDescent="0.35">
      <c r="A25124" s="1" t="s">
        <v>571</v>
      </c>
      <c r="B25124">
        <v>2018</v>
      </c>
      <c r="C25124" s="1" t="s">
        <v>40</v>
      </c>
      <c r="D25124">
        <v>1</v>
      </c>
      <c r="E25124">
        <v>4</v>
      </c>
      <c r="F25124" s="2">
        <v>43125</v>
      </c>
      <c r="G25124" s="1" t="s">
        <v>610</v>
      </c>
      <c r="H25124" s="1" t="s">
        <v>472</v>
      </c>
      <c r="I25124" s="1" t="s">
        <v>43</v>
      </c>
      <c r="J25124" s="1" t="s">
        <v>472</v>
      </c>
      <c r="K25124" s="1" t="s">
        <v>43</v>
      </c>
      <c r="L25124" s="1" t="s">
        <v>44</v>
      </c>
      <c r="M25124" s="1" t="s">
        <v>44</v>
      </c>
      <c r="N25124" s="1" t="s">
        <v>104</v>
      </c>
      <c r="O25124">
        <v>27</v>
      </c>
      <c r="P25124" s="1" t="s">
        <v>105</v>
      </c>
      <c r="Q25124">
        <v>2710</v>
      </c>
      <c r="R25124" s="1" t="s">
        <v>106</v>
      </c>
      <c r="S25124" s="1" t="s">
        <v>544</v>
      </c>
      <c r="T25124" t="b">
        <v>0</v>
      </c>
      <c r="U25124" t="b">
        <v>1</v>
      </c>
      <c r="V25124" s="1" t="s">
        <v>49</v>
      </c>
      <c r="W25124" s="1" t="s">
        <v>612</v>
      </c>
      <c r="X25124" s="1" t="s">
        <v>38500</v>
      </c>
      <c r="Y25124" s="1" t="s">
        <v>614</v>
      </c>
      <c r="Z25124" s="1" t="s">
        <v>615</v>
      </c>
      <c r="AA25124" s="1" t="s">
        <v>616</v>
      </c>
      <c r="AB25124" s="1" t="s">
        <v>617</v>
      </c>
      <c r="AC25124" s="1" t="s">
        <v>44</v>
      </c>
      <c r="AD25124" s="1" t="s">
        <v>619</v>
      </c>
      <c r="AE25124" s="1" t="s">
        <v>620</v>
      </c>
      <c r="AF25124" s="1" t="s">
        <v>621</v>
      </c>
      <c r="AG25124" s="1" t="s">
        <v>43</v>
      </c>
      <c r="AH25124" s="1" t="s">
        <v>738</v>
      </c>
      <c r="AI25124">
        <v>220000</v>
      </c>
      <c r="AJ25124" s="1" t="s">
        <v>112</v>
      </c>
      <c r="AK25124">
        <v>11571861</v>
      </c>
      <c r="AL25124">
        <v>0</v>
      </c>
      <c r="AM25124">
        <v>3</v>
      </c>
    </row>
    <row r="25125" spans="1:39" x14ac:dyDescent="0.35">
      <c r="A25125" s="1" t="s">
        <v>571</v>
      </c>
      <c r="B25125">
        <v>2018</v>
      </c>
      <c r="C25125" s="1" t="s">
        <v>40</v>
      </c>
      <c r="D25125">
        <v>1</v>
      </c>
      <c r="E25125">
        <v>4</v>
      </c>
      <c r="F25125" s="2">
        <v>43123</v>
      </c>
      <c r="G25125" s="1" t="s">
        <v>457</v>
      </c>
      <c r="H25125" s="1" t="s">
        <v>340</v>
      </c>
      <c r="I25125" s="1" t="s">
        <v>43</v>
      </c>
      <c r="J25125" s="1" t="s">
        <v>340</v>
      </c>
      <c r="K25125" s="1" t="s">
        <v>43</v>
      </c>
      <c r="L25125" s="1" t="s">
        <v>44</v>
      </c>
      <c r="M25125" s="1" t="s">
        <v>44</v>
      </c>
      <c r="N25125" s="1" t="s">
        <v>659</v>
      </c>
      <c r="O25125">
        <v>73</v>
      </c>
      <c r="P25125" s="1" t="s">
        <v>660</v>
      </c>
      <c r="Q25125">
        <v>7326</v>
      </c>
      <c r="R25125" s="1" t="s">
        <v>661</v>
      </c>
      <c r="S25125" s="1" t="s">
        <v>662</v>
      </c>
      <c r="T25125" t="b">
        <v>0</v>
      </c>
      <c r="U25125" t="b">
        <v>0</v>
      </c>
      <c r="V25125" s="1" t="s">
        <v>49</v>
      </c>
      <c r="W25125" s="1" t="s">
        <v>663</v>
      </c>
      <c r="X25125" s="1" t="s">
        <v>753</v>
      </c>
      <c r="Y25125" s="1" t="s">
        <v>754</v>
      </c>
      <c r="Z25125" s="1" t="s">
        <v>13986</v>
      </c>
      <c r="AA25125" s="1" t="s">
        <v>1784</v>
      </c>
      <c r="AB25125" s="1" t="s">
        <v>589</v>
      </c>
      <c r="AC25125" s="1" t="s">
        <v>2858</v>
      </c>
      <c r="AD25125" s="1" t="s">
        <v>668</v>
      </c>
      <c r="AE25125" s="1" t="s">
        <v>669</v>
      </c>
      <c r="AF25125" s="1" t="s">
        <v>170</v>
      </c>
      <c r="AG25125" s="1" t="s">
        <v>43</v>
      </c>
      <c r="AH25125" s="1" t="s">
        <v>44</v>
      </c>
      <c r="AI25125">
        <v>13</v>
      </c>
      <c r="AJ25125" s="1" t="s">
        <v>671</v>
      </c>
      <c r="AK25125">
        <v>727205</v>
      </c>
      <c r="AL25125">
        <v>0</v>
      </c>
      <c r="AM25125">
        <v>1</v>
      </c>
    </row>
    <row r="25126" spans="1:39" x14ac:dyDescent="0.35">
      <c r="A25126" s="1" t="s">
        <v>571</v>
      </c>
      <c r="B25126">
        <v>2018</v>
      </c>
      <c r="C25126" s="1" t="s">
        <v>40</v>
      </c>
      <c r="D25126">
        <v>1</v>
      </c>
      <c r="E25126">
        <v>4</v>
      </c>
      <c r="F25126" s="2">
        <v>43124</v>
      </c>
      <c r="G25126" s="1" t="s">
        <v>1103</v>
      </c>
      <c r="H25126" s="1" t="s">
        <v>289</v>
      </c>
      <c r="I25126" s="1" t="s">
        <v>43</v>
      </c>
      <c r="J25126" s="1" t="s">
        <v>289</v>
      </c>
      <c r="K25126" s="1" t="s">
        <v>43</v>
      </c>
      <c r="L25126" s="1" t="s">
        <v>44</v>
      </c>
      <c r="M25126" s="1" t="s">
        <v>44</v>
      </c>
      <c r="N25126" s="1" t="s">
        <v>104</v>
      </c>
      <c r="O25126">
        <v>27</v>
      </c>
      <c r="P25126" s="1" t="s">
        <v>105</v>
      </c>
      <c r="Q25126">
        <v>2710</v>
      </c>
      <c r="R25126" s="1" t="s">
        <v>106</v>
      </c>
      <c r="S25126" s="1" t="s">
        <v>29802</v>
      </c>
      <c r="T25126" t="b">
        <v>0</v>
      </c>
      <c r="U25126" t="b">
        <v>1</v>
      </c>
      <c r="V25126" s="1" t="s">
        <v>49</v>
      </c>
      <c r="W25126" s="1" t="s">
        <v>13565</v>
      </c>
      <c r="X25126" s="1" t="s">
        <v>13566</v>
      </c>
      <c r="Y25126" s="1" t="s">
        <v>13567</v>
      </c>
      <c r="Z25126" s="1" t="s">
        <v>6481</v>
      </c>
      <c r="AA25126" s="1" t="s">
        <v>2477</v>
      </c>
      <c r="AB25126" s="1" t="s">
        <v>165</v>
      </c>
      <c r="AC25126" s="1" t="s">
        <v>44</v>
      </c>
      <c r="AD25126" s="1" t="s">
        <v>2479</v>
      </c>
      <c r="AE25126" s="1" t="s">
        <v>2931</v>
      </c>
      <c r="AF25126" s="1" t="s">
        <v>960</v>
      </c>
      <c r="AG25126" s="1" t="s">
        <v>590</v>
      </c>
      <c r="AH25126" s="1" t="s">
        <v>30450</v>
      </c>
      <c r="AI25126">
        <v>1</v>
      </c>
      <c r="AJ25126" s="1" t="s">
        <v>671</v>
      </c>
      <c r="AK25126">
        <v>2149041</v>
      </c>
      <c r="AL25126">
        <v>0</v>
      </c>
      <c r="AM25126">
        <v>1</v>
      </c>
    </row>
    <row r="25127" spans="1:39" x14ac:dyDescent="0.35">
      <c r="A25127" s="1" t="s">
        <v>571</v>
      </c>
      <c r="B25127">
        <v>2018</v>
      </c>
      <c r="C25127" s="1" t="s">
        <v>40</v>
      </c>
      <c r="D25127">
        <v>1</v>
      </c>
      <c r="E25127">
        <v>4</v>
      </c>
      <c r="F25127" s="2">
        <v>43126</v>
      </c>
      <c r="G25127" s="1" t="s">
        <v>41</v>
      </c>
      <c r="H25127" s="1" t="s">
        <v>82</v>
      </c>
      <c r="I25127" s="1" t="s">
        <v>43</v>
      </c>
      <c r="J25127" s="1" t="s">
        <v>169</v>
      </c>
      <c r="K25127" s="1" t="s">
        <v>43</v>
      </c>
      <c r="L25127" s="1" t="s">
        <v>622</v>
      </c>
      <c r="M25127" s="1" t="s">
        <v>195</v>
      </c>
      <c r="N25127" s="1" t="s">
        <v>73</v>
      </c>
      <c r="O25127">
        <v>19</v>
      </c>
      <c r="P25127" s="1" t="s">
        <v>279</v>
      </c>
      <c r="Q25127">
        <v>1902</v>
      </c>
      <c r="R25127" s="1" t="s">
        <v>643</v>
      </c>
      <c r="S25127" s="1" t="s">
        <v>644</v>
      </c>
      <c r="T25127" t="b">
        <v>0</v>
      </c>
      <c r="U25127" t="b">
        <v>0</v>
      </c>
      <c r="V25127" s="1" t="s">
        <v>87</v>
      </c>
      <c r="W25127" s="1" t="s">
        <v>50</v>
      </c>
      <c r="X25127" s="1" t="s">
        <v>747</v>
      </c>
      <c r="Y25127" s="1" t="s">
        <v>626</v>
      </c>
      <c r="Z25127" s="1" t="s">
        <v>38501</v>
      </c>
      <c r="AA25127" s="1" t="s">
        <v>54</v>
      </c>
      <c r="AB25127" s="1" t="s">
        <v>54</v>
      </c>
      <c r="AC25127" s="1" t="s">
        <v>44</v>
      </c>
      <c r="AD25127" s="1" t="s">
        <v>38502</v>
      </c>
      <c r="AE25127" s="1" t="s">
        <v>49</v>
      </c>
      <c r="AF25127" s="1" t="s">
        <v>49</v>
      </c>
      <c r="AG25127" s="1" t="s">
        <v>56</v>
      </c>
      <c r="AH25127" s="1" t="s">
        <v>38503</v>
      </c>
      <c r="AI25127">
        <v>3</v>
      </c>
      <c r="AJ25127" s="1" t="s">
        <v>112</v>
      </c>
      <c r="AK25127">
        <v>115</v>
      </c>
      <c r="AL25127">
        <v>0.03</v>
      </c>
      <c r="AM25127">
        <v>1</v>
      </c>
    </row>
    <row r="25128" spans="1:39" x14ac:dyDescent="0.35">
      <c r="A25128" s="1" t="s">
        <v>571</v>
      </c>
      <c r="B25128">
        <v>2018</v>
      </c>
      <c r="C25128" s="1" t="s">
        <v>40</v>
      </c>
      <c r="D25128">
        <v>2</v>
      </c>
      <c r="E25128">
        <v>5</v>
      </c>
      <c r="F25128" s="2">
        <v>43132</v>
      </c>
      <c r="G25128" s="1" t="s">
        <v>306</v>
      </c>
      <c r="H25128" s="1" t="s">
        <v>142</v>
      </c>
      <c r="I25128" s="1" t="s">
        <v>719</v>
      </c>
      <c r="J25128" s="1" t="s">
        <v>169</v>
      </c>
      <c r="K25128" s="1" t="s">
        <v>43</v>
      </c>
      <c r="L25128" s="1" t="s">
        <v>44</v>
      </c>
      <c r="M25128" s="1" t="s">
        <v>44</v>
      </c>
      <c r="N25128" s="1" t="s">
        <v>104</v>
      </c>
      <c r="O25128">
        <v>25</v>
      </c>
      <c r="P25128" s="1" t="s">
        <v>171</v>
      </c>
      <c r="Q25128">
        <v>2529</v>
      </c>
      <c r="R25128" s="1" t="s">
        <v>720</v>
      </c>
      <c r="S25128" s="1" t="s">
        <v>721</v>
      </c>
      <c r="T25128" t="b">
        <v>0</v>
      </c>
      <c r="U25128" t="b">
        <v>0</v>
      </c>
      <c r="V25128" s="1" t="s">
        <v>65</v>
      </c>
      <c r="W25128" s="1" t="s">
        <v>722</v>
      </c>
      <c r="X25128" s="1" t="s">
        <v>8252</v>
      </c>
      <c r="Y25128" s="1" t="s">
        <v>724</v>
      </c>
      <c r="Z25128" s="1" t="s">
        <v>725</v>
      </c>
      <c r="AA25128" s="1" t="s">
        <v>599</v>
      </c>
      <c r="AB25128" s="1" t="s">
        <v>314</v>
      </c>
      <c r="AC25128" s="1" t="s">
        <v>38504</v>
      </c>
      <c r="AD25128" s="1" t="s">
        <v>726</v>
      </c>
      <c r="AE25128" s="1" t="s">
        <v>169</v>
      </c>
      <c r="AF25128" s="1" t="s">
        <v>170</v>
      </c>
      <c r="AG25128" s="1" t="s">
        <v>43</v>
      </c>
      <c r="AH25128" s="1" t="s">
        <v>44</v>
      </c>
      <c r="AI25128">
        <v>60</v>
      </c>
      <c r="AJ25128" s="1" t="s">
        <v>57</v>
      </c>
      <c r="AK25128">
        <v>13602</v>
      </c>
      <c r="AL25128">
        <v>3</v>
      </c>
      <c r="AM25128">
        <v>1</v>
      </c>
    </row>
    <row r="25129" spans="1:39" x14ac:dyDescent="0.35">
      <c r="A25129" s="1" t="s">
        <v>571</v>
      </c>
      <c r="B25129">
        <v>2018</v>
      </c>
      <c r="C25129" s="1" t="s">
        <v>40</v>
      </c>
      <c r="D25129">
        <v>2</v>
      </c>
      <c r="E25129">
        <v>5</v>
      </c>
      <c r="F25129" s="2">
        <v>43132</v>
      </c>
      <c r="G25129" s="1" t="s">
        <v>269</v>
      </c>
      <c r="H25129" s="1" t="s">
        <v>240</v>
      </c>
      <c r="I25129" s="1" t="s">
        <v>43</v>
      </c>
      <c r="J25129" s="1" t="s">
        <v>240</v>
      </c>
      <c r="K25129" s="1" t="s">
        <v>43</v>
      </c>
      <c r="L25129" s="1" t="s">
        <v>44</v>
      </c>
      <c r="M25129" s="1" t="s">
        <v>44</v>
      </c>
      <c r="N25129" s="1" t="s">
        <v>104</v>
      </c>
      <c r="O25129">
        <v>27</v>
      </c>
      <c r="P25129" s="1" t="s">
        <v>105</v>
      </c>
      <c r="Q25129">
        <v>2710</v>
      </c>
      <c r="R25129" s="1" t="s">
        <v>106</v>
      </c>
      <c r="S25129" s="1" t="s">
        <v>398</v>
      </c>
      <c r="T25129" t="b">
        <v>0</v>
      </c>
      <c r="U25129" t="b">
        <v>1</v>
      </c>
      <c r="V25129" s="1" t="s">
        <v>49</v>
      </c>
      <c r="W25129" s="1" t="s">
        <v>3026</v>
      </c>
      <c r="X25129" s="1" t="s">
        <v>11991</v>
      </c>
      <c r="Y25129" s="1" t="s">
        <v>6179</v>
      </c>
      <c r="Z25129" s="1" t="s">
        <v>303</v>
      </c>
      <c r="AA25129" s="1" t="s">
        <v>123</v>
      </c>
      <c r="AB25129" s="1" t="s">
        <v>124</v>
      </c>
      <c r="AC25129" s="1" t="s">
        <v>8749</v>
      </c>
      <c r="AD25129" s="1" t="s">
        <v>2493</v>
      </c>
      <c r="AE25129" s="1" t="s">
        <v>269</v>
      </c>
      <c r="AF25129" s="1" t="s">
        <v>143</v>
      </c>
      <c r="AG25129" s="1" t="s">
        <v>590</v>
      </c>
      <c r="AH25129" s="1" t="s">
        <v>44</v>
      </c>
      <c r="AI25129">
        <v>1</v>
      </c>
      <c r="AJ25129" s="1" t="s">
        <v>1084</v>
      </c>
      <c r="AK25129">
        <v>8153226</v>
      </c>
      <c r="AL25129">
        <v>0</v>
      </c>
      <c r="AM25129">
        <v>1</v>
      </c>
    </row>
    <row r="25130" spans="1:39" x14ac:dyDescent="0.35">
      <c r="A25130" s="1" t="s">
        <v>571</v>
      </c>
      <c r="B25130">
        <v>2018</v>
      </c>
      <c r="C25130" s="1" t="s">
        <v>40</v>
      </c>
      <c r="D25130">
        <v>2</v>
      </c>
      <c r="E25130">
        <v>5</v>
      </c>
      <c r="F25130" s="2">
        <v>43132</v>
      </c>
      <c r="G25130" s="1" t="s">
        <v>306</v>
      </c>
      <c r="H25130" s="1" t="s">
        <v>82</v>
      </c>
      <c r="I25130" s="1" t="s">
        <v>43</v>
      </c>
      <c r="J25130" s="1" t="s">
        <v>82</v>
      </c>
      <c r="K25130" s="1" t="s">
        <v>43</v>
      </c>
      <c r="L25130" s="1" t="s">
        <v>44</v>
      </c>
      <c r="M25130" s="1" t="s">
        <v>44</v>
      </c>
      <c r="N25130" s="1" t="s">
        <v>631</v>
      </c>
      <c r="O25130">
        <v>48</v>
      </c>
      <c r="P25130" s="1" t="s">
        <v>632</v>
      </c>
      <c r="Q25130">
        <v>4823</v>
      </c>
      <c r="R25130" s="1" t="s">
        <v>4939</v>
      </c>
      <c r="S25130" s="1" t="s">
        <v>4940</v>
      </c>
      <c r="T25130" t="b">
        <v>0</v>
      </c>
      <c r="U25130" t="b">
        <v>0</v>
      </c>
      <c r="V25130" s="1" t="s">
        <v>87</v>
      </c>
      <c r="W25130" s="1" t="s">
        <v>50</v>
      </c>
      <c r="X25130" s="1" t="s">
        <v>747</v>
      </c>
      <c r="Y25130" s="1" t="s">
        <v>626</v>
      </c>
      <c r="Z25130" s="1" t="s">
        <v>4941</v>
      </c>
      <c r="AA25130" s="1" t="s">
        <v>54</v>
      </c>
      <c r="AB25130" s="1" t="s">
        <v>54</v>
      </c>
      <c r="AC25130" s="1" t="s">
        <v>4942</v>
      </c>
      <c r="AD25130" s="1" t="s">
        <v>4943</v>
      </c>
      <c r="AE25130" s="1" t="s">
        <v>181</v>
      </c>
      <c r="AF25130" s="1" t="s">
        <v>219</v>
      </c>
      <c r="AG25130" s="1" t="s">
        <v>590</v>
      </c>
      <c r="AH25130" s="1" t="s">
        <v>44</v>
      </c>
      <c r="AI25130">
        <v>42</v>
      </c>
      <c r="AJ25130" s="1" t="s">
        <v>180</v>
      </c>
      <c r="AK25130">
        <v>93989</v>
      </c>
      <c r="AL25130">
        <v>2</v>
      </c>
      <c r="AM25130">
        <v>1</v>
      </c>
    </row>
    <row r="25131" spans="1:39" x14ac:dyDescent="0.35">
      <c r="A25131" s="1" t="s">
        <v>571</v>
      </c>
      <c r="B25131">
        <v>2018</v>
      </c>
      <c r="C25131" s="1" t="s">
        <v>40</v>
      </c>
      <c r="D25131">
        <v>2</v>
      </c>
      <c r="E25131">
        <v>5</v>
      </c>
      <c r="F25131" s="2">
        <v>43134</v>
      </c>
      <c r="G25131" s="1" t="s">
        <v>41</v>
      </c>
      <c r="H25131" s="1" t="s">
        <v>82</v>
      </c>
      <c r="I25131" s="1" t="s">
        <v>43</v>
      </c>
      <c r="J25131" s="1" t="s">
        <v>82</v>
      </c>
      <c r="K25131" s="1" t="s">
        <v>43</v>
      </c>
      <c r="L25131" s="1" t="s">
        <v>622</v>
      </c>
      <c r="M25131" s="1" t="s">
        <v>195</v>
      </c>
      <c r="N25131" s="1" t="s">
        <v>290</v>
      </c>
      <c r="P25131" s="1" t="s">
        <v>56</v>
      </c>
      <c r="Q25131">
        <v>7</v>
      </c>
      <c r="R25131" s="1" t="s">
        <v>388</v>
      </c>
      <c r="S25131" s="1" t="s">
        <v>30311</v>
      </c>
      <c r="T25131" t="b">
        <v>0</v>
      </c>
      <c r="U25131" t="b">
        <v>0</v>
      </c>
      <c r="V25131" s="1" t="s">
        <v>87</v>
      </c>
      <c r="W25131" s="1" t="s">
        <v>50</v>
      </c>
      <c r="X25131" s="1" t="s">
        <v>810</v>
      </c>
      <c r="Y25131" s="1" t="s">
        <v>573</v>
      </c>
      <c r="Z25131" s="1" t="s">
        <v>38505</v>
      </c>
      <c r="AA25131" s="1" t="s">
        <v>12908</v>
      </c>
      <c r="AB25131" s="1" t="s">
        <v>2353</v>
      </c>
      <c r="AC25131" s="1" t="s">
        <v>44</v>
      </c>
      <c r="AD25131" s="1" t="s">
        <v>38505</v>
      </c>
      <c r="AE25131" s="1" t="s">
        <v>12908</v>
      </c>
      <c r="AF25131" s="1" t="s">
        <v>2353</v>
      </c>
      <c r="AG25131" s="1" t="s">
        <v>590</v>
      </c>
      <c r="AH25131" s="1" t="s">
        <v>38506</v>
      </c>
      <c r="AI25131">
        <v>38</v>
      </c>
      <c r="AJ25131" s="1" t="s">
        <v>180</v>
      </c>
      <c r="AK25131">
        <v>1141</v>
      </c>
      <c r="AL25131">
        <v>0.04</v>
      </c>
      <c r="AM25131">
        <v>1</v>
      </c>
    </row>
    <row r="25132" spans="1:39" x14ac:dyDescent="0.35">
      <c r="A25132" s="1" t="s">
        <v>571</v>
      </c>
      <c r="B25132">
        <v>2018</v>
      </c>
      <c r="C25132" s="1" t="s">
        <v>40</v>
      </c>
      <c r="D25132">
        <v>2</v>
      </c>
      <c r="E25132">
        <v>5</v>
      </c>
      <c r="F25132" s="2">
        <v>43132</v>
      </c>
      <c r="G25132" s="1" t="s">
        <v>658</v>
      </c>
      <c r="H25132" s="1" t="s">
        <v>340</v>
      </c>
      <c r="I25132" s="1" t="s">
        <v>43</v>
      </c>
      <c r="J25132" s="1" t="s">
        <v>340</v>
      </c>
      <c r="K25132" s="1" t="s">
        <v>43</v>
      </c>
      <c r="L25132" s="1" t="s">
        <v>44</v>
      </c>
      <c r="M25132" s="1" t="s">
        <v>44</v>
      </c>
      <c r="N25132" s="1" t="s">
        <v>290</v>
      </c>
      <c r="P25132" s="1" t="s">
        <v>56</v>
      </c>
      <c r="Q25132">
        <v>79</v>
      </c>
      <c r="R25132" s="1" t="s">
        <v>291</v>
      </c>
      <c r="S25132" s="1" t="s">
        <v>299</v>
      </c>
      <c r="T25132" t="b">
        <v>0</v>
      </c>
      <c r="U25132" t="b">
        <v>0</v>
      </c>
      <c r="V25132" s="1" t="s">
        <v>49</v>
      </c>
      <c r="W25132" s="1" t="s">
        <v>663</v>
      </c>
      <c r="X25132" s="1" t="s">
        <v>4172</v>
      </c>
      <c r="Y25132" s="1" t="s">
        <v>754</v>
      </c>
      <c r="Z25132" s="1" t="s">
        <v>1305</v>
      </c>
      <c r="AA25132" s="1" t="s">
        <v>667</v>
      </c>
      <c r="AB25132" s="1" t="s">
        <v>120</v>
      </c>
      <c r="AC25132" s="1" t="s">
        <v>44</v>
      </c>
      <c r="AD25132" s="1" t="s">
        <v>668</v>
      </c>
      <c r="AE25132" s="1" t="s">
        <v>669</v>
      </c>
      <c r="AF25132" s="1" t="s">
        <v>170</v>
      </c>
      <c r="AG25132" s="1" t="s">
        <v>43</v>
      </c>
      <c r="AH25132" s="1" t="s">
        <v>670</v>
      </c>
      <c r="AI25132">
        <v>60</v>
      </c>
      <c r="AJ25132" s="1" t="s">
        <v>671</v>
      </c>
      <c r="AK25132">
        <v>9280510</v>
      </c>
      <c r="AL25132">
        <v>0</v>
      </c>
      <c r="AM25132">
        <v>1</v>
      </c>
    </row>
    <row r="25133" spans="1:39" x14ac:dyDescent="0.35">
      <c r="A25133" s="1" t="s">
        <v>571</v>
      </c>
      <c r="B25133">
        <v>2018</v>
      </c>
      <c r="C25133" s="1" t="s">
        <v>40</v>
      </c>
      <c r="D25133">
        <v>2</v>
      </c>
      <c r="E25133">
        <v>5</v>
      </c>
      <c r="F25133" s="2">
        <v>43134</v>
      </c>
      <c r="G25133" s="1" t="s">
        <v>41</v>
      </c>
      <c r="H25133" s="1" t="s">
        <v>82</v>
      </c>
      <c r="I25133" s="1" t="s">
        <v>43</v>
      </c>
      <c r="J25133" s="1" t="s">
        <v>169</v>
      </c>
      <c r="K25133" s="1" t="s">
        <v>43</v>
      </c>
      <c r="L25133" s="1" t="s">
        <v>622</v>
      </c>
      <c r="M25133" s="1" t="s">
        <v>195</v>
      </c>
      <c r="N25133" s="1" t="s">
        <v>308</v>
      </c>
      <c r="O25133">
        <v>85</v>
      </c>
      <c r="P25133" s="1" t="s">
        <v>316</v>
      </c>
      <c r="Q25133">
        <v>8501</v>
      </c>
      <c r="R25133" s="1" t="s">
        <v>2553</v>
      </c>
      <c r="S25133" s="1" t="s">
        <v>4253</v>
      </c>
      <c r="T25133" t="b">
        <v>0</v>
      </c>
      <c r="U25133" t="b">
        <v>0</v>
      </c>
      <c r="V25133" s="1" t="s">
        <v>65</v>
      </c>
      <c r="W25133" s="1" t="s">
        <v>50</v>
      </c>
      <c r="X25133" s="1" t="s">
        <v>810</v>
      </c>
      <c r="Y25133" s="1" t="s">
        <v>573</v>
      </c>
      <c r="Z25133" s="1" t="s">
        <v>22479</v>
      </c>
      <c r="AA25133" s="1" t="s">
        <v>11191</v>
      </c>
      <c r="AB25133" s="1" t="s">
        <v>226</v>
      </c>
      <c r="AC25133" s="1" t="s">
        <v>44</v>
      </c>
      <c r="AD25133" s="1" t="s">
        <v>32834</v>
      </c>
      <c r="AE25133" s="1" t="s">
        <v>49</v>
      </c>
      <c r="AF25133" s="1" t="s">
        <v>49</v>
      </c>
      <c r="AG25133" s="1" t="s">
        <v>56</v>
      </c>
      <c r="AH25133" s="1" t="s">
        <v>38507</v>
      </c>
      <c r="AI25133">
        <v>1</v>
      </c>
      <c r="AJ25133" s="1" t="s">
        <v>700</v>
      </c>
      <c r="AK25133">
        <v>1520</v>
      </c>
      <c r="AL25133">
        <v>0.03</v>
      </c>
      <c r="AM25133">
        <v>1</v>
      </c>
    </row>
    <row r="25134" spans="1:39" x14ac:dyDescent="0.35">
      <c r="A25134" s="1" t="s">
        <v>571</v>
      </c>
      <c r="B25134">
        <v>2018</v>
      </c>
      <c r="C25134" s="1" t="s">
        <v>40</v>
      </c>
      <c r="D25134">
        <v>2</v>
      </c>
      <c r="E25134">
        <v>5</v>
      </c>
      <c r="F25134" s="2">
        <v>43135</v>
      </c>
      <c r="G25134" s="1" t="s">
        <v>306</v>
      </c>
      <c r="H25134" s="1" t="s">
        <v>142</v>
      </c>
      <c r="I25134" s="1" t="s">
        <v>719</v>
      </c>
      <c r="J25134" s="1" t="s">
        <v>472</v>
      </c>
      <c r="K25134" s="1" t="s">
        <v>43</v>
      </c>
      <c r="L25134" s="1" t="s">
        <v>44</v>
      </c>
      <c r="M25134" s="1" t="s">
        <v>44</v>
      </c>
      <c r="N25134" s="1" t="s">
        <v>830</v>
      </c>
      <c r="O25134">
        <v>62</v>
      </c>
      <c r="P25134" s="1" t="s">
        <v>1266</v>
      </c>
      <c r="Q25134">
        <v>62</v>
      </c>
      <c r="R25134" s="1" t="s">
        <v>1266</v>
      </c>
      <c r="S25134" s="1" t="s">
        <v>19442</v>
      </c>
      <c r="T25134" t="b">
        <v>0</v>
      </c>
      <c r="U25134" t="b">
        <v>0</v>
      </c>
      <c r="V25134" s="1" t="s">
        <v>87</v>
      </c>
      <c r="W25134" s="1" t="s">
        <v>728</v>
      </c>
      <c r="X25134" s="1" t="s">
        <v>852</v>
      </c>
      <c r="Y25134" s="1" t="s">
        <v>853</v>
      </c>
      <c r="Z25134" s="1" t="s">
        <v>731</v>
      </c>
      <c r="AA25134" s="1" t="s">
        <v>732</v>
      </c>
      <c r="AB25134" s="1" t="s">
        <v>314</v>
      </c>
      <c r="AC25134" s="1" t="s">
        <v>733</v>
      </c>
      <c r="AD25134" s="1" t="s">
        <v>337</v>
      </c>
      <c r="AE25134" s="1" t="s">
        <v>49</v>
      </c>
      <c r="AF25134" s="1" t="s">
        <v>49</v>
      </c>
      <c r="AG25134" s="1" t="s">
        <v>56</v>
      </c>
      <c r="AH25134" s="1" t="s">
        <v>44</v>
      </c>
      <c r="AI25134">
        <v>18</v>
      </c>
      <c r="AJ25134" s="1" t="s">
        <v>180</v>
      </c>
      <c r="AK25134">
        <v>21228</v>
      </c>
      <c r="AL25134">
        <v>0.26</v>
      </c>
      <c r="AM25134">
        <v>1</v>
      </c>
    </row>
    <row r="25135" spans="1:39" x14ac:dyDescent="0.35">
      <c r="A25135" s="1" t="s">
        <v>571</v>
      </c>
      <c r="B25135">
        <v>2018</v>
      </c>
      <c r="C25135" s="1" t="s">
        <v>40</v>
      </c>
      <c r="D25135">
        <v>2</v>
      </c>
      <c r="E25135">
        <v>5</v>
      </c>
      <c r="F25135" s="2">
        <v>43134</v>
      </c>
      <c r="G25135" s="1" t="s">
        <v>41</v>
      </c>
      <c r="H25135" s="1" t="s">
        <v>82</v>
      </c>
      <c r="I25135" s="1" t="s">
        <v>43</v>
      </c>
      <c r="J25135" s="1" t="s">
        <v>169</v>
      </c>
      <c r="K25135" s="1" t="s">
        <v>43</v>
      </c>
      <c r="L25135" s="1" t="s">
        <v>622</v>
      </c>
      <c r="M25135" s="1" t="s">
        <v>195</v>
      </c>
      <c r="N25135" s="1" t="s">
        <v>631</v>
      </c>
      <c r="O25135">
        <v>48</v>
      </c>
      <c r="P25135" s="1" t="s">
        <v>632</v>
      </c>
      <c r="Q25135">
        <v>4818</v>
      </c>
      <c r="R25135" s="1" t="s">
        <v>651</v>
      </c>
      <c r="S25135" s="1" t="s">
        <v>652</v>
      </c>
      <c r="T25135" t="b">
        <v>0</v>
      </c>
      <c r="U25135" t="b">
        <v>0</v>
      </c>
      <c r="V25135" s="1" t="s">
        <v>87</v>
      </c>
      <c r="W25135" s="1" t="s">
        <v>50</v>
      </c>
      <c r="X25135" s="1" t="s">
        <v>810</v>
      </c>
      <c r="Y25135" s="1" t="s">
        <v>573</v>
      </c>
      <c r="Z25135" s="1" t="s">
        <v>38508</v>
      </c>
      <c r="AA25135" s="1" t="s">
        <v>54</v>
      </c>
      <c r="AB25135" s="1" t="s">
        <v>54</v>
      </c>
      <c r="AC25135" s="1" t="s">
        <v>44</v>
      </c>
      <c r="AD25135" s="1" t="s">
        <v>38509</v>
      </c>
      <c r="AE25135" s="1" t="s">
        <v>5957</v>
      </c>
      <c r="AF25135" s="1" t="s">
        <v>772</v>
      </c>
      <c r="AG25135" s="1" t="s">
        <v>590</v>
      </c>
      <c r="AH25135" s="1" t="s">
        <v>38510</v>
      </c>
      <c r="AI25135">
        <v>2</v>
      </c>
      <c r="AJ25135" s="1" t="s">
        <v>700</v>
      </c>
      <c r="AK25135">
        <v>518</v>
      </c>
      <c r="AL25135">
        <v>0.04</v>
      </c>
      <c r="AM25135">
        <v>1</v>
      </c>
    </row>
    <row r="25136" spans="1:39" x14ac:dyDescent="0.35">
      <c r="A25136" s="1" t="s">
        <v>571</v>
      </c>
      <c r="B25136">
        <v>2018</v>
      </c>
      <c r="C25136" s="1" t="s">
        <v>40</v>
      </c>
      <c r="D25136">
        <v>2</v>
      </c>
      <c r="E25136">
        <v>5</v>
      </c>
      <c r="F25136" s="2">
        <v>43134</v>
      </c>
      <c r="G25136" s="1" t="s">
        <v>41</v>
      </c>
      <c r="H25136" s="1" t="s">
        <v>82</v>
      </c>
      <c r="I25136" s="1" t="s">
        <v>43</v>
      </c>
      <c r="J25136" s="1" t="s">
        <v>82</v>
      </c>
      <c r="K25136" s="1" t="s">
        <v>43</v>
      </c>
      <c r="L25136" s="1" t="s">
        <v>622</v>
      </c>
      <c r="M25136" s="1" t="s">
        <v>195</v>
      </c>
      <c r="N25136" s="1" t="s">
        <v>199</v>
      </c>
      <c r="O25136">
        <v>44</v>
      </c>
      <c r="P25136" s="1" t="s">
        <v>200</v>
      </c>
      <c r="Q25136">
        <v>4421</v>
      </c>
      <c r="R25136" s="1" t="s">
        <v>8091</v>
      </c>
      <c r="S25136" s="1" t="s">
        <v>8091</v>
      </c>
      <c r="T25136" t="b">
        <v>0</v>
      </c>
      <c r="U25136" t="b">
        <v>0</v>
      </c>
      <c r="V25136" s="1" t="s">
        <v>87</v>
      </c>
      <c r="W25136" s="1" t="s">
        <v>50</v>
      </c>
      <c r="X25136" s="1" t="s">
        <v>810</v>
      </c>
      <c r="Y25136" s="1" t="s">
        <v>573</v>
      </c>
      <c r="Z25136" s="1" t="s">
        <v>38511</v>
      </c>
      <c r="AA25136" s="1" t="s">
        <v>38512</v>
      </c>
      <c r="AB25136" s="1" t="s">
        <v>527</v>
      </c>
      <c r="AC25136" s="1" t="s">
        <v>38513</v>
      </c>
      <c r="AD25136" s="1" t="s">
        <v>38514</v>
      </c>
      <c r="AE25136" s="1" t="s">
        <v>49</v>
      </c>
      <c r="AF25136" s="1" t="s">
        <v>49</v>
      </c>
      <c r="AG25136" s="1" t="s">
        <v>56</v>
      </c>
      <c r="AH25136" s="1" t="s">
        <v>44</v>
      </c>
      <c r="AI25136">
        <v>2</v>
      </c>
      <c r="AJ25136" s="1" t="s">
        <v>180</v>
      </c>
      <c r="AK25136">
        <v>1063</v>
      </c>
      <c r="AL25136">
        <v>0.09</v>
      </c>
      <c r="AM25136">
        <v>1</v>
      </c>
    </row>
    <row r="25137" spans="1:39" x14ac:dyDescent="0.35">
      <c r="A25137" s="1" t="s">
        <v>571</v>
      </c>
      <c r="B25137">
        <v>2018</v>
      </c>
      <c r="C25137" s="1" t="s">
        <v>40</v>
      </c>
      <c r="D25137">
        <v>2</v>
      </c>
      <c r="E25137">
        <v>5</v>
      </c>
      <c r="F25137" s="2">
        <v>43135</v>
      </c>
      <c r="G25137" s="1" t="s">
        <v>81</v>
      </c>
      <c r="H25137" s="1" t="s">
        <v>82</v>
      </c>
      <c r="I25137" s="1" t="s">
        <v>43</v>
      </c>
      <c r="J25137" s="1" t="s">
        <v>134</v>
      </c>
      <c r="K25137" s="1" t="s">
        <v>43</v>
      </c>
      <c r="L25137" s="1" t="s">
        <v>81</v>
      </c>
      <c r="M25137" s="1" t="s">
        <v>322</v>
      </c>
      <c r="N25137" s="1" t="s">
        <v>104</v>
      </c>
      <c r="O25137">
        <v>25</v>
      </c>
      <c r="P25137" s="1" t="s">
        <v>171</v>
      </c>
      <c r="Q25137">
        <v>2525</v>
      </c>
      <c r="R25137" s="1" t="s">
        <v>3397</v>
      </c>
      <c r="S25137" s="1" t="s">
        <v>3398</v>
      </c>
      <c r="T25137" t="b">
        <v>0</v>
      </c>
      <c r="U25137" t="b">
        <v>0</v>
      </c>
      <c r="V25137" s="1" t="s">
        <v>87</v>
      </c>
      <c r="W25137" s="1" t="s">
        <v>66</v>
      </c>
      <c r="X25137" s="1" t="s">
        <v>834</v>
      </c>
      <c r="Y25137" s="1" t="s">
        <v>98</v>
      </c>
      <c r="Z25137" s="1" t="s">
        <v>30444</v>
      </c>
      <c r="AA25137" s="1" t="s">
        <v>761</v>
      </c>
      <c r="AB25137" s="1" t="s">
        <v>527</v>
      </c>
      <c r="AC25137" s="1" t="s">
        <v>44</v>
      </c>
      <c r="AD25137" s="1" t="s">
        <v>3401</v>
      </c>
      <c r="AE25137" s="1" t="s">
        <v>974</v>
      </c>
      <c r="AF25137" s="1" t="s">
        <v>589</v>
      </c>
      <c r="AG25137" s="1" t="s">
        <v>590</v>
      </c>
      <c r="AH25137" s="1" t="s">
        <v>7017</v>
      </c>
      <c r="AI25137">
        <v>30</v>
      </c>
      <c r="AJ25137" s="1" t="s">
        <v>180</v>
      </c>
      <c r="AK25137">
        <v>13233</v>
      </c>
      <c r="AL25137">
        <v>2</v>
      </c>
      <c r="AM25137">
        <v>1</v>
      </c>
    </row>
    <row r="25138" spans="1:39" x14ac:dyDescent="0.35">
      <c r="A25138" s="1" t="s">
        <v>571</v>
      </c>
      <c r="B25138">
        <v>2018</v>
      </c>
      <c r="C25138" s="1" t="s">
        <v>40</v>
      </c>
      <c r="D25138">
        <v>2</v>
      </c>
      <c r="E25138">
        <v>5</v>
      </c>
      <c r="F25138" s="2">
        <v>43134</v>
      </c>
      <c r="G25138" s="1" t="s">
        <v>3120</v>
      </c>
      <c r="H25138" s="1" t="s">
        <v>472</v>
      </c>
      <c r="I25138" s="1" t="s">
        <v>43</v>
      </c>
      <c r="J25138" s="1" t="s">
        <v>472</v>
      </c>
      <c r="K25138" s="1" t="s">
        <v>43</v>
      </c>
      <c r="L25138" s="1" t="s">
        <v>44</v>
      </c>
      <c r="M25138" s="1" t="s">
        <v>44</v>
      </c>
      <c r="N25138" s="1" t="s">
        <v>104</v>
      </c>
      <c r="O25138">
        <v>27</v>
      </c>
      <c r="P25138" s="1" t="s">
        <v>105</v>
      </c>
      <c r="Q25138">
        <v>2710</v>
      </c>
      <c r="R25138" s="1" t="s">
        <v>106</v>
      </c>
      <c r="S25138" s="1" t="s">
        <v>735</v>
      </c>
      <c r="T25138" t="b">
        <v>0</v>
      </c>
      <c r="U25138" t="b">
        <v>1</v>
      </c>
      <c r="V25138" s="1" t="s">
        <v>49</v>
      </c>
      <c r="W25138" s="1" t="s">
        <v>612</v>
      </c>
      <c r="X25138" s="1" t="s">
        <v>35496</v>
      </c>
      <c r="Y25138" s="1" t="s">
        <v>1074</v>
      </c>
      <c r="Z25138" s="1" t="s">
        <v>615</v>
      </c>
      <c r="AA25138" s="1" t="s">
        <v>616</v>
      </c>
      <c r="AB25138" s="1" t="s">
        <v>617</v>
      </c>
      <c r="AC25138" s="1" t="s">
        <v>44</v>
      </c>
      <c r="AD25138" s="1" t="s">
        <v>619</v>
      </c>
      <c r="AE25138" s="1" t="s">
        <v>620</v>
      </c>
      <c r="AF25138" s="1" t="s">
        <v>621</v>
      </c>
      <c r="AG25138" s="1" t="s">
        <v>43</v>
      </c>
      <c r="AH25138" s="1" t="s">
        <v>738</v>
      </c>
      <c r="AI25138">
        <v>79000</v>
      </c>
      <c r="AJ25138" s="1" t="s">
        <v>112</v>
      </c>
      <c r="AK25138">
        <v>4821800</v>
      </c>
      <c r="AL25138">
        <v>0</v>
      </c>
      <c r="AM25138">
        <v>1</v>
      </c>
    </row>
    <row r="25139" spans="1:39" x14ac:dyDescent="0.35">
      <c r="A25139" s="1" t="s">
        <v>571</v>
      </c>
      <c r="B25139">
        <v>2018</v>
      </c>
      <c r="C25139" s="1" t="s">
        <v>40</v>
      </c>
      <c r="D25139">
        <v>2</v>
      </c>
      <c r="E25139">
        <v>6</v>
      </c>
      <c r="F25139" s="2">
        <v>43139</v>
      </c>
      <c r="G25139" s="1" t="s">
        <v>306</v>
      </c>
      <c r="H25139" s="1" t="s">
        <v>82</v>
      </c>
      <c r="I25139" s="1" t="s">
        <v>43</v>
      </c>
      <c r="J25139" s="1" t="s">
        <v>82</v>
      </c>
      <c r="K25139" s="1" t="s">
        <v>43</v>
      </c>
      <c r="L25139" s="1" t="s">
        <v>44</v>
      </c>
      <c r="M25139" s="1" t="s">
        <v>44</v>
      </c>
      <c r="N25139" s="1" t="s">
        <v>73</v>
      </c>
      <c r="O25139">
        <v>20</v>
      </c>
      <c r="P25139" s="1" t="s">
        <v>135</v>
      </c>
      <c r="Q25139">
        <v>2004</v>
      </c>
      <c r="R25139" s="1" t="s">
        <v>689</v>
      </c>
      <c r="S25139" s="1" t="s">
        <v>690</v>
      </c>
      <c r="T25139" t="b">
        <v>1</v>
      </c>
      <c r="U25139" t="b">
        <v>0</v>
      </c>
      <c r="V25139" s="1" t="s">
        <v>87</v>
      </c>
      <c r="W25139" s="1" t="s">
        <v>50</v>
      </c>
      <c r="X25139" s="1" t="s">
        <v>810</v>
      </c>
      <c r="Y25139" s="1" t="s">
        <v>573</v>
      </c>
      <c r="Z25139" s="1" t="s">
        <v>1993</v>
      </c>
      <c r="AA25139" s="1" t="s">
        <v>54</v>
      </c>
      <c r="AB25139" s="1" t="s">
        <v>54</v>
      </c>
      <c r="AC25139" s="1" t="s">
        <v>44</v>
      </c>
      <c r="AD25139" s="1" t="s">
        <v>693</v>
      </c>
      <c r="AE25139" s="1" t="s">
        <v>642</v>
      </c>
      <c r="AF25139" s="1" t="s">
        <v>589</v>
      </c>
      <c r="AG25139" s="1" t="s">
        <v>590</v>
      </c>
      <c r="AH25139" s="1" t="s">
        <v>694</v>
      </c>
      <c r="AI25139">
        <v>4032</v>
      </c>
      <c r="AJ25139" s="1" t="s">
        <v>180</v>
      </c>
      <c r="AK25139">
        <v>93333</v>
      </c>
      <c r="AL25139">
        <v>6</v>
      </c>
      <c r="AM25139">
        <v>3</v>
      </c>
    </row>
    <row r="25140" spans="1:39" x14ac:dyDescent="0.35">
      <c r="A25140" s="1" t="s">
        <v>571</v>
      </c>
      <c r="B25140">
        <v>2018</v>
      </c>
      <c r="C25140" s="1" t="s">
        <v>40</v>
      </c>
      <c r="D25140">
        <v>2</v>
      </c>
      <c r="E25140">
        <v>6</v>
      </c>
      <c r="F25140" s="2">
        <v>43136</v>
      </c>
      <c r="G25140" s="1" t="s">
        <v>1531</v>
      </c>
      <c r="H25140" s="1" t="s">
        <v>1532</v>
      </c>
      <c r="I25140" s="1" t="s">
        <v>43</v>
      </c>
      <c r="J25140" s="1" t="s">
        <v>1532</v>
      </c>
      <c r="K25140" s="1" t="s">
        <v>43</v>
      </c>
      <c r="L25140" s="1" t="s">
        <v>44</v>
      </c>
      <c r="M25140" s="1" t="s">
        <v>44</v>
      </c>
      <c r="N25140" s="1" t="s">
        <v>199</v>
      </c>
      <c r="O25140">
        <v>44</v>
      </c>
      <c r="P25140" s="1" t="s">
        <v>200</v>
      </c>
      <c r="Q25140">
        <v>4403</v>
      </c>
      <c r="R25140" s="1" t="s">
        <v>1533</v>
      </c>
      <c r="S25140" s="1" t="s">
        <v>4221</v>
      </c>
      <c r="T25140" t="b">
        <v>0</v>
      </c>
      <c r="U25140" t="b">
        <v>0</v>
      </c>
      <c r="V25140" s="1" t="s">
        <v>49</v>
      </c>
      <c r="W25140" s="1" t="s">
        <v>411</v>
      </c>
      <c r="X25140" s="1" t="s">
        <v>33542</v>
      </c>
      <c r="Y25140" s="1" t="s">
        <v>1536</v>
      </c>
      <c r="Z25140" s="1" t="s">
        <v>4325</v>
      </c>
      <c r="AA25140" s="1" t="s">
        <v>4326</v>
      </c>
      <c r="AB25140" s="1" t="s">
        <v>60</v>
      </c>
      <c r="AC25140" s="1" t="s">
        <v>44</v>
      </c>
      <c r="AD25140" s="1" t="s">
        <v>4327</v>
      </c>
      <c r="AE25140" s="1" t="s">
        <v>2081</v>
      </c>
      <c r="AF25140" s="1" t="s">
        <v>681</v>
      </c>
      <c r="AG25140" s="1" t="s">
        <v>43</v>
      </c>
      <c r="AH25140" s="1" t="s">
        <v>6875</v>
      </c>
      <c r="AI25140">
        <v>12394</v>
      </c>
      <c r="AJ25140" s="1" t="s">
        <v>180</v>
      </c>
      <c r="AK25140">
        <v>5278711</v>
      </c>
      <c r="AL25140">
        <v>0</v>
      </c>
      <c r="AM25140">
        <v>3</v>
      </c>
    </row>
    <row r="25141" spans="1:39" x14ac:dyDescent="0.35">
      <c r="A25141" s="1" t="s">
        <v>571</v>
      </c>
      <c r="B25141">
        <v>2018</v>
      </c>
      <c r="C25141" s="1" t="s">
        <v>40</v>
      </c>
      <c r="D25141">
        <v>2</v>
      </c>
      <c r="E25141">
        <v>6</v>
      </c>
      <c r="F25141" s="2">
        <v>43141</v>
      </c>
      <c r="G25141" s="1" t="s">
        <v>41</v>
      </c>
      <c r="H25141" s="1" t="s">
        <v>82</v>
      </c>
      <c r="I25141" s="1" t="s">
        <v>43</v>
      </c>
      <c r="J25141" s="1" t="s">
        <v>82</v>
      </c>
      <c r="K25141" s="1" t="s">
        <v>43</v>
      </c>
      <c r="L25141" s="1" t="s">
        <v>44</v>
      </c>
      <c r="M25141" s="1" t="s">
        <v>44</v>
      </c>
      <c r="N25141" s="1" t="s">
        <v>73</v>
      </c>
      <c r="O25141">
        <v>20</v>
      </c>
      <c r="P25141" s="1" t="s">
        <v>135</v>
      </c>
      <c r="Q25141">
        <v>2004</v>
      </c>
      <c r="R25141" s="1" t="s">
        <v>689</v>
      </c>
      <c r="S25141" s="1" t="s">
        <v>690</v>
      </c>
      <c r="T25141" t="b">
        <v>1</v>
      </c>
      <c r="U25141" t="b">
        <v>0</v>
      </c>
      <c r="V25141" s="1" t="s">
        <v>87</v>
      </c>
      <c r="W25141" s="1" t="s">
        <v>50</v>
      </c>
      <c r="X25141" s="1" t="s">
        <v>879</v>
      </c>
      <c r="Y25141" s="1" t="s">
        <v>626</v>
      </c>
      <c r="Z25141" s="1" t="s">
        <v>1912</v>
      </c>
      <c r="AA25141" s="1" t="s">
        <v>54</v>
      </c>
      <c r="AB25141" s="1" t="s">
        <v>54</v>
      </c>
      <c r="AC25141" s="1" t="s">
        <v>44</v>
      </c>
      <c r="AD25141" s="1" t="s">
        <v>693</v>
      </c>
      <c r="AE25141" s="1" t="s">
        <v>642</v>
      </c>
      <c r="AF25141" s="1" t="s">
        <v>589</v>
      </c>
      <c r="AG25141" s="1" t="s">
        <v>590</v>
      </c>
      <c r="AH25141" s="1" t="s">
        <v>694</v>
      </c>
      <c r="AI25141">
        <v>15876</v>
      </c>
      <c r="AJ25141" s="1" t="s">
        <v>180</v>
      </c>
      <c r="AK25141">
        <v>367500</v>
      </c>
      <c r="AL25141">
        <v>24</v>
      </c>
      <c r="AM25141">
        <v>12</v>
      </c>
    </row>
    <row r="25142" spans="1:39" x14ac:dyDescent="0.35">
      <c r="A25142" s="1" t="s">
        <v>571</v>
      </c>
      <c r="B25142">
        <v>2018</v>
      </c>
      <c r="C25142" s="1" t="s">
        <v>40</v>
      </c>
      <c r="D25142">
        <v>2</v>
      </c>
      <c r="E25142">
        <v>6</v>
      </c>
      <c r="F25142" s="2">
        <v>43141</v>
      </c>
      <c r="G25142" s="1" t="s">
        <v>41</v>
      </c>
      <c r="H25142" s="1" t="s">
        <v>82</v>
      </c>
      <c r="I25142" s="1" t="s">
        <v>43</v>
      </c>
      <c r="J25142" s="1" t="s">
        <v>169</v>
      </c>
      <c r="K25142" s="1" t="s">
        <v>43</v>
      </c>
      <c r="L25142" s="1" t="s">
        <v>622</v>
      </c>
      <c r="M25142" s="1" t="s">
        <v>195</v>
      </c>
      <c r="N25142" s="1" t="s">
        <v>308</v>
      </c>
      <c r="O25142">
        <v>84</v>
      </c>
      <c r="P25142" s="1" t="s">
        <v>309</v>
      </c>
      <c r="Q25142">
        <v>8422</v>
      </c>
      <c r="R25142" s="1" t="s">
        <v>4279</v>
      </c>
      <c r="S25142" s="1" t="s">
        <v>38515</v>
      </c>
      <c r="T25142" t="b">
        <v>0</v>
      </c>
      <c r="U25142" t="b">
        <v>0</v>
      </c>
      <c r="V25142" s="1" t="s">
        <v>87</v>
      </c>
      <c r="W25142" s="1" t="s">
        <v>50</v>
      </c>
      <c r="X25142" s="1" t="s">
        <v>879</v>
      </c>
      <c r="Y25142" s="1" t="s">
        <v>626</v>
      </c>
      <c r="Z25142" s="1" t="s">
        <v>8771</v>
      </c>
      <c r="AA25142" s="1" t="s">
        <v>18277</v>
      </c>
      <c r="AB25142" s="1" t="s">
        <v>647</v>
      </c>
      <c r="AC25142" s="1" t="s">
        <v>44</v>
      </c>
      <c r="AD25142" s="1" t="s">
        <v>6377</v>
      </c>
      <c r="AE25142" s="1" t="s">
        <v>49</v>
      </c>
      <c r="AF25142" s="1" t="s">
        <v>49</v>
      </c>
      <c r="AG25142" s="1" t="s">
        <v>56</v>
      </c>
      <c r="AH25142" s="1" t="s">
        <v>6378</v>
      </c>
      <c r="AI25142">
        <v>2</v>
      </c>
      <c r="AJ25142" s="1" t="s">
        <v>112</v>
      </c>
      <c r="AK25142">
        <v>18546</v>
      </c>
      <c r="AL25142">
        <v>0.11</v>
      </c>
      <c r="AM25142">
        <v>1</v>
      </c>
    </row>
    <row r="25143" spans="1:39" x14ac:dyDescent="0.35">
      <c r="A25143" s="1" t="s">
        <v>571</v>
      </c>
      <c r="B25143">
        <v>2018</v>
      </c>
      <c r="C25143" s="1" t="s">
        <v>40</v>
      </c>
      <c r="D25143">
        <v>2</v>
      </c>
      <c r="E25143">
        <v>6</v>
      </c>
      <c r="F25143" s="2">
        <v>43138</v>
      </c>
      <c r="G25143" s="1" t="s">
        <v>146</v>
      </c>
      <c r="H25143" s="1" t="s">
        <v>82</v>
      </c>
      <c r="I25143" s="1" t="s">
        <v>43</v>
      </c>
      <c r="J25143" s="1" t="s">
        <v>13518</v>
      </c>
      <c r="K25143" s="1" t="s">
        <v>43</v>
      </c>
      <c r="L25143" s="1" t="s">
        <v>1110</v>
      </c>
      <c r="M25143" s="1" t="s">
        <v>960</v>
      </c>
      <c r="N25143" s="1" t="s">
        <v>73</v>
      </c>
      <c r="O25143">
        <v>21</v>
      </c>
      <c r="P25143" s="1" t="s">
        <v>74</v>
      </c>
      <c r="Q25143">
        <v>2106</v>
      </c>
      <c r="R25143" s="1" t="s">
        <v>75</v>
      </c>
      <c r="S25143" s="1" t="s">
        <v>13519</v>
      </c>
      <c r="T25143" t="b">
        <v>1</v>
      </c>
      <c r="U25143" t="b">
        <v>0</v>
      </c>
      <c r="V25143" s="1" t="s">
        <v>87</v>
      </c>
      <c r="W25143" s="1" t="s">
        <v>66</v>
      </c>
      <c r="X25143" s="1" t="s">
        <v>16789</v>
      </c>
      <c r="Y25143" s="1" t="s">
        <v>1112</v>
      </c>
      <c r="Z25143" s="1" t="s">
        <v>38516</v>
      </c>
      <c r="AA25143" s="1" t="s">
        <v>28213</v>
      </c>
      <c r="AB25143" s="1" t="s">
        <v>894</v>
      </c>
      <c r="AC25143" s="1" t="s">
        <v>44</v>
      </c>
      <c r="AD25143" s="1" t="s">
        <v>825</v>
      </c>
      <c r="AE25143" s="1" t="s">
        <v>20834</v>
      </c>
      <c r="AF25143" s="1" t="s">
        <v>195</v>
      </c>
      <c r="AG25143" s="1" t="s">
        <v>590</v>
      </c>
      <c r="AH25143" s="1" t="s">
        <v>44</v>
      </c>
      <c r="AI25143">
        <v>1134</v>
      </c>
      <c r="AJ25143" s="1" t="s">
        <v>180</v>
      </c>
      <c r="AK25143">
        <v>40071</v>
      </c>
      <c r="AL25143">
        <v>2</v>
      </c>
      <c r="AM25143">
        <v>1</v>
      </c>
    </row>
    <row r="25144" spans="1:39" x14ac:dyDescent="0.35">
      <c r="A25144" s="1" t="s">
        <v>571</v>
      </c>
      <c r="B25144">
        <v>2018</v>
      </c>
      <c r="C25144" s="1" t="s">
        <v>40</v>
      </c>
      <c r="D25144">
        <v>2</v>
      </c>
      <c r="E25144">
        <v>6</v>
      </c>
      <c r="F25144" s="2">
        <v>43141</v>
      </c>
      <c r="G25144" s="1" t="s">
        <v>41</v>
      </c>
      <c r="H25144" s="1" t="s">
        <v>82</v>
      </c>
      <c r="I25144" s="1" t="s">
        <v>43</v>
      </c>
      <c r="J25144" s="1" t="s">
        <v>82</v>
      </c>
      <c r="K25144" s="1" t="s">
        <v>43</v>
      </c>
      <c r="L25144" s="1" t="s">
        <v>622</v>
      </c>
      <c r="M25144" s="1" t="s">
        <v>195</v>
      </c>
      <c r="N25144" s="1" t="s">
        <v>73</v>
      </c>
      <c r="O25144">
        <v>20</v>
      </c>
      <c r="P25144" s="1" t="s">
        <v>135</v>
      </c>
      <c r="Q25144">
        <v>2004</v>
      </c>
      <c r="R25144" s="1" t="s">
        <v>689</v>
      </c>
      <c r="S25144" s="1" t="s">
        <v>690</v>
      </c>
      <c r="T25144" t="b">
        <v>1</v>
      </c>
      <c r="U25144" t="b">
        <v>0</v>
      </c>
      <c r="V25144" s="1" t="s">
        <v>87</v>
      </c>
      <c r="W25144" s="1" t="s">
        <v>50</v>
      </c>
      <c r="X25144" s="1" t="s">
        <v>879</v>
      </c>
      <c r="Y25144" s="1" t="s">
        <v>626</v>
      </c>
      <c r="Z25144" s="1" t="s">
        <v>6450</v>
      </c>
      <c r="AA25144" s="1" t="s">
        <v>54</v>
      </c>
      <c r="AB25144" s="1" t="s">
        <v>54</v>
      </c>
      <c r="AC25144" s="1" t="s">
        <v>6451</v>
      </c>
      <c r="AD25144" s="1" t="s">
        <v>693</v>
      </c>
      <c r="AE25144" s="1" t="s">
        <v>642</v>
      </c>
      <c r="AF25144" s="1" t="s">
        <v>589</v>
      </c>
      <c r="AG25144" s="1" t="s">
        <v>590</v>
      </c>
      <c r="AH25144" s="1" t="s">
        <v>44</v>
      </c>
      <c r="AI25144">
        <v>1740</v>
      </c>
      <c r="AJ25144" s="1" t="s">
        <v>180</v>
      </c>
      <c r="AK25144">
        <v>32385</v>
      </c>
      <c r="AL25144">
        <v>2</v>
      </c>
      <c r="AM25144">
        <v>1</v>
      </c>
    </row>
    <row r="25145" spans="1:39" x14ac:dyDescent="0.35">
      <c r="A25145" s="1" t="s">
        <v>571</v>
      </c>
      <c r="B25145">
        <v>2018</v>
      </c>
      <c r="C25145" s="1" t="s">
        <v>40</v>
      </c>
      <c r="D25145">
        <v>2</v>
      </c>
      <c r="E25145">
        <v>6</v>
      </c>
      <c r="F25145" s="2">
        <v>43139</v>
      </c>
      <c r="G25145" s="1" t="s">
        <v>306</v>
      </c>
      <c r="H25145" s="1" t="s">
        <v>82</v>
      </c>
      <c r="I25145" s="1" t="s">
        <v>43</v>
      </c>
      <c r="J25145" s="1" t="s">
        <v>82</v>
      </c>
      <c r="K25145" s="1" t="s">
        <v>43</v>
      </c>
      <c r="L25145" s="1" t="s">
        <v>44</v>
      </c>
      <c r="M25145" s="1" t="s">
        <v>44</v>
      </c>
      <c r="N25145" s="1" t="s">
        <v>631</v>
      </c>
      <c r="O25145">
        <v>48</v>
      </c>
      <c r="P25145" s="1" t="s">
        <v>632</v>
      </c>
      <c r="Q25145">
        <v>4823</v>
      </c>
      <c r="R25145" s="1" t="s">
        <v>4939</v>
      </c>
      <c r="S25145" s="1" t="s">
        <v>4940</v>
      </c>
      <c r="T25145" t="b">
        <v>0</v>
      </c>
      <c r="U25145" t="b">
        <v>0</v>
      </c>
      <c r="V25145" s="1" t="s">
        <v>87</v>
      </c>
      <c r="W25145" s="1" t="s">
        <v>50</v>
      </c>
      <c r="X25145" s="1" t="s">
        <v>810</v>
      </c>
      <c r="Y25145" s="1" t="s">
        <v>573</v>
      </c>
      <c r="Z25145" s="1" t="s">
        <v>337</v>
      </c>
      <c r="AA25145" s="1" t="s">
        <v>54</v>
      </c>
      <c r="AB25145" s="1" t="s">
        <v>54</v>
      </c>
      <c r="AC25145" s="1" t="s">
        <v>44</v>
      </c>
      <c r="AD25145" s="1" t="s">
        <v>337</v>
      </c>
      <c r="AE25145" s="1" t="s">
        <v>49</v>
      </c>
      <c r="AF25145" s="1" t="s">
        <v>49</v>
      </c>
      <c r="AG25145" s="1" t="s">
        <v>56</v>
      </c>
      <c r="AH25145" s="1" t="s">
        <v>44</v>
      </c>
      <c r="AI25145">
        <v>728</v>
      </c>
      <c r="AJ25145" s="1" t="s">
        <v>180</v>
      </c>
      <c r="AK25145">
        <v>77336</v>
      </c>
      <c r="AL25145">
        <v>2</v>
      </c>
      <c r="AM25145">
        <v>1</v>
      </c>
    </row>
    <row r="25146" spans="1:39" x14ac:dyDescent="0.35">
      <c r="A25146" s="1" t="s">
        <v>571</v>
      </c>
      <c r="B25146">
        <v>2018</v>
      </c>
      <c r="C25146" s="1" t="s">
        <v>40</v>
      </c>
      <c r="D25146">
        <v>2</v>
      </c>
      <c r="E25146">
        <v>6</v>
      </c>
      <c r="F25146" s="2">
        <v>43141</v>
      </c>
      <c r="G25146" s="1" t="s">
        <v>41</v>
      </c>
      <c r="H25146" s="1" t="s">
        <v>82</v>
      </c>
      <c r="I25146" s="1" t="s">
        <v>43</v>
      </c>
      <c r="J25146" s="1" t="s">
        <v>169</v>
      </c>
      <c r="K25146" s="1" t="s">
        <v>43</v>
      </c>
      <c r="L25146" s="1" t="s">
        <v>622</v>
      </c>
      <c r="M25146" s="1" t="s">
        <v>195</v>
      </c>
      <c r="N25146" s="1" t="s">
        <v>830</v>
      </c>
      <c r="O25146">
        <v>61</v>
      </c>
      <c r="P25146" s="1" t="s">
        <v>1014</v>
      </c>
      <c r="Q25146">
        <v>6111</v>
      </c>
      <c r="R25146" s="1" t="s">
        <v>1857</v>
      </c>
      <c r="S25146" s="1" t="s">
        <v>1858</v>
      </c>
      <c r="T25146" t="b">
        <v>0</v>
      </c>
      <c r="U25146" t="b">
        <v>0</v>
      </c>
      <c r="V25146" s="1" t="s">
        <v>87</v>
      </c>
      <c r="W25146" s="1" t="s">
        <v>50</v>
      </c>
      <c r="X25146" s="1" t="s">
        <v>879</v>
      </c>
      <c r="Y25146" s="1" t="s">
        <v>626</v>
      </c>
      <c r="Z25146" s="1" t="s">
        <v>38517</v>
      </c>
      <c r="AA25146" s="1" t="s">
        <v>54</v>
      </c>
      <c r="AB25146" s="1" t="s">
        <v>54</v>
      </c>
      <c r="AC25146" s="1" t="s">
        <v>44</v>
      </c>
      <c r="AD25146" s="1" t="s">
        <v>38517</v>
      </c>
      <c r="AE25146" s="1" t="s">
        <v>49</v>
      </c>
      <c r="AF25146" s="1" t="s">
        <v>49</v>
      </c>
      <c r="AG25146" s="1" t="s">
        <v>56</v>
      </c>
      <c r="AH25146" s="1" t="s">
        <v>38518</v>
      </c>
      <c r="AI25146">
        <v>14</v>
      </c>
      <c r="AJ25146" s="1" t="s">
        <v>112</v>
      </c>
      <c r="AK25146">
        <v>11565</v>
      </c>
      <c r="AL25146">
        <v>0.11</v>
      </c>
      <c r="AM25146">
        <v>1</v>
      </c>
    </row>
    <row r="25147" spans="1:39" x14ac:dyDescent="0.35">
      <c r="A25147" s="1" t="s">
        <v>571</v>
      </c>
      <c r="B25147">
        <v>2018</v>
      </c>
      <c r="C25147" s="1" t="s">
        <v>40</v>
      </c>
      <c r="D25147">
        <v>2</v>
      </c>
      <c r="E25147">
        <v>6</v>
      </c>
      <c r="F25147" s="2">
        <v>43141</v>
      </c>
      <c r="G25147" s="1" t="s">
        <v>1647</v>
      </c>
      <c r="H25147" s="1" t="s">
        <v>240</v>
      </c>
      <c r="I25147" s="1" t="s">
        <v>43</v>
      </c>
      <c r="J25147" s="1" t="s">
        <v>240</v>
      </c>
      <c r="K25147" s="1" t="s">
        <v>43</v>
      </c>
      <c r="L25147" s="1" t="s">
        <v>44</v>
      </c>
      <c r="M25147" s="1" t="s">
        <v>44</v>
      </c>
      <c r="N25147" s="1" t="s">
        <v>104</v>
      </c>
      <c r="O25147">
        <v>27</v>
      </c>
      <c r="P25147" s="1" t="s">
        <v>105</v>
      </c>
      <c r="Q25147">
        <v>2710</v>
      </c>
      <c r="R25147" s="1" t="s">
        <v>106</v>
      </c>
      <c r="S25147" s="1" t="s">
        <v>6270</v>
      </c>
      <c r="T25147" t="b">
        <v>0</v>
      </c>
      <c r="U25147" t="b">
        <v>1</v>
      </c>
      <c r="V25147" s="1" t="s">
        <v>49</v>
      </c>
      <c r="W25147" s="1" t="s">
        <v>5844</v>
      </c>
      <c r="X25147" s="1" t="s">
        <v>2023</v>
      </c>
      <c r="Y25147" s="1" t="s">
        <v>16788</v>
      </c>
      <c r="Z25147" s="1" t="s">
        <v>3659</v>
      </c>
      <c r="AA25147" s="1" t="s">
        <v>1804</v>
      </c>
      <c r="AB25147" s="1" t="s">
        <v>124</v>
      </c>
      <c r="AC25147" s="1" t="s">
        <v>44</v>
      </c>
      <c r="AD25147" s="1" t="s">
        <v>3661</v>
      </c>
      <c r="AE25147" s="1" t="s">
        <v>49</v>
      </c>
      <c r="AF25147" s="1" t="s">
        <v>49</v>
      </c>
      <c r="AG25147" s="1" t="s">
        <v>56</v>
      </c>
      <c r="AH25147" s="1" t="s">
        <v>3013</v>
      </c>
      <c r="AI25147">
        <v>1</v>
      </c>
      <c r="AJ25147" s="1" t="s">
        <v>671</v>
      </c>
      <c r="AK25147">
        <v>10029150</v>
      </c>
      <c r="AL25147">
        <v>0</v>
      </c>
      <c r="AM25147">
        <v>1</v>
      </c>
    </row>
    <row r="25148" spans="1:39" x14ac:dyDescent="0.35">
      <c r="A25148" s="1" t="s">
        <v>571</v>
      </c>
      <c r="B25148">
        <v>2018</v>
      </c>
      <c r="C25148" s="1" t="s">
        <v>40</v>
      </c>
      <c r="D25148">
        <v>2</v>
      </c>
      <c r="E25148">
        <v>6</v>
      </c>
      <c r="F25148" s="2">
        <v>43141</v>
      </c>
      <c r="G25148" s="1" t="s">
        <v>41</v>
      </c>
      <c r="H25148" s="1" t="s">
        <v>82</v>
      </c>
      <c r="I25148" s="1" t="s">
        <v>43</v>
      </c>
      <c r="J25148" s="1" t="s">
        <v>169</v>
      </c>
      <c r="K25148" s="1" t="s">
        <v>43</v>
      </c>
      <c r="L25148" s="1" t="s">
        <v>622</v>
      </c>
      <c r="M25148" s="1" t="s">
        <v>195</v>
      </c>
      <c r="N25148" s="1" t="s">
        <v>659</v>
      </c>
      <c r="O25148">
        <v>76</v>
      </c>
      <c r="P25148" s="1" t="s">
        <v>1232</v>
      </c>
      <c r="Q25148">
        <v>7614</v>
      </c>
      <c r="R25148" s="1" t="s">
        <v>6539</v>
      </c>
      <c r="S25148" s="1" t="s">
        <v>6540</v>
      </c>
      <c r="T25148" t="b">
        <v>0</v>
      </c>
      <c r="U25148" t="b">
        <v>0</v>
      </c>
      <c r="V25148" s="1" t="s">
        <v>87</v>
      </c>
      <c r="W25148" s="1" t="s">
        <v>50</v>
      </c>
      <c r="X25148" s="1" t="s">
        <v>879</v>
      </c>
      <c r="Y25148" s="1" t="s">
        <v>626</v>
      </c>
      <c r="Z25148" s="1" t="s">
        <v>29463</v>
      </c>
      <c r="AA25148" s="1" t="s">
        <v>54</v>
      </c>
      <c r="AB25148" s="1" t="s">
        <v>54</v>
      </c>
      <c r="AC25148" s="1" t="s">
        <v>29464</v>
      </c>
      <c r="AD25148" s="1" t="s">
        <v>10221</v>
      </c>
      <c r="AE25148" s="1" t="s">
        <v>49</v>
      </c>
      <c r="AF25148" s="1" t="s">
        <v>49</v>
      </c>
      <c r="AG25148" s="1" t="s">
        <v>56</v>
      </c>
      <c r="AH25148" s="1" t="s">
        <v>44</v>
      </c>
      <c r="AI25148">
        <v>197</v>
      </c>
      <c r="AJ25148" s="1" t="s">
        <v>112</v>
      </c>
      <c r="AK25148">
        <v>7535</v>
      </c>
      <c r="AL25148">
        <v>0.11</v>
      </c>
      <c r="AM25148">
        <v>1</v>
      </c>
    </row>
    <row r="25149" spans="1:39" x14ac:dyDescent="0.35">
      <c r="A25149" s="1" t="s">
        <v>571</v>
      </c>
      <c r="B25149">
        <v>2018</v>
      </c>
      <c r="C25149" s="1" t="s">
        <v>40</v>
      </c>
      <c r="D25149">
        <v>2</v>
      </c>
      <c r="E25149">
        <v>7</v>
      </c>
      <c r="F25149" s="2">
        <v>43148</v>
      </c>
      <c r="G25149" s="1" t="s">
        <v>41</v>
      </c>
      <c r="H25149" s="1" t="s">
        <v>82</v>
      </c>
      <c r="I25149" s="1" t="s">
        <v>43</v>
      </c>
      <c r="J25149" s="1" t="s">
        <v>82</v>
      </c>
      <c r="K25149" s="1" t="s">
        <v>43</v>
      </c>
      <c r="L25149" s="1" t="s">
        <v>622</v>
      </c>
      <c r="M25149" s="1" t="s">
        <v>195</v>
      </c>
      <c r="N25149" s="1" t="s">
        <v>61</v>
      </c>
      <c r="O25149">
        <v>32</v>
      </c>
      <c r="P25149" s="1" t="s">
        <v>1490</v>
      </c>
      <c r="Q25149">
        <v>3214</v>
      </c>
      <c r="R25149" s="1" t="s">
        <v>6770</v>
      </c>
      <c r="S25149" s="1" t="s">
        <v>38519</v>
      </c>
      <c r="T25149" t="b">
        <v>0</v>
      </c>
      <c r="U25149" t="b">
        <v>1</v>
      </c>
      <c r="V25149" s="1" t="s">
        <v>65</v>
      </c>
      <c r="W25149" s="1" t="s">
        <v>50</v>
      </c>
      <c r="X25149" s="1" t="s">
        <v>903</v>
      </c>
      <c r="Y25149" s="1" t="s">
        <v>573</v>
      </c>
      <c r="Z25149" s="1" t="s">
        <v>23792</v>
      </c>
      <c r="AA25149" s="1" t="s">
        <v>11856</v>
      </c>
      <c r="AB25149" s="1" t="s">
        <v>906</v>
      </c>
      <c r="AC25149" s="1" t="s">
        <v>23793</v>
      </c>
      <c r="AD25149" s="1" t="s">
        <v>9025</v>
      </c>
      <c r="AE25149" s="1" t="s">
        <v>49</v>
      </c>
      <c r="AF25149" s="1" t="s">
        <v>49</v>
      </c>
      <c r="AG25149" s="1" t="s">
        <v>56</v>
      </c>
      <c r="AH25149" s="1" t="s">
        <v>44</v>
      </c>
      <c r="AI25149">
        <v>2</v>
      </c>
      <c r="AJ25149" s="1" t="s">
        <v>72</v>
      </c>
      <c r="AK25149">
        <v>4980</v>
      </c>
      <c r="AL25149">
        <v>0.14000000000000001</v>
      </c>
      <c r="AM25149">
        <v>1</v>
      </c>
    </row>
    <row r="25150" spans="1:39" x14ac:dyDescent="0.35">
      <c r="A25150" s="1" t="s">
        <v>571</v>
      </c>
      <c r="B25150">
        <v>2018</v>
      </c>
      <c r="C25150" s="1" t="s">
        <v>40</v>
      </c>
      <c r="D25150">
        <v>2</v>
      </c>
      <c r="E25150">
        <v>7</v>
      </c>
      <c r="F25150" s="2">
        <v>43143</v>
      </c>
      <c r="G25150" s="1" t="s">
        <v>58</v>
      </c>
      <c r="H25150" s="1" t="s">
        <v>289</v>
      </c>
      <c r="I25150" s="1" t="s">
        <v>43</v>
      </c>
      <c r="J25150" s="1" t="s">
        <v>134</v>
      </c>
      <c r="K25150" s="1" t="s">
        <v>43</v>
      </c>
      <c r="L25150" s="1" t="s">
        <v>44</v>
      </c>
      <c r="M25150" s="1" t="s">
        <v>44</v>
      </c>
      <c r="N25150" s="1" t="s">
        <v>104</v>
      </c>
      <c r="O25150">
        <v>40</v>
      </c>
      <c r="P25150" s="1" t="s">
        <v>1418</v>
      </c>
      <c r="Q25150">
        <v>4016</v>
      </c>
      <c r="R25150" s="1" t="s">
        <v>4902</v>
      </c>
      <c r="S25150" s="1" t="s">
        <v>38520</v>
      </c>
      <c r="T25150" t="b">
        <v>0</v>
      </c>
      <c r="U25150" t="b">
        <v>0</v>
      </c>
      <c r="V25150" s="1" t="s">
        <v>87</v>
      </c>
      <c r="W25150" s="1" t="s">
        <v>1505</v>
      </c>
      <c r="X25150" s="1" t="s">
        <v>551</v>
      </c>
      <c r="Y25150" s="1" t="s">
        <v>916</v>
      </c>
      <c r="Z25150" s="1" t="s">
        <v>38521</v>
      </c>
      <c r="AA25150" s="1" t="s">
        <v>54</v>
      </c>
      <c r="AB25150" s="1" t="s">
        <v>54</v>
      </c>
      <c r="AC25150" s="1" t="s">
        <v>44</v>
      </c>
      <c r="AD25150" s="1" t="s">
        <v>38522</v>
      </c>
      <c r="AE25150" s="1" t="s">
        <v>49</v>
      </c>
      <c r="AF25150" s="1" t="s">
        <v>49</v>
      </c>
      <c r="AG25150" s="1" t="s">
        <v>56</v>
      </c>
      <c r="AH25150" s="1" t="s">
        <v>6866</v>
      </c>
      <c r="AI25150">
        <v>650</v>
      </c>
      <c r="AJ25150" s="1" t="s">
        <v>975</v>
      </c>
      <c r="AK25150">
        <v>107475</v>
      </c>
      <c r="AL25150">
        <v>2</v>
      </c>
      <c r="AM25150">
        <v>1</v>
      </c>
    </row>
    <row r="25151" spans="1:39" x14ac:dyDescent="0.35">
      <c r="A25151" s="1" t="s">
        <v>571</v>
      </c>
      <c r="B25151">
        <v>2018</v>
      </c>
      <c r="C25151" s="1" t="s">
        <v>40</v>
      </c>
      <c r="D25151">
        <v>2</v>
      </c>
      <c r="E25151">
        <v>7</v>
      </c>
      <c r="F25151" s="2">
        <v>43148</v>
      </c>
      <c r="G25151" s="1" t="s">
        <v>41</v>
      </c>
      <c r="H25151" s="1" t="s">
        <v>82</v>
      </c>
      <c r="I25151" s="1" t="s">
        <v>43</v>
      </c>
      <c r="J25151" s="1" t="s">
        <v>82</v>
      </c>
      <c r="K25151" s="1" t="s">
        <v>43</v>
      </c>
      <c r="L25151" s="1" t="s">
        <v>1027</v>
      </c>
      <c r="M25151" s="1" t="s">
        <v>195</v>
      </c>
      <c r="N25151" s="1" t="s">
        <v>357</v>
      </c>
      <c r="O25151">
        <v>2</v>
      </c>
      <c r="P25151" s="1" t="s">
        <v>517</v>
      </c>
      <c r="Q25151">
        <v>203</v>
      </c>
      <c r="R25151" s="1" t="s">
        <v>946</v>
      </c>
      <c r="S25151" s="1" t="s">
        <v>3077</v>
      </c>
      <c r="T25151" t="b">
        <v>1</v>
      </c>
      <c r="U25151" t="b">
        <v>0</v>
      </c>
      <c r="V25151" s="1" t="s">
        <v>87</v>
      </c>
      <c r="W25151" s="1" t="s">
        <v>50</v>
      </c>
      <c r="X25151" s="1" t="s">
        <v>903</v>
      </c>
      <c r="Y25151" s="1" t="s">
        <v>573</v>
      </c>
      <c r="Z25151" s="1" t="s">
        <v>2897</v>
      </c>
      <c r="AA25151" s="1" t="s">
        <v>54</v>
      </c>
      <c r="AB25151" s="1" t="s">
        <v>54</v>
      </c>
      <c r="AC25151" s="1" t="s">
        <v>44</v>
      </c>
      <c r="AD25151" s="1" t="s">
        <v>882</v>
      </c>
      <c r="AE25151" s="1" t="s">
        <v>49</v>
      </c>
      <c r="AF25151" s="1" t="s">
        <v>49</v>
      </c>
      <c r="AG25151" s="1" t="s">
        <v>56</v>
      </c>
      <c r="AH25151" s="1" t="s">
        <v>1177</v>
      </c>
      <c r="AI25151">
        <v>809</v>
      </c>
      <c r="AJ25151" s="1" t="s">
        <v>101</v>
      </c>
      <c r="AK25151">
        <v>63621</v>
      </c>
      <c r="AL25151">
        <v>1.31</v>
      </c>
      <c r="AM25151">
        <v>2</v>
      </c>
    </row>
    <row r="25152" spans="1:39" x14ac:dyDescent="0.35">
      <c r="A25152" s="1" t="s">
        <v>571</v>
      </c>
      <c r="B25152">
        <v>2018</v>
      </c>
      <c r="C25152" s="1" t="s">
        <v>40</v>
      </c>
      <c r="D25152">
        <v>2</v>
      </c>
      <c r="E25152">
        <v>7</v>
      </c>
      <c r="F25152" s="2">
        <v>43148</v>
      </c>
      <c r="G25152" s="1" t="s">
        <v>58</v>
      </c>
      <c r="H25152" s="1" t="s">
        <v>289</v>
      </c>
      <c r="I25152" s="1" t="s">
        <v>43</v>
      </c>
      <c r="J25152" s="1" t="s">
        <v>804</v>
      </c>
      <c r="K25152" s="1" t="s">
        <v>43</v>
      </c>
      <c r="L25152" s="1" t="s">
        <v>44</v>
      </c>
      <c r="M25152" s="1" t="s">
        <v>44</v>
      </c>
      <c r="N25152" s="1" t="s">
        <v>270</v>
      </c>
      <c r="O25152">
        <v>86</v>
      </c>
      <c r="P25152" s="1" t="s">
        <v>271</v>
      </c>
      <c r="Q25152">
        <v>8609</v>
      </c>
      <c r="R25152" s="1" t="s">
        <v>272</v>
      </c>
      <c r="S25152" s="1" t="s">
        <v>1096</v>
      </c>
      <c r="T25152" t="b">
        <v>0</v>
      </c>
      <c r="U25152" t="b">
        <v>0</v>
      </c>
      <c r="V25152" s="1" t="s">
        <v>49</v>
      </c>
      <c r="W25152" s="1" t="s">
        <v>520</v>
      </c>
      <c r="X25152" s="1" t="s">
        <v>18426</v>
      </c>
      <c r="Y25152" s="1" t="s">
        <v>5475</v>
      </c>
      <c r="Z25152" s="1" t="s">
        <v>8197</v>
      </c>
      <c r="AA25152" s="1" t="s">
        <v>8198</v>
      </c>
      <c r="AB25152" s="1" t="s">
        <v>339</v>
      </c>
      <c r="AC25152" s="1" t="s">
        <v>8199</v>
      </c>
      <c r="AD25152" s="1" t="s">
        <v>8200</v>
      </c>
      <c r="AE25152" s="1" t="s">
        <v>289</v>
      </c>
      <c r="AF25152" s="1" t="s">
        <v>681</v>
      </c>
      <c r="AG25152" s="1" t="s">
        <v>43</v>
      </c>
      <c r="AH25152" s="1" t="s">
        <v>44</v>
      </c>
      <c r="AI25152">
        <v>1</v>
      </c>
      <c r="AJ25152" s="1" t="s">
        <v>238</v>
      </c>
      <c r="AK25152">
        <v>28602</v>
      </c>
      <c r="AL25152">
        <v>0</v>
      </c>
      <c r="AM25152">
        <v>1</v>
      </c>
    </row>
    <row r="25153" spans="1:39" x14ac:dyDescent="0.35">
      <c r="A25153" s="1" t="s">
        <v>571</v>
      </c>
      <c r="B25153">
        <v>2018</v>
      </c>
      <c r="C25153" s="1" t="s">
        <v>40</v>
      </c>
      <c r="D25153">
        <v>2</v>
      </c>
      <c r="E25153">
        <v>7</v>
      </c>
      <c r="F25153" s="2">
        <v>43148</v>
      </c>
      <c r="G25153" s="1" t="s">
        <v>41</v>
      </c>
      <c r="H25153" s="1" t="s">
        <v>82</v>
      </c>
      <c r="I25153" s="1" t="s">
        <v>43</v>
      </c>
      <c r="J25153" s="1" t="s">
        <v>82</v>
      </c>
      <c r="K25153" s="1" t="s">
        <v>43</v>
      </c>
      <c r="L25153" s="1" t="s">
        <v>622</v>
      </c>
      <c r="M25153" s="1" t="s">
        <v>195</v>
      </c>
      <c r="N25153" s="1" t="s">
        <v>182</v>
      </c>
      <c r="O25153">
        <v>90</v>
      </c>
      <c r="P25153" s="1" t="s">
        <v>183</v>
      </c>
      <c r="Q25153">
        <v>90</v>
      </c>
      <c r="R25153" s="1" t="s">
        <v>183</v>
      </c>
      <c r="S25153" s="1" t="s">
        <v>28369</v>
      </c>
      <c r="T25153" t="b">
        <v>0</v>
      </c>
      <c r="U25153" t="b">
        <v>0</v>
      </c>
      <c r="V25153" s="1" t="s">
        <v>87</v>
      </c>
      <c r="W25153" s="1" t="s">
        <v>50</v>
      </c>
      <c r="X25153" s="1" t="s">
        <v>903</v>
      </c>
      <c r="Y25153" s="1" t="s">
        <v>573</v>
      </c>
      <c r="Z25153" s="1" t="s">
        <v>38523</v>
      </c>
      <c r="AA25153" s="1" t="s">
        <v>54</v>
      </c>
      <c r="AB25153" s="1" t="s">
        <v>54</v>
      </c>
      <c r="AC25153" s="1" t="s">
        <v>44</v>
      </c>
      <c r="AD25153" s="1" t="s">
        <v>38524</v>
      </c>
      <c r="AE25153" s="1" t="s">
        <v>6573</v>
      </c>
      <c r="AF25153" s="1" t="s">
        <v>647</v>
      </c>
      <c r="AG25153" s="1" t="s">
        <v>590</v>
      </c>
      <c r="AH25153" s="1" t="s">
        <v>38525</v>
      </c>
      <c r="AI25153">
        <v>3</v>
      </c>
      <c r="AJ25153" s="1" t="s">
        <v>180</v>
      </c>
      <c r="AK25153">
        <v>177</v>
      </c>
      <c r="AL25153">
        <v>0.02</v>
      </c>
      <c r="AM25153">
        <v>1</v>
      </c>
    </row>
    <row r="25154" spans="1:39" x14ac:dyDescent="0.35">
      <c r="A25154" s="1" t="s">
        <v>571</v>
      </c>
      <c r="B25154">
        <v>2018</v>
      </c>
      <c r="C25154" s="1" t="s">
        <v>40</v>
      </c>
      <c r="D25154">
        <v>2</v>
      </c>
      <c r="E25154">
        <v>7</v>
      </c>
      <c r="F25154" s="2">
        <v>43146</v>
      </c>
      <c r="G25154" s="1" t="s">
        <v>707</v>
      </c>
      <c r="H25154" s="1" t="s">
        <v>516</v>
      </c>
      <c r="I25154" s="1" t="s">
        <v>43</v>
      </c>
      <c r="J25154" s="1" t="s">
        <v>516</v>
      </c>
      <c r="K25154" s="1" t="s">
        <v>43</v>
      </c>
      <c r="L25154" s="1" t="s">
        <v>44</v>
      </c>
      <c r="M25154" s="1" t="s">
        <v>44</v>
      </c>
      <c r="N25154" s="1" t="s">
        <v>61</v>
      </c>
      <c r="O25154">
        <v>28</v>
      </c>
      <c r="P25154" s="1" t="s">
        <v>709</v>
      </c>
      <c r="Q25154">
        <v>2833</v>
      </c>
      <c r="R25154" s="1" t="s">
        <v>1928</v>
      </c>
      <c r="S25154" s="1" t="s">
        <v>2507</v>
      </c>
      <c r="T25154" t="b">
        <v>0</v>
      </c>
      <c r="U25154" t="b">
        <v>1</v>
      </c>
      <c r="V25154" s="1" t="s">
        <v>49</v>
      </c>
      <c r="W25154" s="1" t="s">
        <v>712</v>
      </c>
      <c r="X25154" s="1" t="s">
        <v>942</v>
      </c>
      <c r="Y25154" s="1" t="s">
        <v>714</v>
      </c>
      <c r="Z25154" s="1" t="s">
        <v>1586</v>
      </c>
      <c r="AA25154" s="1" t="s">
        <v>6599</v>
      </c>
      <c r="AB25154" s="1" t="s">
        <v>647</v>
      </c>
      <c r="AC25154" s="1" t="s">
        <v>44</v>
      </c>
      <c r="AD25154" s="1" t="s">
        <v>1586</v>
      </c>
      <c r="AE25154" s="1" t="s">
        <v>4216</v>
      </c>
      <c r="AF25154" s="1" t="s">
        <v>906</v>
      </c>
      <c r="AG25154" s="1" t="s">
        <v>590</v>
      </c>
      <c r="AH25154" s="1" t="s">
        <v>2509</v>
      </c>
      <c r="AI25154">
        <v>15</v>
      </c>
      <c r="AJ25154" s="1" t="s">
        <v>253</v>
      </c>
      <c r="AK25154">
        <v>16607</v>
      </c>
      <c r="AL25154">
        <v>1.75</v>
      </c>
      <c r="AM25154">
        <v>1</v>
      </c>
    </row>
    <row r="25155" spans="1:39" x14ac:dyDescent="0.35">
      <c r="A25155" s="1" t="s">
        <v>571</v>
      </c>
      <c r="B25155">
        <v>2018</v>
      </c>
      <c r="C25155" s="1" t="s">
        <v>40</v>
      </c>
      <c r="D25155">
        <v>2</v>
      </c>
      <c r="E25155">
        <v>7</v>
      </c>
      <c r="F25155" s="2">
        <v>43143</v>
      </c>
      <c r="G25155" s="1" t="s">
        <v>58</v>
      </c>
      <c r="H25155" s="1" t="s">
        <v>289</v>
      </c>
      <c r="I25155" s="1" t="s">
        <v>43</v>
      </c>
      <c r="J25155" s="1" t="s">
        <v>289</v>
      </c>
      <c r="K25155" s="1" t="s">
        <v>43</v>
      </c>
      <c r="L25155" s="1" t="s">
        <v>44</v>
      </c>
      <c r="M25155" s="1" t="s">
        <v>44</v>
      </c>
      <c r="N25155" s="1" t="s">
        <v>73</v>
      </c>
      <c r="O25155">
        <v>21</v>
      </c>
      <c r="P25155" s="1" t="s">
        <v>74</v>
      </c>
      <c r="Q25155">
        <v>2106</v>
      </c>
      <c r="R25155" s="1" t="s">
        <v>75</v>
      </c>
      <c r="S25155" s="1" t="s">
        <v>4230</v>
      </c>
      <c r="T25155" t="b">
        <v>0</v>
      </c>
      <c r="U25155" t="b">
        <v>0</v>
      </c>
      <c r="V25155" s="1" t="s">
        <v>87</v>
      </c>
      <c r="W25155" s="1" t="s">
        <v>520</v>
      </c>
      <c r="X25155" s="1" t="s">
        <v>915</v>
      </c>
      <c r="Y25155" s="1" t="s">
        <v>916</v>
      </c>
      <c r="Z25155" s="1" t="s">
        <v>38526</v>
      </c>
      <c r="AA25155" s="1" t="s">
        <v>10374</v>
      </c>
      <c r="AB25155" s="1" t="s">
        <v>589</v>
      </c>
      <c r="AC25155" s="1" t="s">
        <v>38527</v>
      </c>
      <c r="AD25155" s="1" t="s">
        <v>38528</v>
      </c>
      <c r="AE25155" s="1" t="s">
        <v>58</v>
      </c>
      <c r="AF25155" s="1" t="s">
        <v>60</v>
      </c>
      <c r="AG25155" s="1" t="s">
        <v>590</v>
      </c>
      <c r="AH25155" s="1" t="s">
        <v>44</v>
      </c>
      <c r="AI25155">
        <v>1230</v>
      </c>
      <c r="AJ25155" s="1" t="s">
        <v>132</v>
      </c>
      <c r="AK25155">
        <v>36886</v>
      </c>
      <c r="AL25155">
        <v>2</v>
      </c>
      <c r="AM25155">
        <v>1</v>
      </c>
    </row>
    <row r="25156" spans="1:39" x14ac:dyDescent="0.35">
      <c r="A25156" s="1" t="s">
        <v>571</v>
      </c>
      <c r="B25156">
        <v>2018</v>
      </c>
      <c r="C25156" s="1" t="s">
        <v>40</v>
      </c>
      <c r="D25156">
        <v>2</v>
      </c>
      <c r="E25156">
        <v>7</v>
      </c>
      <c r="F25156" s="2">
        <v>43143</v>
      </c>
      <c r="G25156" s="1" t="s">
        <v>58</v>
      </c>
      <c r="H25156" s="1" t="s">
        <v>289</v>
      </c>
      <c r="I25156" s="1" t="s">
        <v>43</v>
      </c>
      <c r="J25156" s="1" t="s">
        <v>985</v>
      </c>
      <c r="K25156" s="1" t="s">
        <v>43</v>
      </c>
      <c r="L25156" s="1" t="s">
        <v>58</v>
      </c>
      <c r="M25156" s="1" t="s">
        <v>60</v>
      </c>
      <c r="N25156" s="1" t="s">
        <v>631</v>
      </c>
      <c r="O25156">
        <v>48</v>
      </c>
      <c r="P25156" s="1" t="s">
        <v>632</v>
      </c>
      <c r="Q25156">
        <v>4819</v>
      </c>
      <c r="R25156" s="1" t="s">
        <v>1751</v>
      </c>
      <c r="S25156" s="1" t="s">
        <v>38529</v>
      </c>
      <c r="T25156" t="b">
        <v>0</v>
      </c>
      <c r="U25156" t="b">
        <v>0</v>
      </c>
      <c r="V25156" s="1" t="s">
        <v>87</v>
      </c>
      <c r="W25156" s="1" t="s">
        <v>520</v>
      </c>
      <c r="X25156" s="1" t="s">
        <v>915</v>
      </c>
      <c r="Y25156" s="1" t="s">
        <v>916</v>
      </c>
      <c r="Z25156" s="1" t="s">
        <v>38530</v>
      </c>
      <c r="AA25156" s="1" t="s">
        <v>9686</v>
      </c>
      <c r="AB25156" s="1" t="s">
        <v>322</v>
      </c>
      <c r="AC25156" s="1" t="s">
        <v>38531</v>
      </c>
      <c r="AD25156" s="1" t="s">
        <v>38532</v>
      </c>
      <c r="AE25156" s="1" t="s">
        <v>985</v>
      </c>
      <c r="AF25156" s="1" t="s">
        <v>993</v>
      </c>
      <c r="AG25156" s="1" t="s">
        <v>43</v>
      </c>
      <c r="AH25156" s="1" t="s">
        <v>44</v>
      </c>
      <c r="AI25156">
        <v>385</v>
      </c>
      <c r="AJ25156" s="1" t="s">
        <v>101</v>
      </c>
      <c r="AK25156">
        <v>102672</v>
      </c>
      <c r="AL25156">
        <v>4</v>
      </c>
      <c r="AM25156">
        <v>1</v>
      </c>
    </row>
    <row r="25157" spans="1:39" x14ac:dyDescent="0.35">
      <c r="A25157" s="1" t="s">
        <v>571</v>
      </c>
      <c r="B25157">
        <v>2018</v>
      </c>
      <c r="C25157" s="1" t="s">
        <v>40</v>
      </c>
      <c r="D25157">
        <v>2</v>
      </c>
      <c r="E25157">
        <v>7</v>
      </c>
      <c r="F25157" s="2">
        <v>43143</v>
      </c>
      <c r="G25157" s="1" t="s">
        <v>566</v>
      </c>
      <c r="H25157" s="1" t="s">
        <v>1217</v>
      </c>
      <c r="I25157" s="1" t="s">
        <v>43</v>
      </c>
      <c r="J25157" s="1" t="s">
        <v>1217</v>
      </c>
      <c r="K25157" s="1" t="s">
        <v>43</v>
      </c>
      <c r="L25157" s="1" t="s">
        <v>44</v>
      </c>
      <c r="M25157" s="1" t="s">
        <v>44</v>
      </c>
      <c r="N25157" s="1" t="s">
        <v>104</v>
      </c>
      <c r="O25157">
        <v>26</v>
      </c>
      <c r="P25157" s="1" t="s">
        <v>256</v>
      </c>
      <c r="Q25157">
        <v>2601</v>
      </c>
      <c r="R25157" s="1" t="s">
        <v>257</v>
      </c>
      <c r="S25157" s="1" t="s">
        <v>10163</v>
      </c>
      <c r="T25157" t="b">
        <v>0</v>
      </c>
      <c r="U25157" t="b">
        <v>0</v>
      </c>
      <c r="V25157" s="1" t="s">
        <v>49</v>
      </c>
      <c r="W25157" s="1" t="s">
        <v>3272</v>
      </c>
      <c r="X25157" s="1" t="s">
        <v>1678</v>
      </c>
      <c r="Y25157" s="1" t="s">
        <v>38533</v>
      </c>
      <c r="Z25157" s="1" t="s">
        <v>337</v>
      </c>
      <c r="AA25157" s="1" t="s">
        <v>54</v>
      </c>
      <c r="AB25157" s="1" t="s">
        <v>54</v>
      </c>
      <c r="AC25157" s="1" t="s">
        <v>44</v>
      </c>
      <c r="AD25157" s="1" t="s">
        <v>337</v>
      </c>
      <c r="AE25157" s="1" t="s">
        <v>49</v>
      </c>
      <c r="AF25157" s="1" t="s">
        <v>49</v>
      </c>
      <c r="AG25157" s="1" t="s">
        <v>56</v>
      </c>
      <c r="AH25157" s="1" t="s">
        <v>44</v>
      </c>
      <c r="AI25157">
        <v>1</v>
      </c>
      <c r="AJ25157" s="1" t="s">
        <v>671</v>
      </c>
      <c r="AK25157">
        <v>2465745</v>
      </c>
      <c r="AL25157">
        <v>0</v>
      </c>
      <c r="AM25157">
        <v>1</v>
      </c>
    </row>
    <row r="25158" spans="1:39" x14ac:dyDescent="0.35">
      <c r="A25158" s="1" t="s">
        <v>571</v>
      </c>
      <c r="B25158">
        <v>2018</v>
      </c>
      <c r="C25158" s="1" t="s">
        <v>40</v>
      </c>
      <c r="D25158">
        <v>2</v>
      </c>
      <c r="E25158">
        <v>7</v>
      </c>
      <c r="F25158" s="2">
        <v>43143</v>
      </c>
      <c r="G25158" s="1" t="s">
        <v>58</v>
      </c>
      <c r="H25158" s="1" t="s">
        <v>289</v>
      </c>
      <c r="I25158" s="1" t="s">
        <v>43</v>
      </c>
      <c r="J25158" s="1" t="s">
        <v>289</v>
      </c>
      <c r="K25158" s="1" t="s">
        <v>43</v>
      </c>
      <c r="L25158" s="1" t="s">
        <v>58</v>
      </c>
      <c r="M25158" s="1" t="s">
        <v>60</v>
      </c>
      <c r="N25158" s="1" t="s">
        <v>157</v>
      </c>
      <c r="O25158">
        <v>68</v>
      </c>
      <c r="P25158" s="1" t="s">
        <v>1702</v>
      </c>
      <c r="Q25158">
        <v>6807</v>
      </c>
      <c r="R25158" s="1" t="s">
        <v>8530</v>
      </c>
      <c r="S25158" s="1" t="s">
        <v>10542</v>
      </c>
      <c r="T25158" t="b">
        <v>0</v>
      </c>
      <c r="U25158" t="b">
        <v>0</v>
      </c>
      <c r="V25158" s="1" t="s">
        <v>65</v>
      </c>
      <c r="W25158" s="1" t="s">
        <v>914</v>
      </c>
      <c r="X25158" s="1" t="s">
        <v>915</v>
      </c>
      <c r="Y25158" s="1" t="s">
        <v>916</v>
      </c>
      <c r="Z25158" s="1" t="s">
        <v>337</v>
      </c>
      <c r="AA25158" s="1" t="s">
        <v>54</v>
      </c>
      <c r="AB25158" s="1" t="s">
        <v>54</v>
      </c>
      <c r="AC25158" s="1" t="s">
        <v>44</v>
      </c>
      <c r="AD25158" s="1" t="s">
        <v>337</v>
      </c>
      <c r="AE25158" s="1" t="s">
        <v>49</v>
      </c>
      <c r="AF25158" s="1" t="s">
        <v>49</v>
      </c>
      <c r="AG25158" s="1" t="s">
        <v>56</v>
      </c>
      <c r="AH25158" s="1" t="s">
        <v>44</v>
      </c>
      <c r="AI25158">
        <v>768</v>
      </c>
      <c r="AJ25158" s="1" t="s">
        <v>167</v>
      </c>
      <c r="AK25158">
        <v>57192</v>
      </c>
      <c r="AL25158">
        <v>4</v>
      </c>
      <c r="AM25158">
        <v>1</v>
      </c>
    </row>
    <row r="25159" spans="1:39" x14ac:dyDescent="0.35">
      <c r="A25159" s="1" t="s">
        <v>571</v>
      </c>
      <c r="B25159">
        <v>2018</v>
      </c>
      <c r="C25159" s="1" t="s">
        <v>40</v>
      </c>
      <c r="D25159">
        <v>2</v>
      </c>
      <c r="E25159">
        <v>7</v>
      </c>
      <c r="F25159" s="2">
        <v>43145</v>
      </c>
      <c r="G25159" s="1" t="s">
        <v>804</v>
      </c>
      <c r="H25159" s="1" t="s">
        <v>897</v>
      </c>
      <c r="I25159" s="1" t="s">
        <v>898</v>
      </c>
      <c r="J25159" s="1" t="s">
        <v>1489</v>
      </c>
      <c r="K25159" s="1" t="s">
        <v>43</v>
      </c>
      <c r="L25159" s="1" t="s">
        <v>44</v>
      </c>
      <c r="M25159" s="1" t="s">
        <v>44</v>
      </c>
      <c r="N25159" s="1" t="s">
        <v>83</v>
      </c>
      <c r="O25159">
        <v>11</v>
      </c>
      <c r="P25159" s="1" t="s">
        <v>815</v>
      </c>
      <c r="Q25159">
        <v>1106</v>
      </c>
      <c r="R25159" s="1" t="s">
        <v>29554</v>
      </c>
      <c r="S25159" s="1" t="s">
        <v>29555</v>
      </c>
      <c r="T25159" t="b">
        <v>0</v>
      </c>
      <c r="U25159" t="b">
        <v>0</v>
      </c>
      <c r="V25159" s="1" t="s">
        <v>65</v>
      </c>
      <c r="W25159" s="1" t="s">
        <v>138</v>
      </c>
      <c r="X25159" s="1" t="s">
        <v>901</v>
      </c>
      <c r="Y25159" s="1" t="s">
        <v>902</v>
      </c>
      <c r="Z25159" s="1" t="s">
        <v>38534</v>
      </c>
      <c r="AA25159" s="1" t="s">
        <v>29558</v>
      </c>
      <c r="AB25159" s="1" t="s">
        <v>894</v>
      </c>
      <c r="AC25159" s="1" t="s">
        <v>44</v>
      </c>
      <c r="AD25159" s="1" t="s">
        <v>38534</v>
      </c>
      <c r="AE25159" s="1" t="s">
        <v>29558</v>
      </c>
      <c r="AF25159" s="1" t="s">
        <v>894</v>
      </c>
      <c r="AG25159" s="1" t="s">
        <v>590</v>
      </c>
      <c r="AH25159" s="1" t="s">
        <v>38535</v>
      </c>
      <c r="AI25159">
        <v>1</v>
      </c>
      <c r="AJ25159" s="1" t="s">
        <v>101</v>
      </c>
      <c r="AK25159">
        <v>222696</v>
      </c>
      <c r="AL25159">
        <v>10</v>
      </c>
      <c r="AM25159">
        <v>1</v>
      </c>
    </row>
    <row r="25160" spans="1:39" x14ac:dyDescent="0.35">
      <c r="A25160" s="1" t="s">
        <v>571</v>
      </c>
      <c r="B25160">
        <v>2018</v>
      </c>
      <c r="C25160" s="1" t="s">
        <v>40</v>
      </c>
      <c r="D25160">
        <v>2</v>
      </c>
      <c r="E25160">
        <v>7</v>
      </c>
      <c r="F25160" s="2">
        <v>43143</v>
      </c>
      <c r="G25160" s="1" t="s">
        <v>58</v>
      </c>
      <c r="H25160" s="1" t="s">
        <v>289</v>
      </c>
      <c r="I25160" s="1" t="s">
        <v>43</v>
      </c>
      <c r="J25160" s="1" t="s">
        <v>169</v>
      </c>
      <c r="K25160" s="1" t="s">
        <v>43</v>
      </c>
      <c r="L25160" s="1" t="s">
        <v>58</v>
      </c>
      <c r="M25160" s="1" t="s">
        <v>60</v>
      </c>
      <c r="N25160" s="1" t="s">
        <v>270</v>
      </c>
      <c r="O25160">
        <v>87</v>
      </c>
      <c r="P25160" s="1" t="s">
        <v>498</v>
      </c>
      <c r="Q25160">
        <v>8708</v>
      </c>
      <c r="R25160" s="1" t="s">
        <v>1511</v>
      </c>
      <c r="S25160" s="1" t="s">
        <v>38536</v>
      </c>
      <c r="T25160" t="b">
        <v>0</v>
      </c>
      <c r="U25160" t="b">
        <v>0</v>
      </c>
      <c r="V25160" s="1" t="s">
        <v>87</v>
      </c>
      <c r="W25160" s="1" t="s">
        <v>151</v>
      </c>
      <c r="X25160" s="1" t="s">
        <v>915</v>
      </c>
      <c r="Y25160" s="1" t="s">
        <v>916</v>
      </c>
      <c r="Z25160" s="1" t="s">
        <v>38537</v>
      </c>
      <c r="AA25160" s="1" t="s">
        <v>6254</v>
      </c>
      <c r="AB25160" s="1" t="s">
        <v>746</v>
      </c>
      <c r="AC25160" s="1" t="s">
        <v>38538</v>
      </c>
      <c r="AD25160" s="1" t="s">
        <v>38539</v>
      </c>
      <c r="AE25160" s="1" t="s">
        <v>974</v>
      </c>
      <c r="AF25160" s="1" t="s">
        <v>589</v>
      </c>
      <c r="AG25160" s="1" t="s">
        <v>590</v>
      </c>
      <c r="AH25160" s="1" t="s">
        <v>44</v>
      </c>
      <c r="AI25160">
        <v>32</v>
      </c>
      <c r="AJ25160" s="1" t="s">
        <v>72</v>
      </c>
      <c r="AK25160">
        <v>48170</v>
      </c>
      <c r="AL25160">
        <v>2</v>
      </c>
      <c r="AM25160">
        <v>1</v>
      </c>
    </row>
    <row r="25161" spans="1:39" x14ac:dyDescent="0.35">
      <c r="A25161" s="1" t="s">
        <v>571</v>
      </c>
      <c r="B25161">
        <v>2018</v>
      </c>
      <c r="C25161" s="1" t="s">
        <v>40</v>
      </c>
      <c r="D25161">
        <v>2</v>
      </c>
      <c r="E25161">
        <v>7</v>
      </c>
      <c r="F25161" s="2">
        <v>43143</v>
      </c>
      <c r="G25161" s="1" t="s">
        <v>58</v>
      </c>
      <c r="H25161" s="1" t="s">
        <v>289</v>
      </c>
      <c r="I25161" s="1" t="s">
        <v>43</v>
      </c>
      <c r="J25161" s="1" t="s">
        <v>289</v>
      </c>
      <c r="K25161" s="1" t="s">
        <v>43</v>
      </c>
      <c r="L25161" s="1" t="s">
        <v>44</v>
      </c>
      <c r="M25161" s="1" t="s">
        <v>44</v>
      </c>
      <c r="N25161" s="1" t="s">
        <v>910</v>
      </c>
      <c r="O25161">
        <v>42</v>
      </c>
      <c r="P25161" s="1" t="s">
        <v>1839</v>
      </c>
      <c r="Q25161">
        <v>4201</v>
      </c>
      <c r="R25161" s="1" t="s">
        <v>13634</v>
      </c>
      <c r="S25161" s="1" t="s">
        <v>17023</v>
      </c>
      <c r="T25161" t="b">
        <v>0</v>
      </c>
      <c r="U25161" t="b">
        <v>0</v>
      </c>
      <c r="V25161" s="1" t="s">
        <v>87</v>
      </c>
      <c r="W25161" s="1" t="s">
        <v>520</v>
      </c>
      <c r="X25161" s="1" t="s">
        <v>915</v>
      </c>
      <c r="Y25161" s="1" t="s">
        <v>916</v>
      </c>
      <c r="Z25161" s="1" t="s">
        <v>38540</v>
      </c>
      <c r="AA25161" s="1" t="s">
        <v>4334</v>
      </c>
      <c r="AB25161" s="1" t="s">
        <v>219</v>
      </c>
      <c r="AC25161" s="1" t="s">
        <v>38541</v>
      </c>
      <c r="AD25161" s="1" t="s">
        <v>337</v>
      </c>
      <c r="AE25161" s="1" t="s">
        <v>49</v>
      </c>
      <c r="AF25161" s="1" t="s">
        <v>49</v>
      </c>
      <c r="AG25161" s="1" t="s">
        <v>56</v>
      </c>
      <c r="AH25161" s="1" t="s">
        <v>44</v>
      </c>
      <c r="AI25161">
        <v>882</v>
      </c>
      <c r="AJ25161" s="1" t="s">
        <v>700</v>
      </c>
      <c r="AK25161">
        <v>156494</v>
      </c>
      <c r="AL25161">
        <v>2</v>
      </c>
      <c r="AM25161">
        <v>1</v>
      </c>
    </row>
    <row r="25162" spans="1:39" x14ac:dyDescent="0.35">
      <c r="A25162" s="1" t="s">
        <v>571</v>
      </c>
      <c r="B25162">
        <v>2018</v>
      </c>
      <c r="C25162" s="1" t="s">
        <v>40</v>
      </c>
      <c r="D25162">
        <v>2</v>
      </c>
      <c r="E25162">
        <v>7</v>
      </c>
      <c r="F25162" s="2">
        <v>43148</v>
      </c>
      <c r="G25162" s="1" t="s">
        <v>41</v>
      </c>
      <c r="H25162" s="1" t="s">
        <v>82</v>
      </c>
      <c r="I25162" s="1" t="s">
        <v>43</v>
      </c>
      <c r="J25162" s="1" t="s">
        <v>169</v>
      </c>
      <c r="K25162" s="1" t="s">
        <v>43</v>
      </c>
      <c r="L25162" s="1" t="s">
        <v>622</v>
      </c>
      <c r="M25162" s="1" t="s">
        <v>195</v>
      </c>
      <c r="N25162" s="1" t="s">
        <v>308</v>
      </c>
      <c r="O25162">
        <v>85</v>
      </c>
      <c r="P25162" s="1" t="s">
        <v>316</v>
      </c>
      <c r="Q25162">
        <v>8539</v>
      </c>
      <c r="R25162" s="1" t="s">
        <v>38542</v>
      </c>
      <c r="S25162" s="1" t="s">
        <v>38543</v>
      </c>
      <c r="T25162" t="b">
        <v>0</v>
      </c>
      <c r="U25162" t="b">
        <v>0</v>
      </c>
      <c r="V25162" s="1" t="s">
        <v>87</v>
      </c>
      <c r="W25162" s="1" t="s">
        <v>50</v>
      </c>
      <c r="X25162" s="1" t="s">
        <v>903</v>
      </c>
      <c r="Y25162" s="1" t="s">
        <v>573</v>
      </c>
      <c r="Z25162" s="1" t="s">
        <v>38544</v>
      </c>
      <c r="AA25162" s="1" t="s">
        <v>2207</v>
      </c>
      <c r="AB25162" s="1" t="s">
        <v>120</v>
      </c>
      <c r="AC25162" s="1" t="s">
        <v>44</v>
      </c>
      <c r="AD25162" s="1" t="s">
        <v>38545</v>
      </c>
      <c r="AE25162" s="1" t="s">
        <v>49</v>
      </c>
      <c r="AF25162" s="1" t="s">
        <v>49</v>
      </c>
      <c r="AG25162" s="1" t="s">
        <v>56</v>
      </c>
      <c r="AH25162" s="1" t="s">
        <v>38546</v>
      </c>
      <c r="AI25162">
        <v>1</v>
      </c>
      <c r="AJ25162" s="1" t="s">
        <v>112</v>
      </c>
      <c r="AK25162">
        <v>74</v>
      </c>
      <c r="AL25162">
        <v>0.02</v>
      </c>
      <c r="AM25162">
        <v>1</v>
      </c>
    </row>
    <row r="25163" spans="1:39" x14ac:dyDescent="0.35">
      <c r="A25163" s="1" t="s">
        <v>571</v>
      </c>
      <c r="B25163">
        <v>2018</v>
      </c>
      <c r="C25163" s="1" t="s">
        <v>40</v>
      </c>
      <c r="D25163">
        <v>2</v>
      </c>
      <c r="E25163">
        <v>7</v>
      </c>
      <c r="F25163" s="2">
        <v>43148</v>
      </c>
      <c r="G25163" s="1" t="s">
        <v>41</v>
      </c>
      <c r="H25163" s="1" t="s">
        <v>82</v>
      </c>
      <c r="I25163" s="1" t="s">
        <v>43</v>
      </c>
      <c r="J25163" s="1" t="s">
        <v>82</v>
      </c>
      <c r="K25163" s="1" t="s">
        <v>43</v>
      </c>
      <c r="L25163" s="1" t="s">
        <v>622</v>
      </c>
      <c r="M25163" s="1" t="s">
        <v>195</v>
      </c>
      <c r="N25163" s="1" t="s">
        <v>83</v>
      </c>
      <c r="O25163">
        <v>7</v>
      </c>
      <c r="P25163" s="1" t="s">
        <v>577</v>
      </c>
      <c r="Q25163">
        <v>709</v>
      </c>
      <c r="R25163" s="1" t="s">
        <v>4179</v>
      </c>
      <c r="S25163" s="1" t="s">
        <v>11392</v>
      </c>
      <c r="T25163" t="b">
        <v>1</v>
      </c>
      <c r="U25163" t="b">
        <v>0</v>
      </c>
      <c r="V25163" s="1" t="s">
        <v>87</v>
      </c>
      <c r="W25163" s="1" t="s">
        <v>50</v>
      </c>
      <c r="X25163" s="1" t="s">
        <v>903</v>
      </c>
      <c r="Y25163" s="1" t="s">
        <v>573</v>
      </c>
      <c r="Z25163" s="1" t="s">
        <v>3439</v>
      </c>
      <c r="AA25163" s="1" t="s">
        <v>54</v>
      </c>
      <c r="AB25163" s="1" t="s">
        <v>54</v>
      </c>
      <c r="AC25163" s="1" t="s">
        <v>3440</v>
      </c>
      <c r="AD25163" s="1" t="s">
        <v>3441</v>
      </c>
      <c r="AE25163" s="1" t="s">
        <v>49</v>
      </c>
      <c r="AF25163" s="1" t="s">
        <v>49</v>
      </c>
      <c r="AG25163" s="1" t="s">
        <v>56</v>
      </c>
      <c r="AH25163" s="1" t="s">
        <v>44</v>
      </c>
      <c r="AI25163">
        <v>800</v>
      </c>
      <c r="AJ25163" s="1" t="s">
        <v>238</v>
      </c>
      <c r="AK25163">
        <v>9681</v>
      </c>
      <c r="AL25163">
        <v>1.59</v>
      </c>
      <c r="AM25163">
        <v>1</v>
      </c>
    </row>
    <row r="25164" spans="1:39" x14ac:dyDescent="0.35">
      <c r="A25164" s="1" t="s">
        <v>571</v>
      </c>
      <c r="B25164">
        <v>2018</v>
      </c>
      <c r="C25164" s="1" t="s">
        <v>40</v>
      </c>
      <c r="D25164">
        <v>2</v>
      </c>
      <c r="E25164">
        <v>7</v>
      </c>
      <c r="F25164" s="2">
        <v>43145</v>
      </c>
      <c r="G25164" s="1" t="s">
        <v>804</v>
      </c>
      <c r="H25164" s="1" t="s">
        <v>289</v>
      </c>
      <c r="I25164" s="1" t="s">
        <v>43</v>
      </c>
      <c r="J25164" s="1" t="s">
        <v>289</v>
      </c>
      <c r="K25164" s="1" t="s">
        <v>43</v>
      </c>
      <c r="L25164" s="1" t="s">
        <v>44</v>
      </c>
      <c r="M25164" s="1" t="s">
        <v>44</v>
      </c>
      <c r="N25164" s="1" t="s">
        <v>104</v>
      </c>
      <c r="O25164">
        <v>40</v>
      </c>
      <c r="P25164" s="1" t="s">
        <v>1418</v>
      </c>
      <c r="Q25164">
        <v>4006</v>
      </c>
      <c r="R25164" s="1" t="s">
        <v>4319</v>
      </c>
      <c r="S25164" s="1" t="s">
        <v>38547</v>
      </c>
      <c r="T25164" t="b">
        <v>0</v>
      </c>
      <c r="U25164" t="b">
        <v>0</v>
      </c>
      <c r="V25164" s="1" t="s">
        <v>87</v>
      </c>
      <c r="W25164" s="1" t="s">
        <v>66</v>
      </c>
      <c r="X25164" s="1" t="s">
        <v>6185</v>
      </c>
      <c r="Y25164" s="1" t="s">
        <v>10420</v>
      </c>
      <c r="Z25164" s="1" t="s">
        <v>38548</v>
      </c>
      <c r="AA25164" s="1" t="s">
        <v>28213</v>
      </c>
      <c r="AB25164" s="1" t="s">
        <v>894</v>
      </c>
      <c r="AC25164" s="1" t="s">
        <v>38549</v>
      </c>
      <c r="AD25164" s="1" t="s">
        <v>38550</v>
      </c>
      <c r="AE25164" s="1" t="s">
        <v>49</v>
      </c>
      <c r="AF25164" s="1" t="s">
        <v>49</v>
      </c>
      <c r="AG25164" s="1" t="s">
        <v>56</v>
      </c>
      <c r="AH25164" s="1" t="s">
        <v>44</v>
      </c>
      <c r="AI25164">
        <v>897</v>
      </c>
      <c r="AJ25164" s="1" t="s">
        <v>238</v>
      </c>
      <c r="AK25164">
        <v>19724</v>
      </c>
      <c r="AL25164">
        <v>2</v>
      </c>
      <c r="AM25164">
        <v>1</v>
      </c>
    </row>
    <row r="25165" spans="1:39" x14ac:dyDescent="0.35">
      <c r="A25165" s="1" t="s">
        <v>571</v>
      </c>
      <c r="B25165">
        <v>2018</v>
      </c>
      <c r="C25165" s="1" t="s">
        <v>40</v>
      </c>
      <c r="D25165">
        <v>2</v>
      </c>
      <c r="E25165">
        <v>8</v>
      </c>
      <c r="F25165" s="2">
        <v>43152</v>
      </c>
      <c r="G25165" s="1" t="s">
        <v>122</v>
      </c>
      <c r="H25165" s="1" t="s">
        <v>472</v>
      </c>
      <c r="I25165" s="1" t="s">
        <v>43</v>
      </c>
      <c r="J25165" s="1" t="s">
        <v>472</v>
      </c>
      <c r="K25165" s="1" t="s">
        <v>43</v>
      </c>
      <c r="L25165" s="1" t="s">
        <v>44</v>
      </c>
      <c r="M25165" s="1" t="s">
        <v>44</v>
      </c>
      <c r="N25165" s="1" t="s">
        <v>104</v>
      </c>
      <c r="O25165">
        <v>27</v>
      </c>
      <c r="P25165" s="1" t="s">
        <v>105</v>
      </c>
      <c r="Q25165">
        <v>2715</v>
      </c>
      <c r="R25165" s="1" t="s">
        <v>1462</v>
      </c>
      <c r="S25165" s="1" t="s">
        <v>1463</v>
      </c>
      <c r="T25165" t="b">
        <v>0</v>
      </c>
      <c r="U25165" t="b">
        <v>0</v>
      </c>
      <c r="V25165" s="1" t="s">
        <v>49</v>
      </c>
      <c r="W25165" s="1" t="s">
        <v>1464</v>
      </c>
      <c r="X25165" s="1" t="s">
        <v>713</v>
      </c>
      <c r="Y25165" s="1" t="s">
        <v>1466</v>
      </c>
      <c r="Z25165" s="1" t="s">
        <v>2585</v>
      </c>
      <c r="AA25165" s="1" t="s">
        <v>2586</v>
      </c>
      <c r="AB25165" s="1" t="s">
        <v>347</v>
      </c>
      <c r="AC25165" s="1" t="s">
        <v>44</v>
      </c>
      <c r="AD25165" s="1" t="s">
        <v>619</v>
      </c>
      <c r="AE25165" s="1" t="s">
        <v>620</v>
      </c>
      <c r="AF25165" s="1" t="s">
        <v>621</v>
      </c>
      <c r="AG25165" s="1" t="s">
        <v>43</v>
      </c>
      <c r="AH25165" s="1" t="s">
        <v>738</v>
      </c>
      <c r="AI25165">
        <v>84000</v>
      </c>
      <c r="AJ25165" s="1" t="s">
        <v>112</v>
      </c>
      <c r="AK25165">
        <v>8096769</v>
      </c>
      <c r="AL25165">
        <v>0</v>
      </c>
      <c r="AM25165">
        <v>1</v>
      </c>
    </row>
    <row r="25166" spans="1:39" x14ac:dyDescent="0.35">
      <c r="A25166" s="1" t="s">
        <v>571</v>
      </c>
      <c r="B25166">
        <v>2018</v>
      </c>
      <c r="C25166" s="1" t="s">
        <v>40</v>
      </c>
      <c r="D25166">
        <v>2</v>
      </c>
      <c r="E25166">
        <v>8</v>
      </c>
      <c r="F25166" s="2">
        <v>43155</v>
      </c>
      <c r="G25166" s="1" t="s">
        <v>734</v>
      </c>
      <c r="H25166" s="1" t="s">
        <v>966</v>
      </c>
      <c r="I25166" s="1" t="s">
        <v>43</v>
      </c>
      <c r="J25166" s="1" t="s">
        <v>966</v>
      </c>
      <c r="K25166" s="1" t="s">
        <v>43</v>
      </c>
      <c r="L25166" s="1" t="s">
        <v>44</v>
      </c>
      <c r="M25166" s="1" t="s">
        <v>44</v>
      </c>
      <c r="N25166" s="1" t="s">
        <v>631</v>
      </c>
      <c r="O25166">
        <v>48</v>
      </c>
      <c r="P25166" s="1" t="s">
        <v>632</v>
      </c>
      <c r="Q25166">
        <v>4801</v>
      </c>
      <c r="R25166" s="1" t="s">
        <v>967</v>
      </c>
      <c r="S25166" s="1" t="s">
        <v>968</v>
      </c>
      <c r="T25166" t="b">
        <v>0</v>
      </c>
      <c r="U25166" t="b">
        <v>0</v>
      </c>
      <c r="V25166" s="1" t="s">
        <v>49</v>
      </c>
      <c r="W25166" s="1" t="s">
        <v>969</v>
      </c>
      <c r="X25166" s="1" t="s">
        <v>713</v>
      </c>
      <c r="Y25166" s="1" t="s">
        <v>22286</v>
      </c>
      <c r="Z25166" s="1" t="s">
        <v>33518</v>
      </c>
      <c r="AA25166" s="1" t="s">
        <v>7203</v>
      </c>
      <c r="AB25166" s="1" t="s">
        <v>750</v>
      </c>
      <c r="AC25166" s="1" t="s">
        <v>38551</v>
      </c>
      <c r="AD25166" s="1" t="s">
        <v>973</v>
      </c>
      <c r="AE25166" s="1" t="s">
        <v>974</v>
      </c>
      <c r="AF25166" s="1" t="s">
        <v>589</v>
      </c>
      <c r="AG25166" s="1" t="s">
        <v>590</v>
      </c>
      <c r="AH25166" s="1" t="s">
        <v>44</v>
      </c>
      <c r="AI25166">
        <v>55</v>
      </c>
      <c r="AJ25166" s="1" t="s">
        <v>975</v>
      </c>
      <c r="AK25166">
        <v>132118</v>
      </c>
      <c r="AL25166">
        <v>0</v>
      </c>
      <c r="AM25166">
        <v>1</v>
      </c>
    </row>
    <row r="25167" spans="1:39" x14ac:dyDescent="0.35">
      <c r="A25167" s="1" t="s">
        <v>571</v>
      </c>
      <c r="B25167">
        <v>2018</v>
      </c>
      <c r="C25167" s="1" t="s">
        <v>40</v>
      </c>
      <c r="D25167">
        <v>2</v>
      </c>
      <c r="E25167">
        <v>8</v>
      </c>
      <c r="F25167" s="2">
        <v>43154</v>
      </c>
      <c r="G25167" s="1" t="s">
        <v>306</v>
      </c>
      <c r="H25167" s="1" t="s">
        <v>142</v>
      </c>
      <c r="I25167" s="1" t="s">
        <v>719</v>
      </c>
      <c r="J25167" s="1" t="s">
        <v>169</v>
      </c>
      <c r="K25167" s="1" t="s">
        <v>43</v>
      </c>
      <c r="L25167" s="1" t="s">
        <v>44</v>
      </c>
      <c r="M25167" s="1" t="s">
        <v>44</v>
      </c>
      <c r="N25167" s="1" t="s">
        <v>631</v>
      </c>
      <c r="O25167">
        <v>47</v>
      </c>
      <c r="P25167" s="1" t="s">
        <v>981</v>
      </c>
      <c r="Q25167">
        <v>4707</v>
      </c>
      <c r="R25167" s="1" t="s">
        <v>2036</v>
      </c>
      <c r="S25167" s="1" t="s">
        <v>38552</v>
      </c>
      <c r="T25167" t="b">
        <v>0</v>
      </c>
      <c r="U25167" t="b">
        <v>0</v>
      </c>
      <c r="V25167" s="1" t="s">
        <v>87</v>
      </c>
      <c r="W25167" s="1" t="s">
        <v>722</v>
      </c>
      <c r="X25167" s="1" t="s">
        <v>996</v>
      </c>
      <c r="Y25167" s="1" t="s">
        <v>997</v>
      </c>
      <c r="Z25167" s="1" t="s">
        <v>4912</v>
      </c>
      <c r="AA25167" s="1" t="s">
        <v>306</v>
      </c>
      <c r="AB25167" s="1" t="s">
        <v>314</v>
      </c>
      <c r="AC25167" s="1" t="s">
        <v>44</v>
      </c>
      <c r="AD25167" s="1" t="s">
        <v>4913</v>
      </c>
      <c r="AE25167" s="1" t="s">
        <v>4914</v>
      </c>
      <c r="AF25167" s="1" t="s">
        <v>170</v>
      </c>
      <c r="AG25167" s="1" t="s">
        <v>43</v>
      </c>
      <c r="AH25167" s="1" t="s">
        <v>4915</v>
      </c>
      <c r="AI25167">
        <v>1476</v>
      </c>
      <c r="AJ25167" s="1" t="s">
        <v>167</v>
      </c>
      <c r="AK25167">
        <v>2668</v>
      </c>
      <c r="AL25167">
        <v>2</v>
      </c>
      <c r="AM25167">
        <v>1</v>
      </c>
    </row>
    <row r="25168" spans="1:39" x14ac:dyDescent="0.35">
      <c r="A25168" s="1" t="s">
        <v>571</v>
      </c>
      <c r="B25168">
        <v>2018</v>
      </c>
      <c r="C25168" s="1" t="s">
        <v>40</v>
      </c>
      <c r="D25168">
        <v>2</v>
      </c>
      <c r="E25168">
        <v>8</v>
      </c>
      <c r="F25168" s="2">
        <v>43155</v>
      </c>
      <c r="G25168" s="1" t="s">
        <v>41</v>
      </c>
      <c r="H25168" s="1" t="s">
        <v>82</v>
      </c>
      <c r="I25168" s="1" t="s">
        <v>43</v>
      </c>
      <c r="J25168" s="1" t="s">
        <v>169</v>
      </c>
      <c r="K25168" s="1" t="s">
        <v>43</v>
      </c>
      <c r="L25168" s="1" t="s">
        <v>622</v>
      </c>
      <c r="M25168" s="1" t="s">
        <v>195</v>
      </c>
      <c r="N25168" s="1" t="s">
        <v>83</v>
      </c>
      <c r="O25168">
        <v>11</v>
      </c>
      <c r="P25168" s="1" t="s">
        <v>815</v>
      </c>
      <c r="Q25168">
        <v>1102</v>
      </c>
      <c r="R25168" s="1" t="s">
        <v>816</v>
      </c>
      <c r="S25168" s="1" t="s">
        <v>861</v>
      </c>
      <c r="T25168" t="b">
        <v>0</v>
      </c>
      <c r="U25168" t="b">
        <v>0</v>
      </c>
      <c r="V25168" s="1" t="s">
        <v>87</v>
      </c>
      <c r="W25168" s="1" t="s">
        <v>50</v>
      </c>
      <c r="X25168" s="1" t="s">
        <v>1008</v>
      </c>
      <c r="Y25168" s="1" t="s">
        <v>626</v>
      </c>
      <c r="Z25168" s="1" t="s">
        <v>38553</v>
      </c>
      <c r="AA25168" s="1" t="s">
        <v>54</v>
      </c>
      <c r="AB25168" s="1" t="s">
        <v>54</v>
      </c>
      <c r="AC25168" s="1" t="s">
        <v>8401</v>
      </c>
      <c r="AD25168" s="1" t="s">
        <v>24739</v>
      </c>
      <c r="AE25168" s="1" t="s">
        <v>49</v>
      </c>
      <c r="AF25168" s="1" t="s">
        <v>49</v>
      </c>
      <c r="AG25168" s="1" t="s">
        <v>56</v>
      </c>
      <c r="AH25168" s="1" t="s">
        <v>44</v>
      </c>
      <c r="AI25168">
        <v>2</v>
      </c>
      <c r="AJ25168" s="1" t="s">
        <v>180</v>
      </c>
      <c r="AK25168">
        <v>40</v>
      </c>
      <c r="AL25168">
        <v>0.1</v>
      </c>
      <c r="AM25168">
        <v>1</v>
      </c>
    </row>
    <row r="25169" spans="1:39" x14ac:dyDescent="0.35">
      <c r="A25169" s="1" t="s">
        <v>571</v>
      </c>
      <c r="B25169">
        <v>2018</v>
      </c>
      <c r="C25169" s="1" t="s">
        <v>40</v>
      </c>
      <c r="D25169">
        <v>2</v>
      </c>
      <c r="E25169">
        <v>8</v>
      </c>
      <c r="F25169" s="2">
        <v>43153</v>
      </c>
      <c r="G25169" s="1" t="s">
        <v>168</v>
      </c>
      <c r="H25169" s="1" t="s">
        <v>1800</v>
      </c>
      <c r="I25169" s="1" t="s">
        <v>43</v>
      </c>
      <c r="J25169" s="1" t="s">
        <v>1800</v>
      </c>
      <c r="K25169" s="1" t="s">
        <v>43</v>
      </c>
      <c r="L25169" s="1" t="s">
        <v>44</v>
      </c>
      <c r="M25169" s="1" t="s">
        <v>44</v>
      </c>
      <c r="N25169" s="1" t="s">
        <v>104</v>
      </c>
      <c r="O25169">
        <v>27</v>
      </c>
      <c r="P25169" s="1" t="s">
        <v>105</v>
      </c>
      <c r="Q25169">
        <v>2709</v>
      </c>
      <c r="R25169" s="1" t="s">
        <v>241</v>
      </c>
      <c r="S25169" s="1" t="s">
        <v>14044</v>
      </c>
      <c r="T25169" t="b">
        <v>0</v>
      </c>
      <c r="U25169" t="b">
        <v>1</v>
      </c>
      <c r="V25169" s="1" t="s">
        <v>49</v>
      </c>
      <c r="W25169" s="1" t="s">
        <v>1771</v>
      </c>
      <c r="X25169" s="1" t="s">
        <v>942</v>
      </c>
      <c r="Y25169" s="1" t="s">
        <v>22283</v>
      </c>
      <c r="Z25169" s="1" t="s">
        <v>337</v>
      </c>
      <c r="AA25169" s="1" t="s">
        <v>54</v>
      </c>
      <c r="AB25169" s="1" t="s">
        <v>54</v>
      </c>
      <c r="AC25169" s="1" t="s">
        <v>44</v>
      </c>
      <c r="AD25169" s="1" t="s">
        <v>337</v>
      </c>
      <c r="AE25169" s="1" t="s">
        <v>49</v>
      </c>
      <c r="AF25169" s="1" t="s">
        <v>49</v>
      </c>
      <c r="AG25169" s="1" t="s">
        <v>56</v>
      </c>
      <c r="AH25169" s="1" t="s">
        <v>44</v>
      </c>
      <c r="AI25169">
        <v>550141</v>
      </c>
      <c r="AJ25169" s="1" t="s">
        <v>112</v>
      </c>
      <c r="AK25169">
        <v>49488484</v>
      </c>
      <c r="AL25169">
        <v>0</v>
      </c>
      <c r="AM25169">
        <v>1</v>
      </c>
    </row>
    <row r="25170" spans="1:39" x14ac:dyDescent="0.35">
      <c r="A25170" s="1" t="s">
        <v>571</v>
      </c>
      <c r="B25170">
        <v>2018</v>
      </c>
      <c r="C25170" s="1" t="s">
        <v>40</v>
      </c>
      <c r="D25170">
        <v>2</v>
      </c>
      <c r="E25170">
        <v>8</v>
      </c>
      <c r="F25170" s="2">
        <v>43150</v>
      </c>
      <c r="G25170" s="1" t="s">
        <v>306</v>
      </c>
      <c r="H25170" s="1" t="s">
        <v>142</v>
      </c>
      <c r="I25170" s="1" t="s">
        <v>719</v>
      </c>
      <c r="J25170" s="1" t="s">
        <v>142</v>
      </c>
      <c r="K25170" s="1" t="s">
        <v>43</v>
      </c>
      <c r="L25170" s="1" t="s">
        <v>44</v>
      </c>
      <c r="M25170" s="1" t="s">
        <v>44</v>
      </c>
      <c r="N25170" s="1" t="s">
        <v>308</v>
      </c>
      <c r="O25170">
        <v>85</v>
      </c>
      <c r="P25170" s="1" t="s">
        <v>316</v>
      </c>
      <c r="Q25170">
        <v>8509</v>
      </c>
      <c r="R25170" s="1" t="s">
        <v>6887</v>
      </c>
      <c r="S25170" s="1" t="s">
        <v>38554</v>
      </c>
      <c r="T25170" t="b">
        <v>0</v>
      </c>
      <c r="U25170" t="b">
        <v>0</v>
      </c>
      <c r="V25170" s="1" t="s">
        <v>87</v>
      </c>
      <c r="W25170" s="1" t="s">
        <v>722</v>
      </c>
      <c r="X25170" s="1" t="s">
        <v>6371</v>
      </c>
      <c r="Y25170" s="1" t="s">
        <v>724</v>
      </c>
      <c r="Z25170" s="1" t="s">
        <v>27172</v>
      </c>
      <c r="AA25170" s="1" t="s">
        <v>3093</v>
      </c>
      <c r="AB25170" s="1" t="s">
        <v>772</v>
      </c>
      <c r="AC25170" s="1" t="s">
        <v>44</v>
      </c>
      <c r="AD25170" s="1" t="s">
        <v>38555</v>
      </c>
      <c r="AE25170" s="1" t="s">
        <v>49</v>
      </c>
      <c r="AF25170" s="1" t="s">
        <v>49</v>
      </c>
      <c r="AG25170" s="1" t="s">
        <v>56</v>
      </c>
      <c r="AH25170" s="1" t="s">
        <v>44</v>
      </c>
      <c r="AI25170">
        <v>230</v>
      </c>
      <c r="AJ25170" s="1" t="s">
        <v>93</v>
      </c>
      <c r="AK25170">
        <v>94406</v>
      </c>
      <c r="AL25170">
        <v>4</v>
      </c>
      <c r="AM25170">
        <v>1</v>
      </c>
    </row>
    <row r="25171" spans="1:39" x14ac:dyDescent="0.35">
      <c r="A25171" s="1" t="s">
        <v>571</v>
      </c>
      <c r="B25171">
        <v>2018</v>
      </c>
      <c r="C25171" s="1" t="s">
        <v>40</v>
      </c>
      <c r="D25171">
        <v>2</v>
      </c>
      <c r="E25171">
        <v>8</v>
      </c>
      <c r="F25171" s="2">
        <v>43154</v>
      </c>
      <c r="G25171" s="1" t="s">
        <v>306</v>
      </c>
      <c r="H25171" s="1" t="s">
        <v>142</v>
      </c>
      <c r="I25171" s="1" t="s">
        <v>719</v>
      </c>
      <c r="J25171" s="1" t="s">
        <v>82</v>
      </c>
      <c r="K25171" s="1" t="s">
        <v>43</v>
      </c>
      <c r="L25171" s="1" t="s">
        <v>44</v>
      </c>
      <c r="M25171" s="1" t="s">
        <v>44</v>
      </c>
      <c r="N25171" s="1" t="s">
        <v>357</v>
      </c>
      <c r="O25171">
        <v>3</v>
      </c>
      <c r="P25171" s="1" t="s">
        <v>358</v>
      </c>
      <c r="Q25171">
        <v>305</v>
      </c>
      <c r="R25171" s="1" t="s">
        <v>976</v>
      </c>
      <c r="S25171" s="1" t="s">
        <v>7905</v>
      </c>
      <c r="T25171" t="b">
        <v>1</v>
      </c>
      <c r="U25171" t="b">
        <v>0</v>
      </c>
      <c r="V25171" s="1" t="s">
        <v>87</v>
      </c>
      <c r="W25171" s="1" t="s">
        <v>722</v>
      </c>
      <c r="X25171" s="1" t="s">
        <v>996</v>
      </c>
      <c r="Y25171" s="1" t="s">
        <v>997</v>
      </c>
      <c r="Z25171" s="1" t="s">
        <v>574</v>
      </c>
      <c r="AA25171" s="1" t="s">
        <v>1170</v>
      </c>
      <c r="AB25171" s="1" t="s">
        <v>314</v>
      </c>
      <c r="AC25171" s="1" t="s">
        <v>44</v>
      </c>
      <c r="AD25171" s="1" t="s">
        <v>7677</v>
      </c>
      <c r="AE25171" s="1" t="s">
        <v>7906</v>
      </c>
      <c r="AF25171" s="1" t="s">
        <v>939</v>
      </c>
      <c r="AG25171" s="1" t="s">
        <v>43</v>
      </c>
      <c r="AH25171" s="1" t="s">
        <v>44</v>
      </c>
      <c r="AI25171">
        <v>1022</v>
      </c>
      <c r="AJ25171" s="1" t="s">
        <v>132</v>
      </c>
      <c r="AK25171">
        <v>47461</v>
      </c>
      <c r="AL25171">
        <v>1.85</v>
      </c>
      <c r="AM25171">
        <v>1</v>
      </c>
    </row>
    <row r="25172" spans="1:39" x14ac:dyDescent="0.35">
      <c r="A25172" s="1" t="s">
        <v>571</v>
      </c>
      <c r="B25172">
        <v>2018</v>
      </c>
      <c r="C25172" s="1" t="s">
        <v>40</v>
      </c>
      <c r="D25172">
        <v>2</v>
      </c>
      <c r="E25172">
        <v>9</v>
      </c>
      <c r="F25172" s="2">
        <v>43158</v>
      </c>
      <c r="G25172" s="1" t="s">
        <v>306</v>
      </c>
      <c r="H25172" s="1" t="s">
        <v>82</v>
      </c>
      <c r="I25172" s="1" t="s">
        <v>43</v>
      </c>
      <c r="J25172" s="1" t="s">
        <v>82</v>
      </c>
      <c r="K25172" s="1" t="s">
        <v>43</v>
      </c>
      <c r="L25172" s="1" t="s">
        <v>44</v>
      </c>
      <c r="M25172" s="1" t="s">
        <v>44</v>
      </c>
      <c r="N25172" s="1" t="s">
        <v>830</v>
      </c>
      <c r="O25172">
        <v>63</v>
      </c>
      <c r="P25172" s="1" t="s">
        <v>831</v>
      </c>
      <c r="Q25172">
        <v>6305</v>
      </c>
      <c r="R25172" s="1" t="s">
        <v>4405</v>
      </c>
      <c r="S25172" s="1" t="s">
        <v>21016</v>
      </c>
      <c r="T25172" t="b">
        <v>0</v>
      </c>
      <c r="U25172" t="b">
        <v>0</v>
      </c>
      <c r="V25172" s="1" t="s">
        <v>87</v>
      </c>
      <c r="W25172" s="1" t="s">
        <v>50</v>
      </c>
      <c r="X25172" s="1" t="s">
        <v>1008</v>
      </c>
      <c r="Y25172" s="1" t="s">
        <v>626</v>
      </c>
      <c r="Z25172" s="1" t="s">
        <v>865</v>
      </c>
      <c r="AA25172" s="1" t="s">
        <v>866</v>
      </c>
      <c r="AB25172" s="1" t="s">
        <v>779</v>
      </c>
      <c r="AC25172" s="1" t="s">
        <v>44</v>
      </c>
      <c r="AD25172" s="1" t="s">
        <v>860</v>
      </c>
      <c r="AE25172" s="1" t="s">
        <v>642</v>
      </c>
      <c r="AF25172" s="1" t="s">
        <v>589</v>
      </c>
      <c r="AG25172" s="1" t="s">
        <v>590</v>
      </c>
      <c r="AH25172" s="1" t="s">
        <v>694</v>
      </c>
      <c r="AI25172">
        <v>3258</v>
      </c>
      <c r="AJ25172" s="1" t="s">
        <v>180</v>
      </c>
      <c r="AK25172">
        <v>61136</v>
      </c>
      <c r="AL25172">
        <v>2</v>
      </c>
      <c r="AM25172">
        <v>1</v>
      </c>
    </row>
    <row r="25173" spans="1:39" x14ac:dyDescent="0.35">
      <c r="A25173" s="1" t="s">
        <v>571</v>
      </c>
      <c r="B25173">
        <v>2018</v>
      </c>
      <c r="C25173" s="1" t="s">
        <v>40</v>
      </c>
      <c r="D25173">
        <v>2</v>
      </c>
      <c r="E25173">
        <v>9</v>
      </c>
      <c r="F25173" s="2">
        <v>43158</v>
      </c>
      <c r="G25173" s="1" t="s">
        <v>306</v>
      </c>
      <c r="H25173" s="1" t="s">
        <v>82</v>
      </c>
      <c r="I25173" s="1" t="s">
        <v>43</v>
      </c>
      <c r="J25173" s="1" t="s">
        <v>82</v>
      </c>
      <c r="K25173" s="1" t="s">
        <v>43</v>
      </c>
      <c r="L25173" s="1" t="s">
        <v>44</v>
      </c>
      <c r="M25173" s="1" t="s">
        <v>44</v>
      </c>
      <c r="N25173" s="1" t="s">
        <v>104</v>
      </c>
      <c r="O25173">
        <v>39</v>
      </c>
      <c r="P25173" s="1" t="s">
        <v>332</v>
      </c>
      <c r="Q25173">
        <v>3923</v>
      </c>
      <c r="R25173" s="1" t="s">
        <v>637</v>
      </c>
      <c r="S25173" s="1" t="s">
        <v>638</v>
      </c>
      <c r="T25173" t="b">
        <v>0</v>
      </c>
      <c r="U25173" t="b">
        <v>0</v>
      </c>
      <c r="V25173" s="1" t="s">
        <v>87</v>
      </c>
      <c r="W25173" s="1" t="s">
        <v>50</v>
      </c>
      <c r="X25173" s="1" t="s">
        <v>1008</v>
      </c>
      <c r="Y25173" s="1" t="s">
        <v>626</v>
      </c>
      <c r="Z25173" s="1" t="s">
        <v>1439</v>
      </c>
      <c r="AA25173" s="1" t="s">
        <v>1440</v>
      </c>
      <c r="AB25173" s="1" t="s">
        <v>1441</v>
      </c>
      <c r="AC25173" s="1" t="s">
        <v>25245</v>
      </c>
      <c r="AD25173" s="1" t="s">
        <v>860</v>
      </c>
      <c r="AE25173" s="1" t="s">
        <v>642</v>
      </c>
      <c r="AF25173" s="1" t="s">
        <v>589</v>
      </c>
      <c r="AG25173" s="1" t="s">
        <v>590</v>
      </c>
      <c r="AH25173" s="1" t="s">
        <v>44</v>
      </c>
      <c r="AI25173">
        <v>1170</v>
      </c>
      <c r="AJ25173" s="1" t="s">
        <v>180</v>
      </c>
      <c r="AK25173">
        <v>62091</v>
      </c>
      <c r="AL25173">
        <v>2</v>
      </c>
      <c r="AM25173">
        <v>1</v>
      </c>
    </row>
    <row r="25174" spans="1:39" x14ac:dyDescent="0.35">
      <c r="A25174" s="1" t="s">
        <v>571</v>
      </c>
      <c r="B25174">
        <v>2018</v>
      </c>
      <c r="C25174" s="1" t="s">
        <v>40</v>
      </c>
      <c r="D25174">
        <v>3</v>
      </c>
      <c r="E25174">
        <v>9</v>
      </c>
      <c r="F25174" s="2">
        <v>43163</v>
      </c>
      <c r="G25174" s="1" t="s">
        <v>41</v>
      </c>
      <c r="H25174" s="1" t="s">
        <v>82</v>
      </c>
      <c r="I25174" s="1" t="s">
        <v>43</v>
      </c>
      <c r="J25174" s="1" t="s">
        <v>134</v>
      </c>
      <c r="K25174" s="1" t="s">
        <v>43</v>
      </c>
      <c r="L25174" s="1" t="s">
        <v>622</v>
      </c>
      <c r="M25174" s="1" t="s">
        <v>195</v>
      </c>
      <c r="N25174" s="1" t="s">
        <v>83</v>
      </c>
      <c r="O25174">
        <v>11</v>
      </c>
      <c r="P25174" s="1" t="s">
        <v>815</v>
      </c>
      <c r="Q25174">
        <v>1102</v>
      </c>
      <c r="R25174" s="1" t="s">
        <v>816</v>
      </c>
      <c r="S25174" s="1" t="s">
        <v>817</v>
      </c>
      <c r="T25174" t="b">
        <v>0</v>
      </c>
      <c r="U25174" t="b">
        <v>0</v>
      </c>
      <c r="V25174" s="1" t="s">
        <v>87</v>
      </c>
      <c r="W25174" s="1" t="s">
        <v>50</v>
      </c>
      <c r="X25174" s="1" t="s">
        <v>1029</v>
      </c>
      <c r="Y25174" s="1" t="s">
        <v>573</v>
      </c>
      <c r="Z25174" s="1" t="s">
        <v>38556</v>
      </c>
      <c r="AA25174" s="1" t="s">
        <v>1574</v>
      </c>
      <c r="AB25174" s="1" t="s">
        <v>647</v>
      </c>
      <c r="AC25174" s="1" t="s">
        <v>38557</v>
      </c>
      <c r="AD25174" s="1" t="s">
        <v>33324</v>
      </c>
      <c r="AE25174" s="1" t="s">
        <v>49</v>
      </c>
      <c r="AF25174" s="1" t="s">
        <v>49</v>
      </c>
      <c r="AG25174" s="1" t="s">
        <v>56</v>
      </c>
      <c r="AH25174" s="1" t="s">
        <v>44</v>
      </c>
      <c r="AI25174">
        <v>1</v>
      </c>
      <c r="AJ25174" s="1" t="s">
        <v>180</v>
      </c>
      <c r="AK25174">
        <v>89</v>
      </c>
      <c r="AL25174">
        <v>0.04</v>
      </c>
      <c r="AM25174">
        <v>1</v>
      </c>
    </row>
    <row r="25175" spans="1:39" x14ac:dyDescent="0.35">
      <c r="A25175" s="1" t="s">
        <v>571</v>
      </c>
      <c r="B25175">
        <v>2018</v>
      </c>
      <c r="C25175" s="1" t="s">
        <v>40</v>
      </c>
      <c r="D25175">
        <v>3</v>
      </c>
      <c r="E25175">
        <v>9</v>
      </c>
      <c r="F25175" s="2">
        <v>43163</v>
      </c>
      <c r="G25175" s="1" t="s">
        <v>41</v>
      </c>
      <c r="H25175" s="1" t="s">
        <v>82</v>
      </c>
      <c r="I25175" s="1" t="s">
        <v>43</v>
      </c>
      <c r="J25175" s="1" t="s">
        <v>134</v>
      </c>
      <c r="K25175" s="1" t="s">
        <v>43</v>
      </c>
      <c r="L25175" s="1" t="s">
        <v>622</v>
      </c>
      <c r="M25175" s="1" t="s">
        <v>195</v>
      </c>
      <c r="N25175" s="1" t="s">
        <v>83</v>
      </c>
      <c r="O25175">
        <v>11</v>
      </c>
      <c r="P25175" s="1" t="s">
        <v>815</v>
      </c>
      <c r="Q25175">
        <v>1102</v>
      </c>
      <c r="R25175" s="1" t="s">
        <v>816</v>
      </c>
      <c r="S25175" s="1" t="s">
        <v>817</v>
      </c>
      <c r="T25175" t="b">
        <v>0</v>
      </c>
      <c r="U25175" t="b">
        <v>0</v>
      </c>
      <c r="V25175" s="1" t="s">
        <v>87</v>
      </c>
      <c r="W25175" s="1" t="s">
        <v>50</v>
      </c>
      <c r="X25175" s="1" t="s">
        <v>1029</v>
      </c>
      <c r="Y25175" s="1" t="s">
        <v>573</v>
      </c>
      <c r="Z25175" s="1" t="s">
        <v>32361</v>
      </c>
      <c r="AA25175" s="1" t="s">
        <v>54</v>
      </c>
      <c r="AB25175" s="1" t="s">
        <v>54</v>
      </c>
      <c r="AC25175" s="1" t="s">
        <v>44</v>
      </c>
      <c r="AD25175" s="1" t="s">
        <v>32362</v>
      </c>
      <c r="AE25175" s="1" t="s">
        <v>49</v>
      </c>
      <c r="AF25175" s="1" t="s">
        <v>49</v>
      </c>
      <c r="AG25175" s="1" t="s">
        <v>56</v>
      </c>
      <c r="AH25175" s="1" t="s">
        <v>38558</v>
      </c>
      <c r="AI25175">
        <v>1</v>
      </c>
      <c r="AJ25175" s="1" t="s">
        <v>180</v>
      </c>
      <c r="AK25175">
        <v>8</v>
      </c>
      <c r="AL25175">
        <v>0.05</v>
      </c>
      <c r="AM25175">
        <v>1</v>
      </c>
    </row>
    <row r="25176" spans="1:39" x14ac:dyDescent="0.35">
      <c r="A25176" s="1" t="s">
        <v>571</v>
      </c>
      <c r="B25176">
        <v>2018</v>
      </c>
      <c r="C25176" s="1" t="s">
        <v>40</v>
      </c>
      <c r="D25176">
        <v>3</v>
      </c>
      <c r="E25176">
        <v>9</v>
      </c>
      <c r="F25176" s="2">
        <v>43163</v>
      </c>
      <c r="G25176" s="1" t="s">
        <v>41</v>
      </c>
      <c r="H25176" s="1" t="s">
        <v>82</v>
      </c>
      <c r="I25176" s="1" t="s">
        <v>43</v>
      </c>
      <c r="J25176" s="1" t="s">
        <v>82</v>
      </c>
      <c r="K25176" s="1" t="s">
        <v>43</v>
      </c>
      <c r="L25176" s="1" t="s">
        <v>622</v>
      </c>
      <c r="M25176" s="1" t="s">
        <v>195</v>
      </c>
      <c r="N25176" s="1" t="s">
        <v>104</v>
      </c>
      <c r="O25176">
        <v>39</v>
      </c>
      <c r="P25176" s="1" t="s">
        <v>332</v>
      </c>
      <c r="Q25176">
        <v>3923</v>
      </c>
      <c r="R25176" s="1" t="s">
        <v>637</v>
      </c>
      <c r="S25176" s="1" t="s">
        <v>2247</v>
      </c>
      <c r="T25176" t="b">
        <v>0</v>
      </c>
      <c r="U25176" t="b">
        <v>0</v>
      </c>
      <c r="V25176" s="1" t="s">
        <v>87</v>
      </c>
      <c r="W25176" s="1" t="s">
        <v>50</v>
      </c>
      <c r="X25176" s="1" t="s">
        <v>1029</v>
      </c>
      <c r="Y25176" s="1" t="s">
        <v>573</v>
      </c>
      <c r="Z25176" s="1" t="s">
        <v>6860</v>
      </c>
      <c r="AA25176" s="1" t="s">
        <v>54</v>
      </c>
      <c r="AB25176" s="1" t="s">
        <v>54</v>
      </c>
      <c r="AC25176" s="1" t="s">
        <v>44</v>
      </c>
      <c r="AD25176" s="1" t="s">
        <v>2250</v>
      </c>
      <c r="AE25176" s="1" t="s">
        <v>8228</v>
      </c>
      <c r="AF25176" s="1" t="s">
        <v>4122</v>
      </c>
      <c r="AG25176" s="1" t="s">
        <v>590</v>
      </c>
      <c r="AH25176" s="1" t="s">
        <v>4679</v>
      </c>
      <c r="AI25176">
        <v>1206</v>
      </c>
      <c r="AJ25176" s="1" t="s">
        <v>180</v>
      </c>
      <c r="AK25176">
        <v>79621</v>
      </c>
      <c r="AL25176">
        <v>2</v>
      </c>
      <c r="AM25176">
        <v>1</v>
      </c>
    </row>
    <row r="25177" spans="1:39" x14ac:dyDescent="0.35">
      <c r="A25177" s="1" t="s">
        <v>571</v>
      </c>
      <c r="B25177">
        <v>2018</v>
      </c>
      <c r="C25177" s="1" t="s">
        <v>40</v>
      </c>
      <c r="D25177">
        <v>3</v>
      </c>
      <c r="E25177">
        <v>9</v>
      </c>
      <c r="F25177" s="2">
        <v>43163</v>
      </c>
      <c r="G25177" s="1" t="s">
        <v>41</v>
      </c>
      <c r="H25177" s="1" t="s">
        <v>82</v>
      </c>
      <c r="I25177" s="1" t="s">
        <v>43</v>
      </c>
      <c r="J25177" s="1" t="s">
        <v>82</v>
      </c>
      <c r="K25177" s="1" t="s">
        <v>43</v>
      </c>
      <c r="L25177" s="1" t="s">
        <v>622</v>
      </c>
      <c r="M25177" s="1" t="s">
        <v>195</v>
      </c>
      <c r="N25177" s="1" t="s">
        <v>83</v>
      </c>
      <c r="O25177">
        <v>7</v>
      </c>
      <c r="P25177" s="1" t="s">
        <v>577</v>
      </c>
      <c r="Q25177">
        <v>701</v>
      </c>
      <c r="R25177" s="1" t="s">
        <v>578</v>
      </c>
      <c r="S25177" s="1" t="s">
        <v>579</v>
      </c>
      <c r="T25177" t="b">
        <v>1</v>
      </c>
      <c r="U25177" t="b">
        <v>0</v>
      </c>
      <c r="V25177" s="1" t="s">
        <v>87</v>
      </c>
      <c r="W25177" s="1" t="s">
        <v>50</v>
      </c>
      <c r="X25177" s="1" t="s">
        <v>1029</v>
      </c>
      <c r="Y25177" s="1" t="s">
        <v>573</v>
      </c>
      <c r="Z25177" s="1" t="s">
        <v>2243</v>
      </c>
      <c r="AA25177" s="1" t="s">
        <v>54</v>
      </c>
      <c r="AB25177" s="1" t="s">
        <v>54</v>
      </c>
      <c r="AC25177" s="1" t="s">
        <v>4149</v>
      </c>
      <c r="AD25177" s="1" t="s">
        <v>582</v>
      </c>
      <c r="AE25177" s="1" t="s">
        <v>49</v>
      </c>
      <c r="AF25177" s="1" t="s">
        <v>49</v>
      </c>
      <c r="AG25177" s="1" t="s">
        <v>56</v>
      </c>
      <c r="AH25177" s="1" t="s">
        <v>44</v>
      </c>
      <c r="AI25177">
        <v>1429</v>
      </c>
      <c r="AJ25177" s="1" t="s">
        <v>180</v>
      </c>
      <c r="AK25177">
        <v>11125</v>
      </c>
      <c r="AL25177">
        <v>2</v>
      </c>
      <c r="AM25177">
        <v>1</v>
      </c>
    </row>
    <row r="25178" spans="1:39" x14ac:dyDescent="0.35">
      <c r="A25178" s="1" t="s">
        <v>571</v>
      </c>
      <c r="B25178">
        <v>2018</v>
      </c>
      <c r="C25178" s="1" t="s">
        <v>40</v>
      </c>
      <c r="D25178">
        <v>3</v>
      </c>
      <c r="E25178">
        <v>9</v>
      </c>
      <c r="F25178" s="2">
        <v>43161</v>
      </c>
      <c r="G25178" s="1" t="s">
        <v>269</v>
      </c>
      <c r="H25178" s="1" t="s">
        <v>240</v>
      </c>
      <c r="I25178" s="1" t="s">
        <v>43</v>
      </c>
      <c r="J25178" s="1" t="s">
        <v>240</v>
      </c>
      <c r="K25178" s="1" t="s">
        <v>43</v>
      </c>
      <c r="L25178" s="1" t="s">
        <v>44</v>
      </c>
      <c r="M25178" s="1" t="s">
        <v>44</v>
      </c>
      <c r="N25178" s="1" t="s">
        <v>104</v>
      </c>
      <c r="O25178">
        <v>27</v>
      </c>
      <c r="P25178" s="1" t="s">
        <v>105</v>
      </c>
      <c r="Q25178">
        <v>2710</v>
      </c>
      <c r="R25178" s="1" t="s">
        <v>106</v>
      </c>
      <c r="S25178" s="1" t="s">
        <v>2413</v>
      </c>
      <c r="T25178" t="b">
        <v>0</v>
      </c>
      <c r="U25178" t="b">
        <v>1</v>
      </c>
      <c r="V25178" s="1" t="s">
        <v>49</v>
      </c>
      <c r="W25178" s="1" t="s">
        <v>3026</v>
      </c>
      <c r="X25178" s="1" t="s">
        <v>18252</v>
      </c>
      <c r="Y25178" s="1" t="s">
        <v>3028</v>
      </c>
      <c r="Z25178" s="1" t="s">
        <v>246</v>
      </c>
      <c r="AA25178" s="1" t="s">
        <v>102</v>
      </c>
      <c r="AB25178" s="1" t="s">
        <v>124</v>
      </c>
      <c r="AC25178" s="1" t="s">
        <v>19057</v>
      </c>
      <c r="AD25178" s="1" t="s">
        <v>436</v>
      </c>
      <c r="AE25178" s="1" t="s">
        <v>985</v>
      </c>
      <c r="AF25178" s="1" t="s">
        <v>993</v>
      </c>
      <c r="AG25178" s="1" t="s">
        <v>43</v>
      </c>
      <c r="AH25178" s="1" t="s">
        <v>44</v>
      </c>
      <c r="AI25178">
        <v>76997</v>
      </c>
      <c r="AJ25178" s="1" t="s">
        <v>112</v>
      </c>
      <c r="AK25178">
        <v>3973109</v>
      </c>
      <c r="AL25178">
        <v>0</v>
      </c>
      <c r="AM25178">
        <v>1</v>
      </c>
    </row>
    <row r="25179" spans="1:39" x14ac:dyDescent="0.35">
      <c r="A25179" s="1" t="s">
        <v>571</v>
      </c>
      <c r="B25179">
        <v>2018</v>
      </c>
      <c r="C25179" s="1" t="s">
        <v>40</v>
      </c>
      <c r="D25179">
        <v>3</v>
      </c>
      <c r="E25179">
        <v>9</v>
      </c>
      <c r="F25179" s="2">
        <v>43163</v>
      </c>
      <c r="G25179" s="1" t="s">
        <v>41</v>
      </c>
      <c r="H25179" s="1" t="s">
        <v>82</v>
      </c>
      <c r="I25179" s="1" t="s">
        <v>43</v>
      </c>
      <c r="J25179" s="1" t="s">
        <v>169</v>
      </c>
      <c r="K25179" s="1" t="s">
        <v>43</v>
      </c>
      <c r="L25179" s="1" t="s">
        <v>622</v>
      </c>
      <c r="M25179" s="1" t="s">
        <v>195</v>
      </c>
      <c r="N25179" s="1" t="s">
        <v>659</v>
      </c>
      <c r="O25179">
        <v>73</v>
      </c>
      <c r="P25179" s="1" t="s">
        <v>660</v>
      </c>
      <c r="Q25179">
        <v>7318</v>
      </c>
      <c r="R25179" s="1" t="s">
        <v>6520</v>
      </c>
      <c r="S25179" s="1" t="s">
        <v>38559</v>
      </c>
      <c r="T25179" t="b">
        <v>0</v>
      </c>
      <c r="U25179" t="b">
        <v>0</v>
      </c>
      <c r="V25179" s="1" t="s">
        <v>87</v>
      </c>
      <c r="W25179" s="1" t="s">
        <v>50</v>
      </c>
      <c r="X25179" s="1" t="s">
        <v>1029</v>
      </c>
      <c r="Y25179" s="1" t="s">
        <v>573</v>
      </c>
      <c r="Z25179" s="1" t="s">
        <v>15332</v>
      </c>
      <c r="AA25179" s="1" t="s">
        <v>15333</v>
      </c>
      <c r="AB25179" s="1" t="s">
        <v>779</v>
      </c>
      <c r="AC25179" s="1" t="s">
        <v>44</v>
      </c>
      <c r="AD25179" s="1" t="s">
        <v>6773</v>
      </c>
      <c r="AE25179" s="1" t="s">
        <v>49</v>
      </c>
      <c r="AF25179" s="1" t="s">
        <v>49</v>
      </c>
      <c r="AG25179" s="1" t="s">
        <v>56</v>
      </c>
      <c r="AH25179" s="1" t="s">
        <v>6774</v>
      </c>
      <c r="AI25179">
        <v>1</v>
      </c>
      <c r="AJ25179" s="1" t="s">
        <v>112</v>
      </c>
      <c r="AK25179">
        <v>1526</v>
      </c>
      <c r="AL25179">
        <v>0.1</v>
      </c>
      <c r="AM25179">
        <v>1</v>
      </c>
    </row>
    <row r="25180" spans="1:39" x14ac:dyDescent="0.35">
      <c r="A25180" s="1" t="s">
        <v>571</v>
      </c>
      <c r="B25180">
        <v>2018</v>
      </c>
      <c r="C25180" s="1" t="s">
        <v>40</v>
      </c>
      <c r="D25180">
        <v>3</v>
      </c>
      <c r="E25180">
        <v>9</v>
      </c>
      <c r="F25180" s="2">
        <v>43162</v>
      </c>
      <c r="G25180" s="1" t="s">
        <v>58</v>
      </c>
      <c r="H25180" s="1" t="s">
        <v>289</v>
      </c>
      <c r="I25180" s="1" t="s">
        <v>43</v>
      </c>
      <c r="J25180" s="1" t="s">
        <v>804</v>
      </c>
      <c r="K25180" s="1" t="s">
        <v>43</v>
      </c>
      <c r="L25180" s="1" t="s">
        <v>44</v>
      </c>
      <c r="M25180" s="1" t="s">
        <v>44</v>
      </c>
      <c r="N25180" s="1" t="s">
        <v>357</v>
      </c>
      <c r="O25180">
        <v>2</v>
      </c>
      <c r="P25180" s="1" t="s">
        <v>517</v>
      </c>
      <c r="Q25180">
        <v>203</v>
      </c>
      <c r="R25180" s="1" t="s">
        <v>946</v>
      </c>
      <c r="S25180" s="1" t="s">
        <v>5401</v>
      </c>
      <c r="T25180" t="b">
        <v>1</v>
      </c>
      <c r="U25180" t="b">
        <v>0</v>
      </c>
      <c r="V25180" s="1" t="s">
        <v>87</v>
      </c>
      <c r="W25180" s="1" t="s">
        <v>282</v>
      </c>
      <c r="X25180" s="1" t="s">
        <v>8424</v>
      </c>
      <c r="Y25180" s="1" t="s">
        <v>8425</v>
      </c>
      <c r="Z25180" s="1" t="s">
        <v>6394</v>
      </c>
      <c r="AA25180" s="1" t="s">
        <v>692</v>
      </c>
      <c r="AB25180" s="1" t="s">
        <v>195</v>
      </c>
      <c r="AC25180" s="1" t="s">
        <v>33725</v>
      </c>
      <c r="AD25180" s="1" t="s">
        <v>1769</v>
      </c>
      <c r="AE25180" s="1" t="s">
        <v>49</v>
      </c>
      <c r="AF25180" s="1" t="s">
        <v>49</v>
      </c>
      <c r="AG25180" s="1" t="s">
        <v>56</v>
      </c>
      <c r="AH25180" s="1" t="s">
        <v>44</v>
      </c>
      <c r="AI25180">
        <v>1200</v>
      </c>
      <c r="AJ25180" s="1" t="s">
        <v>101</v>
      </c>
      <c r="AK25180">
        <v>64484</v>
      </c>
      <c r="AL25180">
        <v>2</v>
      </c>
      <c r="AM25180">
        <v>1</v>
      </c>
    </row>
    <row r="25181" spans="1:39" x14ac:dyDescent="0.35">
      <c r="A25181" s="1" t="s">
        <v>571</v>
      </c>
      <c r="B25181">
        <v>2018</v>
      </c>
      <c r="C25181" s="1" t="s">
        <v>40</v>
      </c>
      <c r="D25181">
        <v>3</v>
      </c>
      <c r="E25181">
        <v>10</v>
      </c>
      <c r="F25181" s="2">
        <v>43165</v>
      </c>
      <c r="G25181" s="1" t="s">
        <v>168</v>
      </c>
      <c r="H25181" s="1" t="s">
        <v>6989</v>
      </c>
      <c r="I25181" s="1" t="s">
        <v>6981</v>
      </c>
      <c r="J25181" s="1" t="s">
        <v>6982</v>
      </c>
      <c r="K25181" s="1" t="s">
        <v>43</v>
      </c>
      <c r="L25181" s="1" t="s">
        <v>44</v>
      </c>
      <c r="M25181" s="1" t="s">
        <v>44</v>
      </c>
      <c r="N25181" s="1" t="s">
        <v>357</v>
      </c>
      <c r="O25181">
        <v>2</v>
      </c>
      <c r="P25181" s="1" t="s">
        <v>517</v>
      </c>
      <c r="Q25181">
        <v>204</v>
      </c>
      <c r="R25181" s="1" t="s">
        <v>8281</v>
      </c>
      <c r="S25181" s="1" t="s">
        <v>8282</v>
      </c>
      <c r="T25181" t="b">
        <v>1</v>
      </c>
      <c r="U25181" t="b">
        <v>0</v>
      </c>
      <c r="V25181" s="1" t="s">
        <v>87</v>
      </c>
      <c r="W25181" s="1" t="s">
        <v>282</v>
      </c>
      <c r="X25181" s="1" t="s">
        <v>35456</v>
      </c>
      <c r="Y25181" s="1" t="s">
        <v>175</v>
      </c>
      <c r="Z25181" s="1" t="s">
        <v>8285</v>
      </c>
      <c r="AA25181" s="1" t="s">
        <v>8286</v>
      </c>
      <c r="AB25181" s="1" t="s">
        <v>347</v>
      </c>
      <c r="AC25181" s="1" t="s">
        <v>44</v>
      </c>
      <c r="AD25181" s="1" t="s">
        <v>8287</v>
      </c>
      <c r="AE25181" s="1" t="s">
        <v>6982</v>
      </c>
      <c r="AF25181" s="1" t="s">
        <v>527</v>
      </c>
      <c r="AG25181" s="1" t="s">
        <v>590</v>
      </c>
      <c r="AH25181" s="1" t="s">
        <v>8288</v>
      </c>
      <c r="AI25181">
        <v>1905</v>
      </c>
      <c r="AJ25181" s="1" t="s">
        <v>238</v>
      </c>
      <c r="AK25181">
        <v>153104</v>
      </c>
      <c r="AL25181">
        <v>2</v>
      </c>
      <c r="AM25181">
        <v>1</v>
      </c>
    </row>
    <row r="25182" spans="1:39" x14ac:dyDescent="0.35">
      <c r="A25182" s="1" t="s">
        <v>571</v>
      </c>
      <c r="B25182">
        <v>2018</v>
      </c>
      <c r="C25182" s="1" t="s">
        <v>40</v>
      </c>
      <c r="D25182">
        <v>3</v>
      </c>
      <c r="E25182">
        <v>10</v>
      </c>
      <c r="F25182" s="2">
        <v>43170</v>
      </c>
      <c r="G25182" s="1" t="s">
        <v>707</v>
      </c>
      <c r="H25182" s="1" t="s">
        <v>516</v>
      </c>
      <c r="I25182" s="1" t="s">
        <v>43</v>
      </c>
      <c r="J25182" s="1" t="s">
        <v>516</v>
      </c>
      <c r="K25182" s="1" t="s">
        <v>43</v>
      </c>
      <c r="L25182" s="1" t="s">
        <v>44</v>
      </c>
      <c r="M25182" s="1" t="s">
        <v>44</v>
      </c>
      <c r="N25182" s="1" t="s">
        <v>199</v>
      </c>
      <c r="O25182">
        <v>44</v>
      </c>
      <c r="P25182" s="1" t="s">
        <v>200</v>
      </c>
      <c r="Q25182">
        <v>4407</v>
      </c>
      <c r="R25182" s="1" t="s">
        <v>594</v>
      </c>
      <c r="S25182" s="1" t="s">
        <v>4892</v>
      </c>
      <c r="T25182" t="b">
        <v>0</v>
      </c>
      <c r="U25182" t="b">
        <v>0</v>
      </c>
      <c r="V25182" s="1" t="s">
        <v>49</v>
      </c>
      <c r="W25182" s="1" t="s">
        <v>712</v>
      </c>
      <c r="X25182" s="1" t="s">
        <v>1065</v>
      </c>
      <c r="Y25182" s="1" t="s">
        <v>714</v>
      </c>
      <c r="Z25182" s="1" t="s">
        <v>1086</v>
      </c>
      <c r="AA25182" s="1" t="s">
        <v>54</v>
      </c>
      <c r="AB25182" s="1" t="s">
        <v>54</v>
      </c>
      <c r="AC25182" s="1" t="s">
        <v>1087</v>
      </c>
      <c r="AD25182" s="1" t="s">
        <v>337</v>
      </c>
      <c r="AE25182" s="1" t="s">
        <v>49</v>
      </c>
      <c r="AF25182" s="1" t="s">
        <v>49</v>
      </c>
      <c r="AG25182" s="1" t="s">
        <v>56</v>
      </c>
      <c r="AH25182" s="1" t="s">
        <v>44</v>
      </c>
      <c r="AI25182">
        <v>73</v>
      </c>
      <c r="AJ25182" s="1" t="s">
        <v>238</v>
      </c>
      <c r="AK25182">
        <v>10027</v>
      </c>
      <c r="AL25182">
        <v>3.5</v>
      </c>
      <c r="AM25182">
        <v>2</v>
      </c>
    </row>
    <row r="25183" spans="1:39" x14ac:dyDescent="0.35">
      <c r="A25183" s="1" t="s">
        <v>571</v>
      </c>
      <c r="B25183">
        <v>2018</v>
      </c>
      <c r="C25183" s="1" t="s">
        <v>40</v>
      </c>
      <c r="D25183">
        <v>3</v>
      </c>
      <c r="E25183">
        <v>10</v>
      </c>
      <c r="F25183" s="2">
        <v>43169</v>
      </c>
      <c r="G25183" s="1" t="s">
        <v>965</v>
      </c>
      <c r="H25183" s="1" t="s">
        <v>394</v>
      </c>
      <c r="I25183" s="1" t="s">
        <v>43</v>
      </c>
      <c r="J25183" s="1" t="s">
        <v>1089</v>
      </c>
      <c r="K25183" s="1" t="s">
        <v>43</v>
      </c>
      <c r="L25183" s="1" t="s">
        <v>44</v>
      </c>
      <c r="M25183" s="1" t="s">
        <v>44</v>
      </c>
      <c r="N25183" s="1" t="s">
        <v>631</v>
      </c>
      <c r="O25183">
        <v>48</v>
      </c>
      <c r="P25183" s="1" t="s">
        <v>632</v>
      </c>
      <c r="Q25183">
        <v>4801</v>
      </c>
      <c r="R25183" s="1" t="s">
        <v>967</v>
      </c>
      <c r="S25183" s="1" t="s">
        <v>1090</v>
      </c>
      <c r="T25183" t="b">
        <v>0</v>
      </c>
      <c r="U25183" t="b">
        <v>0</v>
      </c>
      <c r="V25183" s="1" t="s">
        <v>49</v>
      </c>
      <c r="W25183" s="1" t="s">
        <v>1091</v>
      </c>
      <c r="X25183" s="1" t="s">
        <v>1092</v>
      </c>
      <c r="Y25183" s="1" t="s">
        <v>1093</v>
      </c>
      <c r="Z25183" s="1" t="s">
        <v>636</v>
      </c>
      <c r="AA25183" s="1" t="s">
        <v>3471</v>
      </c>
      <c r="AB25183" s="1" t="s">
        <v>195</v>
      </c>
      <c r="AC25183" s="1" t="s">
        <v>44</v>
      </c>
      <c r="AD25183" s="1" t="s">
        <v>636</v>
      </c>
      <c r="AE25183" s="1" t="s">
        <v>134</v>
      </c>
      <c r="AF25183" s="1" t="s">
        <v>178</v>
      </c>
      <c r="AG25183" s="1" t="s">
        <v>43</v>
      </c>
      <c r="AH25183" s="1" t="s">
        <v>44</v>
      </c>
      <c r="AI25183">
        <v>270</v>
      </c>
      <c r="AJ25183" s="1" t="s">
        <v>975</v>
      </c>
      <c r="AK25183">
        <v>173234</v>
      </c>
      <c r="AL25183">
        <v>0</v>
      </c>
      <c r="AM25183">
        <v>1</v>
      </c>
    </row>
    <row r="25184" spans="1:39" x14ac:dyDescent="0.35">
      <c r="A25184" s="1" t="s">
        <v>571</v>
      </c>
      <c r="B25184">
        <v>2018</v>
      </c>
      <c r="C25184" s="1" t="s">
        <v>40</v>
      </c>
      <c r="D25184">
        <v>3</v>
      </c>
      <c r="E25184">
        <v>10</v>
      </c>
      <c r="F25184" s="2">
        <v>43167</v>
      </c>
      <c r="G25184" s="1" t="s">
        <v>306</v>
      </c>
      <c r="H25184" s="1" t="s">
        <v>82</v>
      </c>
      <c r="I25184" s="1" t="s">
        <v>43</v>
      </c>
      <c r="J25184" s="1" t="s">
        <v>82</v>
      </c>
      <c r="K25184" s="1" t="s">
        <v>43</v>
      </c>
      <c r="L25184" s="1" t="s">
        <v>44</v>
      </c>
      <c r="M25184" s="1" t="s">
        <v>44</v>
      </c>
      <c r="N25184" s="1" t="s">
        <v>61</v>
      </c>
      <c r="O25184">
        <v>30</v>
      </c>
      <c r="P25184" s="1" t="s">
        <v>843</v>
      </c>
      <c r="Q25184">
        <v>3004</v>
      </c>
      <c r="R25184" s="1" t="s">
        <v>844</v>
      </c>
      <c r="S25184" s="1" t="s">
        <v>845</v>
      </c>
      <c r="T25184" t="b">
        <v>1</v>
      </c>
      <c r="U25184" t="b">
        <v>0</v>
      </c>
      <c r="V25184" s="1" t="s">
        <v>65</v>
      </c>
      <c r="W25184" s="1" t="s">
        <v>50</v>
      </c>
      <c r="X25184" s="1" t="s">
        <v>1029</v>
      </c>
      <c r="Y25184" s="1" t="s">
        <v>573</v>
      </c>
      <c r="Z25184" s="1" t="s">
        <v>846</v>
      </c>
      <c r="AA25184" s="1" t="s">
        <v>847</v>
      </c>
      <c r="AB25184" s="1" t="s">
        <v>779</v>
      </c>
      <c r="AC25184" s="1" t="s">
        <v>848</v>
      </c>
      <c r="AD25184" s="1" t="s">
        <v>849</v>
      </c>
      <c r="AE25184" s="1" t="s">
        <v>49</v>
      </c>
      <c r="AF25184" s="1" t="s">
        <v>49</v>
      </c>
      <c r="AG25184" s="1" t="s">
        <v>56</v>
      </c>
      <c r="AH25184" s="1" t="s">
        <v>44</v>
      </c>
      <c r="AI25184">
        <v>9</v>
      </c>
      <c r="AJ25184" s="1" t="s">
        <v>57</v>
      </c>
      <c r="AK25184">
        <v>31369</v>
      </c>
      <c r="AL25184">
        <v>1</v>
      </c>
      <c r="AM25184">
        <v>1</v>
      </c>
    </row>
    <row r="25185" spans="1:39" x14ac:dyDescent="0.35">
      <c r="A25185" s="1" t="s">
        <v>571</v>
      </c>
      <c r="B25185">
        <v>2018</v>
      </c>
      <c r="C25185" s="1" t="s">
        <v>40</v>
      </c>
      <c r="D25185">
        <v>3</v>
      </c>
      <c r="E25185">
        <v>10</v>
      </c>
      <c r="F25185" s="2">
        <v>43170</v>
      </c>
      <c r="G25185" s="1" t="s">
        <v>707</v>
      </c>
      <c r="H25185" s="1" t="s">
        <v>516</v>
      </c>
      <c r="I25185" s="1" t="s">
        <v>43</v>
      </c>
      <c r="J25185" s="1" t="s">
        <v>516</v>
      </c>
      <c r="K25185" s="1" t="s">
        <v>43</v>
      </c>
      <c r="L25185" s="1" t="s">
        <v>44</v>
      </c>
      <c r="M25185" s="1" t="s">
        <v>44</v>
      </c>
      <c r="N25185" s="1" t="s">
        <v>104</v>
      </c>
      <c r="O25185">
        <v>27</v>
      </c>
      <c r="P25185" s="1" t="s">
        <v>105</v>
      </c>
      <c r="Q25185">
        <v>2711</v>
      </c>
      <c r="R25185" s="1" t="s">
        <v>940</v>
      </c>
      <c r="S25185" s="1" t="s">
        <v>1064</v>
      </c>
      <c r="T25185" t="b">
        <v>0</v>
      </c>
      <c r="U25185" t="b">
        <v>1</v>
      </c>
      <c r="V25185" s="1" t="s">
        <v>49</v>
      </c>
      <c r="W25185" s="1" t="s">
        <v>712</v>
      </c>
      <c r="X25185" s="1" t="s">
        <v>1065</v>
      </c>
      <c r="Y25185" s="1" t="s">
        <v>714</v>
      </c>
      <c r="Z25185" s="1" t="s">
        <v>943</v>
      </c>
      <c r="AA25185" s="1" t="s">
        <v>54</v>
      </c>
      <c r="AB25185" s="1" t="s">
        <v>54</v>
      </c>
      <c r="AC25185" s="1" t="s">
        <v>944</v>
      </c>
      <c r="AD25185" s="1" t="s">
        <v>3180</v>
      </c>
      <c r="AE25185" s="1" t="s">
        <v>13649</v>
      </c>
      <c r="AF25185" s="1" t="s">
        <v>894</v>
      </c>
      <c r="AG25185" s="1" t="s">
        <v>590</v>
      </c>
      <c r="AH25185" s="1" t="s">
        <v>44</v>
      </c>
      <c r="AI25185">
        <v>1</v>
      </c>
      <c r="AJ25185" s="1" t="s">
        <v>671</v>
      </c>
      <c r="AK25185">
        <v>4183</v>
      </c>
      <c r="AL25185">
        <v>1.75</v>
      </c>
      <c r="AM25185">
        <v>1</v>
      </c>
    </row>
    <row r="25186" spans="1:39" x14ac:dyDescent="0.35">
      <c r="A25186" s="1" t="s">
        <v>571</v>
      </c>
      <c r="B25186">
        <v>2018</v>
      </c>
      <c r="C25186" s="1" t="s">
        <v>40</v>
      </c>
      <c r="D25186">
        <v>3</v>
      </c>
      <c r="E25186">
        <v>11</v>
      </c>
      <c r="F25186" s="2">
        <v>43177</v>
      </c>
      <c r="G25186" s="1" t="s">
        <v>81</v>
      </c>
      <c r="H25186" s="1" t="s">
        <v>82</v>
      </c>
      <c r="I25186" s="1" t="s">
        <v>43</v>
      </c>
      <c r="J25186" s="1" t="s">
        <v>82</v>
      </c>
      <c r="K25186" s="1" t="s">
        <v>43</v>
      </c>
      <c r="L25186" s="1" t="s">
        <v>44</v>
      </c>
      <c r="M25186" s="1" t="s">
        <v>44</v>
      </c>
      <c r="N25186" s="1" t="s">
        <v>659</v>
      </c>
      <c r="O25186">
        <v>73</v>
      </c>
      <c r="P25186" s="1" t="s">
        <v>660</v>
      </c>
      <c r="Q25186">
        <v>7312</v>
      </c>
      <c r="R25186" s="1" t="s">
        <v>14387</v>
      </c>
      <c r="S25186" s="1" t="s">
        <v>38560</v>
      </c>
      <c r="T25186" t="b">
        <v>0</v>
      </c>
      <c r="U25186" t="b">
        <v>0</v>
      </c>
      <c r="V25186" s="1" t="s">
        <v>65</v>
      </c>
      <c r="W25186" s="1" t="s">
        <v>66</v>
      </c>
      <c r="X25186" s="1" t="s">
        <v>8150</v>
      </c>
      <c r="Y25186" s="1" t="s">
        <v>2012</v>
      </c>
      <c r="Z25186" s="1" t="s">
        <v>4905</v>
      </c>
      <c r="AA25186" s="1" t="s">
        <v>6438</v>
      </c>
      <c r="AB25186" s="1" t="s">
        <v>704</v>
      </c>
      <c r="AC25186" s="1" t="s">
        <v>44</v>
      </c>
      <c r="AD25186" s="1" t="s">
        <v>4905</v>
      </c>
      <c r="AE25186" s="1" t="s">
        <v>14390</v>
      </c>
      <c r="AF25186" s="1" t="s">
        <v>939</v>
      </c>
      <c r="AG25186" s="1" t="s">
        <v>43</v>
      </c>
      <c r="AH25186" s="1" t="s">
        <v>44</v>
      </c>
      <c r="AI25186">
        <v>28</v>
      </c>
      <c r="AJ25186" s="1" t="s">
        <v>180</v>
      </c>
      <c r="AK25186">
        <v>84324</v>
      </c>
      <c r="AL25186">
        <v>1</v>
      </c>
      <c r="AM25186">
        <v>2</v>
      </c>
    </row>
    <row r="25187" spans="1:39" x14ac:dyDescent="0.35">
      <c r="A25187" s="1" t="s">
        <v>571</v>
      </c>
      <c r="B25187">
        <v>2018</v>
      </c>
      <c r="C25187" s="1" t="s">
        <v>40</v>
      </c>
      <c r="D25187">
        <v>3</v>
      </c>
      <c r="E25187">
        <v>11</v>
      </c>
      <c r="F25187" s="2">
        <v>43177</v>
      </c>
      <c r="G25187" s="1" t="s">
        <v>58</v>
      </c>
      <c r="H25187" s="1" t="s">
        <v>7490</v>
      </c>
      <c r="I25187" s="1" t="s">
        <v>43</v>
      </c>
      <c r="J25187" s="1" t="s">
        <v>7490</v>
      </c>
      <c r="K25187" s="1" t="s">
        <v>43</v>
      </c>
      <c r="L25187" s="1" t="s">
        <v>44</v>
      </c>
      <c r="M25187" s="1" t="s">
        <v>44</v>
      </c>
      <c r="N25187" s="1" t="s">
        <v>290</v>
      </c>
      <c r="P25187" s="1" t="s">
        <v>56</v>
      </c>
      <c r="Q25187">
        <v>79</v>
      </c>
      <c r="R25187" s="1" t="s">
        <v>291</v>
      </c>
      <c r="S25187" s="1" t="s">
        <v>292</v>
      </c>
      <c r="T25187" t="b">
        <v>0</v>
      </c>
      <c r="U25187" t="b">
        <v>0</v>
      </c>
      <c r="V25187" s="1" t="s">
        <v>49</v>
      </c>
      <c r="W25187" s="1" t="s">
        <v>376</v>
      </c>
      <c r="X25187" s="1" t="s">
        <v>38561</v>
      </c>
      <c r="Y25187" s="1" t="s">
        <v>7147</v>
      </c>
      <c r="Z25187" s="1" t="s">
        <v>4201</v>
      </c>
      <c r="AA25187" s="1" t="s">
        <v>58</v>
      </c>
      <c r="AB25187" s="1" t="s">
        <v>60</v>
      </c>
      <c r="AC25187" s="1" t="s">
        <v>44</v>
      </c>
      <c r="AD25187" s="1" t="s">
        <v>7148</v>
      </c>
      <c r="AE25187" s="1" t="s">
        <v>672</v>
      </c>
      <c r="AF25187" s="1" t="s">
        <v>681</v>
      </c>
      <c r="AG25187" s="1" t="s">
        <v>43</v>
      </c>
      <c r="AH25187" s="1" t="s">
        <v>7149</v>
      </c>
      <c r="AI25187">
        <v>1</v>
      </c>
      <c r="AJ25187" s="1" t="s">
        <v>180</v>
      </c>
      <c r="AK25187">
        <v>42750000</v>
      </c>
      <c r="AL25187">
        <v>0</v>
      </c>
      <c r="AM25187">
        <v>1</v>
      </c>
    </row>
    <row r="25188" spans="1:39" x14ac:dyDescent="0.35">
      <c r="A25188" s="1" t="s">
        <v>571</v>
      </c>
      <c r="B25188">
        <v>2018</v>
      </c>
      <c r="C25188" s="1" t="s">
        <v>40</v>
      </c>
      <c r="D25188">
        <v>3</v>
      </c>
      <c r="E25188">
        <v>11</v>
      </c>
      <c r="F25188" s="2">
        <v>43176</v>
      </c>
      <c r="G25188" s="1" t="s">
        <v>58</v>
      </c>
      <c r="H25188" s="1" t="s">
        <v>289</v>
      </c>
      <c r="I25188" s="1" t="s">
        <v>43</v>
      </c>
      <c r="J25188" s="1" t="s">
        <v>289</v>
      </c>
      <c r="K25188" s="1" t="s">
        <v>43</v>
      </c>
      <c r="L25188" s="1" t="s">
        <v>44</v>
      </c>
      <c r="M25188" s="1" t="s">
        <v>44</v>
      </c>
      <c r="N25188" s="1" t="s">
        <v>270</v>
      </c>
      <c r="O25188">
        <v>86</v>
      </c>
      <c r="P25188" s="1" t="s">
        <v>271</v>
      </c>
      <c r="Q25188">
        <v>8609</v>
      </c>
      <c r="R25188" s="1" t="s">
        <v>272</v>
      </c>
      <c r="S25188" s="1" t="s">
        <v>1096</v>
      </c>
      <c r="T25188" t="b">
        <v>0</v>
      </c>
      <c r="U25188" t="b">
        <v>0</v>
      </c>
      <c r="V25188" s="1" t="s">
        <v>49</v>
      </c>
      <c r="W25188" s="1" t="s">
        <v>1097</v>
      </c>
      <c r="X25188" s="1" t="s">
        <v>1124</v>
      </c>
      <c r="Y25188" s="1" t="s">
        <v>1125</v>
      </c>
      <c r="Z25188" s="1" t="s">
        <v>15882</v>
      </c>
      <c r="AA25188" s="1" t="s">
        <v>2477</v>
      </c>
      <c r="AB25188" s="1" t="s">
        <v>165</v>
      </c>
      <c r="AC25188" s="1" t="s">
        <v>44</v>
      </c>
      <c r="AD25188" s="1" t="s">
        <v>1126</v>
      </c>
      <c r="AE25188" s="1" t="s">
        <v>289</v>
      </c>
      <c r="AF25188" s="1" t="s">
        <v>681</v>
      </c>
      <c r="AG25188" s="1" t="s">
        <v>43</v>
      </c>
      <c r="AH25188" s="1" t="s">
        <v>1128</v>
      </c>
      <c r="AI25188">
        <v>2</v>
      </c>
      <c r="AJ25188" s="1" t="s">
        <v>180</v>
      </c>
      <c r="AK25188">
        <v>8992</v>
      </c>
      <c r="AL25188">
        <v>0</v>
      </c>
      <c r="AM25188">
        <v>2</v>
      </c>
    </row>
    <row r="25189" spans="1:39" x14ac:dyDescent="0.35">
      <c r="A25189" s="1" t="s">
        <v>571</v>
      </c>
      <c r="B25189">
        <v>2018</v>
      </c>
      <c r="C25189" s="1" t="s">
        <v>40</v>
      </c>
      <c r="D25189">
        <v>3</v>
      </c>
      <c r="E25189">
        <v>11</v>
      </c>
      <c r="F25189" s="2">
        <v>43175</v>
      </c>
      <c r="G25189" s="1" t="s">
        <v>734</v>
      </c>
      <c r="H25189" s="1" t="s">
        <v>472</v>
      </c>
      <c r="I25189" s="1" t="s">
        <v>43</v>
      </c>
      <c r="J25189" s="1" t="s">
        <v>472</v>
      </c>
      <c r="K25189" s="1" t="s">
        <v>43</v>
      </c>
      <c r="L25189" s="1" t="s">
        <v>44</v>
      </c>
      <c r="M25189" s="1" t="s">
        <v>44</v>
      </c>
      <c r="N25189" s="1" t="s">
        <v>104</v>
      </c>
      <c r="O25189">
        <v>27</v>
      </c>
      <c r="P25189" s="1" t="s">
        <v>105</v>
      </c>
      <c r="Q25189">
        <v>2710</v>
      </c>
      <c r="R25189" s="1" t="s">
        <v>106</v>
      </c>
      <c r="S25189" s="1" t="s">
        <v>791</v>
      </c>
      <c r="T25189" t="b">
        <v>0</v>
      </c>
      <c r="U25189" t="b">
        <v>1</v>
      </c>
      <c r="V25189" s="1" t="s">
        <v>49</v>
      </c>
      <c r="W25189" s="1" t="s">
        <v>1650</v>
      </c>
      <c r="X25189" s="1" t="s">
        <v>942</v>
      </c>
      <c r="Y25189" s="1" t="s">
        <v>6553</v>
      </c>
      <c r="Z25189" s="1" t="s">
        <v>615</v>
      </c>
      <c r="AA25189" s="1" t="s">
        <v>6554</v>
      </c>
      <c r="AB25189" s="1" t="s">
        <v>647</v>
      </c>
      <c r="AC25189" s="1" t="s">
        <v>618</v>
      </c>
      <c r="AD25189" s="1" t="s">
        <v>1653</v>
      </c>
      <c r="AE25189" s="1" t="s">
        <v>6554</v>
      </c>
      <c r="AF25189" s="1" t="s">
        <v>647</v>
      </c>
      <c r="AG25189" s="1" t="s">
        <v>590</v>
      </c>
      <c r="AH25189" s="1" t="s">
        <v>44</v>
      </c>
      <c r="AI25189">
        <v>25000</v>
      </c>
      <c r="AJ25189" s="1" t="s">
        <v>112</v>
      </c>
      <c r="AK25189">
        <v>1535881</v>
      </c>
      <c r="AL25189">
        <v>0</v>
      </c>
      <c r="AM25189">
        <v>1</v>
      </c>
    </row>
    <row r="25190" spans="1:39" x14ac:dyDescent="0.35">
      <c r="A25190" s="1" t="s">
        <v>571</v>
      </c>
      <c r="B25190">
        <v>2018</v>
      </c>
      <c r="C25190" s="1" t="s">
        <v>40</v>
      </c>
      <c r="D25190">
        <v>3</v>
      </c>
      <c r="E25190">
        <v>11</v>
      </c>
      <c r="F25190" s="2">
        <v>43175</v>
      </c>
      <c r="G25190" s="1" t="s">
        <v>534</v>
      </c>
      <c r="H25190" s="1" t="s">
        <v>289</v>
      </c>
      <c r="I25190" s="1" t="s">
        <v>43</v>
      </c>
      <c r="J25190" s="1" t="s">
        <v>804</v>
      </c>
      <c r="K25190" s="1" t="s">
        <v>43</v>
      </c>
      <c r="L25190" s="1" t="s">
        <v>44</v>
      </c>
      <c r="M25190" s="1" t="s">
        <v>44</v>
      </c>
      <c r="N25190" s="1" t="s">
        <v>61</v>
      </c>
      <c r="O25190">
        <v>34</v>
      </c>
      <c r="P25190" s="1" t="s">
        <v>2300</v>
      </c>
      <c r="Q25190">
        <v>3402</v>
      </c>
      <c r="R25190" s="1" t="s">
        <v>6287</v>
      </c>
      <c r="S25190" s="1" t="s">
        <v>16773</v>
      </c>
      <c r="T25190" t="b">
        <v>0</v>
      </c>
      <c r="U25190" t="b">
        <v>1</v>
      </c>
      <c r="V25190" s="1" t="s">
        <v>65</v>
      </c>
      <c r="W25190" s="1" t="s">
        <v>66</v>
      </c>
      <c r="X25190" s="1" t="s">
        <v>6460</v>
      </c>
      <c r="Y25190" s="1" t="s">
        <v>7178</v>
      </c>
      <c r="Z25190" s="1" t="s">
        <v>38562</v>
      </c>
      <c r="AA25190" s="1" t="s">
        <v>8365</v>
      </c>
      <c r="AB25190" s="1" t="s">
        <v>4260</v>
      </c>
      <c r="AC25190" s="1" t="s">
        <v>44</v>
      </c>
      <c r="AD25190" s="1" t="s">
        <v>38563</v>
      </c>
      <c r="AE25190" s="1" t="s">
        <v>4094</v>
      </c>
      <c r="AF25190" s="1" t="s">
        <v>930</v>
      </c>
      <c r="AG25190" s="1" t="s">
        <v>43</v>
      </c>
      <c r="AH25190" s="1" t="s">
        <v>44</v>
      </c>
      <c r="AI25190">
        <v>3</v>
      </c>
      <c r="AJ25190" s="1" t="s">
        <v>180</v>
      </c>
      <c r="AK25190">
        <v>2944</v>
      </c>
      <c r="AL25190">
        <v>1</v>
      </c>
      <c r="AM25190">
        <v>1</v>
      </c>
    </row>
    <row r="25191" spans="1:39" x14ac:dyDescent="0.35">
      <c r="A25191" s="1" t="s">
        <v>571</v>
      </c>
      <c r="B25191">
        <v>2018</v>
      </c>
      <c r="C25191" s="1" t="s">
        <v>40</v>
      </c>
      <c r="D25191">
        <v>3</v>
      </c>
      <c r="E25191">
        <v>12</v>
      </c>
      <c r="F25191" s="2">
        <v>43183</v>
      </c>
      <c r="G25191" s="1" t="s">
        <v>41</v>
      </c>
      <c r="H25191" s="1" t="s">
        <v>82</v>
      </c>
      <c r="I25191" s="1" t="s">
        <v>43</v>
      </c>
      <c r="J25191" s="1" t="s">
        <v>82</v>
      </c>
      <c r="K25191" s="1" t="s">
        <v>43</v>
      </c>
      <c r="L25191" s="1" t="s">
        <v>44</v>
      </c>
      <c r="M25191" s="1" t="s">
        <v>44</v>
      </c>
      <c r="N25191" s="1" t="s">
        <v>73</v>
      </c>
      <c r="O25191">
        <v>20</v>
      </c>
      <c r="P25191" s="1" t="s">
        <v>135</v>
      </c>
      <c r="Q25191">
        <v>2004</v>
      </c>
      <c r="R25191" s="1" t="s">
        <v>689</v>
      </c>
      <c r="S25191" s="1" t="s">
        <v>690</v>
      </c>
      <c r="T25191" t="b">
        <v>1</v>
      </c>
      <c r="U25191" t="b">
        <v>0</v>
      </c>
      <c r="V25191" s="1" t="s">
        <v>87</v>
      </c>
      <c r="W25191" s="1" t="s">
        <v>50</v>
      </c>
      <c r="X25191" s="1" t="s">
        <v>1188</v>
      </c>
      <c r="Y25191" s="1" t="s">
        <v>573</v>
      </c>
      <c r="Z25191" s="1" t="s">
        <v>1912</v>
      </c>
      <c r="AA25191" s="1" t="s">
        <v>54</v>
      </c>
      <c r="AB25191" s="1" t="s">
        <v>54</v>
      </c>
      <c r="AC25191" s="1" t="s">
        <v>1915</v>
      </c>
      <c r="AD25191" s="1" t="s">
        <v>693</v>
      </c>
      <c r="AE25191" s="1" t="s">
        <v>642</v>
      </c>
      <c r="AF25191" s="1" t="s">
        <v>589</v>
      </c>
      <c r="AG25191" s="1" t="s">
        <v>590</v>
      </c>
      <c r="AH25191" s="1" t="s">
        <v>44</v>
      </c>
      <c r="AI25191">
        <v>18522</v>
      </c>
      <c r="AJ25191" s="1" t="s">
        <v>180</v>
      </c>
      <c r="AK25191">
        <v>428750</v>
      </c>
      <c r="AL25191">
        <v>28</v>
      </c>
      <c r="AM25191">
        <v>14</v>
      </c>
    </row>
    <row r="25192" spans="1:39" x14ac:dyDescent="0.35">
      <c r="A25192" s="1" t="s">
        <v>571</v>
      </c>
      <c r="B25192">
        <v>2018</v>
      </c>
      <c r="C25192" s="1" t="s">
        <v>40</v>
      </c>
      <c r="D25192">
        <v>3</v>
      </c>
      <c r="E25192">
        <v>12</v>
      </c>
      <c r="F25192" s="2">
        <v>43178</v>
      </c>
      <c r="G25192" s="1" t="s">
        <v>269</v>
      </c>
      <c r="H25192" s="1" t="s">
        <v>134</v>
      </c>
      <c r="I25192" s="1" t="s">
        <v>43</v>
      </c>
      <c r="J25192" s="1" t="s">
        <v>134</v>
      </c>
      <c r="K25192" s="1" t="s">
        <v>43</v>
      </c>
      <c r="L25192" s="1" t="s">
        <v>44</v>
      </c>
      <c r="M25192" s="1" t="s">
        <v>44</v>
      </c>
      <c r="N25192" s="1" t="s">
        <v>104</v>
      </c>
      <c r="O25192">
        <v>27</v>
      </c>
      <c r="P25192" s="1" t="s">
        <v>105</v>
      </c>
      <c r="Q25192">
        <v>2710</v>
      </c>
      <c r="R25192" s="1" t="s">
        <v>106</v>
      </c>
      <c r="S25192" s="1" t="s">
        <v>9979</v>
      </c>
      <c r="T25192" t="b">
        <v>0</v>
      </c>
      <c r="U25192" t="b">
        <v>1</v>
      </c>
      <c r="V25192" s="1" t="s">
        <v>49</v>
      </c>
      <c r="W25192" s="1" t="s">
        <v>108</v>
      </c>
      <c r="X25192" s="1" t="s">
        <v>22341</v>
      </c>
      <c r="Y25192" s="1" t="s">
        <v>110</v>
      </c>
      <c r="Z25192" s="1" t="s">
        <v>337</v>
      </c>
      <c r="AA25192" s="1" t="s">
        <v>54</v>
      </c>
      <c r="AB25192" s="1" t="s">
        <v>54</v>
      </c>
      <c r="AC25192" s="1" t="s">
        <v>44</v>
      </c>
      <c r="AD25192" s="1" t="s">
        <v>337</v>
      </c>
      <c r="AE25192" s="1" t="s">
        <v>49</v>
      </c>
      <c r="AF25192" s="1" t="s">
        <v>49</v>
      </c>
      <c r="AG25192" s="1" t="s">
        <v>56</v>
      </c>
      <c r="AH25192" s="1" t="s">
        <v>44</v>
      </c>
      <c r="AI25192">
        <v>89913</v>
      </c>
      <c r="AJ25192" s="1" t="s">
        <v>112</v>
      </c>
      <c r="AK25192">
        <v>6374599</v>
      </c>
      <c r="AL25192">
        <v>0</v>
      </c>
      <c r="AM25192">
        <v>1</v>
      </c>
    </row>
    <row r="25193" spans="1:39" x14ac:dyDescent="0.35">
      <c r="A25193" s="1" t="s">
        <v>571</v>
      </c>
      <c r="B25193">
        <v>2018</v>
      </c>
      <c r="C25193" s="1" t="s">
        <v>40</v>
      </c>
      <c r="D25193">
        <v>3</v>
      </c>
      <c r="E25193">
        <v>12</v>
      </c>
      <c r="F25193" s="2">
        <v>43178</v>
      </c>
      <c r="G25193" s="1" t="s">
        <v>41</v>
      </c>
      <c r="H25193" s="1" t="s">
        <v>82</v>
      </c>
      <c r="I25193" s="1" t="s">
        <v>43</v>
      </c>
      <c r="J25193" s="1" t="s">
        <v>169</v>
      </c>
      <c r="K25193" s="1" t="s">
        <v>43</v>
      </c>
      <c r="L25193" s="1" t="s">
        <v>622</v>
      </c>
      <c r="M25193" s="1" t="s">
        <v>195</v>
      </c>
      <c r="N25193" s="1" t="s">
        <v>61</v>
      </c>
      <c r="O25193">
        <v>34</v>
      </c>
      <c r="P25193" s="1" t="s">
        <v>2300</v>
      </c>
      <c r="Q25193">
        <v>3402</v>
      </c>
      <c r="R25193" s="1" t="s">
        <v>6287</v>
      </c>
      <c r="S25193" s="1" t="s">
        <v>20330</v>
      </c>
      <c r="T25193" t="b">
        <v>0</v>
      </c>
      <c r="U25193" t="b">
        <v>1</v>
      </c>
      <c r="V25193" s="1" t="s">
        <v>87</v>
      </c>
      <c r="W25193" s="1" t="s">
        <v>50</v>
      </c>
      <c r="X25193" s="1" t="s">
        <v>1129</v>
      </c>
      <c r="Y25193" s="1" t="s">
        <v>626</v>
      </c>
      <c r="Z25193" s="1" t="s">
        <v>6772</v>
      </c>
      <c r="AA25193" s="1" t="s">
        <v>1021</v>
      </c>
      <c r="AB25193" s="1" t="s">
        <v>470</v>
      </c>
      <c r="AC25193" s="1" t="s">
        <v>44</v>
      </c>
      <c r="AD25193" s="1" t="s">
        <v>6773</v>
      </c>
      <c r="AE25193" s="1" t="s">
        <v>49</v>
      </c>
      <c r="AF25193" s="1" t="s">
        <v>49</v>
      </c>
      <c r="AG25193" s="1" t="s">
        <v>56</v>
      </c>
      <c r="AH25193" s="1" t="s">
        <v>38564</v>
      </c>
      <c r="AI25193">
        <v>7</v>
      </c>
      <c r="AJ25193" s="1" t="s">
        <v>700</v>
      </c>
      <c r="AK25193">
        <v>10884</v>
      </c>
      <c r="AL25193">
        <v>0.1</v>
      </c>
      <c r="AM25193">
        <v>1</v>
      </c>
    </row>
    <row r="25194" spans="1:39" x14ac:dyDescent="0.35">
      <c r="A25194" s="1" t="s">
        <v>571</v>
      </c>
      <c r="B25194">
        <v>2018</v>
      </c>
      <c r="C25194" s="1" t="s">
        <v>40</v>
      </c>
      <c r="D25194">
        <v>3</v>
      </c>
      <c r="E25194">
        <v>12</v>
      </c>
      <c r="F25194" s="2">
        <v>43183</v>
      </c>
      <c r="G25194" s="1" t="s">
        <v>41</v>
      </c>
      <c r="H25194" s="1" t="s">
        <v>82</v>
      </c>
      <c r="I25194" s="1" t="s">
        <v>43</v>
      </c>
      <c r="J25194" s="1" t="s">
        <v>82</v>
      </c>
      <c r="K25194" s="1" t="s">
        <v>43</v>
      </c>
      <c r="L25194" s="1" t="s">
        <v>622</v>
      </c>
      <c r="M25194" s="1" t="s">
        <v>195</v>
      </c>
      <c r="N25194" s="1" t="s">
        <v>104</v>
      </c>
      <c r="O25194">
        <v>39</v>
      </c>
      <c r="P25194" s="1" t="s">
        <v>332</v>
      </c>
      <c r="Q25194">
        <v>3923</v>
      </c>
      <c r="R25194" s="1" t="s">
        <v>637</v>
      </c>
      <c r="S25194" s="1" t="s">
        <v>2247</v>
      </c>
      <c r="T25194" t="b">
        <v>0</v>
      </c>
      <c r="U25194" t="b">
        <v>0</v>
      </c>
      <c r="V25194" s="1" t="s">
        <v>87</v>
      </c>
      <c r="W25194" s="1" t="s">
        <v>50</v>
      </c>
      <c r="X25194" s="1" t="s">
        <v>1188</v>
      </c>
      <c r="Y25194" s="1" t="s">
        <v>573</v>
      </c>
      <c r="Z25194" s="1" t="s">
        <v>2678</v>
      </c>
      <c r="AA25194" s="1" t="s">
        <v>10635</v>
      </c>
      <c r="AB25194" s="1" t="s">
        <v>165</v>
      </c>
      <c r="AC25194" s="1" t="s">
        <v>44</v>
      </c>
      <c r="AD25194" s="1" t="s">
        <v>2250</v>
      </c>
      <c r="AE25194" s="1" t="s">
        <v>8228</v>
      </c>
      <c r="AF25194" s="1" t="s">
        <v>4122</v>
      </c>
      <c r="AG25194" s="1" t="s">
        <v>590</v>
      </c>
      <c r="AH25194" s="1" t="s">
        <v>4679</v>
      </c>
      <c r="AI25194">
        <v>2412</v>
      </c>
      <c r="AJ25194" s="1" t="s">
        <v>180</v>
      </c>
      <c r="AK25194">
        <v>162362</v>
      </c>
      <c r="AL25194">
        <v>4</v>
      </c>
      <c r="AM25194">
        <v>2</v>
      </c>
    </row>
    <row r="25195" spans="1:39" x14ac:dyDescent="0.35">
      <c r="A25195" s="1" t="s">
        <v>571</v>
      </c>
      <c r="B25195">
        <v>2018</v>
      </c>
      <c r="C25195" s="1" t="s">
        <v>40</v>
      </c>
      <c r="D25195">
        <v>3</v>
      </c>
      <c r="E25195">
        <v>12</v>
      </c>
      <c r="F25195" s="2">
        <v>43178</v>
      </c>
      <c r="G25195" s="1" t="s">
        <v>41</v>
      </c>
      <c r="H25195" s="1" t="s">
        <v>82</v>
      </c>
      <c r="I25195" s="1" t="s">
        <v>43</v>
      </c>
      <c r="J25195" s="1" t="s">
        <v>169</v>
      </c>
      <c r="K25195" s="1" t="s">
        <v>43</v>
      </c>
      <c r="L25195" s="1" t="s">
        <v>622</v>
      </c>
      <c r="M25195" s="1" t="s">
        <v>195</v>
      </c>
      <c r="N25195" s="1" t="s">
        <v>73</v>
      </c>
      <c r="O25195">
        <v>19</v>
      </c>
      <c r="P25195" s="1" t="s">
        <v>279</v>
      </c>
      <c r="Q25195">
        <v>1902</v>
      </c>
      <c r="R25195" s="1" t="s">
        <v>643</v>
      </c>
      <c r="S25195" s="1" t="s">
        <v>644</v>
      </c>
      <c r="T25195" t="b">
        <v>0</v>
      </c>
      <c r="U25195" t="b">
        <v>0</v>
      </c>
      <c r="V25195" s="1" t="s">
        <v>87</v>
      </c>
      <c r="W25195" s="1" t="s">
        <v>50</v>
      </c>
      <c r="X25195" s="1" t="s">
        <v>1129</v>
      </c>
      <c r="Y25195" s="1" t="s">
        <v>626</v>
      </c>
      <c r="Z25195" s="1" t="s">
        <v>38565</v>
      </c>
      <c r="AA25195" s="1" t="s">
        <v>54</v>
      </c>
      <c r="AB25195" s="1" t="s">
        <v>54</v>
      </c>
      <c r="AC25195" s="1" t="s">
        <v>38566</v>
      </c>
      <c r="AD25195" s="1" t="s">
        <v>38567</v>
      </c>
      <c r="AE25195" s="1" t="s">
        <v>5623</v>
      </c>
      <c r="AF25195" s="1" t="s">
        <v>226</v>
      </c>
      <c r="AG25195" s="1" t="s">
        <v>590</v>
      </c>
      <c r="AH25195" s="1" t="s">
        <v>44</v>
      </c>
      <c r="AI25195">
        <v>1</v>
      </c>
      <c r="AJ25195" s="1" t="s">
        <v>700</v>
      </c>
      <c r="AK25195">
        <v>383</v>
      </c>
      <c r="AL25195">
        <v>0.03</v>
      </c>
      <c r="AM25195">
        <v>1</v>
      </c>
    </row>
    <row r="25196" spans="1:39" x14ac:dyDescent="0.35">
      <c r="A25196" s="1" t="s">
        <v>571</v>
      </c>
      <c r="B25196">
        <v>2018</v>
      </c>
      <c r="C25196" s="1" t="s">
        <v>40</v>
      </c>
      <c r="D25196">
        <v>3</v>
      </c>
      <c r="E25196">
        <v>12</v>
      </c>
      <c r="F25196" s="2">
        <v>43181</v>
      </c>
      <c r="G25196" s="1" t="s">
        <v>306</v>
      </c>
      <c r="H25196" s="1" t="s">
        <v>82</v>
      </c>
      <c r="I25196" s="1" t="s">
        <v>43</v>
      </c>
      <c r="J25196" s="1" t="s">
        <v>82</v>
      </c>
      <c r="K25196" s="1" t="s">
        <v>43</v>
      </c>
      <c r="L25196" s="1" t="s">
        <v>44</v>
      </c>
      <c r="M25196" s="1" t="s">
        <v>44</v>
      </c>
      <c r="N25196" s="1" t="s">
        <v>830</v>
      </c>
      <c r="O25196">
        <v>63</v>
      </c>
      <c r="P25196" s="1" t="s">
        <v>831</v>
      </c>
      <c r="Q25196">
        <v>6305</v>
      </c>
      <c r="R25196" s="1" t="s">
        <v>4405</v>
      </c>
      <c r="S25196" s="1" t="s">
        <v>4406</v>
      </c>
      <c r="T25196" t="b">
        <v>0</v>
      </c>
      <c r="U25196" t="b">
        <v>0</v>
      </c>
      <c r="V25196" s="1" t="s">
        <v>87</v>
      </c>
      <c r="W25196" s="1" t="s">
        <v>50</v>
      </c>
      <c r="X25196" s="1" t="s">
        <v>1129</v>
      </c>
      <c r="Y25196" s="1" t="s">
        <v>626</v>
      </c>
      <c r="Z25196" s="1" t="s">
        <v>2645</v>
      </c>
      <c r="AA25196" s="1" t="s">
        <v>54</v>
      </c>
      <c r="AB25196" s="1" t="s">
        <v>54</v>
      </c>
      <c r="AC25196" s="1" t="s">
        <v>44</v>
      </c>
      <c r="AD25196" s="1" t="s">
        <v>1209</v>
      </c>
      <c r="AE25196" s="1" t="s">
        <v>49</v>
      </c>
      <c r="AF25196" s="1" t="s">
        <v>49</v>
      </c>
      <c r="AG25196" s="1" t="s">
        <v>56</v>
      </c>
      <c r="AH25196" s="1" t="s">
        <v>1210</v>
      </c>
      <c r="AI25196">
        <v>66</v>
      </c>
      <c r="AJ25196" s="1" t="s">
        <v>253</v>
      </c>
      <c r="AK25196">
        <v>19285</v>
      </c>
      <c r="AL25196">
        <v>0.54</v>
      </c>
      <c r="AM25196">
        <v>1</v>
      </c>
    </row>
    <row r="25197" spans="1:39" x14ac:dyDescent="0.35">
      <c r="A25197" s="1" t="s">
        <v>571</v>
      </c>
      <c r="B25197">
        <v>2018</v>
      </c>
      <c r="C25197" s="1" t="s">
        <v>40</v>
      </c>
      <c r="D25197">
        <v>3</v>
      </c>
      <c r="E25197">
        <v>12</v>
      </c>
      <c r="F25197" s="2">
        <v>43178</v>
      </c>
      <c r="G25197" s="1" t="s">
        <v>81</v>
      </c>
      <c r="H25197" s="1" t="s">
        <v>20943</v>
      </c>
      <c r="I25197" s="1" t="s">
        <v>980</v>
      </c>
      <c r="J25197" s="1" t="s">
        <v>4499</v>
      </c>
      <c r="K25197" s="1" t="s">
        <v>43</v>
      </c>
      <c r="L25197" s="1" t="s">
        <v>44</v>
      </c>
      <c r="M25197" s="1" t="s">
        <v>44</v>
      </c>
      <c r="N25197" s="1" t="s">
        <v>182</v>
      </c>
      <c r="O25197">
        <v>91</v>
      </c>
      <c r="P25197" s="1" t="s">
        <v>16070</v>
      </c>
      <c r="Q25197">
        <v>9105</v>
      </c>
      <c r="R25197" s="1" t="s">
        <v>37517</v>
      </c>
      <c r="S25197" s="1" t="s">
        <v>37518</v>
      </c>
      <c r="T25197" t="b">
        <v>0</v>
      </c>
      <c r="U25197" t="b">
        <v>0</v>
      </c>
      <c r="V25197" s="1" t="s">
        <v>87</v>
      </c>
      <c r="W25197" s="1" t="s">
        <v>66</v>
      </c>
      <c r="X25197" s="1" t="s">
        <v>12404</v>
      </c>
      <c r="Y25197" s="1" t="s">
        <v>1112</v>
      </c>
      <c r="Z25197" s="1" t="s">
        <v>20946</v>
      </c>
      <c r="AA25197" s="1" t="s">
        <v>54</v>
      </c>
      <c r="AB25197" s="1" t="s">
        <v>54</v>
      </c>
      <c r="AC25197" s="1" t="s">
        <v>44</v>
      </c>
      <c r="AD25197" s="1" t="s">
        <v>4503</v>
      </c>
      <c r="AE25197" s="1" t="s">
        <v>49</v>
      </c>
      <c r="AF25197" s="1" t="s">
        <v>49</v>
      </c>
      <c r="AG25197" s="1" t="s">
        <v>56</v>
      </c>
      <c r="AH25197" s="1" t="s">
        <v>4504</v>
      </c>
      <c r="AI25197">
        <v>9</v>
      </c>
      <c r="AJ25197" s="1" t="s">
        <v>93</v>
      </c>
      <c r="AK25197">
        <v>30086</v>
      </c>
      <c r="AL25197">
        <v>2</v>
      </c>
      <c r="AM25197">
        <v>1</v>
      </c>
    </row>
    <row r="25198" spans="1:39" x14ac:dyDescent="0.35">
      <c r="A25198" s="1" t="s">
        <v>571</v>
      </c>
      <c r="B25198">
        <v>2018</v>
      </c>
      <c r="C25198" s="1" t="s">
        <v>40</v>
      </c>
      <c r="D25198">
        <v>3</v>
      </c>
      <c r="E25198">
        <v>12</v>
      </c>
      <c r="F25198" s="2">
        <v>43178</v>
      </c>
      <c r="G25198" s="1" t="s">
        <v>146</v>
      </c>
      <c r="H25198" s="1" t="s">
        <v>82</v>
      </c>
      <c r="I25198" s="1" t="s">
        <v>43</v>
      </c>
      <c r="J25198" s="1" t="s">
        <v>82</v>
      </c>
      <c r="K25198" s="1" t="s">
        <v>43</v>
      </c>
      <c r="L25198" s="1" t="s">
        <v>1110</v>
      </c>
      <c r="M25198" s="1" t="s">
        <v>960</v>
      </c>
      <c r="N25198" s="1" t="s">
        <v>631</v>
      </c>
      <c r="O25198">
        <v>47</v>
      </c>
      <c r="P25198" s="1" t="s">
        <v>981</v>
      </c>
      <c r="Q25198">
        <v>4707</v>
      </c>
      <c r="R25198" s="1" t="s">
        <v>2036</v>
      </c>
      <c r="S25198" s="1" t="s">
        <v>14037</v>
      </c>
      <c r="T25198" t="b">
        <v>0</v>
      </c>
      <c r="U25198" t="b">
        <v>0</v>
      </c>
      <c r="V25198" s="1" t="s">
        <v>87</v>
      </c>
      <c r="W25198" s="1" t="s">
        <v>66</v>
      </c>
      <c r="X25198" s="1" t="s">
        <v>6802</v>
      </c>
      <c r="Y25198" s="1" t="s">
        <v>5332</v>
      </c>
      <c r="Z25198" s="1" t="s">
        <v>38568</v>
      </c>
      <c r="AA25198" s="1" t="s">
        <v>14039</v>
      </c>
      <c r="AB25198" s="1" t="s">
        <v>555</v>
      </c>
      <c r="AC25198" s="1" t="s">
        <v>5687</v>
      </c>
      <c r="AD25198" s="1" t="s">
        <v>38569</v>
      </c>
      <c r="AE25198" s="1" t="s">
        <v>2122</v>
      </c>
      <c r="AF25198" s="1" t="s">
        <v>170</v>
      </c>
      <c r="AG25198" s="1" t="s">
        <v>43</v>
      </c>
      <c r="AH25198" s="1" t="s">
        <v>44</v>
      </c>
      <c r="AI25198">
        <v>32</v>
      </c>
      <c r="AJ25198" s="1" t="s">
        <v>180</v>
      </c>
      <c r="AK25198">
        <v>21260</v>
      </c>
      <c r="AL25198">
        <v>10</v>
      </c>
      <c r="AM25198">
        <v>1</v>
      </c>
    </row>
    <row r="25199" spans="1:39" x14ac:dyDescent="0.35">
      <c r="A25199" s="1" t="s">
        <v>571</v>
      </c>
      <c r="B25199">
        <v>2018</v>
      </c>
      <c r="C25199" s="1" t="s">
        <v>40</v>
      </c>
      <c r="D25199">
        <v>3</v>
      </c>
      <c r="E25199">
        <v>12</v>
      </c>
      <c r="F25199" s="2">
        <v>43183</v>
      </c>
      <c r="G25199" s="1" t="s">
        <v>41</v>
      </c>
      <c r="H25199" s="1" t="s">
        <v>82</v>
      </c>
      <c r="I25199" s="1" t="s">
        <v>43</v>
      </c>
      <c r="J25199" s="1" t="s">
        <v>82</v>
      </c>
      <c r="K25199" s="1" t="s">
        <v>43</v>
      </c>
      <c r="L25199" s="1" t="s">
        <v>622</v>
      </c>
      <c r="M25199" s="1" t="s">
        <v>195</v>
      </c>
      <c r="N25199" s="1" t="s">
        <v>199</v>
      </c>
      <c r="O25199">
        <v>44</v>
      </c>
      <c r="P25199" s="1" t="s">
        <v>200</v>
      </c>
      <c r="Q25199">
        <v>4407</v>
      </c>
      <c r="R25199" s="1" t="s">
        <v>594</v>
      </c>
      <c r="S25199" s="1" t="s">
        <v>36941</v>
      </c>
      <c r="T25199" t="b">
        <v>0</v>
      </c>
      <c r="U25199" t="b">
        <v>0</v>
      </c>
      <c r="V25199" s="1" t="s">
        <v>87</v>
      </c>
      <c r="W25199" s="1" t="s">
        <v>50</v>
      </c>
      <c r="X25199" s="1" t="s">
        <v>1188</v>
      </c>
      <c r="Y25199" s="1" t="s">
        <v>573</v>
      </c>
      <c r="Z25199" s="1" t="s">
        <v>37954</v>
      </c>
      <c r="AA25199" s="1" t="s">
        <v>54</v>
      </c>
      <c r="AB25199" s="1" t="s">
        <v>54</v>
      </c>
      <c r="AC25199" s="1" t="s">
        <v>37955</v>
      </c>
      <c r="AD25199" s="1" t="s">
        <v>37956</v>
      </c>
      <c r="AE25199" s="1" t="s">
        <v>37957</v>
      </c>
      <c r="AF25199" s="1" t="s">
        <v>589</v>
      </c>
      <c r="AG25199" s="1" t="s">
        <v>590</v>
      </c>
      <c r="AH25199" s="1" t="s">
        <v>44</v>
      </c>
      <c r="AI25199">
        <v>6408</v>
      </c>
      <c r="AJ25199" s="1" t="s">
        <v>180</v>
      </c>
      <c r="AK25199">
        <v>14140</v>
      </c>
      <c r="AL25199">
        <v>2</v>
      </c>
      <c r="AM25199">
        <v>1</v>
      </c>
    </row>
    <row r="25200" spans="1:39" x14ac:dyDescent="0.35">
      <c r="A25200" s="1" t="s">
        <v>571</v>
      </c>
      <c r="B25200">
        <v>2018</v>
      </c>
      <c r="C25200" s="1" t="s">
        <v>40</v>
      </c>
      <c r="D25200">
        <v>3</v>
      </c>
      <c r="E25200">
        <v>12</v>
      </c>
      <c r="F25200" s="2">
        <v>43181</v>
      </c>
      <c r="G25200" s="1" t="s">
        <v>306</v>
      </c>
      <c r="H25200" s="1" t="s">
        <v>82</v>
      </c>
      <c r="I25200" s="1" t="s">
        <v>43</v>
      </c>
      <c r="J25200" s="1" t="s">
        <v>82</v>
      </c>
      <c r="K25200" s="1" t="s">
        <v>43</v>
      </c>
      <c r="L25200" s="1" t="s">
        <v>44</v>
      </c>
      <c r="M25200" s="1" t="s">
        <v>44</v>
      </c>
      <c r="N25200" s="1" t="s">
        <v>357</v>
      </c>
      <c r="O25200">
        <v>2</v>
      </c>
      <c r="P25200" s="1" t="s">
        <v>517</v>
      </c>
      <c r="Q25200">
        <v>203</v>
      </c>
      <c r="R25200" s="1" t="s">
        <v>946</v>
      </c>
      <c r="S25200" s="1" t="s">
        <v>1478</v>
      </c>
      <c r="T25200" t="b">
        <v>1</v>
      </c>
      <c r="U25200" t="b">
        <v>0</v>
      </c>
      <c r="V25200" s="1" t="s">
        <v>87</v>
      </c>
      <c r="W25200" s="1" t="s">
        <v>50</v>
      </c>
      <c r="X25200" s="1" t="s">
        <v>879</v>
      </c>
      <c r="Y25200" s="1" t="s">
        <v>626</v>
      </c>
      <c r="Z25200" s="1" t="s">
        <v>586</v>
      </c>
      <c r="AA25200" s="1" t="s">
        <v>2211</v>
      </c>
      <c r="AB25200" s="1" t="s">
        <v>13553</v>
      </c>
      <c r="AC25200" s="1" t="s">
        <v>7053</v>
      </c>
      <c r="AD25200" s="1" t="s">
        <v>1324</v>
      </c>
      <c r="AE25200" s="1" t="s">
        <v>1325</v>
      </c>
      <c r="AF25200" s="1" t="s">
        <v>772</v>
      </c>
      <c r="AG25200" s="1" t="s">
        <v>590</v>
      </c>
      <c r="AH25200" s="1" t="s">
        <v>44</v>
      </c>
      <c r="AI25200">
        <v>648</v>
      </c>
      <c r="AJ25200" s="1" t="s">
        <v>180</v>
      </c>
      <c r="AK25200">
        <v>85787</v>
      </c>
      <c r="AL25200">
        <v>2</v>
      </c>
      <c r="AM25200">
        <v>1</v>
      </c>
    </row>
    <row r="25201" spans="1:39" x14ac:dyDescent="0.35">
      <c r="A25201" s="1" t="s">
        <v>571</v>
      </c>
      <c r="B25201">
        <v>2018</v>
      </c>
      <c r="C25201" s="1" t="s">
        <v>40</v>
      </c>
      <c r="D25201">
        <v>3</v>
      </c>
      <c r="E25201">
        <v>12</v>
      </c>
      <c r="F25201" s="2">
        <v>43178</v>
      </c>
      <c r="G25201" s="1" t="s">
        <v>41</v>
      </c>
      <c r="H25201" s="1" t="s">
        <v>82</v>
      </c>
      <c r="I25201" s="1" t="s">
        <v>43</v>
      </c>
      <c r="J25201" s="1" t="s">
        <v>82</v>
      </c>
      <c r="K25201" s="1" t="s">
        <v>43</v>
      </c>
      <c r="L25201" s="1" t="s">
        <v>622</v>
      </c>
      <c r="M25201" s="1" t="s">
        <v>195</v>
      </c>
      <c r="N25201" s="1" t="s">
        <v>357</v>
      </c>
      <c r="O25201">
        <v>3</v>
      </c>
      <c r="P25201" s="1" t="s">
        <v>358</v>
      </c>
      <c r="Q25201">
        <v>302</v>
      </c>
      <c r="R25201" s="1" t="s">
        <v>7366</v>
      </c>
      <c r="S25201" s="1" t="s">
        <v>37576</v>
      </c>
      <c r="T25201" t="b">
        <v>0</v>
      </c>
      <c r="U25201" t="b">
        <v>0</v>
      </c>
      <c r="V25201" s="1" t="s">
        <v>87</v>
      </c>
      <c r="W25201" s="1" t="s">
        <v>50</v>
      </c>
      <c r="X25201" s="1" t="s">
        <v>1129</v>
      </c>
      <c r="Y25201" s="1" t="s">
        <v>626</v>
      </c>
      <c r="Z25201" s="1" t="s">
        <v>7675</v>
      </c>
      <c r="AA25201" s="1" t="s">
        <v>761</v>
      </c>
      <c r="AB25201" s="1" t="s">
        <v>527</v>
      </c>
      <c r="AC25201" s="1" t="s">
        <v>7676</v>
      </c>
      <c r="AD25201" s="1" t="s">
        <v>12068</v>
      </c>
      <c r="AE25201" s="1" t="s">
        <v>8354</v>
      </c>
      <c r="AF25201" s="1" t="s">
        <v>894</v>
      </c>
      <c r="AG25201" s="1" t="s">
        <v>590</v>
      </c>
      <c r="AH25201" s="1" t="s">
        <v>44</v>
      </c>
      <c r="AI25201">
        <v>110</v>
      </c>
      <c r="AJ25201" s="1" t="s">
        <v>101</v>
      </c>
      <c r="AK25201">
        <v>1995</v>
      </c>
      <c r="AL25201">
        <v>7.0000000000000007E-2</v>
      </c>
      <c r="AM25201">
        <v>1</v>
      </c>
    </row>
    <row r="25202" spans="1:39" x14ac:dyDescent="0.35">
      <c r="A25202" s="1" t="s">
        <v>571</v>
      </c>
      <c r="B25202">
        <v>2018</v>
      </c>
      <c r="C25202" s="1" t="s">
        <v>40</v>
      </c>
      <c r="D25202">
        <v>3</v>
      </c>
      <c r="E25202">
        <v>12</v>
      </c>
      <c r="F25202" s="2">
        <v>43183</v>
      </c>
      <c r="G25202" s="1" t="s">
        <v>41</v>
      </c>
      <c r="H25202" s="1" t="s">
        <v>82</v>
      </c>
      <c r="I25202" s="1" t="s">
        <v>43</v>
      </c>
      <c r="J25202" s="1" t="s">
        <v>169</v>
      </c>
      <c r="K25202" s="1" t="s">
        <v>43</v>
      </c>
      <c r="L25202" s="1" t="s">
        <v>622</v>
      </c>
      <c r="M25202" s="1" t="s">
        <v>195</v>
      </c>
      <c r="N25202" s="1" t="s">
        <v>830</v>
      </c>
      <c r="O25202">
        <v>63</v>
      </c>
      <c r="P25202" s="1" t="s">
        <v>831</v>
      </c>
      <c r="Q25202">
        <v>6309</v>
      </c>
      <c r="R25202" s="1" t="s">
        <v>1286</v>
      </c>
      <c r="S25202" s="1" t="s">
        <v>2356</v>
      </c>
      <c r="T25202" t="b">
        <v>0</v>
      </c>
      <c r="U25202" t="b">
        <v>0</v>
      </c>
      <c r="V25202" s="1" t="s">
        <v>49</v>
      </c>
      <c r="W25202" s="1" t="s">
        <v>50</v>
      </c>
      <c r="X25202" s="1" t="s">
        <v>1188</v>
      </c>
      <c r="Y25202" s="1" t="s">
        <v>573</v>
      </c>
      <c r="Z25202" s="1" t="s">
        <v>38570</v>
      </c>
      <c r="AA25202" s="1" t="s">
        <v>29258</v>
      </c>
      <c r="AB25202" s="1" t="s">
        <v>746</v>
      </c>
      <c r="AC25202" s="1" t="s">
        <v>44</v>
      </c>
      <c r="AD25202" s="1" t="s">
        <v>33394</v>
      </c>
      <c r="AE25202" s="1" t="s">
        <v>11717</v>
      </c>
      <c r="AF25202" s="1" t="s">
        <v>750</v>
      </c>
      <c r="AG25202" s="1" t="s">
        <v>590</v>
      </c>
      <c r="AH25202" s="1" t="s">
        <v>38571</v>
      </c>
      <c r="AI25202">
        <v>4</v>
      </c>
      <c r="AJ25202" s="1" t="s">
        <v>700</v>
      </c>
      <c r="AK25202">
        <v>657</v>
      </c>
      <c r="AL25202">
        <v>0.12</v>
      </c>
      <c r="AM25202">
        <v>1</v>
      </c>
    </row>
    <row r="25203" spans="1:39" x14ac:dyDescent="0.35">
      <c r="A25203" s="1" t="s">
        <v>571</v>
      </c>
      <c r="B25203">
        <v>2018</v>
      </c>
      <c r="C25203" s="1" t="s">
        <v>40</v>
      </c>
      <c r="D25203">
        <v>3</v>
      </c>
      <c r="E25203">
        <v>12</v>
      </c>
      <c r="F25203" s="2">
        <v>43181</v>
      </c>
      <c r="G25203" s="1" t="s">
        <v>306</v>
      </c>
      <c r="H25203" s="1" t="s">
        <v>82</v>
      </c>
      <c r="I25203" s="1" t="s">
        <v>43</v>
      </c>
      <c r="J25203" s="1" t="s">
        <v>82</v>
      </c>
      <c r="K25203" s="1" t="s">
        <v>43</v>
      </c>
      <c r="L25203" s="1" t="s">
        <v>44</v>
      </c>
      <c r="M25203" s="1" t="s">
        <v>44</v>
      </c>
      <c r="N25203" s="1" t="s">
        <v>659</v>
      </c>
      <c r="O25203">
        <v>73</v>
      </c>
      <c r="P25203" s="1" t="s">
        <v>660</v>
      </c>
      <c r="Q25203">
        <v>7323</v>
      </c>
      <c r="R25203" s="1" t="s">
        <v>850</v>
      </c>
      <c r="S25203" s="1" t="s">
        <v>2166</v>
      </c>
      <c r="T25203" t="b">
        <v>0</v>
      </c>
      <c r="U25203" t="b">
        <v>0</v>
      </c>
      <c r="V25203" s="1" t="s">
        <v>87</v>
      </c>
      <c r="W25203" s="1" t="s">
        <v>50</v>
      </c>
      <c r="X25203" s="1" t="s">
        <v>879</v>
      </c>
      <c r="Y25203" s="1" t="s">
        <v>626</v>
      </c>
      <c r="Z25203" s="1" t="s">
        <v>580</v>
      </c>
      <c r="AA25203" s="1" t="s">
        <v>54</v>
      </c>
      <c r="AB25203" s="1" t="s">
        <v>54</v>
      </c>
      <c r="AC25203" s="1" t="s">
        <v>2047</v>
      </c>
      <c r="AD25203" s="1" t="s">
        <v>860</v>
      </c>
      <c r="AE25203" s="1" t="s">
        <v>642</v>
      </c>
      <c r="AF25203" s="1" t="s">
        <v>589</v>
      </c>
      <c r="AG25203" s="1" t="s">
        <v>590</v>
      </c>
      <c r="AH25203" s="1" t="s">
        <v>44</v>
      </c>
      <c r="AI25203">
        <v>1170</v>
      </c>
      <c r="AJ25203" s="1" t="s">
        <v>180</v>
      </c>
      <c r="AK25203">
        <v>163800</v>
      </c>
      <c r="AL25203">
        <v>1</v>
      </c>
      <c r="AM25203">
        <v>1</v>
      </c>
    </row>
    <row r="25204" spans="1:39" x14ac:dyDescent="0.35">
      <c r="A25204" s="1" t="s">
        <v>571</v>
      </c>
      <c r="B25204">
        <v>2018</v>
      </c>
      <c r="C25204" s="1" t="s">
        <v>40</v>
      </c>
      <c r="D25204">
        <v>3</v>
      </c>
      <c r="E25204">
        <v>12</v>
      </c>
      <c r="F25204" s="2">
        <v>43178</v>
      </c>
      <c r="G25204" s="1" t="s">
        <v>41</v>
      </c>
      <c r="H25204" s="1" t="s">
        <v>82</v>
      </c>
      <c r="I25204" s="1" t="s">
        <v>43</v>
      </c>
      <c r="J25204" s="1" t="s">
        <v>134</v>
      </c>
      <c r="K25204" s="1" t="s">
        <v>43</v>
      </c>
      <c r="L25204" s="1" t="s">
        <v>622</v>
      </c>
      <c r="M25204" s="1" t="s">
        <v>195</v>
      </c>
      <c r="N25204" s="1" t="s">
        <v>631</v>
      </c>
      <c r="O25204">
        <v>48</v>
      </c>
      <c r="P25204" s="1" t="s">
        <v>632</v>
      </c>
      <c r="Q25204">
        <v>4818</v>
      </c>
      <c r="R25204" s="1" t="s">
        <v>651</v>
      </c>
      <c r="S25204" s="1" t="s">
        <v>652</v>
      </c>
      <c r="T25204" t="b">
        <v>0</v>
      </c>
      <c r="U25204" t="b">
        <v>0</v>
      </c>
      <c r="V25204" s="1" t="s">
        <v>87</v>
      </c>
      <c r="W25204" s="1" t="s">
        <v>50</v>
      </c>
      <c r="X25204" s="1" t="s">
        <v>1129</v>
      </c>
      <c r="Y25204" s="1" t="s">
        <v>626</v>
      </c>
      <c r="Z25204" s="1" t="s">
        <v>15201</v>
      </c>
      <c r="AA25204" s="1" t="s">
        <v>54</v>
      </c>
      <c r="AB25204" s="1" t="s">
        <v>54</v>
      </c>
      <c r="AC25204" s="1" t="s">
        <v>44</v>
      </c>
      <c r="AD25204" s="1" t="s">
        <v>10882</v>
      </c>
      <c r="AE25204" s="1" t="s">
        <v>1103</v>
      </c>
      <c r="AF25204" s="1" t="s">
        <v>750</v>
      </c>
      <c r="AG25204" s="1" t="s">
        <v>590</v>
      </c>
      <c r="AH25204" s="1" t="s">
        <v>36983</v>
      </c>
      <c r="AI25204">
        <v>1</v>
      </c>
      <c r="AJ25204" s="1" t="s">
        <v>700</v>
      </c>
      <c r="AK25204">
        <v>66</v>
      </c>
      <c r="AL25204">
        <v>0.03</v>
      </c>
      <c r="AM25204">
        <v>1</v>
      </c>
    </row>
    <row r="25205" spans="1:39" x14ac:dyDescent="0.35">
      <c r="A25205" s="1" t="s">
        <v>571</v>
      </c>
      <c r="B25205">
        <v>2018</v>
      </c>
      <c r="C25205" s="1" t="s">
        <v>40</v>
      </c>
      <c r="D25205">
        <v>3</v>
      </c>
      <c r="E25205">
        <v>13</v>
      </c>
      <c r="F25205" s="2">
        <v>43187</v>
      </c>
      <c r="G25205" s="1" t="s">
        <v>306</v>
      </c>
      <c r="H25205" s="1" t="s">
        <v>82</v>
      </c>
      <c r="I25205" s="1" t="s">
        <v>43</v>
      </c>
      <c r="J25205" s="1" t="s">
        <v>82</v>
      </c>
      <c r="K25205" s="1" t="s">
        <v>43</v>
      </c>
      <c r="L25205" s="1" t="s">
        <v>44</v>
      </c>
      <c r="M25205" s="1" t="s">
        <v>44</v>
      </c>
      <c r="N25205" s="1" t="s">
        <v>659</v>
      </c>
      <c r="O25205">
        <v>73</v>
      </c>
      <c r="P25205" s="1" t="s">
        <v>660</v>
      </c>
      <c r="Q25205">
        <v>7323</v>
      </c>
      <c r="R25205" s="1" t="s">
        <v>850</v>
      </c>
      <c r="S25205" s="1" t="s">
        <v>37494</v>
      </c>
      <c r="T25205" t="b">
        <v>0</v>
      </c>
      <c r="U25205" t="b">
        <v>0</v>
      </c>
      <c r="V25205" s="1" t="s">
        <v>87</v>
      </c>
      <c r="W25205" s="1" t="s">
        <v>50</v>
      </c>
      <c r="X25205" s="1" t="s">
        <v>1188</v>
      </c>
      <c r="Y25205" s="1" t="s">
        <v>573</v>
      </c>
      <c r="Z25205" s="1" t="s">
        <v>580</v>
      </c>
      <c r="AA25205" s="1" t="s">
        <v>54</v>
      </c>
      <c r="AB25205" s="1" t="s">
        <v>54</v>
      </c>
      <c r="AC25205" s="1" t="s">
        <v>2047</v>
      </c>
      <c r="AD25205" s="1" t="s">
        <v>860</v>
      </c>
      <c r="AE25205" s="1" t="s">
        <v>642</v>
      </c>
      <c r="AF25205" s="1" t="s">
        <v>589</v>
      </c>
      <c r="AG25205" s="1" t="s">
        <v>590</v>
      </c>
      <c r="AH25205" s="1" t="s">
        <v>44</v>
      </c>
      <c r="AI25205">
        <v>1170</v>
      </c>
      <c r="AJ25205" s="1" t="s">
        <v>180</v>
      </c>
      <c r="AK25205">
        <v>163072</v>
      </c>
      <c r="AL25205">
        <v>2</v>
      </c>
      <c r="AM25205">
        <v>1</v>
      </c>
    </row>
    <row r="25206" spans="1:39" x14ac:dyDescent="0.35">
      <c r="A25206" s="1" t="s">
        <v>571</v>
      </c>
      <c r="B25206">
        <v>2018</v>
      </c>
      <c r="C25206" s="1" t="s">
        <v>40</v>
      </c>
      <c r="D25206">
        <v>3</v>
      </c>
      <c r="E25206">
        <v>13</v>
      </c>
      <c r="F25206" s="2">
        <v>43187</v>
      </c>
      <c r="G25206" s="1" t="s">
        <v>306</v>
      </c>
      <c r="H25206" s="1" t="s">
        <v>82</v>
      </c>
      <c r="I25206" s="1" t="s">
        <v>43</v>
      </c>
      <c r="J25206" s="1" t="s">
        <v>82</v>
      </c>
      <c r="K25206" s="1" t="s">
        <v>43</v>
      </c>
      <c r="L25206" s="1" t="s">
        <v>44</v>
      </c>
      <c r="M25206" s="1" t="s">
        <v>44</v>
      </c>
      <c r="N25206" s="1" t="s">
        <v>104</v>
      </c>
      <c r="O25206">
        <v>39</v>
      </c>
      <c r="P25206" s="1" t="s">
        <v>332</v>
      </c>
      <c r="Q25206">
        <v>3923</v>
      </c>
      <c r="R25206" s="1" t="s">
        <v>637</v>
      </c>
      <c r="S25206" s="1" t="s">
        <v>638</v>
      </c>
      <c r="T25206" t="b">
        <v>0</v>
      </c>
      <c r="U25206" t="b">
        <v>0</v>
      </c>
      <c r="V25206" s="1" t="s">
        <v>87</v>
      </c>
      <c r="W25206" s="1" t="s">
        <v>50</v>
      </c>
      <c r="X25206" s="1" t="s">
        <v>1188</v>
      </c>
      <c r="Y25206" s="1" t="s">
        <v>573</v>
      </c>
      <c r="Z25206" s="1" t="s">
        <v>639</v>
      </c>
      <c r="AA25206" s="1" t="s">
        <v>54</v>
      </c>
      <c r="AB25206" s="1" t="s">
        <v>54</v>
      </c>
      <c r="AC25206" s="1" t="s">
        <v>44</v>
      </c>
      <c r="AD25206" s="1" t="s">
        <v>860</v>
      </c>
      <c r="AE25206" s="1" t="s">
        <v>642</v>
      </c>
      <c r="AF25206" s="1" t="s">
        <v>589</v>
      </c>
      <c r="AG25206" s="1" t="s">
        <v>590</v>
      </c>
      <c r="AH25206" s="1" t="s">
        <v>694</v>
      </c>
      <c r="AI25206">
        <v>4680</v>
      </c>
      <c r="AJ25206" s="1" t="s">
        <v>180</v>
      </c>
      <c r="AK25206">
        <v>248364</v>
      </c>
      <c r="AL25206">
        <v>7</v>
      </c>
      <c r="AM25206">
        <v>4</v>
      </c>
    </row>
    <row r="25207" spans="1:39" x14ac:dyDescent="0.35">
      <c r="A25207" s="1" t="s">
        <v>571</v>
      </c>
      <c r="B25207">
        <v>2018</v>
      </c>
      <c r="C25207" s="1" t="s">
        <v>40</v>
      </c>
      <c r="D25207">
        <v>3</v>
      </c>
      <c r="E25207">
        <v>13</v>
      </c>
      <c r="F25207" s="2">
        <v>43188</v>
      </c>
      <c r="G25207" s="1" t="s">
        <v>707</v>
      </c>
      <c r="H25207" s="1" t="s">
        <v>516</v>
      </c>
      <c r="I25207" s="1" t="s">
        <v>43</v>
      </c>
      <c r="J25207" s="1" t="s">
        <v>516</v>
      </c>
      <c r="K25207" s="1" t="s">
        <v>43</v>
      </c>
      <c r="L25207" s="1" t="s">
        <v>44</v>
      </c>
      <c r="M25207" s="1" t="s">
        <v>44</v>
      </c>
      <c r="N25207" s="1" t="s">
        <v>61</v>
      </c>
      <c r="O25207">
        <v>28</v>
      </c>
      <c r="P25207" s="1" t="s">
        <v>709</v>
      </c>
      <c r="Q25207">
        <v>2833</v>
      </c>
      <c r="R25207" s="1" t="s">
        <v>1928</v>
      </c>
      <c r="S25207" s="1" t="s">
        <v>2507</v>
      </c>
      <c r="T25207" t="b">
        <v>0</v>
      </c>
      <c r="U25207" t="b">
        <v>1</v>
      </c>
      <c r="V25207" s="1" t="s">
        <v>49</v>
      </c>
      <c r="W25207" s="1" t="s">
        <v>712</v>
      </c>
      <c r="X25207" s="1" t="s">
        <v>1035</v>
      </c>
      <c r="Y25207" s="1" t="s">
        <v>714</v>
      </c>
      <c r="Z25207" s="1" t="s">
        <v>1586</v>
      </c>
      <c r="AA25207" s="1" t="s">
        <v>6599</v>
      </c>
      <c r="AB25207" s="1" t="s">
        <v>647</v>
      </c>
      <c r="AC25207" s="1" t="s">
        <v>12064</v>
      </c>
      <c r="AD25207" s="1" t="s">
        <v>1586</v>
      </c>
      <c r="AE25207" s="1" t="s">
        <v>4216</v>
      </c>
      <c r="AF25207" s="1" t="s">
        <v>906</v>
      </c>
      <c r="AG25207" s="1" t="s">
        <v>590</v>
      </c>
      <c r="AH25207" s="1" t="s">
        <v>44</v>
      </c>
      <c r="AI25207">
        <v>72</v>
      </c>
      <c r="AJ25207" s="1" t="s">
        <v>253</v>
      </c>
      <c r="AK25207">
        <v>66226</v>
      </c>
      <c r="AL25207">
        <v>7</v>
      </c>
      <c r="AM25207">
        <v>4</v>
      </c>
    </row>
    <row r="25208" spans="1:39" x14ac:dyDescent="0.35">
      <c r="A25208" s="1" t="s">
        <v>571</v>
      </c>
      <c r="B25208">
        <v>2018</v>
      </c>
      <c r="C25208" s="1" t="s">
        <v>40</v>
      </c>
      <c r="D25208">
        <v>3</v>
      </c>
      <c r="E25208">
        <v>13</v>
      </c>
      <c r="F25208" s="2">
        <v>43189</v>
      </c>
      <c r="G25208" s="1" t="s">
        <v>457</v>
      </c>
      <c r="H25208" s="1" t="s">
        <v>1974</v>
      </c>
      <c r="I25208" s="1" t="s">
        <v>43</v>
      </c>
      <c r="J25208" s="1" t="s">
        <v>1974</v>
      </c>
      <c r="K25208" s="1" t="s">
        <v>43</v>
      </c>
      <c r="L25208" s="1" t="s">
        <v>44</v>
      </c>
      <c r="M25208" s="1" t="s">
        <v>44</v>
      </c>
      <c r="N25208" s="1" t="s">
        <v>104</v>
      </c>
      <c r="O25208">
        <v>27</v>
      </c>
      <c r="P25208" s="1" t="s">
        <v>105</v>
      </c>
      <c r="Q25208">
        <v>2710</v>
      </c>
      <c r="R25208" s="1" t="s">
        <v>106</v>
      </c>
      <c r="S25208" s="1" t="s">
        <v>419</v>
      </c>
      <c r="T25208" t="b">
        <v>0</v>
      </c>
      <c r="U25208" t="b">
        <v>1</v>
      </c>
      <c r="V25208" s="1" t="s">
        <v>49</v>
      </c>
      <c r="W25208" s="1" t="s">
        <v>3261</v>
      </c>
      <c r="X25208" s="1" t="s">
        <v>38572</v>
      </c>
      <c r="Y25208" s="1" t="s">
        <v>15585</v>
      </c>
      <c r="Z25208" s="1" t="s">
        <v>2371</v>
      </c>
      <c r="AA25208" s="1" t="s">
        <v>2372</v>
      </c>
      <c r="AB25208" s="1" t="s">
        <v>589</v>
      </c>
      <c r="AC25208" s="1" t="s">
        <v>44</v>
      </c>
      <c r="AD25208" s="1" t="s">
        <v>3267</v>
      </c>
      <c r="AE25208" s="1" t="s">
        <v>187</v>
      </c>
      <c r="AF25208" s="1" t="s">
        <v>170</v>
      </c>
      <c r="AG25208" s="1" t="s">
        <v>43</v>
      </c>
      <c r="AH25208" s="1" t="s">
        <v>2374</v>
      </c>
      <c r="AI25208">
        <v>63000</v>
      </c>
      <c r="AJ25208" s="1" t="s">
        <v>112</v>
      </c>
      <c r="AK25208">
        <v>4544100</v>
      </c>
      <c r="AL25208">
        <v>0</v>
      </c>
      <c r="AM25208">
        <v>1</v>
      </c>
    </row>
    <row r="25209" spans="1:39" x14ac:dyDescent="0.35">
      <c r="A25209" s="1" t="s">
        <v>571</v>
      </c>
      <c r="B25209">
        <v>2018</v>
      </c>
      <c r="C25209" s="1" t="s">
        <v>40</v>
      </c>
      <c r="D25209">
        <v>3</v>
      </c>
      <c r="E25209">
        <v>13</v>
      </c>
      <c r="F25209" s="2">
        <v>43189</v>
      </c>
      <c r="G25209" s="1" t="s">
        <v>269</v>
      </c>
      <c r="H25209" s="1" t="s">
        <v>1157</v>
      </c>
      <c r="I25209" s="1" t="s">
        <v>43</v>
      </c>
      <c r="J25209" s="1" t="s">
        <v>1157</v>
      </c>
      <c r="K25209" s="1" t="s">
        <v>43</v>
      </c>
      <c r="L25209" s="1" t="s">
        <v>44</v>
      </c>
      <c r="M25209" s="1" t="s">
        <v>44</v>
      </c>
      <c r="N25209" s="1" t="s">
        <v>104</v>
      </c>
      <c r="O25209">
        <v>27</v>
      </c>
      <c r="P25209" s="1" t="s">
        <v>105</v>
      </c>
      <c r="Q25209">
        <v>2709</v>
      </c>
      <c r="R25209" s="1" t="s">
        <v>241</v>
      </c>
      <c r="S25209" s="1" t="s">
        <v>21048</v>
      </c>
      <c r="T25209" t="b">
        <v>0</v>
      </c>
      <c r="U25209" t="b">
        <v>1</v>
      </c>
      <c r="V25209" s="1" t="s">
        <v>49</v>
      </c>
      <c r="W25209" s="1" t="s">
        <v>1677</v>
      </c>
      <c r="X25209" s="1" t="s">
        <v>3027</v>
      </c>
      <c r="Y25209" s="1" t="s">
        <v>1679</v>
      </c>
      <c r="Z25209" s="1" t="s">
        <v>337</v>
      </c>
      <c r="AA25209" s="1" t="s">
        <v>54</v>
      </c>
      <c r="AB25209" s="1" t="s">
        <v>54</v>
      </c>
      <c r="AC25209" s="1" t="s">
        <v>44</v>
      </c>
      <c r="AD25209" s="1" t="s">
        <v>337</v>
      </c>
      <c r="AE25209" s="1" t="s">
        <v>49</v>
      </c>
      <c r="AF25209" s="1" t="s">
        <v>49</v>
      </c>
      <c r="AG25209" s="1" t="s">
        <v>56</v>
      </c>
      <c r="AH25209" s="1" t="s">
        <v>44</v>
      </c>
      <c r="AI25209">
        <v>185040</v>
      </c>
      <c r="AJ25209" s="1" t="s">
        <v>112</v>
      </c>
      <c r="AK25209">
        <v>17205032</v>
      </c>
      <c r="AL25209">
        <v>0</v>
      </c>
      <c r="AM25209">
        <v>1</v>
      </c>
    </row>
    <row r="25210" spans="1:39" x14ac:dyDescent="0.35">
      <c r="A25210" s="1" t="s">
        <v>571</v>
      </c>
      <c r="B25210">
        <v>2018</v>
      </c>
      <c r="C25210" s="1" t="s">
        <v>40</v>
      </c>
      <c r="D25210">
        <v>3</v>
      </c>
      <c r="E25210">
        <v>13</v>
      </c>
      <c r="F25210" s="2">
        <v>43189</v>
      </c>
      <c r="G25210" s="1" t="s">
        <v>2633</v>
      </c>
      <c r="H25210" s="1" t="s">
        <v>134</v>
      </c>
      <c r="I25210" s="1" t="s">
        <v>43</v>
      </c>
      <c r="J25210" s="1" t="s">
        <v>134</v>
      </c>
      <c r="K25210" s="1" t="s">
        <v>43</v>
      </c>
      <c r="L25210" s="1" t="s">
        <v>44</v>
      </c>
      <c r="M25210" s="1" t="s">
        <v>44</v>
      </c>
      <c r="N25210" s="1" t="s">
        <v>61</v>
      </c>
      <c r="O25210">
        <v>29</v>
      </c>
      <c r="P25210" s="1" t="s">
        <v>528</v>
      </c>
      <c r="Q25210">
        <v>2902</v>
      </c>
      <c r="R25210" s="1" t="s">
        <v>2859</v>
      </c>
      <c r="S25210" s="1" t="s">
        <v>38573</v>
      </c>
      <c r="T25210" t="b">
        <v>0</v>
      </c>
      <c r="U25210" t="b">
        <v>1</v>
      </c>
      <c r="V25210" s="1" t="s">
        <v>49</v>
      </c>
      <c r="W25210" s="1" t="s">
        <v>2861</v>
      </c>
      <c r="X25210" s="1" t="s">
        <v>4571</v>
      </c>
      <c r="Y25210" s="1" t="s">
        <v>2863</v>
      </c>
      <c r="Z25210" s="1" t="s">
        <v>38574</v>
      </c>
      <c r="AA25210" s="1" t="s">
        <v>13528</v>
      </c>
      <c r="AB25210" s="1" t="s">
        <v>647</v>
      </c>
      <c r="AC25210" s="1" t="s">
        <v>44</v>
      </c>
      <c r="AD25210" s="1" t="s">
        <v>25036</v>
      </c>
      <c r="AE25210" s="1" t="s">
        <v>25880</v>
      </c>
      <c r="AF25210" s="1" t="s">
        <v>143</v>
      </c>
      <c r="AG25210" s="1" t="s">
        <v>590</v>
      </c>
      <c r="AH25210" s="1" t="s">
        <v>29416</v>
      </c>
      <c r="AI25210">
        <v>1</v>
      </c>
      <c r="AJ25210" s="1" t="s">
        <v>671</v>
      </c>
      <c r="AK25210">
        <v>5012580</v>
      </c>
      <c r="AL25210">
        <v>0</v>
      </c>
      <c r="AM25210">
        <v>1</v>
      </c>
    </row>
    <row r="25211" spans="1:39" x14ac:dyDescent="0.35">
      <c r="A25211" s="1" t="s">
        <v>571</v>
      </c>
      <c r="B25211">
        <v>2018</v>
      </c>
      <c r="C25211" s="1" t="s">
        <v>40</v>
      </c>
      <c r="D25211">
        <v>3</v>
      </c>
      <c r="E25211">
        <v>13</v>
      </c>
      <c r="F25211" s="2">
        <v>43187</v>
      </c>
      <c r="G25211" s="1" t="s">
        <v>306</v>
      </c>
      <c r="H25211" s="1" t="s">
        <v>82</v>
      </c>
      <c r="I25211" s="1" t="s">
        <v>43</v>
      </c>
      <c r="J25211" s="1" t="s">
        <v>82</v>
      </c>
      <c r="K25211" s="1" t="s">
        <v>43</v>
      </c>
      <c r="L25211" s="1" t="s">
        <v>44</v>
      </c>
      <c r="M25211" s="1" t="s">
        <v>44</v>
      </c>
      <c r="N25211" s="1" t="s">
        <v>308</v>
      </c>
      <c r="O25211">
        <v>84</v>
      </c>
      <c r="P25211" s="1" t="s">
        <v>309</v>
      </c>
      <c r="Q25211">
        <v>8436</v>
      </c>
      <c r="R25211" s="1" t="s">
        <v>1483</v>
      </c>
      <c r="S25211" s="1" t="s">
        <v>2331</v>
      </c>
      <c r="T25211" t="b">
        <v>0</v>
      </c>
      <c r="U25211" t="b">
        <v>0</v>
      </c>
      <c r="V25211" s="1" t="s">
        <v>87</v>
      </c>
      <c r="W25211" s="1" t="s">
        <v>50</v>
      </c>
      <c r="X25211" s="1" t="s">
        <v>903</v>
      </c>
      <c r="Y25211" s="1" t="s">
        <v>573</v>
      </c>
      <c r="Z25211" s="1" t="s">
        <v>574</v>
      </c>
      <c r="AA25211" s="1" t="s">
        <v>218</v>
      </c>
      <c r="AB25211" s="1" t="s">
        <v>219</v>
      </c>
      <c r="AC25211" s="1" t="s">
        <v>4181</v>
      </c>
      <c r="AD25211" s="1" t="s">
        <v>860</v>
      </c>
      <c r="AE25211" s="1" t="s">
        <v>642</v>
      </c>
      <c r="AF25211" s="1" t="s">
        <v>589</v>
      </c>
      <c r="AG25211" s="1" t="s">
        <v>590</v>
      </c>
      <c r="AH25211" s="1" t="s">
        <v>44</v>
      </c>
      <c r="AI25211">
        <v>1170</v>
      </c>
      <c r="AJ25211" s="1" t="s">
        <v>180</v>
      </c>
      <c r="AK25211">
        <v>163163</v>
      </c>
      <c r="AL25211">
        <v>2</v>
      </c>
      <c r="AM25211">
        <v>1</v>
      </c>
    </row>
    <row r="25212" spans="1:39" x14ac:dyDescent="0.35">
      <c r="A25212" s="1" t="s">
        <v>571</v>
      </c>
      <c r="B25212">
        <v>2018</v>
      </c>
      <c r="C25212" s="1" t="s">
        <v>212</v>
      </c>
      <c r="D25212">
        <v>4</v>
      </c>
      <c r="E25212">
        <v>14</v>
      </c>
      <c r="F25212" s="2">
        <v>43193</v>
      </c>
      <c r="G25212" s="1" t="s">
        <v>41</v>
      </c>
      <c r="H25212" s="1" t="s">
        <v>82</v>
      </c>
      <c r="I25212" s="1" t="s">
        <v>43</v>
      </c>
      <c r="J25212" s="1" t="s">
        <v>169</v>
      </c>
      <c r="K25212" s="1" t="s">
        <v>43</v>
      </c>
      <c r="L25212" s="1" t="s">
        <v>622</v>
      </c>
      <c r="M25212" s="1" t="s">
        <v>195</v>
      </c>
      <c r="N25212" s="1" t="s">
        <v>61</v>
      </c>
      <c r="O25212">
        <v>29</v>
      </c>
      <c r="P25212" s="1" t="s">
        <v>528</v>
      </c>
      <c r="Q25212">
        <v>2916</v>
      </c>
      <c r="R25212" s="1" t="s">
        <v>2775</v>
      </c>
      <c r="S25212" s="1" t="s">
        <v>2775</v>
      </c>
      <c r="T25212" t="b">
        <v>0</v>
      </c>
      <c r="U25212" t="b">
        <v>1</v>
      </c>
      <c r="V25212" s="1" t="s">
        <v>87</v>
      </c>
      <c r="W25212" s="1" t="s">
        <v>50</v>
      </c>
      <c r="X25212" s="1" t="s">
        <v>1249</v>
      </c>
      <c r="Y25212" s="1" t="s">
        <v>626</v>
      </c>
      <c r="Z25212" s="1" t="s">
        <v>38575</v>
      </c>
      <c r="AA25212" s="1" t="s">
        <v>15964</v>
      </c>
      <c r="AB25212" s="1" t="s">
        <v>555</v>
      </c>
      <c r="AC25212" s="1" t="s">
        <v>44</v>
      </c>
      <c r="AD25212" s="1" t="s">
        <v>2020</v>
      </c>
      <c r="AE25212" s="1" t="s">
        <v>656</v>
      </c>
      <c r="AF25212" s="1" t="s">
        <v>226</v>
      </c>
      <c r="AG25212" s="1" t="s">
        <v>590</v>
      </c>
      <c r="AH25212" s="1" t="s">
        <v>6378</v>
      </c>
      <c r="AI25212">
        <v>5</v>
      </c>
      <c r="AJ25212" s="1" t="s">
        <v>112</v>
      </c>
      <c r="AK25212">
        <v>7330</v>
      </c>
      <c r="AL25212">
        <v>0.04</v>
      </c>
      <c r="AM25212">
        <v>1</v>
      </c>
    </row>
    <row r="25213" spans="1:39" x14ac:dyDescent="0.35">
      <c r="A25213" s="1" t="s">
        <v>571</v>
      </c>
      <c r="B25213">
        <v>2018</v>
      </c>
      <c r="C25213" s="1" t="s">
        <v>212</v>
      </c>
      <c r="D25213">
        <v>4</v>
      </c>
      <c r="E25213">
        <v>14</v>
      </c>
      <c r="F25213" s="2">
        <v>43193</v>
      </c>
      <c r="G25213" s="1" t="s">
        <v>41</v>
      </c>
      <c r="H25213" s="1" t="s">
        <v>82</v>
      </c>
      <c r="I25213" s="1" t="s">
        <v>43</v>
      </c>
      <c r="J25213" s="1" t="s">
        <v>169</v>
      </c>
      <c r="K25213" s="1" t="s">
        <v>43</v>
      </c>
      <c r="L25213" s="1" t="s">
        <v>622</v>
      </c>
      <c r="M25213" s="1" t="s">
        <v>195</v>
      </c>
      <c r="N25213" s="1" t="s">
        <v>73</v>
      </c>
      <c r="O25213">
        <v>21</v>
      </c>
      <c r="P25213" s="1" t="s">
        <v>74</v>
      </c>
      <c r="Q25213">
        <v>2104</v>
      </c>
      <c r="R25213" s="1" t="s">
        <v>1998</v>
      </c>
      <c r="S25213" s="1" t="s">
        <v>1999</v>
      </c>
      <c r="T25213" t="b">
        <v>0</v>
      </c>
      <c r="U25213" t="b">
        <v>0</v>
      </c>
      <c r="V25213" s="1" t="s">
        <v>49</v>
      </c>
      <c r="W25213" s="1" t="s">
        <v>50</v>
      </c>
      <c r="X25213" s="1" t="s">
        <v>1249</v>
      </c>
      <c r="Y25213" s="1" t="s">
        <v>626</v>
      </c>
      <c r="Z25213" s="1" t="s">
        <v>38576</v>
      </c>
      <c r="AA25213" s="1" t="s">
        <v>54</v>
      </c>
      <c r="AB25213" s="1" t="s">
        <v>54</v>
      </c>
      <c r="AC25213" s="1" t="s">
        <v>38577</v>
      </c>
      <c r="AD25213" s="1" t="s">
        <v>38576</v>
      </c>
      <c r="AE25213" s="1" t="s">
        <v>7086</v>
      </c>
      <c r="AF25213" s="1" t="s">
        <v>779</v>
      </c>
      <c r="AG25213" s="1" t="s">
        <v>590</v>
      </c>
      <c r="AH25213" s="1" t="s">
        <v>44</v>
      </c>
      <c r="AI25213">
        <v>2</v>
      </c>
      <c r="AJ25213" s="1" t="s">
        <v>700</v>
      </c>
      <c r="AK25213">
        <v>294</v>
      </c>
      <c r="AL25213">
        <v>0.03</v>
      </c>
      <c r="AM25213">
        <v>1</v>
      </c>
    </row>
    <row r="25214" spans="1:39" x14ac:dyDescent="0.35">
      <c r="A25214" s="1" t="s">
        <v>571</v>
      </c>
      <c r="B25214">
        <v>2018</v>
      </c>
      <c r="C25214" s="1" t="s">
        <v>212</v>
      </c>
      <c r="D25214">
        <v>4</v>
      </c>
      <c r="E25214">
        <v>14</v>
      </c>
      <c r="F25214" s="2">
        <v>43193</v>
      </c>
      <c r="G25214" s="1" t="s">
        <v>41</v>
      </c>
      <c r="H25214" s="1" t="s">
        <v>82</v>
      </c>
      <c r="I25214" s="1" t="s">
        <v>43</v>
      </c>
      <c r="J25214" s="1" t="s">
        <v>169</v>
      </c>
      <c r="K25214" s="1" t="s">
        <v>43</v>
      </c>
      <c r="L25214" s="1" t="s">
        <v>622</v>
      </c>
      <c r="M25214" s="1" t="s">
        <v>195</v>
      </c>
      <c r="N25214" s="1" t="s">
        <v>73</v>
      </c>
      <c r="O25214">
        <v>19</v>
      </c>
      <c r="P25214" s="1" t="s">
        <v>279</v>
      </c>
      <c r="Q25214">
        <v>1902</v>
      </c>
      <c r="R25214" s="1" t="s">
        <v>643</v>
      </c>
      <c r="S25214" s="1" t="s">
        <v>2089</v>
      </c>
      <c r="T25214" t="b">
        <v>0</v>
      </c>
      <c r="U25214" t="b">
        <v>0</v>
      </c>
      <c r="V25214" s="1" t="s">
        <v>65</v>
      </c>
      <c r="W25214" s="1" t="s">
        <v>50</v>
      </c>
      <c r="X25214" s="1" t="s">
        <v>1249</v>
      </c>
      <c r="Y25214" s="1" t="s">
        <v>626</v>
      </c>
      <c r="Z25214" s="1" t="s">
        <v>30251</v>
      </c>
      <c r="AA25214" s="1" t="s">
        <v>6301</v>
      </c>
      <c r="AB25214" s="1" t="s">
        <v>219</v>
      </c>
      <c r="AC25214" s="1" t="s">
        <v>30252</v>
      </c>
      <c r="AD25214" s="1" t="s">
        <v>30253</v>
      </c>
      <c r="AE25214" s="1" t="s">
        <v>49</v>
      </c>
      <c r="AF25214" s="1" t="s">
        <v>49</v>
      </c>
      <c r="AG25214" s="1" t="s">
        <v>56</v>
      </c>
      <c r="AH25214" s="1" t="s">
        <v>44</v>
      </c>
      <c r="AI25214">
        <v>1</v>
      </c>
      <c r="AJ25214" s="1" t="s">
        <v>700</v>
      </c>
      <c r="AK25214">
        <v>121</v>
      </c>
      <c r="AL25214">
        <v>0.03</v>
      </c>
      <c r="AM25214">
        <v>1</v>
      </c>
    </row>
    <row r="25215" spans="1:39" x14ac:dyDescent="0.35">
      <c r="A25215" s="1" t="s">
        <v>571</v>
      </c>
      <c r="B25215">
        <v>2018</v>
      </c>
      <c r="C25215" s="1" t="s">
        <v>212</v>
      </c>
      <c r="D25215">
        <v>4</v>
      </c>
      <c r="E25215">
        <v>14</v>
      </c>
      <c r="F25215" s="2">
        <v>43194</v>
      </c>
      <c r="G25215" s="1" t="s">
        <v>804</v>
      </c>
      <c r="H25215" s="1" t="s">
        <v>921</v>
      </c>
      <c r="I25215" s="1" t="s">
        <v>922</v>
      </c>
      <c r="J25215" s="1" t="s">
        <v>289</v>
      </c>
      <c r="K25215" s="1" t="s">
        <v>43</v>
      </c>
      <c r="L25215" s="1" t="s">
        <v>44</v>
      </c>
      <c r="M25215" s="1" t="s">
        <v>44</v>
      </c>
      <c r="N25215" s="1" t="s">
        <v>73</v>
      </c>
      <c r="O25215">
        <v>23</v>
      </c>
      <c r="P25215" s="1" t="s">
        <v>548</v>
      </c>
      <c r="Q25215">
        <v>2309</v>
      </c>
      <c r="R25215" s="1" t="s">
        <v>549</v>
      </c>
      <c r="S25215" s="1" t="s">
        <v>10398</v>
      </c>
      <c r="T25215" t="b">
        <v>0</v>
      </c>
      <c r="U25215" t="b">
        <v>0</v>
      </c>
      <c r="V25215" s="1" t="s">
        <v>65</v>
      </c>
      <c r="W25215" s="1" t="s">
        <v>138</v>
      </c>
      <c r="X25215" s="1" t="s">
        <v>6569</v>
      </c>
      <c r="Y25215" s="1" t="s">
        <v>235</v>
      </c>
      <c r="Z25215" s="1" t="s">
        <v>10399</v>
      </c>
      <c r="AA25215" s="1" t="s">
        <v>10400</v>
      </c>
      <c r="AB25215" s="1" t="s">
        <v>8342</v>
      </c>
      <c r="AC25215" s="1" t="s">
        <v>44</v>
      </c>
      <c r="AD25215" s="1" t="s">
        <v>25973</v>
      </c>
      <c r="AE25215" s="1" t="s">
        <v>4094</v>
      </c>
      <c r="AF25215" s="1" t="s">
        <v>930</v>
      </c>
      <c r="AG25215" s="1" t="s">
        <v>43</v>
      </c>
      <c r="AH25215" s="1" t="s">
        <v>38578</v>
      </c>
      <c r="AI25215">
        <v>1</v>
      </c>
      <c r="AJ25215" s="1" t="s">
        <v>101</v>
      </c>
      <c r="AK25215">
        <v>117718</v>
      </c>
      <c r="AL25215">
        <v>3</v>
      </c>
      <c r="AM25215">
        <v>1</v>
      </c>
    </row>
    <row r="25216" spans="1:39" x14ac:dyDescent="0.35">
      <c r="A25216" s="1" t="s">
        <v>571</v>
      </c>
      <c r="B25216">
        <v>2018</v>
      </c>
      <c r="C25216" s="1" t="s">
        <v>212</v>
      </c>
      <c r="D25216">
        <v>4</v>
      </c>
      <c r="E25216">
        <v>14</v>
      </c>
      <c r="F25216" s="2">
        <v>43193</v>
      </c>
      <c r="G25216" s="1" t="s">
        <v>41</v>
      </c>
      <c r="H25216" s="1" t="s">
        <v>82</v>
      </c>
      <c r="I25216" s="1" t="s">
        <v>43</v>
      </c>
      <c r="J25216" s="1" t="s">
        <v>169</v>
      </c>
      <c r="K25216" s="1" t="s">
        <v>43</v>
      </c>
      <c r="L25216" s="1" t="s">
        <v>622</v>
      </c>
      <c r="M25216" s="1" t="s">
        <v>195</v>
      </c>
      <c r="N25216" s="1" t="s">
        <v>73</v>
      </c>
      <c r="O25216">
        <v>19</v>
      </c>
      <c r="P25216" s="1" t="s">
        <v>279</v>
      </c>
      <c r="Q25216">
        <v>1902</v>
      </c>
      <c r="R25216" s="1" t="s">
        <v>643</v>
      </c>
      <c r="S25216" s="1" t="s">
        <v>644</v>
      </c>
      <c r="T25216" t="b">
        <v>0</v>
      </c>
      <c r="U25216" t="b">
        <v>0</v>
      </c>
      <c r="V25216" s="1" t="s">
        <v>87</v>
      </c>
      <c r="W25216" s="1" t="s">
        <v>50</v>
      </c>
      <c r="X25216" s="1" t="s">
        <v>1249</v>
      </c>
      <c r="Y25216" s="1" t="s">
        <v>626</v>
      </c>
      <c r="Z25216" s="1" t="s">
        <v>38579</v>
      </c>
      <c r="AA25216" s="1" t="s">
        <v>54</v>
      </c>
      <c r="AB25216" s="1" t="s">
        <v>54</v>
      </c>
      <c r="AC25216" s="1" t="s">
        <v>38580</v>
      </c>
      <c r="AD25216" s="1" t="s">
        <v>38581</v>
      </c>
      <c r="AE25216" s="1" t="s">
        <v>49</v>
      </c>
      <c r="AF25216" s="1" t="s">
        <v>49</v>
      </c>
      <c r="AG25216" s="1" t="s">
        <v>56</v>
      </c>
      <c r="AH25216" s="1" t="s">
        <v>44</v>
      </c>
      <c r="AI25216">
        <v>1</v>
      </c>
      <c r="AJ25216" s="1" t="s">
        <v>112</v>
      </c>
      <c r="AK25216">
        <v>128</v>
      </c>
      <c r="AL25216">
        <v>0.04</v>
      </c>
      <c r="AM25216">
        <v>1</v>
      </c>
    </row>
    <row r="25217" spans="1:39" x14ac:dyDescent="0.35">
      <c r="A25217" s="1" t="s">
        <v>571</v>
      </c>
      <c r="B25217">
        <v>2018</v>
      </c>
      <c r="C25217" s="1" t="s">
        <v>212</v>
      </c>
      <c r="D25217">
        <v>4</v>
      </c>
      <c r="E25217">
        <v>14</v>
      </c>
      <c r="F25217" s="2">
        <v>43196</v>
      </c>
      <c r="G25217" s="1" t="s">
        <v>58</v>
      </c>
      <c r="H25217" s="1" t="s">
        <v>289</v>
      </c>
      <c r="I25217" s="1" t="s">
        <v>43</v>
      </c>
      <c r="J25217" s="1" t="s">
        <v>134</v>
      </c>
      <c r="K25217" s="1" t="s">
        <v>43</v>
      </c>
      <c r="L25217" s="1" t="s">
        <v>44</v>
      </c>
      <c r="M25217" s="1" t="s">
        <v>44</v>
      </c>
      <c r="N25217" s="1" t="s">
        <v>104</v>
      </c>
      <c r="O25217">
        <v>39</v>
      </c>
      <c r="P25217" s="1" t="s">
        <v>332</v>
      </c>
      <c r="Q25217">
        <v>3902</v>
      </c>
      <c r="R25217" s="1" t="s">
        <v>33548</v>
      </c>
      <c r="S25217" s="1" t="s">
        <v>38582</v>
      </c>
      <c r="T25217" t="b">
        <v>0</v>
      </c>
      <c r="U25217" t="b">
        <v>0</v>
      </c>
      <c r="V25217" s="1" t="s">
        <v>87</v>
      </c>
      <c r="W25217" s="1" t="s">
        <v>1601</v>
      </c>
      <c r="X25217" s="1" t="s">
        <v>27225</v>
      </c>
      <c r="Y25217" s="1" t="s">
        <v>1318</v>
      </c>
      <c r="Z25217" s="1" t="s">
        <v>38583</v>
      </c>
      <c r="AA25217" s="1" t="s">
        <v>4551</v>
      </c>
      <c r="AB25217" s="1" t="s">
        <v>49</v>
      </c>
      <c r="AC25217" s="1" t="s">
        <v>38584</v>
      </c>
      <c r="AD25217" s="1" t="s">
        <v>38585</v>
      </c>
      <c r="AE25217" s="1" t="s">
        <v>38586</v>
      </c>
      <c r="AF25217" s="1" t="s">
        <v>178</v>
      </c>
      <c r="AG25217" s="1" t="s">
        <v>43</v>
      </c>
      <c r="AH25217" s="1" t="s">
        <v>44</v>
      </c>
      <c r="AI25217">
        <v>40</v>
      </c>
      <c r="AJ25217" s="1" t="s">
        <v>238</v>
      </c>
      <c r="AK25217">
        <v>90100</v>
      </c>
      <c r="AL25217">
        <v>4</v>
      </c>
      <c r="AM25217">
        <v>1</v>
      </c>
    </row>
    <row r="25218" spans="1:39" x14ac:dyDescent="0.35">
      <c r="A25218" s="1" t="s">
        <v>571</v>
      </c>
      <c r="B25218">
        <v>2018</v>
      </c>
      <c r="C25218" s="1" t="s">
        <v>212</v>
      </c>
      <c r="D25218">
        <v>4</v>
      </c>
      <c r="E25218">
        <v>14</v>
      </c>
      <c r="F25218" s="2">
        <v>43193</v>
      </c>
      <c r="G25218" s="1" t="s">
        <v>41</v>
      </c>
      <c r="H25218" s="1" t="s">
        <v>82</v>
      </c>
      <c r="I25218" s="1" t="s">
        <v>43</v>
      </c>
      <c r="J25218" s="1" t="s">
        <v>82</v>
      </c>
      <c r="K25218" s="1" t="s">
        <v>43</v>
      </c>
      <c r="L25218" s="1" t="s">
        <v>622</v>
      </c>
      <c r="M25218" s="1" t="s">
        <v>195</v>
      </c>
      <c r="N25218" s="1" t="s">
        <v>83</v>
      </c>
      <c r="O25218">
        <v>7</v>
      </c>
      <c r="P25218" s="1" t="s">
        <v>577</v>
      </c>
      <c r="Q25218">
        <v>701</v>
      </c>
      <c r="R25218" s="1" t="s">
        <v>578</v>
      </c>
      <c r="S25218" s="1" t="s">
        <v>579</v>
      </c>
      <c r="T25218" t="b">
        <v>1</v>
      </c>
      <c r="U25218" t="b">
        <v>0</v>
      </c>
      <c r="V25218" s="1" t="s">
        <v>87</v>
      </c>
      <c r="W25218" s="1" t="s">
        <v>50</v>
      </c>
      <c r="X25218" s="1" t="s">
        <v>1249</v>
      </c>
      <c r="Y25218" s="1" t="s">
        <v>626</v>
      </c>
      <c r="Z25218" s="1" t="s">
        <v>2243</v>
      </c>
      <c r="AA25218" s="1" t="s">
        <v>54</v>
      </c>
      <c r="AB25218" s="1" t="s">
        <v>54</v>
      </c>
      <c r="AC25218" s="1" t="s">
        <v>44</v>
      </c>
      <c r="AD25218" s="1" t="s">
        <v>582</v>
      </c>
      <c r="AE25218" s="1" t="s">
        <v>49</v>
      </c>
      <c r="AF25218" s="1" t="s">
        <v>49</v>
      </c>
      <c r="AG25218" s="1" t="s">
        <v>56</v>
      </c>
      <c r="AH25218" s="1" t="s">
        <v>583</v>
      </c>
      <c r="AI25218">
        <v>1440</v>
      </c>
      <c r="AJ25218" s="1" t="s">
        <v>180</v>
      </c>
      <c r="AK25218">
        <v>11125</v>
      </c>
      <c r="AL25218">
        <v>2</v>
      </c>
      <c r="AM25218">
        <v>1</v>
      </c>
    </row>
    <row r="25219" spans="1:39" x14ac:dyDescent="0.35">
      <c r="A25219" s="1" t="s">
        <v>571</v>
      </c>
      <c r="B25219">
        <v>2018</v>
      </c>
      <c r="C25219" s="1" t="s">
        <v>212</v>
      </c>
      <c r="D25219">
        <v>4</v>
      </c>
      <c r="E25219">
        <v>14</v>
      </c>
      <c r="F25219" s="2">
        <v>43193</v>
      </c>
      <c r="G25219" s="1" t="s">
        <v>41</v>
      </c>
      <c r="H25219" s="1" t="s">
        <v>82</v>
      </c>
      <c r="I25219" s="1" t="s">
        <v>43</v>
      </c>
      <c r="J25219" s="1" t="s">
        <v>169</v>
      </c>
      <c r="K25219" s="1" t="s">
        <v>43</v>
      </c>
      <c r="L25219" s="1" t="s">
        <v>622</v>
      </c>
      <c r="M25219" s="1" t="s">
        <v>195</v>
      </c>
      <c r="N25219" s="1" t="s">
        <v>631</v>
      </c>
      <c r="O25219">
        <v>48</v>
      </c>
      <c r="P25219" s="1" t="s">
        <v>632</v>
      </c>
      <c r="Q25219">
        <v>4818</v>
      </c>
      <c r="R25219" s="1" t="s">
        <v>651</v>
      </c>
      <c r="S25219" s="1" t="s">
        <v>652</v>
      </c>
      <c r="T25219" t="b">
        <v>0</v>
      </c>
      <c r="U25219" t="b">
        <v>0</v>
      </c>
      <c r="V25219" s="1" t="s">
        <v>65</v>
      </c>
      <c r="W25219" s="1" t="s">
        <v>50</v>
      </c>
      <c r="X25219" s="1" t="s">
        <v>1249</v>
      </c>
      <c r="Y25219" s="1" t="s">
        <v>626</v>
      </c>
      <c r="Z25219" s="1" t="s">
        <v>38587</v>
      </c>
      <c r="AA25219" s="1" t="s">
        <v>54</v>
      </c>
      <c r="AB25219" s="1" t="s">
        <v>54</v>
      </c>
      <c r="AC25219" s="1" t="s">
        <v>38588</v>
      </c>
      <c r="AD25219" s="1" t="s">
        <v>38587</v>
      </c>
      <c r="AE25219" s="1" t="s">
        <v>49</v>
      </c>
      <c r="AF25219" s="1" t="s">
        <v>49</v>
      </c>
      <c r="AG25219" s="1" t="s">
        <v>56</v>
      </c>
      <c r="AH25219" s="1" t="s">
        <v>44</v>
      </c>
      <c r="AI25219">
        <v>1</v>
      </c>
      <c r="AJ25219" s="1" t="s">
        <v>700</v>
      </c>
      <c r="AK25219">
        <v>54</v>
      </c>
      <c r="AL25219">
        <v>0.03</v>
      </c>
      <c r="AM25219">
        <v>1</v>
      </c>
    </row>
    <row r="25220" spans="1:39" x14ac:dyDescent="0.35">
      <c r="A25220" s="1" t="s">
        <v>571</v>
      </c>
      <c r="B25220">
        <v>2018</v>
      </c>
      <c r="C25220" s="1" t="s">
        <v>212</v>
      </c>
      <c r="D25220">
        <v>4</v>
      </c>
      <c r="E25220">
        <v>14</v>
      </c>
      <c r="F25220" s="2">
        <v>43193</v>
      </c>
      <c r="G25220" s="1" t="s">
        <v>41</v>
      </c>
      <c r="H25220" s="1" t="s">
        <v>82</v>
      </c>
      <c r="I25220" s="1" t="s">
        <v>43</v>
      </c>
      <c r="J25220" s="1" t="s">
        <v>169</v>
      </c>
      <c r="K25220" s="1" t="s">
        <v>43</v>
      </c>
      <c r="L25220" s="1" t="s">
        <v>622</v>
      </c>
      <c r="M25220" s="1" t="s">
        <v>195</v>
      </c>
      <c r="N25220" s="1" t="s">
        <v>73</v>
      </c>
      <c r="O25220">
        <v>20</v>
      </c>
      <c r="P25220" s="1" t="s">
        <v>135</v>
      </c>
      <c r="Q25220">
        <v>2005</v>
      </c>
      <c r="R25220" s="1" t="s">
        <v>2812</v>
      </c>
      <c r="S25220" s="1" t="s">
        <v>2994</v>
      </c>
      <c r="T25220" t="b">
        <v>0</v>
      </c>
      <c r="U25220" t="b">
        <v>0</v>
      </c>
      <c r="V25220" s="1" t="s">
        <v>87</v>
      </c>
      <c r="W25220" s="1" t="s">
        <v>50</v>
      </c>
      <c r="X25220" s="1" t="s">
        <v>1249</v>
      </c>
      <c r="Y25220" s="1" t="s">
        <v>626</v>
      </c>
      <c r="Z25220" s="1" t="s">
        <v>38589</v>
      </c>
      <c r="AA25220" s="1" t="s">
        <v>3378</v>
      </c>
      <c r="AB25220" s="1" t="s">
        <v>746</v>
      </c>
      <c r="AC25220" s="1" t="s">
        <v>44</v>
      </c>
      <c r="AD25220" s="1" t="s">
        <v>38589</v>
      </c>
      <c r="AE25220" s="1" t="s">
        <v>3378</v>
      </c>
      <c r="AF25220" s="1" t="s">
        <v>746</v>
      </c>
      <c r="AG25220" s="1" t="s">
        <v>590</v>
      </c>
      <c r="AH25220" s="1" t="s">
        <v>28922</v>
      </c>
      <c r="AI25220">
        <v>1</v>
      </c>
      <c r="AJ25220" s="1" t="s">
        <v>700</v>
      </c>
      <c r="AK25220">
        <v>142</v>
      </c>
      <c r="AL25220">
        <v>0.14000000000000001</v>
      </c>
      <c r="AM25220">
        <v>1</v>
      </c>
    </row>
    <row r="25221" spans="1:39" x14ac:dyDescent="0.35">
      <c r="A25221" s="1" t="s">
        <v>571</v>
      </c>
      <c r="B25221">
        <v>2018</v>
      </c>
      <c r="C25221" s="1" t="s">
        <v>212</v>
      </c>
      <c r="D25221">
        <v>4</v>
      </c>
      <c r="E25221">
        <v>14</v>
      </c>
      <c r="F25221" s="2">
        <v>43193</v>
      </c>
      <c r="G25221" s="1" t="s">
        <v>41</v>
      </c>
      <c r="H25221" s="1" t="s">
        <v>82</v>
      </c>
      <c r="I25221" s="1" t="s">
        <v>43</v>
      </c>
      <c r="J25221" s="1" t="s">
        <v>169</v>
      </c>
      <c r="K25221" s="1" t="s">
        <v>43</v>
      </c>
      <c r="L25221" s="1" t="s">
        <v>622</v>
      </c>
      <c r="M25221" s="1" t="s">
        <v>195</v>
      </c>
      <c r="N25221" s="1" t="s">
        <v>659</v>
      </c>
      <c r="O25221">
        <v>73</v>
      </c>
      <c r="P25221" s="1" t="s">
        <v>660</v>
      </c>
      <c r="Q25221">
        <v>7323</v>
      </c>
      <c r="R25221" s="1" t="s">
        <v>850</v>
      </c>
      <c r="S25221" s="1" t="s">
        <v>8757</v>
      </c>
      <c r="T25221" t="b">
        <v>0</v>
      </c>
      <c r="U25221" t="b">
        <v>0</v>
      </c>
      <c r="V25221" s="1" t="s">
        <v>49</v>
      </c>
      <c r="W25221" s="1" t="s">
        <v>50</v>
      </c>
      <c r="X25221" s="1" t="s">
        <v>1249</v>
      </c>
      <c r="Y25221" s="1" t="s">
        <v>626</v>
      </c>
      <c r="Z25221" s="1" t="s">
        <v>38590</v>
      </c>
      <c r="AA25221" s="1" t="s">
        <v>54</v>
      </c>
      <c r="AB25221" s="1" t="s">
        <v>54</v>
      </c>
      <c r="AC25221" s="1" t="s">
        <v>38591</v>
      </c>
      <c r="AD25221" s="1" t="s">
        <v>38592</v>
      </c>
      <c r="AE25221" s="1" t="s">
        <v>10352</v>
      </c>
      <c r="AF25221" s="1" t="s">
        <v>647</v>
      </c>
      <c r="AG25221" s="1" t="s">
        <v>590</v>
      </c>
      <c r="AH25221" s="1" t="s">
        <v>44</v>
      </c>
      <c r="AI25221">
        <v>1</v>
      </c>
      <c r="AJ25221" s="1" t="s">
        <v>700</v>
      </c>
      <c r="AK25221">
        <v>756</v>
      </c>
      <c r="AL25221">
        <v>0.03</v>
      </c>
      <c r="AM25221">
        <v>1</v>
      </c>
    </row>
    <row r="25222" spans="1:39" x14ac:dyDescent="0.35">
      <c r="A25222" s="1" t="s">
        <v>571</v>
      </c>
      <c r="B25222">
        <v>2018</v>
      </c>
      <c r="C25222" s="1" t="s">
        <v>212</v>
      </c>
      <c r="D25222">
        <v>4</v>
      </c>
      <c r="E25222">
        <v>14</v>
      </c>
      <c r="F25222" s="2">
        <v>43194</v>
      </c>
      <c r="G25222" s="1" t="s">
        <v>804</v>
      </c>
      <c r="H25222" s="1" t="s">
        <v>921</v>
      </c>
      <c r="I25222" s="1" t="s">
        <v>922</v>
      </c>
      <c r="J25222" s="1" t="s">
        <v>289</v>
      </c>
      <c r="K25222" s="1" t="s">
        <v>43</v>
      </c>
      <c r="L25222" s="1" t="s">
        <v>44</v>
      </c>
      <c r="M25222" s="1" t="s">
        <v>44</v>
      </c>
      <c r="N25222" s="1" t="s">
        <v>199</v>
      </c>
      <c r="O25222">
        <v>44</v>
      </c>
      <c r="P25222" s="1" t="s">
        <v>200</v>
      </c>
      <c r="Q25222">
        <v>4407</v>
      </c>
      <c r="R25222" s="1" t="s">
        <v>594</v>
      </c>
      <c r="S25222" s="1" t="s">
        <v>595</v>
      </c>
      <c r="T25222" t="b">
        <v>0</v>
      </c>
      <c r="U25222" t="b">
        <v>0</v>
      </c>
      <c r="V25222" s="1" t="s">
        <v>87</v>
      </c>
      <c r="W25222" s="1" t="s">
        <v>138</v>
      </c>
      <c r="X25222" s="1" t="s">
        <v>6569</v>
      </c>
      <c r="Y25222" s="1" t="s">
        <v>235</v>
      </c>
      <c r="Z25222" s="1" t="s">
        <v>19563</v>
      </c>
      <c r="AA25222" s="1" t="s">
        <v>54</v>
      </c>
      <c r="AB25222" s="1" t="s">
        <v>54</v>
      </c>
      <c r="AC25222" s="1" t="s">
        <v>19564</v>
      </c>
      <c r="AD25222" s="1" t="s">
        <v>19565</v>
      </c>
      <c r="AE25222" s="1" t="s">
        <v>10503</v>
      </c>
      <c r="AF25222" s="1" t="s">
        <v>681</v>
      </c>
      <c r="AG25222" s="1" t="s">
        <v>43</v>
      </c>
      <c r="AH25222" s="1" t="s">
        <v>44</v>
      </c>
      <c r="AI25222">
        <v>22</v>
      </c>
      <c r="AJ25222" s="1" t="s">
        <v>238</v>
      </c>
      <c r="AK25222">
        <v>20073</v>
      </c>
      <c r="AL25222">
        <v>2</v>
      </c>
      <c r="AM25222">
        <v>1</v>
      </c>
    </row>
    <row r="25223" spans="1:39" x14ac:dyDescent="0.35">
      <c r="A25223" s="1" t="s">
        <v>571</v>
      </c>
      <c r="B25223">
        <v>2018</v>
      </c>
      <c r="C25223" s="1" t="s">
        <v>212</v>
      </c>
      <c r="D25223">
        <v>4</v>
      </c>
      <c r="E25223">
        <v>14</v>
      </c>
      <c r="F25223" s="2">
        <v>43193</v>
      </c>
      <c r="G25223" s="1" t="s">
        <v>41</v>
      </c>
      <c r="H25223" s="1" t="s">
        <v>82</v>
      </c>
      <c r="I25223" s="1" t="s">
        <v>43</v>
      </c>
      <c r="J25223" s="1" t="s">
        <v>134</v>
      </c>
      <c r="K25223" s="1" t="s">
        <v>43</v>
      </c>
      <c r="L25223" s="1" t="s">
        <v>622</v>
      </c>
      <c r="M25223" s="1" t="s">
        <v>195</v>
      </c>
      <c r="N25223" s="1" t="s">
        <v>73</v>
      </c>
      <c r="O25223">
        <v>19</v>
      </c>
      <c r="P25223" s="1" t="s">
        <v>279</v>
      </c>
      <c r="Q25223">
        <v>1902</v>
      </c>
      <c r="R25223" s="1" t="s">
        <v>643</v>
      </c>
      <c r="S25223" s="1" t="s">
        <v>644</v>
      </c>
      <c r="T25223" t="b">
        <v>0</v>
      </c>
      <c r="U25223" t="b">
        <v>0</v>
      </c>
      <c r="V25223" s="1" t="s">
        <v>87</v>
      </c>
      <c r="W25223" s="1" t="s">
        <v>50</v>
      </c>
      <c r="X25223" s="1" t="s">
        <v>1249</v>
      </c>
      <c r="Y25223" s="1" t="s">
        <v>626</v>
      </c>
      <c r="Z25223" s="1" t="s">
        <v>14346</v>
      </c>
      <c r="AA25223" s="1" t="s">
        <v>656</v>
      </c>
      <c r="AB25223" s="1" t="s">
        <v>226</v>
      </c>
      <c r="AC25223" s="1" t="s">
        <v>44</v>
      </c>
      <c r="AD25223" s="1" t="s">
        <v>14347</v>
      </c>
      <c r="AE25223" s="1" t="s">
        <v>5130</v>
      </c>
      <c r="AF25223" s="1" t="s">
        <v>555</v>
      </c>
      <c r="AG25223" s="1" t="s">
        <v>590</v>
      </c>
      <c r="AH25223" s="1" t="s">
        <v>14348</v>
      </c>
      <c r="AI25223">
        <v>2</v>
      </c>
      <c r="AJ25223" s="1" t="s">
        <v>700</v>
      </c>
      <c r="AK25223">
        <v>340</v>
      </c>
      <c r="AL25223">
        <v>0.05</v>
      </c>
      <c r="AM25223">
        <v>1</v>
      </c>
    </row>
    <row r="25224" spans="1:39" x14ac:dyDescent="0.35">
      <c r="A25224" s="1" t="s">
        <v>571</v>
      </c>
      <c r="B25224">
        <v>2018</v>
      </c>
      <c r="C25224" s="1" t="s">
        <v>212</v>
      </c>
      <c r="D25224">
        <v>4</v>
      </c>
      <c r="E25224">
        <v>14</v>
      </c>
      <c r="F25224" s="2">
        <v>43196</v>
      </c>
      <c r="G25224" s="1" t="s">
        <v>457</v>
      </c>
      <c r="H25224" s="1" t="s">
        <v>340</v>
      </c>
      <c r="I25224" s="1" t="s">
        <v>43</v>
      </c>
      <c r="J25224" s="1" t="s">
        <v>340</v>
      </c>
      <c r="K25224" s="1" t="s">
        <v>43</v>
      </c>
      <c r="L25224" s="1" t="s">
        <v>44</v>
      </c>
      <c r="M25224" s="1" t="s">
        <v>44</v>
      </c>
      <c r="N25224" s="1" t="s">
        <v>659</v>
      </c>
      <c r="O25224">
        <v>72</v>
      </c>
      <c r="P25224" s="1" t="s">
        <v>673</v>
      </c>
      <c r="Q25224">
        <v>7207</v>
      </c>
      <c r="R25224" s="1" t="s">
        <v>1254</v>
      </c>
      <c r="S25224" s="1" t="s">
        <v>662</v>
      </c>
      <c r="T25224" t="b">
        <v>0</v>
      </c>
      <c r="U25224" t="b">
        <v>0</v>
      </c>
      <c r="V25224" s="1" t="s">
        <v>49</v>
      </c>
      <c r="W25224" s="1" t="s">
        <v>462</v>
      </c>
      <c r="X25224" s="1" t="s">
        <v>1255</v>
      </c>
      <c r="Y25224" s="1" t="s">
        <v>463</v>
      </c>
      <c r="Z25224" s="1" t="s">
        <v>1844</v>
      </c>
      <c r="AA25224" s="1" t="s">
        <v>1845</v>
      </c>
      <c r="AB25224" s="1" t="s">
        <v>589</v>
      </c>
      <c r="AC25224" s="1" t="s">
        <v>1846</v>
      </c>
      <c r="AD25224" s="1" t="s">
        <v>668</v>
      </c>
      <c r="AE25224" s="1" t="s">
        <v>1259</v>
      </c>
      <c r="AF25224" s="1" t="s">
        <v>170</v>
      </c>
      <c r="AG25224" s="1" t="s">
        <v>43</v>
      </c>
      <c r="AH25224" s="1" t="s">
        <v>44</v>
      </c>
      <c r="AI25224">
        <v>79</v>
      </c>
      <c r="AJ25224" s="1" t="s">
        <v>180</v>
      </c>
      <c r="AK25224">
        <v>831061</v>
      </c>
      <c r="AL25224">
        <v>0</v>
      </c>
      <c r="AM25224">
        <v>1</v>
      </c>
    </row>
    <row r="25225" spans="1:39" x14ac:dyDescent="0.35">
      <c r="A25225" s="1" t="s">
        <v>571</v>
      </c>
      <c r="B25225">
        <v>2018</v>
      </c>
      <c r="C25225" s="1" t="s">
        <v>212</v>
      </c>
      <c r="D25225">
        <v>4</v>
      </c>
      <c r="E25225">
        <v>15</v>
      </c>
      <c r="F25225" s="2">
        <v>43205</v>
      </c>
      <c r="G25225" s="1" t="s">
        <v>41</v>
      </c>
      <c r="H25225" s="1" t="s">
        <v>82</v>
      </c>
      <c r="I25225" s="1" t="s">
        <v>43</v>
      </c>
      <c r="J25225" s="1" t="s">
        <v>169</v>
      </c>
      <c r="K25225" s="1" t="s">
        <v>43</v>
      </c>
      <c r="L25225" s="1" t="s">
        <v>622</v>
      </c>
      <c r="M25225" s="1" t="s">
        <v>195</v>
      </c>
      <c r="N25225" s="1" t="s">
        <v>45</v>
      </c>
      <c r="O25225">
        <v>94</v>
      </c>
      <c r="P25225" s="1" t="s">
        <v>763</v>
      </c>
      <c r="Q25225">
        <v>9403</v>
      </c>
      <c r="R25225" s="1" t="s">
        <v>764</v>
      </c>
      <c r="S25225" s="1" t="s">
        <v>4173</v>
      </c>
      <c r="T25225" t="b">
        <v>0</v>
      </c>
      <c r="U25225" t="b">
        <v>0</v>
      </c>
      <c r="V25225" s="1" t="s">
        <v>49</v>
      </c>
      <c r="W25225" s="1" t="s">
        <v>50</v>
      </c>
      <c r="X25225" s="1" t="s">
        <v>1332</v>
      </c>
      <c r="Y25225" s="1" t="s">
        <v>626</v>
      </c>
      <c r="Z25225" s="1" t="s">
        <v>3583</v>
      </c>
      <c r="AA25225" s="1" t="s">
        <v>3584</v>
      </c>
      <c r="AB25225" s="1" t="s">
        <v>60</v>
      </c>
      <c r="AC25225" s="1" t="s">
        <v>44</v>
      </c>
      <c r="AD25225" s="1" t="s">
        <v>3586</v>
      </c>
      <c r="AE25225" s="1" t="s">
        <v>49</v>
      </c>
      <c r="AF25225" s="1" t="s">
        <v>49</v>
      </c>
      <c r="AG25225" s="1" t="s">
        <v>56</v>
      </c>
      <c r="AH25225" s="1" t="s">
        <v>38593</v>
      </c>
      <c r="AI25225">
        <v>1</v>
      </c>
      <c r="AJ25225" s="1" t="s">
        <v>180</v>
      </c>
      <c r="AK25225">
        <v>214</v>
      </c>
      <c r="AL25225">
        <v>0.06</v>
      </c>
      <c r="AM25225">
        <v>1</v>
      </c>
    </row>
    <row r="25226" spans="1:39" x14ac:dyDescent="0.35">
      <c r="A25226" s="1" t="s">
        <v>571</v>
      </c>
      <c r="B25226">
        <v>2018</v>
      </c>
      <c r="C25226" s="1" t="s">
        <v>212</v>
      </c>
      <c r="D25226">
        <v>4</v>
      </c>
      <c r="E25226">
        <v>15</v>
      </c>
      <c r="F25226" s="2">
        <v>43205</v>
      </c>
      <c r="G25226" s="1" t="s">
        <v>41</v>
      </c>
      <c r="H25226" s="1" t="s">
        <v>82</v>
      </c>
      <c r="I25226" s="1" t="s">
        <v>43</v>
      </c>
      <c r="J25226" s="1" t="s">
        <v>169</v>
      </c>
      <c r="K25226" s="1" t="s">
        <v>43</v>
      </c>
      <c r="L25226" s="1" t="s">
        <v>622</v>
      </c>
      <c r="M25226" s="1" t="s">
        <v>195</v>
      </c>
      <c r="N25226" s="1" t="s">
        <v>73</v>
      </c>
      <c r="O25226">
        <v>19</v>
      </c>
      <c r="P25226" s="1" t="s">
        <v>279</v>
      </c>
      <c r="Q25226">
        <v>1902</v>
      </c>
      <c r="R25226" s="1" t="s">
        <v>643</v>
      </c>
      <c r="S25226" s="1" t="s">
        <v>644</v>
      </c>
      <c r="T25226" t="b">
        <v>0</v>
      </c>
      <c r="U25226" t="b">
        <v>0</v>
      </c>
      <c r="V25226" s="1" t="s">
        <v>87</v>
      </c>
      <c r="W25226" s="1" t="s">
        <v>50</v>
      </c>
      <c r="X25226" s="1" t="s">
        <v>1332</v>
      </c>
      <c r="Y25226" s="1" t="s">
        <v>626</v>
      </c>
      <c r="Z25226" s="1" t="s">
        <v>38594</v>
      </c>
      <c r="AA25226" s="1" t="s">
        <v>4191</v>
      </c>
      <c r="AB25226" s="1" t="s">
        <v>589</v>
      </c>
      <c r="AC25226" s="1" t="s">
        <v>44</v>
      </c>
      <c r="AD25226" s="1" t="s">
        <v>38595</v>
      </c>
      <c r="AE25226" s="1" t="s">
        <v>49</v>
      </c>
      <c r="AF25226" s="1" t="s">
        <v>49</v>
      </c>
      <c r="AG25226" s="1" t="s">
        <v>56</v>
      </c>
      <c r="AH25226" s="1" t="s">
        <v>38596</v>
      </c>
      <c r="AI25226">
        <v>2</v>
      </c>
      <c r="AJ25226" s="1" t="s">
        <v>700</v>
      </c>
      <c r="AK25226">
        <v>312</v>
      </c>
      <c r="AL25226">
        <v>0.04</v>
      </c>
      <c r="AM25226">
        <v>1</v>
      </c>
    </row>
    <row r="25227" spans="1:39" x14ac:dyDescent="0.35">
      <c r="A25227" s="1" t="s">
        <v>571</v>
      </c>
      <c r="B25227">
        <v>2018</v>
      </c>
      <c r="C25227" s="1" t="s">
        <v>212</v>
      </c>
      <c r="D25227">
        <v>4</v>
      </c>
      <c r="E25227">
        <v>15</v>
      </c>
      <c r="F25227" s="2">
        <v>43205</v>
      </c>
      <c r="G25227" s="1" t="s">
        <v>41</v>
      </c>
      <c r="H25227" s="1" t="s">
        <v>82</v>
      </c>
      <c r="I25227" s="1" t="s">
        <v>43</v>
      </c>
      <c r="J25227" s="1" t="s">
        <v>82</v>
      </c>
      <c r="K25227" s="1" t="s">
        <v>43</v>
      </c>
      <c r="L25227" s="1" t="s">
        <v>622</v>
      </c>
      <c r="M25227" s="1" t="s">
        <v>195</v>
      </c>
      <c r="N25227" s="1" t="s">
        <v>104</v>
      </c>
      <c r="O25227">
        <v>39</v>
      </c>
      <c r="P25227" s="1" t="s">
        <v>332</v>
      </c>
      <c r="Q25227">
        <v>3924</v>
      </c>
      <c r="R25227" s="1" t="s">
        <v>5485</v>
      </c>
      <c r="S25227" s="1" t="s">
        <v>8770</v>
      </c>
      <c r="T25227" t="b">
        <v>0</v>
      </c>
      <c r="U25227" t="b">
        <v>0</v>
      </c>
      <c r="V25227" s="1" t="s">
        <v>87</v>
      </c>
      <c r="W25227" s="1" t="s">
        <v>50</v>
      </c>
      <c r="X25227" s="1" t="s">
        <v>1332</v>
      </c>
      <c r="Y25227" s="1" t="s">
        <v>626</v>
      </c>
      <c r="Z25227" s="1" t="s">
        <v>8771</v>
      </c>
      <c r="AA25227" s="1" t="s">
        <v>54</v>
      </c>
      <c r="AB25227" s="1" t="s">
        <v>54</v>
      </c>
      <c r="AC25227" s="1" t="s">
        <v>8772</v>
      </c>
      <c r="AD25227" s="1" t="s">
        <v>337</v>
      </c>
      <c r="AE25227" s="1" t="s">
        <v>49</v>
      </c>
      <c r="AF25227" s="1" t="s">
        <v>49</v>
      </c>
      <c r="AG25227" s="1" t="s">
        <v>56</v>
      </c>
      <c r="AH25227" s="1" t="s">
        <v>44</v>
      </c>
      <c r="AI25227">
        <v>1367</v>
      </c>
      <c r="AJ25227" s="1" t="s">
        <v>180</v>
      </c>
      <c r="AK25227">
        <v>41755</v>
      </c>
      <c r="AL25227">
        <v>4</v>
      </c>
      <c r="AM25227">
        <v>2</v>
      </c>
    </row>
    <row r="25228" spans="1:39" x14ac:dyDescent="0.35">
      <c r="A25228" s="1" t="s">
        <v>571</v>
      </c>
      <c r="B25228">
        <v>2018</v>
      </c>
      <c r="C25228" s="1" t="s">
        <v>212</v>
      </c>
      <c r="D25228">
        <v>4</v>
      </c>
      <c r="E25228">
        <v>15</v>
      </c>
      <c r="F25228" s="2">
        <v>43205</v>
      </c>
      <c r="G25228" s="1" t="s">
        <v>41</v>
      </c>
      <c r="H25228" s="1" t="s">
        <v>82</v>
      </c>
      <c r="I25228" s="1" t="s">
        <v>43</v>
      </c>
      <c r="J25228" s="1" t="s">
        <v>82</v>
      </c>
      <c r="K25228" s="1" t="s">
        <v>43</v>
      </c>
      <c r="L25228" s="1" t="s">
        <v>622</v>
      </c>
      <c r="M25228" s="1" t="s">
        <v>195</v>
      </c>
      <c r="N25228" s="1" t="s">
        <v>73</v>
      </c>
      <c r="O25228">
        <v>22</v>
      </c>
      <c r="P25228" s="1" t="s">
        <v>125</v>
      </c>
      <c r="Q25228">
        <v>2202</v>
      </c>
      <c r="R25228" s="1" t="s">
        <v>5852</v>
      </c>
      <c r="S25228" s="1" t="s">
        <v>6621</v>
      </c>
      <c r="T25228" t="b">
        <v>0</v>
      </c>
      <c r="U25228" t="b">
        <v>0</v>
      </c>
      <c r="V25228" s="1" t="s">
        <v>87</v>
      </c>
      <c r="W25228" s="1" t="s">
        <v>50</v>
      </c>
      <c r="X25228" s="1" t="s">
        <v>1332</v>
      </c>
      <c r="Y25228" s="1" t="s">
        <v>626</v>
      </c>
      <c r="Z25228" s="1" t="s">
        <v>38597</v>
      </c>
      <c r="AA25228" s="1" t="s">
        <v>54</v>
      </c>
      <c r="AB25228" s="1" t="s">
        <v>54</v>
      </c>
      <c r="AC25228" s="1" t="s">
        <v>44</v>
      </c>
      <c r="AD25228" s="1" t="s">
        <v>3025</v>
      </c>
      <c r="AE25228" s="1" t="s">
        <v>49</v>
      </c>
      <c r="AF25228" s="1" t="s">
        <v>49</v>
      </c>
      <c r="AG25228" s="1" t="s">
        <v>56</v>
      </c>
      <c r="AH25228" s="1" t="s">
        <v>12209</v>
      </c>
      <c r="AI25228">
        <v>2916</v>
      </c>
      <c r="AJ25228" s="1" t="s">
        <v>180</v>
      </c>
      <c r="AK25228">
        <v>17435</v>
      </c>
      <c r="AL25228">
        <v>2</v>
      </c>
      <c r="AM25228">
        <v>1</v>
      </c>
    </row>
    <row r="25229" spans="1:39" x14ac:dyDescent="0.35">
      <c r="A25229" s="1" t="s">
        <v>571</v>
      </c>
      <c r="B25229">
        <v>2018</v>
      </c>
      <c r="C25229" s="1" t="s">
        <v>212</v>
      </c>
      <c r="D25229">
        <v>4</v>
      </c>
      <c r="E25229">
        <v>15</v>
      </c>
      <c r="F25229" s="2">
        <v>43205</v>
      </c>
      <c r="G25229" s="1" t="s">
        <v>41</v>
      </c>
      <c r="H25229" s="1" t="s">
        <v>82</v>
      </c>
      <c r="I25229" s="1" t="s">
        <v>43</v>
      </c>
      <c r="J25229" s="1" t="s">
        <v>169</v>
      </c>
      <c r="K25229" s="1" t="s">
        <v>43</v>
      </c>
      <c r="L25229" s="1" t="s">
        <v>622</v>
      </c>
      <c r="M25229" s="1" t="s">
        <v>195</v>
      </c>
      <c r="N25229" s="1" t="s">
        <v>73</v>
      </c>
      <c r="O25229">
        <v>19</v>
      </c>
      <c r="P25229" s="1" t="s">
        <v>279</v>
      </c>
      <c r="Q25229">
        <v>1902</v>
      </c>
      <c r="R25229" s="1" t="s">
        <v>643</v>
      </c>
      <c r="S25229" s="1" t="s">
        <v>644</v>
      </c>
      <c r="T25229" t="b">
        <v>0</v>
      </c>
      <c r="U25229" t="b">
        <v>0</v>
      </c>
      <c r="V25229" s="1" t="s">
        <v>87</v>
      </c>
      <c r="W25229" s="1" t="s">
        <v>50</v>
      </c>
      <c r="X25229" s="1" t="s">
        <v>1332</v>
      </c>
      <c r="Y25229" s="1" t="s">
        <v>626</v>
      </c>
      <c r="Z25229" s="1" t="s">
        <v>38598</v>
      </c>
      <c r="AA25229" s="1" t="s">
        <v>54</v>
      </c>
      <c r="AB25229" s="1" t="s">
        <v>54</v>
      </c>
      <c r="AC25229" s="1" t="s">
        <v>44</v>
      </c>
      <c r="AD25229" s="1" t="s">
        <v>30150</v>
      </c>
      <c r="AE25229" s="1" t="s">
        <v>49</v>
      </c>
      <c r="AF25229" s="1" t="s">
        <v>49</v>
      </c>
      <c r="AG25229" s="1" t="s">
        <v>56</v>
      </c>
      <c r="AH25229" s="1" t="s">
        <v>30151</v>
      </c>
      <c r="AI25229">
        <v>1</v>
      </c>
      <c r="AJ25229" s="1" t="s">
        <v>180</v>
      </c>
      <c r="AK25229">
        <v>135</v>
      </c>
      <c r="AL25229">
        <v>0.06</v>
      </c>
      <c r="AM25229">
        <v>1</v>
      </c>
    </row>
    <row r="25230" spans="1:39" x14ac:dyDescent="0.35">
      <c r="A25230" s="1" t="s">
        <v>571</v>
      </c>
      <c r="B25230">
        <v>2018</v>
      </c>
      <c r="C25230" s="1" t="s">
        <v>212</v>
      </c>
      <c r="D25230">
        <v>4</v>
      </c>
      <c r="E25230">
        <v>15</v>
      </c>
      <c r="F25230" s="2">
        <v>43202</v>
      </c>
      <c r="G25230" s="1" t="s">
        <v>1916</v>
      </c>
      <c r="H25230" s="1" t="s">
        <v>12216</v>
      </c>
      <c r="I25230" s="1" t="s">
        <v>43</v>
      </c>
      <c r="J25230" s="1" t="s">
        <v>12216</v>
      </c>
      <c r="K25230" s="1" t="s">
        <v>43</v>
      </c>
      <c r="L25230" s="1" t="s">
        <v>44</v>
      </c>
      <c r="M25230" s="1" t="s">
        <v>44</v>
      </c>
      <c r="N25230" s="1" t="s">
        <v>659</v>
      </c>
      <c r="O25230">
        <v>72</v>
      </c>
      <c r="P25230" s="1" t="s">
        <v>673</v>
      </c>
      <c r="Q25230">
        <v>7207</v>
      </c>
      <c r="R25230" s="1" t="s">
        <v>1254</v>
      </c>
      <c r="S25230" s="1" t="s">
        <v>662</v>
      </c>
      <c r="T25230" t="b">
        <v>0</v>
      </c>
      <c r="U25230" t="b">
        <v>0</v>
      </c>
      <c r="V25230" s="1" t="s">
        <v>49</v>
      </c>
      <c r="W25230" s="1" t="s">
        <v>462</v>
      </c>
      <c r="X25230" s="1" t="s">
        <v>23650</v>
      </c>
      <c r="Y25230" s="1" t="s">
        <v>3604</v>
      </c>
      <c r="Z25230" s="1" t="s">
        <v>5453</v>
      </c>
      <c r="AA25230" s="1" t="s">
        <v>1916</v>
      </c>
      <c r="AB25230" s="1" t="s">
        <v>527</v>
      </c>
      <c r="AC25230" s="1" t="s">
        <v>23651</v>
      </c>
      <c r="AD25230" s="1" t="s">
        <v>3849</v>
      </c>
      <c r="AE25230" s="1" t="s">
        <v>974</v>
      </c>
      <c r="AF25230" s="1" t="s">
        <v>2419</v>
      </c>
      <c r="AG25230" s="1" t="s">
        <v>590</v>
      </c>
      <c r="AH25230" s="1" t="s">
        <v>44</v>
      </c>
      <c r="AI25230">
        <v>8</v>
      </c>
      <c r="AJ25230" s="1" t="s">
        <v>180</v>
      </c>
      <c r="AK25230">
        <v>665989</v>
      </c>
      <c r="AL25230">
        <v>0</v>
      </c>
      <c r="AM25230">
        <v>1</v>
      </c>
    </row>
    <row r="25231" spans="1:39" x14ac:dyDescent="0.35">
      <c r="A25231" s="1" t="s">
        <v>571</v>
      </c>
      <c r="B25231">
        <v>2018</v>
      </c>
      <c r="C25231" s="1" t="s">
        <v>212</v>
      </c>
      <c r="D25231">
        <v>4</v>
      </c>
      <c r="E25231">
        <v>15</v>
      </c>
      <c r="F25231" s="2">
        <v>43205</v>
      </c>
      <c r="G25231" s="1" t="s">
        <v>41</v>
      </c>
      <c r="H25231" s="1" t="s">
        <v>82</v>
      </c>
      <c r="I25231" s="1" t="s">
        <v>43</v>
      </c>
      <c r="J25231" s="1" t="s">
        <v>169</v>
      </c>
      <c r="K25231" s="1" t="s">
        <v>43</v>
      </c>
      <c r="L25231" s="1" t="s">
        <v>622</v>
      </c>
      <c r="M25231" s="1" t="s">
        <v>195</v>
      </c>
      <c r="N25231" s="1" t="s">
        <v>83</v>
      </c>
      <c r="O25231">
        <v>11</v>
      </c>
      <c r="P25231" s="1" t="s">
        <v>815</v>
      </c>
      <c r="Q25231">
        <v>1102</v>
      </c>
      <c r="R25231" s="1" t="s">
        <v>816</v>
      </c>
      <c r="S25231" s="1" t="s">
        <v>861</v>
      </c>
      <c r="T25231" t="b">
        <v>0</v>
      </c>
      <c r="U25231" t="b">
        <v>0</v>
      </c>
      <c r="V25231" s="1" t="s">
        <v>49</v>
      </c>
      <c r="W25231" s="1" t="s">
        <v>50</v>
      </c>
      <c r="X25231" s="1" t="s">
        <v>1332</v>
      </c>
      <c r="Y25231" s="1" t="s">
        <v>626</v>
      </c>
      <c r="Z25231" s="1" t="s">
        <v>38599</v>
      </c>
      <c r="AA25231" s="1" t="s">
        <v>54</v>
      </c>
      <c r="AB25231" s="1" t="s">
        <v>54</v>
      </c>
      <c r="AC25231" s="1" t="s">
        <v>38600</v>
      </c>
      <c r="AD25231" s="1" t="s">
        <v>38601</v>
      </c>
      <c r="AE25231" s="1" t="s">
        <v>49</v>
      </c>
      <c r="AF25231" s="1" t="s">
        <v>49</v>
      </c>
      <c r="AG25231" s="1" t="s">
        <v>56</v>
      </c>
      <c r="AH25231" s="1" t="s">
        <v>44</v>
      </c>
      <c r="AI25231">
        <v>1</v>
      </c>
      <c r="AJ25231" s="1" t="s">
        <v>700</v>
      </c>
      <c r="AK25231">
        <v>117</v>
      </c>
      <c r="AL25231">
        <v>0.05</v>
      </c>
      <c r="AM25231">
        <v>1</v>
      </c>
    </row>
    <row r="25232" spans="1:39" x14ac:dyDescent="0.35">
      <c r="A25232" s="1" t="s">
        <v>571</v>
      </c>
      <c r="B25232">
        <v>2018</v>
      </c>
      <c r="C25232" s="1" t="s">
        <v>212</v>
      </c>
      <c r="D25232">
        <v>4</v>
      </c>
      <c r="E25232">
        <v>15</v>
      </c>
      <c r="F25232" s="2">
        <v>43205</v>
      </c>
      <c r="G25232" s="1" t="s">
        <v>41</v>
      </c>
      <c r="H25232" s="1" t="s">
        <v>82</v>
      </c>
      <c r="I25232" s="1" t="s">
        <v>43</v>
      </c>
      <c r="J25232" s="1" t="s">
        <v>169</v>
      </c>
      <c r="K25232" s="1" t="s">
        <v>43</v>
      </c>
      <c r="L25232" s="1" t="s">
        <v>622</v>
      </c>
      <c r="M25232" s="1" t="s">
        <v>195</v>
      </c>
      <c r="N25232" s="1" t="s">
        <v>631</v>
      </c>
      <c r="O25232">
        <v>48</v>
      </c>
      <c r="P25232" s="1" t="s">
        <v>632</v>
      </c>
      <c r="Q25232">
        <v>4818</v>
      </c>
      <c r="R25232" s="1" t="s">
        <v>651</v>
      </c>
      <c r="S25232" s="1" t="s">
        <v>652</v>
      </c>
      <c r="T25232" t="b">
        <v>0</v>
      </c>
      <c r="U25232" t="b">
        <v>0</v>
      </c>
      <c r="V25232" s="1" t="s">
        <v>65</v>
      </c>
      <c r="W25232" s="1" t="s">
        <v>50</v>
      </c>
      <c r="X25232" s="1" t="s">
        <v>1332</v>
      </c>
      <c r="Y25232" s="1" t="s">
        <v>626</v>
      </c>
      <c r="Z25232" s="1" t="s">
        <v>38602</v>
      </c>
      <c r="AA25232" s="1" t="s">
        <v>54</v>
      </c>
      <c r="AB25232" s="1" t="s">
        <v>54</v>
      </c>
      <c r="AC25232" s="1" t="s">
        <v>44</v>
      </c>
      <c r="AD25232" s="1" t="s">
        <v>22380</v>
      </c>
      <c r="AE25232" s="1" t="s">
        <v>49</v>
      </c>
      <c r="AF25232" s="1" t="s">
        <v>49</v>
      </c>
      <c r="AG25232" s="1" t="s">
        <v>56</v>
      </c>
      <c r="AH25232" s="1" t="s">
        <v>22381</v>
      </c>
      <c r="AI25232">
        <v>1</v>
      </c>
      <c r="AJ25232" s="1" t="s">
        <v>700</v>
      </c>
      <c r="AK25232">
        <v>321</v>
      </c>
      <c r="AL25232">
        <v>0.08</v>
      </c>
      <c r="AM25232">
        <v>1</v>
      </c>
    </row>
    <row r="25233" spans="1:39" x14ac:dyDescent="0.35">
      <c r="A25233" s="1" t="s">
        <v>571</v>
      </c>
      <c r="B25233">
        <v>2018</v>
      </c>
      <c r="C25233" s="1" t="s">
        <v>212</v>
      </c>
      <c r="D25233">
        <v>4</v>
      </c>
      <c r="E25233">
        <v>15</v>
      </c>
      <c r="F25233" s="2">
        <v>43205</v>
      </c>
      <c r="G25233" s="1" t="s">
        <v>41</v>
      </c>
      <c r="H25233" s="1" t="s">
        <v>82</v>
      </c>
      <c r="I25233" s="1" t="s">
        <v>43</v>
      </c>
      <c r="J25233" s="1" t="s">
        <v>82</v>
      </c>
      <c r="K25233" s="1" t="s">
        <v>43</v>
      </c>
      <c r="L25233" s="1" t="s">
        <v>622</v>
      </c>
      <c r="M25233" s="1" t="s">
        <v>195</v>
      </c>
      <c r="N25233" s="1" t="s">
        <v>73</v>
      </c>
      <c r="O25233">
        <v>16</v>
      </c>
      <c r="P25233" s="1" t="s">
        <v>2713</v>
      </c>
      <c r="Q25233">
        <v>1604</v>
      </c>
      <c r="R25233" s="1" t="s">
        <v>2714</v>
      </c>
      <c r="S25233" s="1" t="s">
        <v>2715</v>
      </c>
      <c r="T25233" t="b">
        <v>0</v>
      </c>
      <c r="U25233" t="b">
        <v>0</v>
      </c>
      <c r="V25233" s="1" t="s">
        <v>87</v>
      </c>
      <c r="W25233" s="1" t="s">
        <v>50</v>
      </c>
      <c r="X25233" s="1" t="s">
        <v>1332</v>
      </c>
      <c r="Y25233" s="1" t="s">
        <v>626</v>
      </c>
      <c r="Z25233" s="1" t="s">
        <v>8768</v>
      </c>
      <c r="AA25233" s="1" t="s">
        <v>54</v>
      </c>
      <c r="AB25233" s="1" t="s">
        <v>54</v>
      </c>
      <c r="AC25233" s="1" t="s">
        <v>44</v>
      </c>
      <c r="AD25233" s="1" t="s">
        <v>12068</v>
      </c>
      <c r="AE25233" s="1" t="s">
        <v>49</v>
      </c>
      <c r="AF25233" s="1" t="s">
        <v>49</v>
      </c>
      <c r="AG25233" s="1" t="s">
        <v>56</v>
      </c>
      <c r="AH25233" s="1" t="s">
        <v>12069</v>
      </c>
      <c r="AI25233">
        <v>126</v>
      </c>
      <c r="AJ25233" s="1" t="s">
        <v>132</v>
      </c>
      <c r="AK25233">
        <v>7307</v>
      </c>
      <c r="AL25233">
        <v>0.15</v>
      </c>
      <c r="AM25233">
        <v>1</v>
      </c>
    </row>
    <row r="25234" spans="1:39" x14ac:dyDescent="0.35">
      <c r="A25234" s="1" t="s">
        <v>571</v>
      </c>
      <c r="B25234">
        <v>2018</v>
      </c>
      <c r="C25234" s="1" t="s">
        <v>212</v>
      </c>
      <c r="D25234">
        <v>4</v>
      </c>
      <c r="E25234">
        <v>15</v>
      </c>
      <c r="F25234" s="2">
        <v>43205</v>
      </c>
      <c r="G25234" s="1" t="s">
        <v>41</v>
      </c>
      <c r="H25234" s="1" t="s">
        <v>82</v>
      </c>
      <c r="I25234" s="1" t="s">
        <v>43</v>
      </c>
      <c r="J25234" s="1" t="s">
        <v>169</v>
      </c>
      <c r="K25234" s="1" t="s">
        <v>43</v>
      </c>
      <c r="L25234" s="1" t="s">
        <v>622</v>
      </c>
      <c r="M25234" s="1" t="s">
        <v>195</v>
      </c>
      <c r="N25234" s="1" t="s">
        <v>73</v>
      </c>
      <c r="O25234">
        <v>19</v>
      </c>
      <c r="P25234" s="1" t="s">
        <v>279</v>
      </c>
      <c r="Q25234">
        <v>1902</v>
      </c>
      <c r="R25234" s="1" t="s">
        <v>643</v>
      </c>
      <c r="S25234" s="1" t="s">
        <v>644</v>
      </c>
      <c r="T25234" t="b">
        <v>0</v>
      </c>
      <c r="U25234" t="b">
        <v>0</v>
      </c>
      <c r="V25234" s="1" t="s">
        <v>87</v>
      </c>
      <c r="W25234" s="1" t="s">
        <v>50</v>
      </c>
      <c r="X25234" s="1" t="s">
        <v>1332</v>
      </c>
      <c r="Y25234" s="1" t="s">
        <v>626</v>
      </c>
      <c r="Z25234" s="1" t="s">
        <v>38603</v>
      </c>
      <c r="AA25234" s="1" t="s">
        <v>54</v>
      </c>
      <c r="AB25234" s="1" t="s">
        <v>54</v>
      </c>
      <c r="AC25234" s="1" t="s">
        <v>44</v>
      </c>
      <c r="AD25234" s="1" t="s">
        <v>38604</v>
      </c>
      <c r="AE25234" s="1" t="s">
        <v>49</v>
      </c>
      <c r="AF25234" s="1" t="s">
        <v>49</v>
      </c>
      <c r="AG25234" s="1" t="s">
        <v>56</v>
      </c>
      <c r="AH25234" s="1" t="s">
        <v>38605</v>
      </c>
      <c r="AI25234">
        <v>1</v>
      </c>
      <c r="AJ25234" s="1" t="s">
        <v>700</v>
      </c>
      <c r="AK25234">
        <v>170</v>
      </c>
      <c r="AL25234">
        <v>0.04</v>
      </c>
      <c r="AM25234">
        <v>1</v>
      </c>
    </row>
    <row r="25235" spans="1:39" x14ac:dyDescent="0.35">
      <c r="A25235" s="1" t="s">
        <v>571</v>
      </c>
      <c r="B25235">
        <v>2018</v>
      </c>
      <c r="C25235" s="1" t="s">
        <v>212</v>
      </c>
      <c r="D25235">
        <v>4</v>
      </c>
      <c r="E25235">
        <v>15</v>
      </c>
      <c r="F25235" s="2">
        <v>43202</v>
      </c>
      <c r="G25235" s="1" t="s">
        <v>81</v>
      </c>
      <c r="H25235" s="1" t="s">
        <v>82</v>
      </c>
      <c r="I25235" s="1" t="s">
        <v>43</v>
      </c>
      <c r="J25235" s="1" t="s">
        <v>82</v>
      </c>
      <c r="K25235" s="1" t="s">
        <v>43</v>
      </c>
      <c r="L25235" s="1" t="s">
        <v>81</v>
      </c>
      <c r="M25235" s="1" t="s">
        <v>322</v>
      </c>
      <c r="N25235" s="1" t="s">
        <v>631</v>
      </c>
      <c r="O25235">
        <v>47</v>
      </c>
      <c r="P25235" s="1" t="s">
        <v>981</v>
      </c>
      <c r="Q25235">
        <v>4703</v>
      </c>
      <c r="R25235" s="1" t="s">
        <v>982</v>
      </c>
      <c r="S25235" s="1" t="s">
        <v>983</v>
      </c>
      <c r="T25235" t="b">
        <v>0</v>
      </c>
      <c r="U25235" t="b">
        <v>0</v>
      </c>
      <c r="V25235" s="1" t="s">
        <v>87</v>
      </c>
      <c r="W25235" s="1" t="s">
        <v>66</v>
      </c>
      <c r="X25235" s="1" t="s">
        <v>1391</v>
      </c>
      <c r="Y25235" s="1" t="s">
        <v>89</v>
      </c>
      <c r="Z25235" s="1" t="s">
        <v>14226</v>
      </c>
      <c r="AA25235" s="1" t="s">
        <v>20995</v>
      </c>
      <c r="AB25235" s="1" t="s">
        <v>746</v>
      </c>
      <c r="AC25235" s="1" t="s">
        <v>38606</v>
      </c>
      <c r="AD25235" s="1" t="s">
        <v>14227</v>
      </c>
      <c r="AE25235" s="1" t="s">
        <v>4906</v>
      </c>
      <c r="AF25235" s="1" t="s">
        <v>939</v>
      </c>
      <c r="AG25235" s="1" t="s">
        <v>43</v>
      </c>
      <c r="AH25235" s="1" t="s">
        <v>44</v>
      </c>
      <c r="AI25235">
        <v>90</v>
      </c>
      <c r="AJ25235" s="1" t="s">
        <v>180</v>
      </c>
      <c r="AK25235">
        <v>16542</v>
      </c>
      <c r="AL25235">
        <v>8</v>
      </c>
      <c r="AM25235">
        <v>1</v>
      </c>
    </row>
    <row r="25236" spans="1:39" x14ac:dyDescent="0.35">
      <c r="A25236" s="1" t="s">
        <v>571</v>
      </c>
      <c r="B25236">
        <v>2018</v>
      </c>
      <c r="C25236" s="1" t="s">
        <v>212</v>
      </c>
      <c r="D25236">
        <v>4</v>
      </c>
      <c r="E25236">
        <v>15</v>
      </c>
      <c r="F25236" s="2">
        <v>43205</v>
      </c>
      <c r="G25236" s="1" t="s">
        <v>41</v>
      </c>
      <c r="H25236" s="1" t="s">
        <v>82</v>
      </c>
      <c r="I25236" s="1" t="s">
        <v>43</v>
      </c>
      <c r="J25236" s="1" t="s">
        <v>169</v>
      </c>
      <c r="K25236" s="1" t="s">
        <v>43</v>
      </c>
      <c r="L25236" s="1" t="s">
        <v>622</v>
      </c>
      <c r="M25236" s="1" t="s">
        <v>195</v>
      </c>
      <c r="N25236" s="1" t="s">
        <v>73</v>
      </c>
      <c r="O25236">
        <v>19</v>
      </c>
      <c r="P25236" s="1" t="s">
        <v>279</v>
      </c>
      <c r="Q25236">
        <v>1902</v>
      </c>
      <c r="R25236" s="1" t="s">
        <v>643</v>
      </c>
      <c r="S25236" s="1" t="s">
        <v>644</v>
      </c>
      <c r="T25236" t="b">
        <v>0</v>
      </c>
      <c r="U25236" t="b">
        <v>0</v>
      </c>
      <c r="V25236" s="1" t="s">
        <v>87</v>
      </c>
      <c r="W25236" s="1" t="s">
        <v>50</v>
      </c>
      <c r="X25236" s="1" t="s">
        <v>1332</v>
      </c>
      <c r="Y25236" s="1" t="s">
        <v>626</v>
      </c>
      <c r="Z25236" s="1" t="s">
        <v>38607</v>
      </c>
      <c r="AA25236" s="1" t="s">
        <v>54</v>
      </c>
      <c r="AB25236" s="1" t="s">
        <v>54</v>
      </c>
      <c r="AC25236" s="1" t="s">
        <v>44</v>
      </c>
      <c r="AD25236" s="1" t="s">
        <v>38608</v>
      </c>
      <c r="AE25236" s="1" t="s">
        <v>49</v>
      </c>
      <c r="AF25236" s="1" t="s">
        <v>49</v>
      </c>
      <c r="AG25236" s="1" t="s">
        <v>56</v>
      </c>
      <c r="AH25236" s="1" t="s">
        <v>38609</v>
      </c>
      <c r="AI25236">
        <v>1</v>
      </c>
      <c r="AJ25236" s="1" t="s">
        <v>700</v>
      </c>
      <c r="AK25236">
        <v>142</v>
      </c>
      <c r="AL25236">
        <v>0.15</v>
      </c>
      <c r="AM25236">
        <v>1</v>
      </c>
    </row>
    <row r="25237" spans="1:39" x14ac:dyDescent="0.35">
      <c r="A25237" s="1" t="s">
        <v>571</v>
      </c>
      <c r="B25237">
        <v>2018</v>
      </c>
      <c r="C25237" s="1" t="s">
        <v>212</v>
      </c>
      <c r="D25237">
        <v>4</v>
      </c>
      <c r="E25237">
        <v>15</v>
      </c>
      <c r="F25237" s="2">
        <v>43205</v>
      </c>
      <c r="G25237" s="1" t="s">
        <v>41</v>
      </c>
      <c r="H25237" s="1" t="s">
        <v>82</v>
      </c>
      <c r="I25237" s="1" t="s">
        <v>43</v>
      </c>
      <c r="J25237" s="1" t="s">
        <v>82</v>
      </c>
      <c r="K25237" s="1" t="s">
        <v>43</v>
      </c>
      <c r="L25237" s="1" t="s">
        <v>622</v>
      </c>
      <c r="M25237" s="1" t="s">
        <v>195</v>
      </c>
      <c r="N25237" s="1" t="s">
        <v>83</v>
      </c>
      <c r="O25237">
        <v>9</v>
      </c>
      <c r="P25237" s="1" t="s">
        <v>247</v>
      </c>
      <c r="Q25237">
        <v>901</v>
      </c>
      <c r="R25237" s="1" t="s">
        <v>248</v>
      </c>
      <c r="S25237" s="1" t="s">
        <v>27018</v>
      </c>
      <c r="T25237" t="b">
        <v>0</v>
      </c>
      <c r="U25237" t="b">
        <v>0</v>
      </c>
      <c r="V25237" s="1" t="s">
        <v>87</v>
      </c>
      <c r="W25237" s="1" t="s">
        <v>50</v>
      </c>
      <c r="X25237" s="1" t="s">
        <v>1332</v>
      </c>
      <c r="Y25237" s="1" t="s">
        <v>626</v>
      </c>
      <c r="Z25237" s="1" t="s">
        <v>5994</v>
      </c>
      <c r="AA25237" s="1" t="s">
        <v>2001</v>
      </c>
      <c r="AB25237" s="1" t="s">
        <v>165</v>
      </c>
      <c r="AC25237" s="1" t="s">
        <v>44</v>
      </c>
      <c r="AD25237" s="1" t="s">
        <v>5996</v>
      </c>
      <c r="AE25237" s="1" t="s">
        <v>49</v>
      </c>
      <c r="AF25237" s="1" t="s">
        <v>49</v>
      </c>
      <c r="AG25237" s="1" t="s">
        <v>56</v>
      </c>
      <c r="AH25237" s="1" t="s">
        <v>38610</v>
      </c>
      <c r="AI25237">
        <v>35</v>
      </c>
      <c r="AJ25237" s="1" t="s">
        <v>180</v>
      </c>
      <c r="AK25237">
        <v>1001</v>
      </c>
      <c r="AL25237">
        <v>0.15</v>
      </c>
      <c r="AM25237">
        <v>1</v>
      </c>
    </row>
    <row r="25238" spans="1:39" x14ac:dyDescent="0.35">
      <c r="A25238" s="1" t="s">
        <v>571</v>
      </c>
      <c r="B25238">
        <v>2018</v>
      </c>
      <c r="C25238" s="1" t="s">
        <v>212</v>
      </c>
      <c r="D25238">
        <v>4</v>
      </c>
      <c r="E25238">
        <v>16</v>
      </c>
      <c r="F25238" s="2">
        <v>43212</v>
      </c>
      <c r="G25238" s="1" t="s">
        <v>658</v>
      </c>
      <c r="H25238" s="1" t="s">
        <v>340</v>
      </c>
      <c r="I25238" s="1" t="s">
        <v>43</v>
      </c>
      <c r="J25238" s="1" t="s">
        <v>340</v>
      </c>
      <c r="K25238" s="1" t="s">
        <v>43</v>
      </c>
      <c r="L25238" s="1" t="s">
        <v>44</v>
      </c>
      <c r="M25238" s="1" t="s">
        <v>44</v>
      </c>
      <c r="N25238" s="1" t="s">
        <v>659</v>
      </c>
      <c r="O25238">
        <v>73</v>
      </c>
      <c r="P25238" s="1" t="s">
        <v>660</v>
      </c>
      <c r="Q25238">
        <v>7326</v>
      </c>
      <c r="R25238" s="1" t="s">
        <v>661</v>
      </c>
      <c r="S25238" s="1" t="s">
        <v>662</v>
      </c>
      <c r="T25238" t="b">
        <v>0</v>
      </c>
      <c r="U25238" t="b">
        <v>0</v>
      </c>
      <c r="V25238" s="1" t="s">
        <v>49</v>
      </c>
      <c r="W25238" s="1" t="s">
        <v>663</v>
      </c>
      <c r="X25238" s="1" t="s">
        <v>6647</v>
      </c>
      <c r="Y25238" s="1" t="s">
        <v>754</v>
      </c>
      <c r="Z25238" s="1" t="s">
        <v>6250</v>
      </c>
      <c r="AA25238" s="1" t="s">
        <v>2728</v>
      </c>
      <c r="AB25238" s="1" t="s">
        <v>647</v>
      </c>
      <c r="AC25238" s="1" t="s">
        <v>2729</v>
      </c>
      <c r="AD25238" s="1" t="s">
        <v>668</v>
      </c>
      <c r="AE25238" s="1" t="s">
        <v>669</v>
      </c>
      <c r="AF25238" s="1" t="s">
        <v>170</v>
      </c>
      <c r="AG25238" s="1" t="s">
        <v>43</v>
      </c>
      <c r="AH25238" s="1" t="s">
        <v>44</v>
      </c>
      <c r="AI25238">
        <v>24</v>
      </c>
      <c r="AJ25238" s="1" t="s">
        <v>671</v>
      </c>
      <c r="AK25238">
        <v>1544257</v>
      </c>
      <c r="AL25238">
        <v>0</v>
      </c>
      <c r="AM25238">
        <v>1</v>
      </c>
    </row>
    <row r="25239" spans="1:39" x14ac:dyDescent="0.35">
      <c r="A25239" s="1" t="s">
        <v>571</v>
      </c>
      <c r="B25239">
        <v>2018</v>
      </c>
      <c r="C25239" s="1" t="s">
        <v>212</v>
      </c>
      <c r="D25239">
        <v>4</v>
      </c>
      <c r="E25239">
        <v>16</v>
      </c>
      <c r="F25239" s="2">
        <v>43211</v>
      </c>
      <c r="G25239" s="1" t="s">
        <v>41</v>
      </c>
      <c r="H25239" s="1" t="s">
        <v>82</v>
      </c>
      <c r="I25239" s="1" t="s">
        <v>43</v>
      </c>
      <c r="J25239" s="1" t="s">
        <v>169</v>
      </c>
      <c r="K25239" s="1" t="s">
        <v>43</v>
      </c>
      <c r="L25239" s="1" t="s">
        <v>622</v>
      </c>
      <c r="M25239" s="1" t="s">
        <v>195</v>
      </c>
      <c r="N25239" s="1" t="s">
        <v>308</v>
      </c>
      <c r="O25239">
        <v>84</v>
      </c>
      <c r="P25239" s="1" t="s">
        <v>309</v>
      </c>
      <c r="Q25239">
        <v>8450</v>
      </c>
      <c r="R25239" s="1" t="s">
        <v>623</v>
      </c>
      <c r="S25239" s="1" t="s">
        <v>3580</v>
      </c>
      <c r="T25239" t="b">
        <v>0</v>
      </c>
      <c r="U25239" t="b">
        <v>0</v>
      </c>
      <c r="V25239" s="1" t="s">
        <v>65</v>
      </c>
      <c r="W25239" s="1" t="s">
        <v>50</v>
      </c>
      <c r="X25239" s="1" t="s">
        <v>1421</v>
      </c>
      <c r="Y25239" s="1" t="s">
        <v>573</v>
      </c>
      <c r="Z25239" s="1" t="s">
        <v>38611</v>
      </c>
      <c r="AA25239" s="1" t="s">
        <v>7056</v>
      </c>
      <c r="AB25239" s="1" t="s">
        <v>165</v>
      </c>
      <c r="AC25239" s="1" t="s">
        <v>4993</v>
      </c>
      <c r="AD25239" s="1" t="s">
        <v>1201</v>
      </c>
      <c r="AE25239" s="1" t="s">
        <v>49</v>
      </c>
      <c r="AF25239" s="1" t="s">
        <v>49</v>
      </c>
      <c r="AG25239" s="1" t="s">
        <v>56</v>
      </c>
      <c r="AH25239" s="1" t="s">
        <v>44</v>
      </c>
      <c r="AI25239">
        <v>1</v>
      </c>
      <c r="AJ25239" s="1" t="s">
        <v>700</v>
      </c>
      <c r="AK25239">
        <v>480</v>
      </c>
      <c r="AL25239">
        <v>0.04</v>
      </c>
      <c r="AM25239">
        <v>1</v>
      </c>
    </row>
    <row r="25240" spans="1:39" x14ac:dyDescent="0.35">
      <c r="A25240" s="1" t="s">
        <v>571</v>
      </c>
      <c r="B25240">
        <v>2018</v>
      </c>
      <c r="C25240" s="1" t="s">
        <v>212</v>
      </c>
      <c r="D25240">
        <v>4</v>
      </c>
      <c r="E25240">
        <v>16</v>
      </c>
      <c r="F25240" s="2">
        <v>43211</v>
      </c>
      <c r="G25240" s="1" t="s">
        <v>41</v>
      </c>
      <c r="H25240" s="1" t="s">
        <v>82</v>
      </c>
      <c r="I25240" s="1" t="s">
        <v>43</v>
      </c>
      <c r="J25240" s="1" t="s">
        <v>82</v>
      </c>
      <c r="K25240" s="1" t="s">
        <v>43</v>
      </c>
      <c r="L25240" s="1" t="s">
        <v>44</v>
      </c>
      <c r="M25240" s="1" t="s">
        <v>44</v>
      </c>
      <c r="N25240" s="1" t="s">
        <v>73</v>
      </c>
      <c r="O25240">
        <v>20</v>
      </c>
      <c r="P25240" s="1" t="s">
        <v>135</v>
      </c>
      <c r="Q25240">
        <v>2004</v>
      </c>
      <c r="R25240" s="1" t="s">
        <v>689</v>
      </c>
      <c r="S25240" s="1" t="s">
        <v>690</v>
      </c>
      <c r="T25240" t="b">
        <v>1</v>
      </c>
      <c r="U25240" t="b">
        <v>0</v>
      </c>
      <c r="V25240" s="1" t="s">
        <v>87</v>
      </c>
      <c r="W25240" s="1" t="s">
        <v>50</v>
      </c>
      <c r="X25240" s="1" t="s">
        <v>1421</v>
      </c>
      <c r="Y25240" s="1" t="s">
        <v>573</v>
      </c>
      <c r="Z25240" s="1" t="s">
        <v>841</v>
      </c>
      <c r="AA25240" s="1" t="s">
        <v>54</v>
      </c>
      <c r="AB25240" s="1" t="s">
        <v>54</v>
      </c>
      <c r="AC25240" s="1" t="s">
        <v>5631</v>
      </c>
      <c r="AD25240" s="1" t="s">
        <v>693</v>
      </c>
      <c r="AE25240" s="1" t="s">
        <v>642</v>
      </c>
      <c r="AF25240" s="1" t="s">
        <v>589</v>
      </c>
      <c r="AG25240" s="1" t="s">
        <v>590</v>
      </c>
      <c r="AH25240" s="1" t="s">
        <v>44</v>
      </c>
      <c r="AI25240">
        <v>6750</v>
      </c>
      <c r="AJ25240" s="1" t="s">
        <v>180</v>
      </c>
      <c r="AK25240">
        <v>150292</v>
      </c>
      <c r="AL25240">
        <v>10</v>
      </c>
      <c r="AM25240">
        <v>5</v>
      </c>
    </row>
    <row r="25241" spans="1:39" x14ac:dyDescent="0.35">
      <c r="A25241" s="1" t="s">
        <v>571</v>
      </c>
      <c r="B25241">
        <v>2018</v>
      </c>
      <c r="C25241" s="1" t="s">
        <v>212</v>
      </c>
      <c r="D25241">
        <v>4</v>
      </c>
      <c r="E25241">
        <v>16</v>
      </c>
      <c r="F25241" s="2">
        <v>43207</v>
      </c>
      <c r="G25241" s="1" t="s">
        <v>306</v>
      </c>
      <c r="H25241" s="1" t="s">
        <v>142</v>
      </c>
      <c r="I25241" s="1" t="s">
        <v>719</v>
      </c>
      <c r="J25241" s="1" t="s">
        <v>134</v>
      </c>
      <c r="K25241" s="1" t="s">
        <v>43</v>
      </c>
      <c r="L25241" s="1" t="s">
        <v>44</v>
      </c>
      <c r="M25241" s="1" t="s">
        <v>44</v>
      </c>
      <c r="N25241" s="1" t="s">
        <v>104</v>
      </c>
      <c r="O25241">
        <v>27</v>
      </c>
      <c r="P25241" s="1" t="s">
        <v>105</v>
      </c>
      <c r="Q25241">
        <v>2703</v>
      </c>
      <c r="R25241" s="1" t="s">
        <v>995</v>
      </c>
      <c r="S25241" s="1" t="s">
        <v>995</v>
      </c>
      <c r="T25241" t="b">
        <v>0</v>
      </c>
      <c r="U25241" t="b">
        <v>0</v>
      </c>
      <c r="V25241" s="1" t="s">
        <v>87</v>
      </c>
      <c r="W25241" s="1" t="s">
        <v>722</v>
      </c>
      <c r="X25241" s="1" t="s">
        <v>4490</v>
      </c>
      <c r="Y25241" s="1" t="s">
        <v>997</v>
      </c>
      <c r="Z25241" s="1" t="s">
        <v>11119</v>
      </c>
      <c r="AA25241" s="1" t="s">
        <v>10395</v>
      </c>
      <c r="AB25241" s="1" t="s">
        <v>314</v>
      </c>
      <c r="AC25241" s="1" t="s">
        <v>44</v>
      </c>
      <c r="AD25241" s="1" t="s">
        <v>999</v>
      </c>
      <c r="AE25241" s="1" t="s">
        <v>959</v>
      </c>
      <c r="AF25241" s="1" t="s">
        <v>165</v>
      </c>
      <c r="AG25241" s="1" t="s">
        <v>590</v>
      </c>
      <c r="AH25241" s="1" t="s">
        <v>44</v>
      </c>
      <c r="AI25241">
        <v>630</v>
      </c>
      <c r="AJ25241" s="1" t="s">
        <v>327</v>
      </c>
      <c r="AK25241">
        <v>6313</v>
      </c>
      <c r="AL25241">
        <v>2</v>
      </c>
      <c r="AM25241">
        <v>1</v>
      </c>
    </row>
    <row r="25242" spans="1:39" x14ac:dyDescent="0.35">
      <c r="A25242" s="1" t="s">
        <v>571</v>
      </c>
      <c r="B25242">
        <v>2018</v>
      </c>
      <c r="C25242" s="1" t="s">
        <v>212</v>
      </c>
      <c r="D25242">
        <v>4</v>
      </c>
      <c r="E25242">
        <v>16</v>
      </c>
      <c r="F25242" s="2">
        <v>43208</v>
      </c>
      <c r="G25242" s="1" t="s">
        <v>81</v>
      </c>
      <c r="H25242" s="1" t="s">
        <v>472</v>
      </c>
      <c r="I25242" s="1" t="s">
        <v>43</v>
      </c>
      <c r="J25242" s="1" t="s">
        <v>472</v>
      </c>
      <c r="K25242" s="1" t="s">
        <v>43</v>
      </c>
      <c r="L25242" s="1" t="s">
        <v>44</v>
      </c>
      <c r="M25242" s="1" t="s">
        <v>44</v>
      </c>
      <c r="N25242" s="1" t="s">
        <v>830</v>
      </c>
      <c r="O25242">
        <v>53</v>
      </c>
      <c r="P25242" s="1" t="s">
        <v>6652</v>
      </c>
      <c r="Q25242">
        <v>5305</v>
      </c>
      <c r="R25242" s="1" t="s">
        <v>6653</v>
      </c>
      <c r="S25242" s="1" t="s">
        <v>6654</v>
      </c>
      <c r="T25242" t="b">
        <v>0</v>
      </c>
      <c r="U25242" t="b">
        <v>0</v>
      </c>
      <c r="V25242" s="1" t="s">
        <v>87</v>
      </c>
      <c r="W25242" s="1" t="s">
        <v>728</v>
      </c>
      <c r="X25242" s="1" t="s">
        <v>1351</v>
      </c>
      <c r="Y25242" s="1" t="s">
        <v>730</v>
      </c>
      <c r="Z25242" s="1" t="s">
        <v>2151</v>
      </c>
      <c r="AA25242" s="1" t="s">
        <v>54</v>
      </c>
      <c r="AB25242" s="1" t="s">
        <v>54</v>
      </c>
      <c r="AC25242" s="1" t="s">
        <v>44</v>
      </c>
      <c r="AD25242" s="1" t="s">
        <v>2152</v>
      </c>
      <c r="AE25242" s="1" t="s">
        <v>2153</v>
      </c>
      <c r="AF25242" s="1" t="s">
        <v>339</v>
      </c>
      <c r="AG25242" s="1" t="s">
        <v>590</v>
      </c>
      <c r="AH25242" s="1" t="s">
        <v>2154</v>
      </c>
      <c r="AI25242">
        <v>128</v>
      </c>
      <c r="AJ25242" s="1" t="s">
        <v>180</v>
      </c>
      <c r="AK25242">
        <v>46290</v>
      </c>
      <c r="AL25242">
        <v>6.94</v>
      </c>
      <c r="AM25242">
        <v>1</v>
      </c>
    </row>
    <row r="25243" spans="1:39" x14ac:dyDescent="0.35">
      <c r="A25243" s="1" t="s">
        <v>571</v>
      </c>
      <c r="B25243">
        <v>2018</v>
      </c>
      <c r="C25243" s="1" t="s">
        <v>212</v>
      </c>
      <c r="D25243">
        <v>4</v>
      </c>
      <c r="E25243">
        <v>16</v>
      </c>
      <c r="F25243" s="2">
        <v>43211</v>
      </c>
      <c r="G25243" s="1" t="s">
        <v>41</v>
      </c>
      <c r="H25243" s="1" t="s">
        <v>82</v>
      </c>
      <c r="I25243" s="1" t="s">
        <v>43</v>
      </c>
      <c r="J25243" s="1" t="s">
        <v>82</v>
      </c>
      <c r="K25243" s="1" t="s">
        <v>43</v>
      </c>
      <c r="L25243" s="1" t="s">
        <v>1027</v>
      </c>
      <c r="M25243" s="1" t="s">
        <v>195</v>
      </c>
      <c r="N25243" s="1" t="s">
        <v>357</v>
      </c>
      <c r="O25243">
        <v>2</v>
      </c>
      <c r="P25243" s="1" t="s">
        <v>517</v>
      </c>
      <c r="Q25243">
        <v>207</v>
      </c>
      <c r="R25243" s="1" t="s">
        <v>584</v>
      </c>
      <c r="S25243" s="1" t="s">
        <v>1322</v>
      </c>
      <c r="T25243" t="b">
        <v>1</v>
      </c>
      <c r="U25243" t="b">
        <v>0</v>
      </c>
      <c r="V25243" s="1" t="s">
        <v>87</v>
      </c>
      <c r="W25243" s="1" t="s">
        <v>50</v>
      </c>
      <c r="X25243" s="1" t="s">
        <v>1421</v>
      </c>
      <c r="Y25243" s="1" t="s">
        <v>573</v>
      </c>
      <c r="Z25243" s="1" t="s">
        <v>1323</v>
      </c>
      <c r="AA25243" s="1" t="s">
        <v>54</v>
      </c>
      <c r="AB25243" s="1" t="s">
        <v>54</v>
      </c>
      <c r="AC25243" s="1" t="s">
        <v>6761</v>
      </c>
      <c r="AD25243" s="1" t="s">
        <v>1324</v>
      </c>
      <c r="AE25243" s="1" t="s">
        <v>49</v>
      </c>
      <c r="AF25243" s="1" t="s">
        <v>49</v>
      </c>
      <c r="AG25243" s="1" t="s">
        <v>56</v>
      </c>
      <c r="AH25243" s="1" t="s">
        <v>44</v>
      </c>
      <c r="AI25243">
        <v>955</v>
      </c>
      <c r="AJ25243" s="1" t="s">
        <v>180</v>
      </c>
      <c r="AK25243">
        <v>86284</v>
      </c>
      <c r="AL25243">
        <v>2</v>
      </c>
      <c r="AM25243">
        <v>1</v>
      </c>
    </row>
    <row r="25244" spans="1:39" x14ac:dyDescent="0.35">
      <c r="A25244" s="1" t="s">
        <v>571</v>
      </c>
      <c r="B25244">
        <v>2018</v>
      </c>
      <c r="C25244" s="1" t="s">
        <v>212</v>
      </c>
      <c r="D25244">
        <v>4</v>
      </c>
      <c r="E25244">
        <v>16</v>
      </c>
      <c r="F25244" s="2">
        <v>43207</v>
      </c>
      <c r="G25244" s="1" t="s">
        <v>306</v>
      </c>
      <c r="H25244" s="1" t="s">
        <v>142</v>
      </c>
      <c r="I25244" s="1" t="s">
        <v>719</v>
      </c>
      <c r="J25244" s="1" t="s">
        <v>134</v>
      </c>
      <c r="K25244" s="1" t="s">
        <v>43</v>
      </c>
      <c r="L25244" s="1" t="s">
        <v>44</v>
      </c>
      <c r="M25244" s="1" t="s">
        <v>44</v>
      </c>
      <c r="N25244" s="1" t="s">
        <v>104</v>
      </c>
      <c r="O25244">
        <v>27</v>
      </c>
      <c r="P25244" s="1" t="s">
        <v>105</v>
      </c>
      <c r="Q25244">
        <v>2703</v>
      </c>
      <c r="R25244" s="1" t="s">
        <v>995</v>
      </c>
      <c r="S25244" s="1" t="s">
        <v>995</v>
      </c>
      <c r="T25244" t="b">
        <v>0</v>
      </c>
      <c r="U25244" t="b">
        <v>0</v>
      </c>
      <c r="V25244" s="1" t="s">
        <v>87</v>
      </c>
      <c r="W25244" s="1" t="s">
        <v>722</v>
      </c>
      <c r="X25244" s="1" t="s">
        <v>4490</v>
      </c>
      <c r="Y25244" s="1" t="s">
        <v>997</v>
      </c>
      <c r="Z25244" s="1" t="s">
        <v>14138</v>
      </c>
      <c r="AA25244" s="1" t="s">
        <v>38612</v>
      </c>
      <c r="AB25244" s="1" t="s">
        <v>165</v>
      </c>
      <c r="AC25244" s="1" t="s">
        <v>38613</v>
      </c>
      <c r="AD25244" s="1" t="s">
        <v>337</v>
      </c>
      <c r="AE25244" s="1" t="s">
        <v>49</v>
      </c>
      <c r="AF25244" s="1" t="s">
        <v>49</v>
      </c>
      <c r="AG25244" s="1" t="s">
        <v>56</v>
      </c>
      <c r="AH25244" s="1" t="s">
        <v>44</v>
      </c>
      <c r="AI25244">
        <v>468</v>
      </c>
      <c r="AJ25244" s="1" t="s">
        <v>327</v>
      </c>
      <c r="AK25244">
        <v>5572</v>
      </c>
      <c r="AL25244">
        <v>2</v>
      </c>
      <c r="AM25244">
        <v>1</v>
      </c>
    </row>
    <row r="25245" spans="1:39" x14ac:dyDescent="0.35">
      <c r="A25245" s="1" t="s">
        <v>571</v>
      </c>
      <c r="B25245">
        <v>2018</v>
      </c>
      <c r="C25245" s="1" t="s">
        <v>212</v>
      </c>
      <c r="D25245">
        <v>4</v>
      </c>
      <c r="E25245">
        <v>16</v>
      </c>
      <c r="F25245" s="2">
        <v>43211</v>
      </c>
      <c r="G25245" s="1" t="s">
        <v>457</v>
      </c>
      <c r="H25245" s="1" t="s">
        <v>340</v>
      </c>
      <c r="I25245" s="1" t="s">
        <v>43</v>
      </c>
      <c r="J25245" s="1" t="s">
        <v>340</v>
      </c>
      <c r="K25245" s="1" t="s">
        <v>43</v>
      </c>
      <c r="L25245" s="1" t="s">
        <v>44</v>
      </c>
      <c r="M25245" s="1" t="s">
        <v>44</v>
      </c>
      <c r="N25245" s="1" t="s">
        <v>659</v>
      </c>
      <c r="O25245">
        <v>72</v>
      </c>
      <c r="P25245" s="1" t="s">
        <v>673</v>
      </c>
      <c r="Q25245">
        <v>7207</v>
      </c>
      <c r="R25245" s="1" t="s">
        <v>1254</v>
      </c>
      <c r="S25245" s="1" t="s">
        <v>662</v>
      </c>
      <c r="T25245" t="b">
        <v>0</v>
      </c>
      <c r="U25245" t="b">
        <v>0</v>
      </c>
      <c r="V25245" s="1" t="s">
        <v>49</v>
      </c>
      <c r="W25245" s="1" t="s">
        <v>462</v>
      </c>
      <c r="X25245" s="1" t="s">
        <v>1235</v>
      </c>
      <c r="Y25245" s="1" t="s">
        <v>463</v>
      </c>
      <c r="Z25245" s="1" t="s">
        <v>3048</v>
      </c>
      <c r="AA25245" s="1" t="s">
        <v>457</v>
      </c>
      <c r="AB25245" s="1" t="s">
        <v>589</v>
      </c>
      <c r="AC25245" s="1" t="s">
        <v>38614</v>
      </c>
      <c r="AD25245" s="1" t="s">
        <v>668</v>
      </c>
      <c r="AE25245" s="1" t="s">
        <v>1259</v>
      </c>
      <c r="AF25245" s="1" t="s">
        <v>170</v>
      </c>
      <c r="AG25245" s="1" t="s">
        <v>43</v>
      </c>
      <c r="AH25245" s="1" t="s">
        <v>44</v>
      </c>
      <c r="AI25245">
        <v>18</v>
      </c>
      <c r="AJ25245" s="1" t="s">
        <v>180</v>
      </c>
      <c r="AK25245">
        <v>175538</v>
      </c>
      <c r="AL25245">
        <v>0</v>
      </c>
      <c r="AM25245">
        <v>1</v>
      </c>
    </row>
    <row r="25246" spans="1:39" x14ac:dyDescent="0.35">
      <c r="A25246" s="1" t="s">
        <v>571</v>
      </c>
      <c r="B25246">
        <v>2018</v>
      </c>
      <c r="C25246" s="1" t="s">
        <v>212</v>
      </c>
      <c r="D25246">
        <v>4</v>
      </c>
      <c r="E25246">
        <v>16</v>
      </c>
      <c r="F25246" s="2">
        <v>43208</v>
      </c>
      <c r="G25246" s="1" t="s">
        <v>306</v>
      </c>
      <c r="H25246" s="1" t="s">
        <v>82</v>
      </c>
      <c r="I25246" s="1" t="s">
        <v>43</v>
      </c>
      <c r="J25246" s="1" t="s">
        <v>82</v>
      </c>
      <c r="K25246" s="1" t="s">
        <v>43</v>
      </c>
      <c r="L25246" s="1" t="s">
        <v>44</v>
      </c>
      <c r="M25246" s="1" t="s">
        <v>44</v>
      </c>
      <c r="N25246" s="1" t="s">
        <v>73</v>
      </c>
      <c r="O25246">
        <v>20</v>
      </c>
      <c r="P25246" s="1" t="s">
        <v>135</v>
      </c>
      <c r="Q25246">
        <v>2005</v>
      </c>
      <c r="R25246" s="1" t="s">
        <v>2812</v>
      </c>
      <c r="S25246" s="1" t="s">
        <v>6440</v>
      </c>
      <c r="T25246" t="b">
        <v>1</v>
      </c>
      <c r="U25246" t="b">
        <v>0</v>
      </c>
      <c r="V25246" s="1" t="s">
        <v>87</v>
      </c>
      <c r="W25246" s="1" t="s">
        <v>50</v>
      </c>
      <c r="X25246" s="1" t="s">
        <v>1332</v>
      </c>
      <c r="Y25246" s="1" t="s">
        <v>626</v>
      </c>
      <c r="Z25246" s="1" t="s">
        <v>580</v>
      </c>
      <c r="AA25246" s="1" t="s">
        <v>54</v>
      </c>
      <c r="AB25246" s="1" t="s">
        <v>54</v>
      </c>
      <c r="AC25246" s="1" t="s">
        <v>44</v>
      </c>
      <c r="AD25246" s="1" t="s">
        <v>1213</v>
      </c>
      <c r="AE25246" s="1" t="s">
        <v>49</v>
      </c>
      <c r="AF25246" s="1" t="s">
        <v>49</v>
      </c>
      <c r="AG25246" s="1" t="s">
        <v>56</v>
      </c>
      <c r="AH25246" s="1" t="s">
        <v>1821</v>
      </c>
      <c r="AI25246">
        <v>1127</v>
      </c>
      <c r="AJ25246" s="1" t="s">
        <v>180</v>
      </c>
      <c r="AK25246">
        <v>29306</v>
      </c>
      <c r="AL25246">
        <v>2</v>
      </c>
      <c r="AM25246">
        <v>1</v>
      </c>
    </row>
    <row r="25247" spans="1:39" x14ac:dyDescent="0.35">
      <c r="A25247" s="1" t="s">
        <v>571</v>
      </c>
      <c r="B25247">
        <v>2018</v>
      </c>
      <c r="C25247" s="1" t="s">
        <v>212</v>
      </c>
      <c r="D25247">
        <v>4</v>
      </c>
      <c r="E25247">
        <v>16</v>
      </c>
      <c r="F25247" s="2">
        <v>43211</v>
      </c>
      <c r="G25247" s="1" t="s">
        <v>41</v>
      </c>
      <c r="H25247" s="1" t="s">
        <v>82</v>
      </c>
      <c r="I25247" s="1" t="s">
        <v>43</v>
      </c>
      <c r="J25247" s="1" t="s">
        <v>82</v>
      </c>
      <c r="K25247" s="1" t="s">
        <v>43</v>
      </c>
      <c r="L25247" s="1" t="s">
        <v>1027</v>
      </c>
      <c r="M25247" s="1" t="s">
        <v>195</v>
      </c>
      <c r="N25247" s="1" t="s">
        <v>357</v>
      </c>
      <c r="O25247">
        <v>2</v>
      </c>
      <c r="P25247" s="1" t="s">
        <v>517</v>
      </c>
      <c r="Q25247">
        <v>203</v>
      </c>
      <c r="R25247" s="1" t="s">
        <v>946</v>
      </c>
      <c r="S25247" s="1" t="s">
        <v>1478</v>
      </c>
      <c r="T25247" t="b">
        <v>1</v>
      </c>
      <c r="U25247" t="b">
        <v>0</v>
      </c>
      <c r="V25247" s="1" t="s">
        <v>65</v>
      </c>
      <c r="W25247" s="1" t="s">
        <v>50</v>
      </c>
      <c r="X25247" s="1" t="s">
        <v>1421</v>
      </c>
      <c r="Y25247" s="1" t="s">
        <v>573</v>
      </c>
      <c r="Z25247" s="1" t="s">
        <v>36052</v>
      </c>
      <c r="AA25247" s="1" t="s">
        <v>54</v>
      </c>
      <c r="AB25247" s="1" t="s">
        <v>54</v>
      </c>
      <c r="AC25247" s="1" t="s">
        <v>10343</v>
      </c>
      <c r="AD25247" s="1" t="s">
        <v>16889</v>
      </c>
      <c r="AE25247" s="1" t="s">
        <v>49</v>
      </c>
      <c r="AF25247" s="1" t="s">
        <v>49</v>
      </c>
      <c r="AG25247" s="1" t="s">
        <v>56</v>
      </c>
      <c r="AH25247" s="1" t="s">
        <v>44</v>
      </c>
      <c r="AI25247">
        <v>761</v>
      </c>
      <c r="AJ25247" s="1" t="s">
        <v>180</v>
      </c>
      <c r="AK25247">
        <v>48402</v>
      </c>
      <c r="AL25247">
        <v>1</v>
      </c>
      <c r="AM25247">
        <v>1</v>
      </c>
    </row>
    <row r="25248" spans="1:39" x14ac:dyDescent="0.35">
      <c r="A25248" s="1" t="s">
        <v>571</v>
      </c>
      <c r="B25248">
        <v>2018</v>
      </c>
      <c r="C25248" s="1" t="s">
        <v>212</v>
      </c>
      <c r="D25248">
        <v>4</v>
      </c>
      <c r="E25248">
        <v>16</v>
      </c>
      <c r="F25248" s="2">
        <v>43212</v>
      </c>
      <c r="G25248" s="1" t="s">
        <v>269</v>
      </c>
      <c r="H25248" s="1" t="s">
        <v>472</v>
      </c>
      <c r="I25248" s="1" t="s">
        <v>43</v>
      </c>
      <c r="J25248" s="1" t="s">
        <v>472</v>
      </c>
      <c r="K25248" s="1" t="s">
        <v>43</v>
      </c>
      <c r="L25248" s="1" t="s">
        <v>44</v>
      </c>
      <c r="M25248" s="1" t="s">
        <v>44</v>
      </c>
      <c r="N25248" s="1" t="s">
        <v>73</v>
      </c>
      <c r="O25248">
        <v>20</v>
      </c>
      <c r="P25248" s="1" t="s">
        <v>135</v>
      </c>
      <c r="Q25248">
        <v>2004</v>
      </c>
      <c r="R25248" s="1" t="s">
        <v>689</v>
      </c>
      <c r="S25248" s="1" t="s">
        <v>690</v>
      </c>
      <c r="T25248" t="b">
        <v>1</v>
      </c>
      <c r="U25248" t="b">
        <v>0</v>
      </c>
      <c r="V25248" s="1" t="s">
        <v>87</v>
      </c>
      <c r="W25248" s="1" t="s">
        <v>728</v>
      </c>
      <c r="X25248" s="1" t="s">
        <v>8573</v>
      </c>
      <c r="Y25248" s="1" t="s">
        <v>8483</v>
      </c>
      <c r="Z25248" s="1" t="s">
        <v>1352</v>
      </c>
      <c r="AA25248" s="1" t="s">
        <v>1353</v>
      </c>
      <c r="AB25248" s="1" t="s">
        <v>339</v>
      </c>
      <c r="AC25248" s="1" t="s">
        <v>44</v>
      </c>
      <c r="AD25248" s="1" t="s">
        <v>693</v>
      </c>
      <c r="AE25248" s="1" t="s">
        <v>642</v>
      </c>
      <c r="AF25248" s="1" t="s">
        <v>589</v>
      </c>
      <c r="AG25248" s="1" t="s">
        <v>590</v>
      </c>
      <c r="AH25248" s="1" t="s">
        <v>44</v>
      </c>
      <c r="AI25248">
        <v>960</v>
      </c>
      <c r="AJ25248" s="1" t="s">
        <v>180</v>
      </c>
      <c r="AK25248">
        <v>127962</v>
      </c>
      <c r="AL25248">
        <v>8.9700000000000006</v>
      </c>
      <c r="AM25248">
        <v>1</v>
      </c>
    </row>
    <row r="25249" spans="1:39" x14ac:dyDescent="0.35">
      <c r="A25249" s="1" t="s">
        <v>571</v>
      </c>
      <c r="B25249">
        <v>2018</v>
      </c>
      <c r="C25249" s="1" t="s">
        <v>212</v>
      </c>
      <c r="D25249">
        <v>4</v>
      </c>
      <c r="E25249">
        <v>16</v>
      </c>
      <c r="F25249" s="2">
        <v>43211</v>
      </c>
      <c r="G25249" s="1" t="s">
        <v>41</v>
      </c>
      <c r="H25249" s="1" t="s">
        <v>82</v>
      </c>
      <c r="I25249" s="1" t="s">
        <v>43</v>
      </c>
      <c r="J25249" s="1" t="s">
        <v>82</v>
      </c>
      <c r="K25249" s="1" t="s">
        <v>43</v>
      </c>
      <c r="L25249" s="1" t="s">
        <v>622</v>
      </c>
      <c r="M25249" s="1" t="s">
        <v>195</v>
      </c>
      <c r="N25249" s="1" t="s">
        <v>357</v>
      </c>
      <c r="O25249">
        <v>2</v>
      </c>
      <c r="P25249" s="1" t="s">
        <v>517</v>
      </c>
      <c r="Q25249">
        <v>203</v>
      </c>
      <c r="R25249" s="1" t="s">
        <v>946</v>
      </c>
      <c r="S25249" s="1" t="s">
        <v>8473</v>
      </c>
      <c r="T25249" t="b">
        <v>1</v>
      </c>
      <c r="U25249" t="b">
        <v>0</v>
      </c>
      <c r="V25249" s="1" t="s">
        <v>65</v>
      </c>
      <c r="W25249" s="1" t="s">
        <v>50</v>
      </c>
      <c r="X25249" s="1" t="s">
        <v>1421</v>
      </c>
      <c r="Y25249" s="1" t="s">
        <v>573</v>
      </c>
      <c r="Z25249" s="1" t="s">
        <v>1295</v>
      </c>
      <c r="AA25249" s="1" t="s">
        <v>54</v>
      </c>
      <c r="AB25249" s="1" t="s">
        <v>54</v>
      </c>
      <c r="AC25249" s="1" t="s">
        <v>44</v>
      </c>
      <c r="AD25249" s="1" t="s">
        <v>882</v>
      </c>
      <c r="AE25249" s="1" t="s">
        <v>49</v>
      </c>
      <c r="AF25249" s="1" t="s">
        <v>49</v>
      </c>
      <c r="AG25249" s="1" t="s">
        <v>56</v>
      </c>
      <c r="AH25249" s="1" t="s">
        <v>1177</v>
      </c>
      <c r="AI25249">
        <v>100</v>
      </c>
      <c r="AJ25249" s="1" t="s">
        <v>883</v>
      </c>
      <c r="AK25249">
        <v>7503</v>
      </c>
      <c r="AL25249">
        <v>0.12</v>
      </c>
      <c r="AM25249">
        <v>1</v>
      </c>
    </row>
    <row r="25250" spans="1:39" x14ac:dyDescent="0.35">
      <c r="A25250" s="1" t="s">
        <v>571</v>
      </c>
      <c r="B25250">
        <v>2018</v>
      </c>
      <c r="C25250" s="1" t="s">
        <v>212</v>
      </c>
      <c r="D25250">
        <v>4</v>
      </c>
      <c r="E25250">
        <v>16</v>
      </c>
      <c r="F25250" s="2">
        <v>43206</v>
      </c>
      <c r="G25250" s="1" t="s">
        <v>610</v>
      </c>
      <c r="H25250" s="1" t="s">
        <v>472</v>
      </c>
      <c r="I25250" s="1" t="s">
        <v>43</v>
      </c>
      <c r="J25250" s="1" t="s">
        <v>472</v>
      </c>
      <c r="K25250" s="1" t="s">
        <v>43</v>
      </c>
      <c r="L25250" s="1" t="s">
        <v>44</v>
      </c>
      <c r="M25250" s="1" t="s">
        <v>44</v>
      </c>
      <c r="N25250" s="1" t="s">
        <v>104</v>
      </c>
      <c r="O25250">
        <v>27</v>
      </c>
      <c r="P25250" s="1" t="s">
        <v>105</v>
      </c>
      <c r="Q25250">
        <v>2710</v>
      </c>
      <c r="R25250" s="1" t="s">
        <v>106</v>
      </c>
      <c r="S25250" s="1" t="s">
        <v>544</v>
      </c>
      <c r="T25250" t="b">
        <v>0</v>
      </c>
      <c r="U25250" t="b">
        <v>1</v>
      </c>
      <c r="V25250" s="1" t="s">
        <v>49</v>
      </c>
      <c r="W25250" s="1" t="s">
        <v>612</v>
      </c>
      <c r="X25250" s="1" t="s">
        <v>4317</v>
      </c>
      <c r="Y25250" s="1" t="s">
        <v>614</v>
      </c>
      <c r="Z25250" s="1" t="s">
        <v>615</v>
      </c>
      <c r="AA25250" s="1" t="s">
        <v>616</v>
      </c>
      <c r="AB25250" s="1" t="s">
        <v>617</v>
      </c>
      <c r="AC25250" s="1" t="s">
        <v>618</v>
      </c>
      <c r="AD25250" s="1" t="s">
        <v>619</v>
      </c>
      <c r="AE25250" s="1" t="s">
        <v>620</v>
      </c>
      <c r="AF25250" s="1" t="s">
        <v>621</v>
      </c>
      <c r="AG25250" s="1" t="s">
        <v>43</v>
      </c>
      <c r="AH25250" s="1" t="s">
        <v>44</v>
      </c>
      <c r="AI25250">
        <v>45000</v>
      </c>
      <c r="AJ25250" s="1" t="s">
        <v>112</v>
      </c>
      <c r="AK25250">
        <v>2333558</v>
      </c>
      <c r="AL25250">
        <v>0</v>
      </c>
      <c r="AM25250">
        <v>1</v>
      </c>
    </row>
    <row r="25251" spans="1:39" x14ac:dyDescent="0.35">
      <c r="A25251" s="1" t="s">
        <v>571</v>
      </c>
      <c r="B25251">
        <v>2018</v>
      </c>
      <c r="C25251" s="1" t="s">
        <v>212</v>
      </c>
      <c r="D25251">
        <v>4</v>
      </c>
      <c r="E25251">
        <v>16</v>
      </c>
      <c r="F25251" s="2">
        <v>43211</v>
      </c>
      <c r="G25251" s="1" t="s">
        <v>457</v>
      </c>
      <c r="H25251" s="1" t="s">
        <v>340</v>
      </c>
      <c r="I25251" s="1" t="s">
        <v>43</v>
      </c>
      <c r="J25251" s="1" t="s">
        <v>340</v>
      </c>
      <c r="K25251" s="1" t="s">
        <v>43</v>
      </c>
      <c r="L25251" s="1" t="s">
        <v>44</v>
      </c>
      <c r="M25251" s="1" t="s">
        <v>44</v>
      </c>
      <c r="N25251" s="1" t="s">
        <v>659</v>
      </c>
      <c r="O25251">
        <v>72</v>
      </c>
      <c r="P25251" s="1" t="s">
        <v>673</v>
      </c>
      <c r="Q25251">
        <v>7207</v>
      </c>
      <c r="R25251" s="1" t="s">
        <v>1254</v>
      </c>
      <c r="S25251" s="1" t="s">
        <v>662</v>
      </c>
      <c r="T25251" t="b">
        <v>0</v>
      </c>
      <c r="U25251" t="b">
        <v>0</v>
      </c>
      <c r="V25251" s="1" t="s">
        <v>49</v>
      </c>
      <c r="W25251" s="1" t="s">
        <v>462</v>
      </c>
      <c r="X25251" s="1" t="s">
        <v>1235</v>
      </c>
      <c r="Y25251" s="1" t="s">
        <v>463</v>
      </c>
      <c r="Z25251" s="1" t="s">
        <v>1783</v>
      </c>
      <c r="AA25251" s="1" t="s">
        <v>1784</v>
      </c>
      <c r="AB25251" s="1" t="s">
        <v>589</v>
      </c>
      <c r="AC25251" s="1" t="s">
        <v>44</v>
      </c>
      <c r="AD25251" s="1" t="s">
        <v>668</v>
      </c>
      <c r="AE25251" s="1" t="s">
        <v>1259</v>
      </c>
      <c r="AF25251" s="1" t="s">
        <v>170</v>
      </c>
      <c r="AG25251" s="1" t="s">
        <v>43</v>
      </c>
      <c r="AH25251" s="1" t="s">
        <v>670</v>
      </c>
      <c r="AI25251">
        <v>20</v>
      </c>
      <c r="AJ25251" s="1" t="s">
        <v>180</v>
      </c>
      <c r="AK25251">
        <v>204708</v>
      </c>
      <c r="AL25251">
        <v>0</v>
      </c>
      <c r="AM25251">
        <v>1</v>
      </c>
    </row>
    <row r="25252" spans="1:39" x14ac:dyDescent="0.35">
      <c r="A25252" s="1" t="s">
        <v>571</v>
      </c>
      <c r="B25252">
        <v>2018</v>
      </c>
      <c r="C25252" s="1" t="s">
        <v>212</v>
      </c>
      <c r="D25252">
        <v>4</v>
      </c>
      <c r="E25252">
        <v>16</v>
      </c>
      <c r="F25252" s="2">
        <v>43212</v>
      </c>
      <c r="G25252" s="1" t="s">
        <v>269</v>
      </c>
      <c r="H25252" s="1" t="s">
        <v>472</v>
      </c>
      <c r="I25252" s="1" t="s">
        <v>43</v>
      </c>
      <c r="J25252" s="1" t="s">
        <v>472</v>
      </c>
      <c r="K25252" s="1" t="s">
        <v>43</v>
      </c>
      <c r="L25252" s="1" t="s">
        <v>44</v>
      </c>
      <c r="M25252" s="1" t="s">
        <v>44</v>
      </c>
      <c r="N25252" s="1" t="s">
        <v>910</v>
      </c>
      <c r="O25252">
        <v>42</v>
      </c>
      <c r="P25252" s="1" t="s">
        <v>1839</v>
      </c>
      <c r="Q25252">
        <v>4202</v>
      </c>
      <c r="R25252" s="1" t="s">
        <v>1840</v>
      </c>
      <c r="S25252" s="1" t="s">
        <v>2442</v>
      </c>
      <c r="T25252" t="b">
        <v>0</v>
      </c>
      <c r="U25252" t="b">
        <v>0</v>
      </c>
      <c r="V25252" s="1" t="s">
        <v>87</v>
      </c>
      <c r="W25252" s="1" t="s">
        <v>728</v>
      </c>
      <c r="X25252" s="1" t="s">
        <v>8573</v>
      </c>
      <c r="Y25252" s="1" t="s">
        <v>8483</v>
      </c>
      <c r="Z25252" s="1" t="s">
        <v>1352</v>
      </c>
      <c r="AA25252" s="1" t="s">
        <v>1353</v>
      </c>
      <c r="AB25252" s="1" t="s">
        <v>339</v>
      </c>
      <c r="AC25252" s="1" t="s">
        <v>1354</v>
      </c>
      <c r="AD25252" s="1" t="s">
        <v>693</v>
      </c>
      <c r="AE25252" s="1" t="s">
        <v>642</v>
      </c>
      <c r="AF25252" s="1" t="s">
        <v>589</v>
      </c>
      <c r="AG25252" s="1" t="s">
        <v>590</v>
      </c>
      <c r="AH25252" s="1" t="s">
        <v>44</v>
      </c>
      <c r="AI25252">
        <v>972</v>
      </c>
      <c r="AJ25252" s="1" t="s">
        <v>180</v>
      </c>
      <c r="AK25252">
        <v>54007</v>
      </c>
      <c r="AL25252">
        <v>1.03</v>
      </c>
      <c r="AM25252">
        <v>1</v>
      </c>
    </row>
    <row r="25253" spans="1:39" x14ac:dyDescent="0.35">
      <c r="A25253" s="1" t="s">
        <v>571</v>
      </c>
      <c r="B25253">
        <v>2018</v>
      </c>
      <c r="C25253" s="1" t="s">
        <v>212</v>
      </c>
      <c r="D25253">
        <v>4</v>
      </c>
      <c r="E25253">
        <v>16</v>
      </c>
      <c r="F25253" s="2">
        <v>43211</v>
      </c>
      <c r="G25253" s="1" t="s">
        <v>41</v>
      </c>
      <c r="H25253" s="1" t="s">
        <v>82</v>
      </c>
      <c r="I25253" s="1" t="s">
        <v>43</v>
      </c>
      <c r="J25253" s="1" t="s">
        <v>82</v>
      </c>
      <c r="K25253" s="1" t="s">
        <v>43</v>
      </c>
      <c r="L25253" s="1" t="s">
        <v>622</v>
      </c>
      <c r="M25253" s="1" t="s">
        <v>195</v>
      </c>
      <c r="N25253" s="1" t="s">
        <v>73</v>
      </c>
      <c r="O25253">
        <v>20</v>
      </c>
      <c r="P25253" s="1" t="s">
        <v>135</v>
      </c>
      <c r="Q25253">
        <v>2004</v>
      </c>
      <c r="R25253" s="1" t="s">
        <v>689</v>
      </c>
      <c r="S25253" s="1" t="s">
        <v>690</v>
      </c>
      <c r="T25253" t="b">
        <v>1</v>
      </c>
      <c r="U25253" t="b">
        <v>0</v>
      </c>
      <c r="V25253" s="1" t="s">
        <v>87</v>
      </c>
      <c r="W25253" s="1" t="s">
        <v>50</v>
      </c>
      <c r="X25253" s="1" t="s">
        <v>1421</v>
      </c>
      <c r="Y25253" s="1" t="s">
        <v>573</v>
      </c>
      <c r="Z25253" s="1" t="s">
        <v>1454</v>
      </c>
      <c r="AA25253" s="1" t="s">
        <v>1455</v>
      </c>
      <c r="AB25253" s="1" t="s">
        <v>960</v>
      </c>
      <c r="AC25253" s="1" t="s">
        <v>44</v>
      </c>
      <c r="AD25253" s="1" t="s">
        <v>693</v>
      </c>
      <c r="AE25253" s="1" t="s">
        <v>642</v>
      </c>
      <c r="AF25253" s="1" t="s">
        <v>589</v>
      </c>
      <c r="AG25253" s="1" t="s">
        <v>590</v>
      </c>
      <c r="AH25253" s="1" t="s">
        <v>694</v>
      </c>
      <c r="AI25253">
        <v>1560</v>
      </c>
      <c r="AJ25253" s="1" t="s">
        <v>180</v>
      </c>
      <c r="AK25253">
        <v>30171</v>
      </c>
      <c r="AL25253">
        <v>2</v>
      </c>
      <c r="AM25253">
        <v>1</v>
      </c>
    </row>
    <row r="25254" spans="1:39" x14ac:dyDescent="0.35">
      <c r="A25254" s="1" t="s">
        <v>571</v>
      </c>
      <c r="B25254">
        <v>2018</v>
      </c>
      <c r="C25254" s="1" t="s">
        <v>212</v>
      </c>
      <c r="D25254">
        <v>4</v>
      </c>
      <c r="E25254">
        <v>16</v>
      </c>
      <c r="F25254" s="2">
        <v>43208</v>
      </c>
      <c r="G25254" s="1" t="s">
        <v>306</v>
      </c>
      <c r="H25254" s="1" t="s">
        <v>82</v>
      </c>
      <c r="I25254" s="1" t="s">
        <v>43</v>
      </c>
      <c r="J25254" s="1" t="s">
        <v>82</v>
      </c>
      <c r="K25254" s="1" t="s">
        <v>43</v>
      </c>
      <c r="L25254" s="1" t="s">
        <v>44</v>
      </c>
      <c r="M25254" s="1" t="s">
        <v>44</v>
      </c>
      <c r="N25254" s="1" t="s">
        <v>357</v>
      </c>
      <c r="O25254">
        <v>2</v>
      </c>
      <c r="P25254" s="1" t="s">
        <v>517</v>
      </c>
      <c r="Q25254">
        <v>203</v>
      </c>
      <c r="R25254" s="1" t="s">
        <v>946</v>
      </c>
      <c r="S25254" s="1" t="s">
        <v>3077</v>
      </c>
      <c r="T25254" t="b">
        <v>1</v>
      </c>
      <c r="U25254" t="b">
        <v>0</v>
      </c>
      <c r="V25254" s="1" t="s">
        <v>87</v>
      </c>
      <c r="W25254" s="1" t="s">
        <v>50</v>
      </c>
      <c r="X25254" s="1" t="s">
        <v>1332</v>
      </c>
      <c r="Y25254" s="1" t="s">
        <v>626</v>
      </c>
      <c r="Z25254" s="1" t="s">
        <v>2782</v>
      </c>
      <c r="AA25254" s="1" t="s">
        <v>2783</v>
      </c>
      <c r="AB25254" s="1" t="s">
        <v>165</v>
      </c>
      <c r="AC25254" s="1" t="s">
        <v>44</v>
      </c>
      <c r="AD25254" s="1" t="s">
        <v>4403</v>
      </c>
      <c r="AE25254" s="1" t="s">
        <v>49</v>
      </c>
      <c r="AF25254" s="1" t="s">
        <v>49</v>
      </c>
      <c r="AG25254" s="1" t="s">
        <v>56</v>
      </c>
      <c r="AH25254" s="1" t="s">
        <v>4404</v>
      </c>
      <c r="AI25254">
        <v>933</v>
      </c>
      <c r="AJ25254" s="1" t="s">
        <v>180</v>
      </c>
      <c r="AK25254">
        <v>89712</v>
      </c>
      <c r="AL25254">
        <v>2</v>
      </c>
      <c r="AM25254">
        <v>1</v>
      </c>
    </row>
    <row r="25255" spans="1:39" x14ac:dyDescent="0.35">
      <c r="A25255" s="1" t="s">
        <v>571</v>
      </c>
      <c r="B25255">
        <v>2018</v>
      </c>
      <c r="C25255" s="1" t="s">
        <v>212</v>
      </c>
      <c r="D25255">
        <v>4</v>
      </c>
      <c r="E25255">
        <v>17</v>
      </c>
      <c r="F25255" s="2">
        <v>43218</v>
      </c>
      <c r="G25255" s="1" t="s">
        <v>41</v>
      </c>
      <c r="H25255" s="1" t="s">
        <v>82</v>
      </c>
      <c r="I25255" s="1" t="s">
        <v>43</v>
      </c>
      <c r="J25255" s="1" t="s">
        <v>82</v>
      </c>
      <c r="K25255" s="1" t="s">
        <v>43</v>
      </c>
      <c r="L25255" s="1" t="s">
        <v>622</v>
      </c>
      <c r="M25255" s="1" t="s">
        <v>195</v>
      </c>
      <c r="N25255" s="1" t="s">
        <v>357</v>
      </c>
      <c r="O25255">
        <v>2</v>
      </c>
      <c r="P25255" s="1" t="s">
        <v>517</v>
      </c>
      <c r="Q25255">
        <v>210</v>
      </c>
      <c r="R25255" s="1" t="s">
        <v>877</v>
      </c>
      <c r="S25255" s="1" t="s">
        <v>1294</v>
      </c>
      <c r="T25255" t="b">
        <v>0</v>
      </c>
      <c r="U25255" t="b">
        <v>0</v>
      </c>
      <c r="V25255" s="1" t="s">
        <v>65</v>
      </c>
      <c r="W25255" s="1" t="s">
        <v>50</v>
      </c>
      <c r="X25255" s="1" t="s">
        <v>1498</v>
      </c>
      <c r="Y25255" s="1" t="s">
        <v>626</v>
      </c>
      <c r="Z25255" s="1" t="s">
        <v>10489</v>
      </c>
      <c r="AA25255" s="1" t="s">
        <v>54</v>
      </c>
      <c r="AB25255" s="1" t="s">
        <v>54</v>
      </c>
      <c r="AC25255" s="1" t="s">
        <v>10490</v>
      </c>
      <c r="AD25255" s="1" t="s">
        <v>882</v>
      </c>
      <c r="AE25255" s="1" t="s">
        <v>49</v>
      </c>
      <c r="AF25255" s="1" t="s">
        <v>49</v>
      </c>
      <c r="AG25255" s="1" t="s">
        <v>56</v>
      </c>
      <c r="AH25255" s="1" t="s">
        <v>44</v>
      </c>
      <c r="AI25255">
        <v>100</v>
      </c>
      <c r="AJ25255" s="1" t="s">
        <v>132</v>
      </c>
      <c r="AK25255">
        <v>50814</v>
      </c>
      <c r="AL25255">
        <v>0.98</v>
      </c>
      <c r="AM25255">
        <v>1</v>
      </c>
    </row>
    <row r="25256" spans="1:39" x14ac:dyDescent="0.35">
      <c r="A25256" s="1" t="s">
        <v>571</v>
      </c>
      <c r="B25256">
        <v>2018</v>
      </c>
      <c r="C25256" s="1" t="s">
        <v>212</v>
      </c>
      <c r="D25256">
        <v>4</v>
      </c>
      <c r="E25256">
        <v>17</v>
      </c>
      <c r="F25256" s="2">
        <v>43218</v>
      </c>
      <c r="G25256" s="1" t="s">
        <v>41</v>
      </c>
      <c r="H25256" s="1" t="s">
        <v>82</v>
      </c>
      <c r="I25256" s="1" t="s">
        <v>43</v>
      </c>
      <c r="J25256" s="1" t="s">
        <v>134</v>
      </c>
      <c r="K25256" s="1" t="s">
        <v>43</v>
      </c>
      <c r="L25256" s="1" t="s">
        <v>622</v>
      </c>
      <c r="M25256" s="1" t="s">
        <v>195</v>
      </c>
      <c r="N25256" s="1" t="s">
        <v>73</v>
      </c>
      <c r="O25256">
        <v>19</v>
      </c>
      <c r="P25256" s="1" t="s">
        <v>279</v>
      </c>
      <c r="Q25256">
        <v>1902</v>
      </c>
      <c r="R25256" s="1" t="s">
        <v>643</v>
      </c>
      <c r="S25256" s="1" t="s">
        <v>644</v>
      </c>
      <c r="T25256" t="b">
        <v>0</v>
      </c>
      <c r="U25256" t="b">
        <v>0</v>
      </c>
      <c r="V25256" s="1" t="s">
        <v>65</v>
      </c>
      <c r="W25256" s="1" t="s">
        <v>50</v>
      </c>
      <c r="X25256" s="1" t="s">
        <v>1498</v>
      </c>
      <c r="Y25256" s="1" t="s">
        <v>626</v>
      </c>
      <c r="Z25256" s="1" t="s">
        <v>13909</v>
      </c>
      <c r="AA25256" s="1" t="s">
        <v>54</v>
      </c>
      <c r="AB25256" s="1" t="s">
        <v>54</v>
      </c>
      <c r="AC25256" s="1" t="s">
        <v>13910</v>
      </c>
      <c r="AD25256" s="1" t="s">
        <v>13911</v>
      </c>
      <c r="AE25256" s="1" t="s">
        <v>49</v>
      </c>
      <c r="AF25256" s="1" t="s">
        <v>49</v>
      </c>
      <c r="AG25256" s="1" t="s">
        <v>56</v>
      </c>
      <c r="AH25256" s="1" t="s">
        <v>44</v>
      </c>
      <c r="AI25256">
        <v>2</v>
      </c>
      <c r="AJ25256" s="1" t="s">
        <v>700</v>
      </c>
      <c r="AK25256">
        <v>284</v>
      </c>
      <c r="AL25256">
        <v>0.03</v>
      </c>
      <c r="AM25256">
        <v>1</v>
      </c>
    </row>
    <row r="25257" spans="1:39" x14ac:dyDescent="0.35">
      <c r="A25257" s="1" t="s">
        <v>571</v>
      </c>
      <c r="B25257">
        <v>2018</v>
      </c>
      <c r="C25257" s="1" t="s">
        <v>212</v>
      </c>
      <c r="D25257">
        <v>4</v>
      </c>
      <c r="E25257">
        <v>17</v>
      </c>
      <c r="F25257" s="2">
        <v>43216</v>
      </c>
      <c r="G25257" s="1" t="s">
        <v>804</v>
      </c>
      <c r="H25257" s="1" t="s">
        <v>289</v>
      </c>
      <c r="I25257" s="1" t="s">
        <v>43</v>
      </c>
      <c r="J25257" s="1" t="s">
        <v>985</v>
      </c>
      <c r="K25257" s="1" t="s">
        <v>43</v>
      </c>
      <c r="L25257" s="1" t="s">
        <v>44</v>
      </c>
      <c r="M25257" s="1" t="s">
        <v>44</v>
      </c>
      <c r="N25257" s="1" t="s">
        <v>270</v>
      </c>
      <c r="O25257">
        <v>86</v>
      </c>
      <c r="P25257" s="1" t="s">
        <v>271</v>
      </c>
      <c r="Q25257">
        <v>8609</v>
      </c>
      <c r="R25257" s="1" t="s">
        <v>272</v>
      </c>
      <c r="S25257" s="1" t="s">
        <v>14266</v>
      </c>
      <c r="T25257" t="b">
        <v>0</v>
      </c>
      <c r="U25257" t="b">
        <v>0</v>
      </c>
      <c r="V25257" s="1" t="s">
        <v>65</v>
      </c>
      <c r="W25257" s="1" t="s">
        <v>66</v>
      </c>
      <c r="X25257" s="1" t="s">
        <v>228</v>
      </c>
      <c r="Y25257" s="1" t="s">
        <v>1473</v>
      </c>
      <c r="Z25257" s="1" t="s">
        <v>4599</v>
      </c>
      <c r="AA25257" s="1" t="s">
        <v>1393</v>
      </c>
      <c r="AB25257" s="1" t="s">
        <v>49</v>
      </c>
      <c r="AC25257" s="1" t="s">
        <v>44</v>
      </c>
      <c r="AD25257" s="1" t="s">
        <v>4599</v>
      </c>
      <c r="AE25257" s="1" t="s">
        <v>4601</v>
      </c>
      <c r="AF25257" s="1" t="s">
        <v>558</v>
      </c>
      <c r="AG25257" s="1" t="s">
        <v>590</v>
      </c>
      <c r="AH25257" s="1" t="s">
        <v>44</v>
      </c>
      <c r="AI25257">
        <v>1</v>
      </c>
      <c r="AJ25257" s="1" t="s">
        <v>180</v>
      </c>
      <c r="AK25257">
        <v>1</v>
      </c>
      <c r="AL25257">
        <v>0</v>
      </c>
      <c r="AM25257">
        <v>1</v>
      </c>
    </row>
    <row r="25258" spans="1:39" x14ac:dyDescent="0.35">
      <c r="A25258" s="1" t="s">
        <v>571</v>
      </c>
      <c r="B25258">
        <v>2018</v>
      </c>
      <c r="C25258" s="1" t="s">
        <v>212</v>
      </c>
      <c r="D25258">
        <v>4</v>
      </c>
      <c r="E25258">
        <v>17</v>
      </c>
      <c r="F25258" s="2">
        <v>43216</v>
      </c>
      <c r="G25258" s="1" t="s">
        <v>804</v>
      </c>
      <c r="H25258" s="1" t="s">
        <v>289</v>
      </c>
      <c r="I25258" s="1" t="s">
        <v>43</v>
      </c>
      <c r="J25258" s="1" t="s">
        <v>289</v>
      </c>
      <c r="K25258" s="1" t="s">
        <v>43</v>
      </c>
      <c r="L25258" s="1" t="s">
        <v>44</v>
      </c>
      <c r="M25258" s="1" t="s">
        <v>44</v>
      </c>
      <c r="N25258" s="1" t="s">
        <v>83</v>
      </c>
      <c r="O25258">
        <v>12</v>
      </c>
      <c r="P25258" s="1" t="s">
        <v>94</v>
      </c>
      <c r="Q25258">
        <v>1208</v>
      </c>
      <c r="R25258" s="1" t="s">
        <v>17337</v>
      </c>
      <c r="S25258" s="1" t="s">
        <v>17338</v>
      </c>
      <c r="T25258" t="b">
        <v>0</v>
      </c>
      <c r="U25258" t="b">
        <v>0</v>
      </c>
      <c r="V25258" s="1" t="s">
        <v>87</v>
      </c>
      <c r="W25258" s="1" t="s">
        <v>66</v>
      </c>
      <c r="X25258" s="1" t="s">
        <v>228</v>
      </c>
      <c r="Y25258" s="1" t="s">
        <v>1473</v>
      </c>
      <c r="Z25258" s="1" t="s">
        <v>38615</v>
      </c>
      <c r="AA25258" s="1" t="s">
        <v>7495</v>
      </c>
      <c r="AB25258" s="1" t="s">
        <v>49</v>
      </c>
      <c r="AC25258" s="1" t="s">
        <v>38616</v>
      </c>
      <c r="AD25258" s="1" t="s">
        <v>18406</v>
      </c>
      <c r="AE25258" s="1" t="s">
        <v>8348</v>
      </c>
      <c r="AF25258" s="1" t="s">
        <v>1441</v>
      </c>
      <c r="AG25258" s="1" t="s">
        <v>590</v>
      </c>
      <c r="AH25258" s="1" t="s">
        <v>44</v>
      </c>
      <c r="AI25258">
        <v>1</v>
      </c>
      <c r="AJ25258" s="1" t="s">
        <v>180</v>
      </c>
      <c r="AK25258">
        <v>247756</v>
      </c>
      <c r="AL25258">
        <v>0</v>
      </c>
      <c r="AM25258">
        <v>1</v>
      </c>
    </row>
    <row r="25259" spans="1:39" x14ac:dyDescent="0.35">
      <c r="A25259" s="1" t="s">
        <v>571</v>
      </c>
      <c r="B25259">
        <v>2018</v>
      </c>
      <c r="C25259" s="1" t="s">
        <v>212</v>
      </c>
      <c r="D25259">
        <v>4</v>
      </c>
      <c r="E25259">
        <v>17</v>
      </c>
      <c r="F25259" s="2">
        <v>43216</v>
      </c>
      <c r="G25259" s="1" t="s">
        <v>804</v>
      </c>
      <c r="H25259" s="1" t="s">
        <v>289</v>
      </c>
      <c r="I25259" s="1" t="s">
        <v>43</v>
      </c>
      <c r="J25259" s="1" t="s">
        <v>804</v>
      </c>
      <c r="K25259" s="1" t="s">
        <v>43</v>
      </c>
      <c r="L25259" s="1" t="s">
        <v>44</v>
      </c>
      <c r="M25259" s="1" t="s">
        <v>44</v>
      </c>
      <c r="N25259" s="1" t="s">
        <v>199</v>
      </c>
      <c r="O25259">
        <v>44</v>
      </c>
      <c r="P25259" s="1" t="s">
        <v>200</v>
      </c>
      <c r="Q25259">
        <v>4407</v>
      </c>
      <c r="R25259" s="1" t="s">
        <v>594</v>
      </c>
      <c r="S25259" s="1" t="s">
        <v>8389</v>
      </c>
      <c r="T25259" t="b">
        <v>0</v>
      </c>
      <c r="U25259" t="b">
        <v>0</v>
      </c>
      <c r="V25259" s="1" t="s">
        <v>87</v>
      </c>
      <c r="W25259" s="1" t="s">
        <v>66</v>
      </c>
      <c r="X25259" s="1" t="s">
        <v>228</v>
      </c>
      <c r="Y25259" s="1" t="s">
        <v>1473</v>
      </c>
      <c r="Z25259" s="1" t="s">
        <v>38617</v>
      </c>
      <c r="AA25259" s="1" t="s">
        <v>38618</v>
      </c>
      <c r="AB25259" s="1" t="s">
        <v>49</v>
      </c>
      <c r="AC25259" s="1" t="s">
        <v>38619</v>
      </c>
      <c r="AD25259" s="1" t="s">
        <v>4874</v>
      </c>
      <c r="AE25259" s="1" t="s">
        <v>289</v>
      </c>
      <c r="AF25259" s="1" t="s">
        <v>681</v>
      </c>
      <c r="AG25259" s="1" t="s">
        <v>43</v>
      </c>
      <c r="AH25259" s="1" t="s">
        <v>44</v>
      </c>
      <c r="AI25259">
        <v>14</v>
      </c>
      <c r="AJ25259" s="1" t="s">
        <v>180</v>
      </c>
      <c r="AK25259">
        <v>25333</v>
      </c>
      <c r="AL25259">
        <v>0</v>
      </c>
      <c r="AM25259">
        <v>1</v>
      </c>
    </row>
    <row r="25260" spans="1:39" x14ac:dyDescent="0.35">
      <c r="A25260" s="1" t="s">
        <v>571</v>
      </c>
      <c r="B25260">
        <v>2018</v>
      </c>
      <c r="C25260" s="1" t="s">
        <v>212</v>
      </c>
      <c r="D25260">
        <v>4</v>
      </c>
      <c r="E25260">
        <v>17</v>
      </c>
      <c r="F25260" s="2">
        <v>43218</v>
      </c>
      <c r="G25260" s="1" t="s">
        <v>81</v>
      </c>
      <c r="H25260" s="1" t="s">
        <v>82</v>
      </c>
      <c r="I25260" s="1" t="s">
        <v>43</v>
      </c>
      <c r="J25260" s="1" t="s">
        <v>82</v>
      </c>
      <c r="K25260" s="1" t="s">
        <v>43</v>
      </c>
      <c r="L25260" s="1" t="s">
        <v>44</v>
      </c>
      <c r="M25260" s="1" t="s">
        <v>44</v>
      </c>
      <c r="N25260" s="1" t="s">
        <v>270</v>
      </c>
      <c r="O25260">
        <v>88</v>
      </c>
      <c r="P25260" s="1" t="s">
        <v>1410</v>
      </c>
      <c r="Q25260">
        <v>8803</v>
      </c>
      <c r="R25260" s="1" t="s">
        <v>1411</v>
      </c>
      <c r="S25260" s="1" t="s">
        <v>38620</v>
      </c>
      <c r="T25260" t="b">
        <v>0</v>
      </c>
      <c r="U25260" t="b">
        <v>0</v>
      </c>
      <c r="V25260" s="1" t="s">
        <v>87</v>
      </c>
      <c r="W25260" s="1" t="s">
        <v>66</v>
      </c>
      <c r="X25260" s="1" t="s">
        <v>6460</v>
      </c>
      <c r="Y25260" s="1" t="s">
        <v>1196</v>
      </c>
      <c r="Z25260" s="1" t="s">
        <v>38621</v>
      </c>
      <c r="AA25260" s="1" t="s">
        <v>54</v>
      </c>
      <c r="AB25260" s="1" t="s">
        <v>54</v>
      </c>
      <c r="AC25260" s="1" t="s">
        <v>44</v>
      </c>
      <c r="AD25260" s="1" t="s">
        <v>38622</v>
      </c>
      <c r="AE25260" s="1" t="s">
        <v>4131</v>
      </c>
      <c r="AF25260" s="1" t="s">
        <v>939</v>
      </c>
      <c r="AG25260" s="1" t="s">
        <v>43</v>
      </c>
      <c r="AH25260" s="1" t="s">
        <v>38623</v>
      </c>
      <c r="AI25260">
        <v>4</v>
      </c>
      <c r="AJ25260" s="1" t="s">
        <v>180</v>
      </c>
      <c r="AK25260">
        <v>151329</v>
      </c>
      <c r="AL25260">
        <v>2</v>
      </c>
      <c r="AM25260">
        <v>1</v>
      </c>
    </row>
    <row r="25261" spans="1:39" x14ac:dyDescent="0.35">
      <c r="A25261" s="1" t="s">
        <v>571</v>
      </c>
      <c r="B25261">
        <v>2018</v>
      </c>
      <c r="C25261" s="1" t="s">
        <v>212</v>
      </c>
      <c r="D25261">
        <v>4</v>
      </c>
      <c r="E25261">
        <v>17</v>
      </c>
      <c r="F25261" s="2">
        <v>43214</v>
      </c>
      <c r="G25261" s="1" t="s">
        <v>306</v>
      </c>
      <c r="H25261" s="1" t="s">
        <v>82</v>
      </c>
      <c r="I25261" s="1" t="s">
        <v>43</v>
      </c>
      <c r="J25261" s="1" t="s">
        <v>82</v>
      </c>
      <c r="K25261" s="1" t="s">
        <v>43</v>
      </c>
      <c r="L25261" s="1" t="s">
        <v>44</v>
      </c>
      <c r="M25261" s="1" t="s">
        <v>44</v>
      </c>
      <c r="N25261" s="1" t="s">
        <v>104</v>
      </c>
      <c r="O25261">
        <v>39</v>
      </c>
      <c r="P25261" s="1" t="s">
        <v>332</v>
      </c>
      <c r="Q25261">
        <v>3923</v>
      </c>
      <c r="R25261" s="1" t="s">
        <v>637</v>
      </c>
      <c r="S25261" s="1" t="s">
        <v>638</v>
      </c>
      <c r="T25261" t="b">
        <v>0</v>
      </c>
      <c r="U25261" t="b">
        <v>0</v>
      </c>
      <c r="V25261" s="1" t="s">
        <v>87</v>
      </c>
      <c r="W25261" s="1" t="s">
        <v>50</v>
      </c>
      <c r="X25261" s="1" t="s">
        <v>1421</v>
      </c>
      <c r="Y25261" s="1" t="s">
        <v>573</v>
      </c>
      <c r="Z25261" s="1" t="s">
        <v>1215</v>
      </c>
      <c r="AA25261" s="1" t="s">
        <v>54</v>
      </c>
      <c r="AB25261" s="1" t="s">
        <v>54</v>
      </c>
      <c r="AC25261" s="1" t="s">
        <v>44</v>
      </c>
      <c r="AD25261" s="1" t="s">
        <v>860</v>
      </c>
      <c r="AE25261" s="1" t="s">
        <v>642</v>
      </c>
      <c r="AF25261" s="1" t="s">
        <v>589</v>
      </c>
      <c r="AG25261" s="1" t="s">
        <v>590</v>
      </c>
      <c r="AH25261" s="1" t="s">
        <v>694</v>
      </c>
      <c r="AI25261">
        <v>2340</v>
      </c>
      <c r="AJ25261" s="1" t="s">
        <v>180</v>
      </c>
      <c r="AK25261">
        <v>124182</v>
      </c>
      <c r="AL25261">
        <v>4</v>
      </c>
      <c r="AM25261">
        <v>2</v>
      </c>
    </row>
    <row r="25262" spans="1:39" x14ac:dyDescent="0.35">
      <c r="A25262" s="1" t="s">
        <v>571</v>
      </c>
      <c r="B25262">
        <v>2018</v>
      </c>
      <c r="C25262" s="1" t="s">
        <v>212</v>
      </c>
      <c r="D25262">
        <v>4</v>
      </c>
      <c r="E25262">
        <v>17</v>
      </c>
      <c r="F25262" s="2">
        <v>43218</v>
      </c>
      <c r="G25262" s="1" t="s">
        <v>41</v>
      </c>
      <c r="H25262" s="1" t="s">
        <v>82</v>
      </c>
      <c r="I25262" s="1" t="s">
        <v>43</v>
      </c>
      <c r="J25262" s="1" t="s">
        <v>82</v>
      </c>
      <c r="K25262" s="1" t="s">
        <v>43</v>
      </c>
      <c r="L25262" s="1" t="s">
        <v>44</v>
      </c>
      <c r="M25262" s="1" t="s">
        <v>44</v>
      </c>
      <c r="N25262" s="1" t="s">
        <v>73</v>
      </c>
      <c r="O25262">
        <v>20</v>
      </c>
      <c r="P25262" s="1" t="s">
        <v>135</v>
      </c>
      <c r="Q25262">
        <v>2004</v>
      </c>
      <c r="R25262" s="1" t="s">
        <v>689</v>
      </c>
      <c r="S25262" s="1" t="s">
        <v>690</v>
      </c>
      <c r="T25262" t="b">
        <v>1</v>
      </c>
      <c r="U25262" t="b">
        <v>0</v>
      </c>
      <c r="V25262" s="1" t="s">
        <v>87</v>
      </c>
      <c r="W25262" s="1" t="s">
        <v>50</v>
      </c>
      <c r="X25262" s="1" t="s">
        <v>1498</v>
      </c>
      <c r="Y25262" s="1" t="s">
        <v>626</v>
      </c>
      <c r="Z25262" s="1" t="s">
        <v>5020</v>
      </c>
      <c r="AA25262" s="1" t="s">
        <v>54</v>
      </c>
      <c r="AB25262" s="1" t="s">
        <v>54</v>
      </c>
      <c r="AC25262" s="1" t="s">
        <v>44</v>
      </c>
      <c r="AD25262" s="1" t="s">
        <v>693</v>
      </c>
      <c r="AE25262" s="1" t="s">
        <v>642</v>
      </c>
      <c r="AF25262" s="1" t="s">
        <v>589</v>
      </c>
      <c r="AG25262" s="1" t="s">
        <v>590</v>
      </c>
      <c r="AH25262" s="1" t="s">
        <v>694</v>
      </c>
      <c r="AI25262">
        <v>1690</v>
      </c>
      <c r="AJ25262" s="1" t="s">
        <v>180</v>
      </c>
      <c r="AK25262">
        <v>31453</v>
      </c>
      <c r="AL25262">
        <v>2</v>
      </c>
      <c r="AM25262">
        <v>1</v>
      </c>
    </row>
    <row r="25263" spans="1:39" x14ac:dyDescent="0.35">
      <c r="A25263" s="1" t="s">
        <v>571</v>
      </c>
      <c r="B25263">
        <v>2018</v>
      </c>
      <c r="C25263" s="1" t="s">
        <v>212</v>
      </c>
      <c r="D25263">
        <v>4</v>
      </c>
      <c r="E25263">
        <v>17</v>
      </c>
      <c r="F25263" s="2">
        <v>43218</v>
      </c>
      <c r="G25263" s="1" t="s">
        <v>41</v>
      </c>
      <c r="H25263" s="1" t="s">
        <v>82</v>
      </c>
      <c r="I25263" s="1" t="s">
        <v>43</v>
      </c>
      <c r="J25263" s="1" t="s">
        <v>169</v>
      </c>
      <c r="K25263" s="1" t="s">
        <v>43</v>
      </c>
      <c r="L25263" s="1" t="s">
        <v>622</v>
      </c>
      <c r="M25263" s="1" t="s">
        <v>195</v>
      </c>
      <c r="N25263" s="1" t="s">
        <v>73</v>
      </c>
      <c r="O25263">
        <v>19</v>
      </c>
      <c r="P25263" s="1" t="s">
        <v>279</v>
      </c>
      <c r="Q25263">
        <v>1902</v>
      </c>
      <c r="R25263" s="1" t="s">
        <v>643</v>
      </c>
      <c r="S25263" s="1" t="s">
        <v>644</v>
      </c>
      <c r="T25263" t="b">
        <v>0</v>
      </c>
      <c r="U25263" t="b">
        <v>0</v>
      </c>
      <c r="V25263" s="1" t="s">
        <v>87</v>
      </c>
      <c r="W25263" s="1" t="s">
        <v>50</v>
      </c>
      <c r="X25263" s="1" t="s">
        <v>1498</v>
      </c>
      <c r="Y25263" s="1" t="s">
        <v>626</v>
      </c>
      <c r="Z25263" s="1" t="s">
        <v>38624</v>
      </c>
      <c r="AA25263" s="1" t="s">
        <v>54</v>
      </c>
      <c r="AB25263" s="1" t="s">
        <v>54</v>
      </c>
      <c r="AC25263" s="1" t="s">
        <v>44</v>
      </c>
      <c r="AD25263" s="1" t="s">
        <v>28467</v>
      </c>
      <c r="AE25263" s="1" t="s">
        <v>49</v>
      </c>
      <c r="AF25263" s="1" t="s">
        <v>49</v>
      </c>
      <c r="AG25263" s="1" t="s">
        <v>56</v>
      </c>
      <c r="AH25263" s="1" t="s">
        <v>38625</v>
      </c>
      <c r="AI25263">
        <v>1</v>
      </c>
      <c r="AJ25263" s="1" t="s">
        <v>700</v>
      </c>
      <c r="AK25263">
        <v>411</v>
      </c>
      <c r="AL25263">
        <v>0.04</v>
      </c>
      <c r="AM25263">
        <v>1</v>
      </c>
    </row>
    <row r="25264" spans="1:39" x14ac:dyDescent="0.35">
      <c r="A25264" s="1" t="s">
        <v>571</v>
      </c>
      <c r="B25264">
        <v>2018</v>
      </c>
      <c r="C25264" s="1" t="s">
        <v>212</v>
      </c>
      <c r="D25264">
        <v>4</v>
      </c>
      <c r="E25264">
        <v>17</v>
      </c>
      <c r="F25264" s="2">
        <v>43216</v>
      </c>
      <c r="G25264" s="1" t="s">
        <v>804</v>
      </c>
      <c r="H25264" s="1" t="s">
        <v>289</v>
      </c>
      <c r="I25264" s="1" t="s">
        <v>43</v>
      </c>
      <c r="J25264" s="1" t="s">
        <v>169</v>
      </c>
      <c r="K25264" s="1" t="s">
        <v>43</v>
      </c>
      <c r="L25264" s="1" t="s">
        <v>44</v>
      </c>
      <c r="M25264" s="1" t="s">
        <v>44</v>
      </c>
      <c r="N25264" s="1" t="s">
        <v>270</v>
      </c>
      <c r="O25264">
        <v>87</v>
      </c>
      <c r="P25264" s="1" t="s">
        <v>498</v>
      </c>
      <c r="Q25264">
        <v>8703</v>
      </c>
      <c r="R25264" s="1" t="s">
        <v>499</v>
      </c>
      <c r="S25264" s="1" t="s">
        <v>38626</v>
      </c>
      <c r="T25264" t="b">
        <v>0</v>
      </c>
      <c r="U25264" t="b">
        <v>0</v>
      </c>
      <c r="V25264" s="1" t="s">
        <v>87</v>
      </c>
      <c r="W25264" s="1" t="s">
        <v>151</v>
      </c>
      <c r="X25264" s="1" t="s">
        <v>228</v>
      </c>
      <c r="Y25264" s="1" t="s">
        <v>1525</v>
      </c>
      <c r="Z25264" s="1" t="s">
        <v>38627</v>
      </c>
      <c r="AA25264" s="1" t="s">
        <v>7495</v>
      </c>
      <c r="AB25264" s="1" t="s">
        <v>49</v>
      </c>
      <c r="AC25264" s="1" t="s">
        <v>38628</v>
      </c>
      <c r="AD25264" s="1" t="s">
        <v>8335</v>
      </c>
      <c r="AE25264" s="1" t="s">
        <v>1103</v>
      </c>
      <c r="AF25264" s="1" t="s">
        <v>681</v>
      </c>
      <c r="AG25264" s="1" t="s">
        <v>43</v>
      </c>
      <c r="AH25264" s="1" t="s">
        <v>44</v>
      </c>
      <c r="AI25264">
        <v>2</v>
      </c>
      <c r="AJ25264" s="1" t="s">
        <v>700</v>
      </c>
      <c r="AK25264">
        <v>14816</v>
      </c>
      <c r="AL25264">
        <v>0</v>
      </c>
      <c r="AM25264">
        <v>1</v>
      </c>
    </row>
    <row r="25265" spans="1:39" x14ac:dyDescent="0.35">
      <c r="A25265" s="1" t="s">
        <v>571</v>
      </c>
      <c r="B25265">
        <v>2018</v>
      </c>
      <c r="C25265" s="1" t="s">
        <v>212</v>
      </c>
      <c r="D25265">
        <v>4</v>
      </c>
      <c r="E25265">
        <v>17</v>
      </c>
      <c r="F25265" s="2">
        <v>43218</v>
      </c>
      <c r="G25265" s="1" t="s">
        <v>41</v>
      </c>
      <c r="H25265" s="1" t="s">
        <v>82</v>
      </c>
      <c r="I25265" s="1" t="s">
        <v>43</v>
      </c>
      <c r="J25265" s="1" t="s">
        <v>134</v>
      </c>
      <c r="K25265" s="1" t="s">
        <v>43</v>
      </c>
      <c r="L25265" s="1" t="s">
        <v>622</v>
      </c>
      <c r="M25265" s="1" t="s">
        <v>195</v>
      </c>
      <c r="N25265" s="1" t="s">
        <v>73</v>
      </c>
      <c r="O25265">
        <v>19</v>
      </c>
      <c r="P25265" s="1" t="s">
        <v>279</v>
      </c>
      <c r="Q25265">
        <v>1902</v>
      </c>
      <c r="R25265" s="1" t="s">
        <v>643</v>
      </c>
      <c r="S25265" s="1" t="s">
        <v>644</v>
      </c>
      <c r="T25265" t="b">
        <v>0</v>
      </c>
      <c r="U25265" t="b">
        <v>0</v>
      </c>
      <c r="V25265" s="1" t="s">
        <v>87</v>
      </c>
      <c r="W25265" s="1" t="s">
        <v>50</v>
      </c>
      <c r="X25265" s="1" t="s">
        <v>1498</v>
      </c>
      <c r="Y25265" s="1" t="s">
        <v>626</v>
      </c>
      <c r="Z25265" s="1" t="s">
        <v>38629</v>
      </c>
      <c r="AA25265" s="1" t="s">
        <v>10233</v>
      </c>
      <c r="AB25265" s="1" t="s">
        <v>779</v>
      </c>
      <c r="AC25265" s="1" t="s">
        <v>38630</v>
      </c>
      <c r="AD25265" s="1" t="s">
        <v>38631</v>
      </c>
      <c r="AE25265" s="1" t="s">
        <v>49</v>
      </c>
      <c r="AF25265" s="1" t="s">
        <v>49</v>
      </c>
      <c r="AG25265" s="1" t="s">
        <v>56</v>
      </c>
      <c r="AH25265" s="1" t="s">
        <v>44</v>
      </c>
      <c r="AI25265">
        <v>2</v>
      </c>
      <c r="AJ25265" s="1" t="s">
        <v>700</v>
      </c>
      <c r="AK25265">
        <v>284</v>
      </c>
      <c r="AL25265">
        <v>0.04</v>
      </c>
      <c r="AM25265">
        <v>1</v>
      </c>
    </row>
    <row r="25266" spans="1:39" x14ac:dyDescent="0.35">
      <c r="A25266" s="1" t="s">
        <v>571</v>
      </c>
      <c r="B25266">
        <v>2018</v>
      </c>
      <c r="C25266" s="1" t="s">
        <v>212</v>
      </c>
      <c r="D25266">
        <v>4</v>
      </c>
      <c r="E25266">
        <v>17</v>
      </c>
      <c r="F25266" s="2">
        <v>43216</v>
      </c>
      <c r="G25266" s="1" t="s">
        <v>804</v>
      </c>
      <c r="H25266" s="1" t="s">
        <v>289</v>
      </c>
      <c r="I25266" s="1" t="s">
        <v>43</v>
      </c>
      <c r="J25266" s="1" t="s">
        <v>289</v>
      </c>
      <c r="K25266" s="1" t="s">
        <v>43</v>
      </c>
      <c r="L25266" s="1" t="s">
        <v>44</v>
      </c>
      <c r="M25266" s="1" t="s">
        <v>44</v>
      </c>
      <c r="N25266" s="1" t="s">
        <v>357</v>
      </c>
      <c r="O25266">
        <v>4</v>
      </c>
      <c r="P25266" s="1" t="s">
        <v>481</v>
      </c>
      <c r="Q25266">
        <v>404</v>
      </c>
      <c r="R25266" s="1" t="s">
        <v>1471</v>
      </c>
      <c r="S25266" s="1" t="s">
        <v>1472</v>
      </c>
      <c r="T25266" t="b">
        <v>0</v>
      </c>
      <c r="U25266" t="b">
        <v>0</v>
      </c>
      <c r="V25266" s="1" t="s">
        <v>65</v>
      </c>
      <c r="W25266" s="1" t="s">
        <v>66</v>
      </c>
      <c r="X25266" s="1" t="s">
        <v>228</v>
      </c>
      <c r="Y25266" s="1" t="s">
        <v>1473</v>
      </c>
      <c r="Z25266" s="1" t="s">
        <v>1474</v>
      </c>
      <c r="AA25266" s="1" t="s">
        <v>1475</v>
      </c>
      <c r="AB25266" s="1" t="s">
        <v>49</v>
      </c>
      <c r="AC25266" s="1" t="s">
        <v>44</v>
      </c>
      <c r="AD25266" s="1" t="s">
        <v>1476</v>
      </c>
      <c r="AE25266" s="1" t="s">
        <v>1477</v>
      </c>
      <c r="AF25266" s="1" t="s">
        <v>647</v>
      </c>
      <c r="AG25266" s="1" t="s">
        <v>590</v>
      </c>
      <c r="AH25266" s="1" t="s">
        <v>38632</v>
      </c>
      <c r="AI25266">
        <v>810</v>
      </c>
      <c r="AJ25266" s="1" t="s">
        <v>180</v>
      </c>
      <c r="AK25266">
        <v>210070</v>
      </c>
      <c r="AL25266">
        <v>0</v>
      </c>
      <c r="AM25266">
        <v>1</v>
      </c>
    </row>
    <row r="25267" spans="1:39" x14ac:dyDescent="0.35">
      <c r="A25267" s="1" t="s">
        <v>571</v>
      </c>
      <c r="B25267">
        <v>2018</v>
      </c>
      <c r="C25267" s="1" t="s">
        <v>212</v>
      </c>
      <c r="D25267">
        <v>4</v>
      </c>
      <c r="E25267">
        <v>17</v>
      </c>
      <c r="F25267" s="2">
        <v>43217</v>
      </c>
      <c r="G25267" s="1" t="s">
        <v>168</v>
      </c>
      <c r="H25267" s="1" t="s">
        <v>966</v>
      </c>
      <c r="I25267" s="1" t="s">
        <v>43</v>
      </c>
      <c r="J25267" s="1" t="s">
        <v>966</v>
      </c>
      <c r="K25267" s="1" t="s">
        <v>43</v>
      </c>
      <c r="L25267" s="1" t="s">
        <v>44</v>
      </c>
      <c r="M25267" s="1" t="s">
        <v>44</v>
      </c>
      <c r="N25267" s="1" t="s">
        <v>631</v>
      </c>
      <c r="O25267">
        <v>48</v>
      </c>
      <c r="P25267" s="1" t="s">
        <v>632</v>
      </c>
      <c r="Q25267">
        <v>4801</v>
      </c>
      <c r="R25267" s="1" t="s">
        <v>967</v>
      </c>
      <c r="S25267" s="1" t="s">
        <v>968</v>
      </c>
      <c r="T25267" t="b">
        <v>0</v>
      </c>
      <c r="U25267" t="b">
        <v>0</v>
      </c>
      <c r="V25267" s="1" t="s">
        <v>49</v>
      </c>
      <c r="W25267" s="1" t="s">
        <v>969</v>
      </c>
      <c r="X25267" s="1" t="s">
        <v>1035</v>
      </c>
      <c r="Y25267" s="1" t="s">
        <v>4559</v>
      </c>
      <c r="Z25267" s="1" t="s">
        <v>38633</v>
      </c>
      <c r="AA25267" s="1" t="s">
        <v>37667</v>
      </c>
      <c r="AB25267" s="1" t="s">
        <v>219</v>
      </c>
      <c r="AC25267" s="1" t="s">
        <v>44</v>
      </c>
      <c r="AD25267" s="1" t="s">
        <v>973</v>
      </c>
      <c r="AE25267" s="1" t="s">
        <v>966</v>
      </c>
      <c r="AF25267" s="1" t="s">
        <v>2438</v>
      </c>
      <c r="AG25267" s="1" t="s">
        <v>43</v>
      </c>
      <c r="AH25267" s="1" t="s">
        <v>3627</v>
      </c>
      <c r="AI25267">
        <v>93</v>
      </c>
      <c r="AJ25267" s="1" t="s">
        <v>975</v>
      </c>
      <c r="AK25267">
        <v>43224</v>
      </c>
      <c r="AL25267">
        <v>0</v>
      </c>
      <c r="AM25267">
        <v>1</v>
      </c>
    </row>
    <row r="25268" spans="1:39" x14ac:dyDescent="0.35">
      <c r="A25268" s="1" t="s">
        <v>571</v>
      </c>
      <c r="B25268">
        <v>2018</v>
      </c>
      <c r="C25268" s="1" t="s">
        <v>212</v>
      </c>
      <c r="D25268">
        <v>4</v>
      </c>
      <c r="E25268">
        <v>17</v>
      </c>
      <c r="F25268" s="2">
        <v>43216</v>
      </c>
      <c r="G25268" s="1" t="s">
        <v>804</v>
      </c>
      <c r="H25268" s="1" t="s">
        <v>289</v>
      </c>
      <c r="I25268" s="1" t="s">
        <v>43</v>
      </c>
      <c r="J25268" s="1" t="s">
        <v>804</v>
      </c>
      <c r="K25268" s="1" t="s">
        <v>43</v>
      </c>
      <c r="L25268" s="1" t="s">
        <v>44</v>
      </c>
      <c r="M25268" s="1" t="s">
        <v>44</v>
      </c>
      <c r="N25268" s="1" t="s">
        <v>83</v>
      </c>
      <c r="O25268">
        <v>12</v>
      </c>
      <c r="P25268" s="1" t="s">
        <v>94</v>
      </c>
      <c r="Q25268">
        <v>1204</v>
      </c>
      <c r="R25268" s="1" t="s">
        <v>25354</v>
      </c>
      <c r="S25268" s="1" t="s">
        <v>38634</v>
      </c>
      <c r="T25268" t="b">
        <v>0</v>
      </c>
      <c r="U25268" t="b">
        <v>0</v>
      </c>
      <c r="V25268" s="1" t="s">
        <v>65</v>
      </c>
      <c r="W25268" s="1" t="s">
        <v>66</v>
      </c>
      <c r="X25268" s="1" t="s">
        <v>228</v>
      </c>
      <c r="Y25268" s="1" t="s">
        <v>1473</v>
      </c>
      <c r="Z25268" s="1" t="s">
        <v>38635</v>
      </c>
      <c r="AA25268" s="1" t="s">
        <v>54</v>
      </c>
      <c r="AB25268" s="1" t="s">
        <v>54</v>
      </c>
      <c r="AC25268" s="1" t="s">
        <v>28462</v>
      </c>
      <c r="AD25268" s="1" t="s">
        <v>38636</v>
      </c>
      <c r="AE25268" s="1" t="s">
        <v>187</v>
      </c>
      <c r="AF25268" s="1" t="s">
        <v>170</v>
      </c>
      <c r="AG25268" s="1" t="s">
        <v>43</v>
      </c>
      <c r="AH25268" s="1" t="s">
        <v>44</v>
      </c>
      <c r="AI25268">
        <v>1</v>
      </c>
      <c r="AJ25268" s="1" t="s">
        <v>180</v>
      </c>
      <c r="AK25268">
        <v>70051</v>
      </c>
      <c r="AL25268">
        <v>0</v>
      </c>
      <c r="AM25268">
        <v>1</v>
      </c>
    </row>
    <row r="25269" spans="1:39" x14ac:dyDescent="0.35">
      <c r="A25269" s="1" t="s">
        <v>571</v>
      </c>
      <c r="B25269">
        <v>2018</v>
      </c>
      <c r="C25269" s="1" t="s">
        <v>212</v>
      </c>
      <c r="D25269">
        <v>4</v>
      </c>
      <c r="E25269">
        <v>17</v>
      </c>
      <c r="F25269" s="2">
        <v>43216</v>
      </c>
      <c r="G25269" s="1" t="s">
        <v>804</v>
      </c>
      <c r="H25269" s="1" t="s">
        <v>289</v>
      </c>
      <c r="I25269" s="1" t="s">
        <v>43</v>
      </c>
      <c r="J25269" s="1" t="s">
        <v>804</v>
      </c>
      <c r="K25269" s="1" t="s">
        <v>43</v>
      </c>
      <c r="L25269" s="1" t="s">
        <v>44</v>
      </c>
      <c r="M25269" s="1" t="s">
        <v>44</v>
      </c>
      <c r="N25269" s="1" t="s">
        <v>631</v>
      </c>
      <c r="O25269">
        <v>47</v>
      </c>
      <c r="P25269" s="1" t="s">
        <v>981</v>
      </c>
      <c r="Q25269">
        <v>4703</v>
      </c>
      <c r="R25269" s="1" t="s">
        <v>982</v>
      </c>
      <c r="S25269" s="1" t="s">
        <v>983</v>
      </c>
      <c r="T25269" t="b">
        <v>0</v>
      </c>
      <c r="U25269" t="b">
        <v>0</v>
      </c>
      <c r="V25269" s="1" t="s">
        <v>87</v>
      </c>
      <c r="W25269" s="1" t="s">
        <v>66</v>
      </c>
      <c r="X25269" s="1" t="s">
        <v>228</v>
      </c>
      <c r="Y25269" s="1" t="s">
        <v>1473</v>
      </c>
      <c r="Z25269" s="1" t="s">
        <v>38637</v>
      </c>
      <c r="AA25269" s="1" t="s">
        <v>1475</v>
      </c>
      <c r="AB25269" s="1" t="s">
        <v>49</v>
      </c>
      <c r="AC25269" s="1" t="s">
        <v>44</v>
      </c>
      <c r="AD25269" s="1" t="s">
        <v>22421</v>
      </c>
      <c r="AE25269" s="1" t="s">
        <v>49</v>
      </c>
      <c r="AF25269" s="1" t="s">
        <v>49</v>
      </c>
      <c r="AG25269" s="1" t="s">
        <v>56</v>
      </c>
      <c r="AH25269" s="1" t="s">
        <v>22422</v>
      </c>
      <c r="AI25269">
        <v>13</v>
      </c>
      <c r="AJ25269" s="1" t="s">
        <v>180</v>
      </c>
      <c r="AK25269">
        <v>84569</v>
      </c>
      <c r="AL25269">
        <v>0</v>
      </c>
      <c r="AM25269">
        <v>1</v>
      </c>
    </row>
    <row r="25270" spans="1:39" x14ac:dyDescent="0.35">
      <c r="A25270" s="1" t="s">
        <v>571</v>
      </c>
      <c r="B25270">
        <v>2018</v>
      </c>
      <c r="C25270" s="1" t="s">
        <v>212</v>
      </c>
      <c r="D25270">
        <v>4</v>
      </c>
      <c r="E25270">
        <v>17</v>
      </c>
      <c r="F25270" s="2">
        <v>43218</v>
      </c>
      <c r="G25270" s="1" t="s">
        <v>41</v>
      </c>
      <c r="H25270" s="1" t="s">
        <v>82</v>
      </c>
      <c r="I25270" s="1" t="s">
        <v>43</v>
      </c>
      <c r="J25270" s="1" t="s">
        <v>169</v>
      </c>
      <c r="K25270" s="1" t="s">
        <v>43</v>
      </c>
      <c r="L25270" s="1" t="s">
        <v>622</v>
      </c>
      <c r="M25270" s="1" t="s">
        <v>195</v>
      </c>
      <c r="N25270" s="1" t="s">
        <v>73</v>
      </c>
      <c r="O25270">
        <v>19</v>
      </c>
      <c r="P25270" s="1" t="s">
        <v>279</v>
      </c>
      <c r="Q25270">
        <v>1902</v>
      </c>
      <c r="R25270" s="1" t="s">
        <v>643</v>
      </c>
      <c r="S25270" s="1" t="s">
        <v>644</v>
      </c>
      <c r="T25270" t="b">
        <v>0</v>
      </c>
      <c r="U25270" t="b">
        <v>0</v>
      </c>
      <c r="V25270" s="1" t="s">
        <v>87</v>
      </c>
      <c r="W25270" s="1" t="s">
        <v>50</v>
      </c>
      <c r="X25270" s="1" t="s">
        <v>1498</v>
      </c>
      <c r="Y25270" s="1" t="s">
        <v>626</v>
      </c>
      <c r="Z25270" s="1" t="s">
        <v>38638</v>
      </c>
      <c r="AA25270" s="1" t="s">
        <v>20402</v>
      </c>
      <c r="AB25270" s="1" t="s">
        <v>772</v>
      </c>
      <c r="AC25270" s="1" t="s">
        <v>44</v>
      </c>
      <c r="AD25270" s="1" t="s">
        <v>2526</v>
      </c>
      <c r="AE25270" s="1" t="s">
        <v>49</v>
      </c>
      <c r="AF25270" s="1" t="s">
        <v>49</v>
      </c>
      <c r="AG25270" s="1" t="s">
        <v>56</v>
      </c>
      <c r="AH25270" s="1" t="s">
        <v>23707</v>
      </c>
      <c r="AI25270">
        <v>2</v>
      </c>
      <c r="AJ25270" s="1" t="s">
        <v>700</v>
      </c>
      <c r="AK25270">
        <v>335</v>
      </c>
      <c r="AL25270">
        <v>0.04</v>
      </c>
      <c r="AM25270">
        <v>1</v>
      </c>
    </row>
    <row r="25271" spans="1:39" x14ac:dyDescent="0.35">
      <c r="A25271" s="1" t="s">
        <v>571</v>
      </c>
      <c r="B25271">
        <v>2018</v>
      </c>
      <c r="C25271" s="1" t="s">
        <v>212</v>
      </c>
      <c r="D25271">
        <v>4</v>
      </c>
      <c r="E25271">
        <v>17</v>
      </c>
      <c r="F25271" s="2">
        <v>43216</v>
      </c>
      <c r="G25271" s="1" t="s">
        <v>804</v>
      </c>
      <c r="H25271" s="1" t="s">
        <v>289</v>
      </c>
      <c r="I25271" s="1" t="s">
        <v>43</v>
      </c>
      <c r="J25271" s="1" t="s">
        <v>289</v>
      </c>
      <c r="K25271" s="1" t="s">
        <v>43</v>
      </c>
      <c r="L25271" s="1" t="s">
        <v>44</v>
      </c>
      <c r="M25271" s="1" t="s">
        <v>44</v>
      </c>
      <c r="N25271" s="1" t="s">
        <v>61</v>
      </c>
      <c r="O25271">
        <v>38</v>
      </c>
      <c r="P25271" s="1" t="s">
        <v>113</v>
      </c>
      <c r="Q25271">
        <v>38</v>
      </c>
      <c r="R25271" s="1" t="s">
        <v>113</v>
      </c>
      <c r="S25271" s="1" t="s">
        <v>113</v>
      </c>
      <c r="T25271" t="b">
        <v>0</v>
      </c>
      <c r="U25271" t="b">
        <v>0</v>
      </c>
      <c r="V25271" s="1" t="s">
        <v>65</v>
      </c>
      <c r="W25271" s="1" t="s">
        <v>66</v>
      </c>
      <c r="X25271" s="1" t="s">
        <v>228</v>
      </c>
      <c r="Y25271" s="1" t="s">
        <v>1473</v>
      </c>
      <c r="Z25271" s="1" t="s">
        <v>38639</v>
      </c>
      <c r="AA25271" s="1" t="s">
        <v>1393</v>
      </c>
      <c r="AB25271" s="1" t="s">
        <v>49</v>
      </c>
      <c r="AC25271" s="1" t="s">
        <v>44</v>
      </c>
      <c r="AD25271" s="1" t="s">
        <v>11223</v>
      </c>
      <c r="AE25271" s="1" t="s">
        <v>102</v>
      </c>
      <c r="AF25271" s="1" t="s">
        <v>124</v>
      </c>
      <c r="AG25271" s="1" t="s">
        <v>590</v>
      </c>
      <c r="AH25271" s="1" t="s">
        <v>44</v>
      </c>
      <c r="AI25271">
        <v>1</v>
      </c>
      <c r="AJ25271" s="1" t="s">
        <v>180</v>
      </c>
      <c r="AK25271">
        <v>77834</v>
      </c>
      <c r="AL25271">
        <v>0</v>
      </c>
      <c r="AM25271">
        <v>1</v>
      </c>
    </row>
    <row r="25272" spans="1:39" x14ac:dyDescent="0.35">
      <c r="A25272" s="1" t="s">
        <v>571</v>
      </c>
      <c r="B25272">
        <v>2018</v>
      </c>
      <c r="C25272" s="1" t="s">
        <v>212</v>
      </c>
      <c r="D25272">
        <v>4</v>
      </c>
      <c r="E25272">
        <v>17</v>
      </c>
      <c r="F25272" s="2">
        <v>43218</v>
      </c>
      <c r="G25272" s="1" t="s">
        <v>41</v>
      </c>
      <c r="H25272" s="1" t="s">
        <v>82</v>
      </c>
      <c r="I25272" s="1" t="s">
        <v>43</v>
      </c>
      <c r="J25272" s="1" t="s">
        <v>82</v>
      </c>
      <c r="K25272" s="1" t="s">
        <v>43</v>
      </c>
      <c r="L25272" s="1" t="s">
        <v>622</v>
      </c>
      <c r="M25272" s="1" t="s">
        <v>195</v>
      </c>
      <c r="N25272" s="1" t="s">
        <v>104</v>
      </c>
      <c r="O25272">
        <v>39</v>
      </c>
      <c r="P25272" s="1" t="s">
        <v>332</v>
      </c>
      <c r="Q25272">
        <v>3923</v>
      </c>
      <c r="R25272" s="1" t="s">
        <v>637</v>
      </c>
      <c r="S25272" s="1" t="s">
        <v>2247</v>
      </c>
      <c r="T25272" t="b">
        <v>0</v>
      </c>
      <c r="U25272" t="b">
        <v>0</v>
      </c>
      <c r="V25272" s="1" t="s">
        <v>87</v>
      </c>
      <c r="W25272" s="1" t="s">
        <v>50</v>
      </c>
      <c r="X25272" s="1" t="s">
        <v>1498</v>
      </c>
      <c r="Y25272" s="1" t="s">
        <v>626</v>
      </c>
      <c r="Z25272" s="1" t="s">
        <v>2678</v>
      </c>
      <c r="AA25272" s="1" t="s">
        <v>54</v>
      </c>
      <c r="AB25272" s="1" t="s">
        <v>54</v>
      </c>
      <c r="AC25272" s="1" t="s">
        <v>18596</v>
      </c>
      <c r="AD25272" s="1" t="s">
        <v>2250</v>
      </c>
      <c r="AE25272" s="1" t="s">
        <v>49</v>
      </c>
      <c r="AF25272" s="1" t="s">
        <v>49</v>
      </c>
      <c r="AG25272" s="1" t="s">
        <v>56</v>
      </c>
      <c r="AH25272" s="1" t="s">
        <v>44</v>
      </c>
      <c r="AI25272">
        <v>1206</v>
      </c>
      <c r="AJ25272" s="1" t="s">
        <v>180</v>
      </c>
      <c r="AK25272">
        <v>162363</v>
      </c>
      <c r="AL25272">
        <v>4</v>
      </c>
      <c r="AM25272">
        <v>1</v>
      </c>
    </row>
    <row r="25273" spans="1:39" x14ac:dyDescent="0.35">
      <c r="A25273" s="1" t="s">
        <v>571</v>
      </c>
      <c r="B25273">
        <v>2018</v>
      </c>
      <c r="C25273" s="1" t="s">
        <v>212</v>
      </c>
      <c r="D25273">
        <v>4</v>
      </c>
      <c r="E25273">
        <v>17</v>
      </c>
      <c r="F25273" s="2">
        <v>43218</v>
      </c>
      <c r="G25273" s="1" t="s">
        <v>610</v>
      </c>
      <c r="H25273" s="1" t="s">
        <v>472</v>
      </c>
      <c r="I25273" s="1" t="s">
        <v>43</v>
      </c>
      <c r="J25273" s="1" t="s">
        <v>472</v>
      </c>
      <c r="K25273" s="1" t="s">
        <v>43</v>
      </c>
      <c r="L25273" s="1" t="s">
        <v>44</v>
      </c>
      <c r="M25273" s="1" t="s">
        <v>44</v>
      </c>
      <c r="N25273" s="1" t="s">
        <v>104</v>
      </c>
      <c r="O25273">
        <v>27</v>
      </c>
      <c r="P25273" s="1" t="s">
        <v>105</v>
      </c>
      <c r="Q25273">
        <v>2710</v>
      </c>
      <c r="R25273" s="1" t="s">
        <v>106</v>
      </c>
      <c r="S25273" s="1" t="s">
        <v>544</v>
      </c>
      <c r="T25273" t="b">
        <v>0</v>
      </c>
      <c r="U25273" t="b">
        <v>1</v>
      </c>
      <c r="V25273" s="1" t="s">
        <v>49</v>
      </c>
      <c r="W25273" s="1" t="s">
        <v>612</v>
      </c>
      <c r="X25273" s="1" t="s">
        <v>9347</v>
      </c>
      <c r="Y25273" s="1" t="s">
        <v>1074</v>
      </c>
      <c r="Z25273" s="1" t="s">
        <v>615</v>
      </c>
      <c r="AA25273" s="1" t="s">
        <v>616</v>
      </c>
      <c r="AB25273" s="1" t="s">
        <v>617</v>
      </c>
      <c r="AC25273" s="1" t="s">
        <v>44</v>
      </c>
      <c r="AD25273" s="1" t="s">
        <v>619</v>
      </c>
      <c r="AE25273" s="1" t="s">
        <v>620</v>
      </c>
      <c r="AF25273" s="1" t="s">
        <v>621</v>
      </c>
      <c r="AG25273" s="1" t="s">
        <v>43</v>
      </c>
      <c r="AH25273" s="1" t="s">
        <v>738</v>
      </c>
      <c r="AI25273">
        <v>183000</v>
      </c>
      <c r="AJ25273" s="1" t="s">
        <v>112</v>
      </c>
      <c r="AK25273">
        <v>9614224</v>
      </c>
      <c r="AL25273">
        <v>0</v>
      </c>
      <c r="AM25273">
        <v>2</v>
      </c>
    </row>
    <row r="25274" spans="1:39" x14ac:dyDescent="0.35">
      <c r="A25274" s="1" t="s">
        <v>571</v>
      </c>
      <c r="B25274">
        <v>2018</v>
      </c>
      <c r="C25274" s="1" t="s">
        <v>212</v>
      </c>
      <c r="D25274">
        <v>4</v>
      </c>
      <c r="E25274">
        <v>17</v>
      </c>
      <c r="F25274" s="2">
        <v>43216</v>
      </c>
      <c r="G25274" s="1" t="s">
        <v>804</v>
      </c>
      <c r="H25274" s="1" t="s">
        <v>289</v>
      </c>
      <c r="I25274" s="1" t="s">
        <v>43</v>
      </c>
      <c r="J25274" s="1" t="s">
        <v>804</v>
      </c>
      <c r="K25274" s="1" t="s">
        <v>43</v>
      </c>
      <c r="L25274" s="1" t="s">
        <v>44</v>
      </c>
      <c r="M25274" s="1" t="s">
        <v>44</v>
      </c>
      <c r="N25274" s="1" t="s">
        <v>83</v>
      </c>
      <c r="O25274">
        <v>7</v>
      </c>
      <c r="P25274" s="1" t="s">
        <v>577</v>
      </c>
      <c r="Q25274">
        <v>713</v>
      </c>
      <c r="R25274" s="1" t="s">
        <v>923</v>
      </c>
      <c r="S25274" s="1" t="s">
        <v>13852</v>
      </c>
      <c r="T25274" t="b">
        <v>0</v>
      </c>
      <c r="U25274" t="b">
        <v>0</v>
      </c>
      <c r="V25274" s="1" t="s">
        <v>65</v>
      </c>
      <c r="W25274" s="1" t="s">
        <v>66</v>
      </c>
      <c r="X25274" s="1" t="s">
        <v>1588</v>
      </c>
      <c r="Y25274" s="1" t="s">
        <v>872</v>
      </c>
      <c r="Z25274" s="1" t="s">
        <v>38640</v>
      </c>
      <c r="AA25274" s="1" t="s">
        <v>1714</v>
      </c>
      <c r="AB25274" s="1" t="s">
        <v>779</v>
      </c>
      <c r="AC25274" s="1" t="s">
        <v>38641</v>
      </c>
      <c r="AD25274" s="1" t="s">
        <v>13958</v>
      </c>
      <c r="AE25274" s="1" t="s">
        <v>1489</v>
      </c>
      <c r="AF25274" s="1" t="s">
        <v>1497</v>
      </c>
      <c r="AG25274" s="1" t="s">
        <v>43</v>
      </c>
      <c r="AH25274" s="1" t="s">
        <v>44</v>
      </c>
      <c r="AI25274">
        <v>579</v>
      </c>
      <c r="AJ25274" s="1" t="s">
        <v>180</v>
      </c>
      <c r="AK25274">
        <v>37346</v>
      </c>
      <c r="AL25274">
        <v>0</v>
      </c>
      <c r="AM25274">
        <v>1</v>
      </c>
    </row>
    <row r="25275" spans="1:39" x14ac:dyDescent="0.35">
      <c r="A25275" s="1" t="s">
        <v>571</v>
      </c>
      <c r="B25275">
        <v>2018</v>
      </c>
      <c r="C25275" s="1" t="s">
        <v>212</v>
      </c>
      <c r="D25275">
        <v>4</v>
      </c>
      <c r="E25275">
        <v>17</v>
      </c>
      <c r="F25275" s="2">
        <v>43216</v>
      </c>
      <c r="G25275" s="1" t="s">
        <v>804</v>
      </c>
      <c r="H25275" s="1" t="s">
        <v>289</v>
      </c>
      <c r="I25275" s="1" t="s">
        <v>43</v>
      </c>
      <c r="J25275" s="1" t="s">
        <v>169</v>
      </c>
      <c r="K25275" s="1" t="s">
        <v>43</v>
      </c>
      <c r="L25275" s="1" t="s">
        <v>44</v>
      </c>
      <c r="M25275" s="1" t="s">
        <v>44</v>
      </c>
      <c r="N25275" s="1" t="s">
        <v>45</v>
      </c>
      <c r="O25275">
        <v>94</v>
      </c>
      <c r="P25275" s="1" t="s">
        <v>763</v>
      </c>
      <c r="Q25275">
        <v>9401</v>
      </c>
      <c r="R25275" s="1" t="s">
        <v>1055</v>
      </c>
      <c r="S25275" s="1" t="s">
        <v>38642</v>
      </c>
      <c r="T25275" t="b">
        <v>0</v>
      </c>
      <c r="U25275" t="b">
        <v>0</v>
      </c>
      <c r="V25275" s="1" t="s">
        <v>87</v>
      </c>
      <c r="W25275" s="1" t="s">
        <v>1097</v>
      </c>
      <c r="X25275" s="1" t="s">
        <v>1540</v>
      </c>
      <c r="Y25275" s="1" t="s">
        <v>1125</v>
      </c>
      <c r="Z25275" s="1" t="s">
        <v>38643</v>
      </c>
      <c r="AA25275" s="1" t="s">
        <v>6090</v>
      </c>
      <c r="AB25275" s="1" t="s">
        <v>219</v>
      </c>
      <c r="AC25275" s="1" t="s">
        <v>44</v>
      </c>
      <c r="AD25275" s="1" t="s">
        <v>38644</v>
      </c>
      <c r="AE25275" s="1" t="s">
        <v>169</v>
      </c>
      <c r="AF25275" s="1" t="s">
        <v>170</v>
      </c>
      <c r="AG25275" s="1" t="s">
        <v>43</v>
      </c>
      <c r="AH25275" s="1" t="s">
        <v>38645</v>
      </c>
      <c r="AI25275">
        <v>15</v>
      </c>
      <c r="AJ25275" s="1" t="s">
        <v>101</v>
      </c>
      <c r="AK25275">
        <v>657</v>
      </c>
      <c r="AL25275">
        <v>0</v>
      </c>
      <c r="AM25275">
        <v>1</v>
      </c>
    </row>
    <row r="25276" spans="1:39" x14ac:dyDescent="0.35">
      <c r="A25276" s="1" t="s">
        <v>571</v>
      </c>
      <c r="B25276">
        <v>2018</v>
      </c>
      <c r="C25276" s="1" t="s">
        <v>212</v>
      </c>
      <c r="D25276">
        <v>4</v>
      </c>
      <c r="E25276">
        <v>17</v>
      </c>
      <c r="F25276" s="2">
        <v>43216</v>
      </c>
      <c r="G25276" s="1" t="s">
        <v>804</v>
      </c>
      <c r="H25276" s="1" t="s">
        <v>289</v>
      </c>
      <c r="I25276" s="1" t="s">
        <v>43</v>
      </c>
      <c r="J25276" s="1" t="s">
        <v>289</v>
      </c>
      <c r="K25276" s="1" t="s">
        <v>43</v>
      </c>
      <c r="L25276" s="1" t="s">
        <v>44</v>
      </c>
      <c r="M25276" s="1" t="s">
        <v>44</v>
      </c>
      <c r="N25276" s="1" t="s">
        <v>270</v>
      </c>
      <c r="O25276">
        <v>87</v>
      </c>
      <c r="P25276" s="1" t="s">
        <v>498</v>
      </c>
      <c r="Q25276">
        <v>8708</v>
      </c>
      <c r="R25276" s="1" t="s">
        <v>1511</v>
      </c>
      <c r="S25276" s="1" t="s">
        <v>19760</v>
      </c>
      <c r="T25276" t="b">
        <v>0</v>
      </c>
      <c r="U25276" t="b">
        <v>0</v>
      </c>
      <c r="V25276" s="1" t="s">
        <v>87</v>
      </c>
      <c r="W25276" s="1" t="s">
        <v>66</v>
      </c>
      <c r="X25276" s="1" t="s">
        <v>228</v>
      </c>
      <c r="Y25276" s="1" t="s">
        <v>1473</v>
      </c>
      <c r="Z25276" s="1" t="s">
        <v>19761</v>
      </c>
      <c r="AA25276" s="1" t="s">
        <v>38646</v>
      </c>
      <c r="AB25276" s="1" t="s">
        <v>49</v>
      </c>
      <c r="AC25276" s="1" t="s">
        <v>38647</v>
      </c>
      <c r="AD25276" s="1" t="s">
        <v>337</v>
      </c>
      <c r="AE25276" s="1" t="s">
        <v>49</v>
      </c>
      <c r="AF25276" s="1" t="s">
        <v>49</v>
      </c>
      <c r="AG25276" s="1" t="s">
        <v>56</v>
      </c>
      <c r="AH25276" s="1" t="s">
        <v>44</v>
      </c>
      <c r="AI25276">
        <v>1</v>
      </c>
      <c r="AJ25276" s="1" t="s">
        <v>180</v>
      </c>
      <c r="AK25276">
        <v>3235</v>
      </c>
      <c r="AL25276">
        <v>0</v>
      </c>
      <c r="AM25276">
        <v>1</v>
      </c>
    </row>
    <row r="25277" spans="1:39" x14ac:dyDescent="0.35">
      <c r="A25277" s="1" t="s">
        <v>571</v>
      </c>
      <c r="B25277">
        <v>2018</v>
      </c>
      <c r="C25277" s="1" t="s">
        <v>212</v>
      </c>
      <c r="D25277">
        <v>4</v>
      </c>
      <c r="E25277">
        <v>17</v>
      </c>
      <c r="F25277" s="2">
        <v>43215</v>
      </c>
      <c r="G25277" s="1" t="s">
        <v>269</v>
      </c>
      <c r="H25277" s="1" t="s">
        <v>8710</v>
      </c>
      <c r="I25277" s="1" t="s">
        <v>980</v>
      </c>
      <c r="J25277" s="1" t="s">
        <v>8711</v>
      </c>
      <c r="K25277" s="1" t="s">
        <v>43</v>
      </c>
      <c r="L25277" s="1" t="s">
        <v>44</v>
      </c>
      <c r="M25277" s="1" t="s">
        <v>44</v>
      </c>
      <c r="N25277" s="1" t="s">
        <v>83</v>
      </c>
      <c r="O25277">
        <v>8</v>
      </c>
      <c r="P25277" s="1" t="s">
        <v>84</v>
      </c>
      <c r="Q25277">
        <v>809</v>
      </c>
      <c r="R25277" s="1" t="s">
        <v>8712</v>
      </c>
      <c r="S25277" s="1" t="s">
        <v>8713</v>
      </c>
      <c r="T25277" t="b">
        <v>0</v>
      </c>
      <c r="U25277" t="b">
        <v>0</v>
      </c>
      <c r="V25277" s="1" t="s">
        <v>65</v>
      </c>
      <c r="W25277" s="1" t="s">
        <v>1034</v>
      </c>
      <c r="X25277" s="1" t="s">
        <v>38648</v>
      </c>
      <c r="Y25277" s="1" t="s">
        <v>25089</v>
      </c>
      <c r="Z25277" s="1" t="s">
        <v>8716</v>
      </c>
      <c r="AA25277" s="1" t="s">
        <v>54</v>
      </c>
      <c r="AB25277" s="1" t="s">
        <v>54</v>
      </c>
      <c r="AC25277" s="1" t="s">
        <v>44</v>
      </c>
      <c r="AD25277" s="1" t="s">
        <v>8717</v>
      </c>
      <c r="AE25277" s="1" t="s">
        <v>49</v>
      </c>
      <c r="AF25277" s="1" t="s">
        <v>49</v>
      </c>
      <c r="AG25277" s="1" t="s">
        <v>56</v>
      </c>
      <c r="AH25277" s="1" t="s">
        <v>14594</v>
      </c>
      <c r="AI25277">
        <v>80</v>
      </c>
      <c r="AJ25277" s="1" t="s">
        <v>93</v>
      </c>
      <c r="AK25277">
        <v>14646</v>
      </c>
      <c r="AL25277">
        <v>0</v>
      </c>
      <c r="AM25277">
        <v>1</v>
      </c>
    </row>
    <row r="25278" spans="1:39" x14ac:dyDescent="0.35">
      <c r="A25278" s="1" t="s">
        <v>571</v>
      </c>
      <c r="B25278">
        <v>2018</v>
      </c>
      <c r="C25278" s="1" t="s">
        <v>212</v>
      </c>
      <c r="D25278">
        <v>4</v>
      </c>
      <c r="E25278">
        <v>17</v>
      </c>
      <c r="F25278" s="2">
        <v>43218</v>
      </c>
      <c r="G25278" s="1" t="s">
        <v>41</v>
      </c>
      <c r="H25278" s="1" t="s">
        <v>82</v>
      </c>
      <c r="I25278" s="1" t="s">
        <v>43</v>
      </c>
      <c r="J25278" s="1" t="s">
        <v>169</v>
      </c>
      <c r="K25278" s="1" t="s">
        <v>43</v>
      </c>
      <c r="L25278" s="1" t="s">
        <v>622</v>
      </c>
      <c r="M25278" s="1" t="s">
        <v>195</v>
      </c>
      <c r="N25278" s="1" t="s">
        <v>830</v>
      </c>
      <c r="O25278">
        <v>61</v>
      </c>
      <c r="P25278" s="1" t="s">
        <v>1014</v>
      </c>
      <c r="Q25278">
        <v>6111</v>
      </c>
      <c r="R25278" s="1" t="s">
        <v>1857</v>
      </c>
      <c r="S25278" s="1" t="s">
        <v>1858</v>
      </c>
      <c r="T25278" t="b">
        <v>0</v>
      </c>
      <c r="U25278" t="b">
        <v>0</v>
      </c>
      <c r="V25278" s="1" t="s">
        <v>87</v>
      </c>
      <c r="W25278" s="1" t="s">
        <v>50</v>
      </c>
      <c r="X25278" s="1" t="s">
        <v>1498</v>
      </c>
      <c r="Y25278" s="1" t="s">
        <v>626</v>
      </c>
      <c r="Z25278" s="1" t="s">
        <v>38649</v>
      </c>
      <c r="AA25278" s="1" t="s">
        <v>54</v>
      </c>
      <c r="AB25278" s="1" t="s">
        <v>54</v>
      </c>
      <c r="AC25278" s="1" t="s">
        <v>38650</v>
      </c>
      <c r="AD25278" s="1" t="s">
        <v>38651</v>
      </c>
      <c r="AE25278" s="1" t="s">
        <v>49</v>
      </c>
      <c r="AF25278" s="1" t="s">
        <v>49</v>
      </c>
      <c r="AG25278" s="1" t="s">
        <v>56</v>
      </c>
      <c r="AH25278" s="1" t="s">
        <v>44</v>
      </c>
      <c r="AI25278">
        <v>2</v>
      </c>
      <c r="AJ25278" s="1" t="s">
        <v>700</v>
      </c>
      <c r="AK25278">
        <v>2195</v>
      </c>
      <c r="AL25278">
        <v>0.04</v>
      </c>
      <c r="AM25278">
        <v>1</v>
      </c>
    </row>
    <row r="25279" spans="1:39" x14ac:dyDescent="0.35">
      <c r="A25279" s="1" t="s">
        <v>571</v>
      </c>
      <c r="B25279">
        <v>2018</v>
      </c>
      <c r="C25279" s="1" t="s">
        <v>212</v>
      </c>
      <c r="D25279">
        <v>4</v>
      </c>
      <c r="E25279">
        <v>17</v>
      </c>
      <c r="F25279" s="2">
        <v>43218</v>
      </c>
      <c r="G25279" s="1" t="s">
        <v>41</v>
      </c>
      <c r="H25279" s="1" t="s">
        <v>82</v>
      </c>
      <c r="I25279" s="1" t="s">
        <v>43</v>
      </c>
      <c r="J25279" s="1" t="s">
        <v>169</v>
      </c>
      <c r="K25279" s="1" t="s">
        <v>43</v>
      </c>
      <c r="L25279" s="1" t="s">
        <v>622</v>
      </c>
      <c r="M25279" s="1" t="s">
        <v>195</v>
      </c>
      <c r="N25279" s="1" t="s">
        <v>73</v>
      </c>
      <c r="O25279">
        <v>19</v>
      </c>
      <c r="P25279" s="1" t="s">
        <v>279</v>
      </c>
      <c r="Q25279">
        <v>1902</v>
      </c>
      <c r="R25279" s="1" t="s">
        <v>643</v>
      </c>
      <c r="S25279" s="1" t="s">
        <v>644</v>
      </c>
      <c r="T25279" t="b">
        <v>0</v>
      </c>
      <c r="U25279" t="b">
        <v>0</v>
      </c>
      <c r="V25279" s="1" t="s">
        <v>87</v>
      </c>
      <c r="W25279" s="1" t="s">
        <v>50</v>
      </c>
      <c r="X25279" s="1" t="s">
        <v>1498</v>
      </c>
      <c r="Y25279" s="1" t="s">
        <v>626</v>
      </c>
      <c r="Z25279" s="1" t="s">
        <v>38652</v>
      </c>
      <c r="AA25279" s="1" t="s">
        <v>54</v>
      </c>
      <c r="AB25279" s="1" t="s">
        <v>54</v>
      </c>
      <c r="AC25279" s="1" t="s">
        <v>44</v>
      </c>
      <c r="AD25279" s="1" t="s">
        <v>38653</v>
      </c>
      <c r="AE25279" s="1" t="s">
        <v>49</v>
      </c>
      <c r="AF25279" s="1" t="s">
        <v>49</v>
      </c>
      <c r="AG25279" s="1" t="s">
        <v>56</v>
      </c>
      <c r="AH25279" s="1" t="s">
        <v>38654</v>
      </c>
      <c r="AI25279">
        <v>2</v>
      </c>
      <c r="AJ25279" s="1" t="s">
        <v>700</v>
      </c>
      <c r="AK25279">
        <v>403</v>
      </c>
      <c r="AL25279">
        <v>0.04</v>
      </c>
      <c r="AM25279">
        <v>1</v>
      </c>
    </row>
    <row r="25280" spans="1:39" x14ac:dyDescent="0.35">
      <c r="A25280" s="1" t="s">
        <v>571</v>
      </c>
      <c r="B25280">
        <v>2018</v>
      </c>
      <c r="C25280" s="1" t="s">
        <v>212</v>
      </c>
      <c r="D25280">
        <v>4</v>
      </c>
      <c r="E25280">
        <v>17</v>
      </c>
      <c r="F25280" s="2">
        <v>43216</v>
      </c>
      <c r="G25280" s="1" t="s">
        <v>804</v>
      </c>
      <c r="H25280" s="1" t="s">
        <v>289</v>
      </c>
      <c r="I25280" s="1" t="s">
        <v>43</v>
      </c>
      <c r="J25280" s="1" t="s">
        <v>169</v>
      </c>
      <c r="K25280" s="1" t="s">
        <v>43</v>
      </c>
      <c r="L25280" s="1" t="s">
        <v>44</v>
      </c>
      <c r="M25280" s="1" t="s">
        <v>44</v>
      </c>
      <c r="N25280" s="1" t="s">
        <v>61</v>
      </c>
      <c r="O25280">
        <v>32</v>
      </c>
      <c r="P25280" s="1" t="s">
        <v>1490</v>
      </c>
      <c r="Q25280">
        <v>3204</v>
      </c>
      <c r="R25280" s="1" t="s">
        <v>38424</v>
      </c>
      <c r="S25280" s="1" t="s">
        <v>38655</v>
      </c>
      <c r="T25280" t="b">
        <v>0</v>
      </c>
      <c r="U25280" t="b">
        <v>0</v>
      </c>
      <c r="V25280" s="1" t="s">
        <v>87</v>
      </c>
      <c r="W25280" s="1" t="s">
        <v>1097</v>
      </c>
      <c r="X25280" s="1" t="s">
        <v>1540</v>
      </c>
      <c r="Y25280" s="1" t="s">
        <v>1125</v>
      </c>
      <c r="Z25280" s="1" t="s">
        <v>38656</v>
      </c>
      <c r="AA25280" s="1" t="s">
        <v>3930</v>
      </c>
      <c r="AB25280" s="1" t="s">
        <v>470</v>
      </c>
      <c r="AC25280" s="1" t="s">
        <v>38657</v>
      </c>
      <c r="AD25280" s="1" t="s">
        <v>38658</v>
      </c>
      <c r="AE25280" s="1" t="s">
        <v>49</v>
      </c>
      <c r="AF25280" s="1" t="s">
        <v>49</v>
      </c>
      <c r="AG25280" s="1" t="s">
        <v>56</v>
      </c>
      <c r="AH25280" s="1" t="s">
        <v>44</v>
      </c>
      <c r="AI25280">
        <v>1</v>
      </c>
      <c r="AJ25280" s="1" t="s">
        <v>238</v>
      </c>
      <c r="AK25280">
        <v>2158</v>
      </c>
      <c r="AL25280">
        <v>0</v>
      </c>
      <c r="AM25280">
        <v>1</v>
      </c>
    </row>
    <row r="25281" spans="1:39" x14ac:dyDescent="0.35">
      <c r="A25281" s="1" t="s">
        <v>571</v>
      </c>
      <c r="B25281">
        <v>2018</v>
      </c>
      <c r="C25281" s="1" t="s">
        <v>212</v>
      </c>
      <c r="D25281">
        <v>4</v>
      </c>
      <c r="E25281">
        <v>17</v>
      </c>
      <c r="F25281" s="2">
        <v>43216</v>
      </c>
      <c r="G25281" s="1" t="s">
        <v>804</v>
      </c>
      <c r="H25281" s="1" t="s">
        <v>289</v>
      </c>
      <c r="I25281" s="1" t="s">
        <v>43</v>
      </c>
      <c r="J25281" s="1" t="s">
        <v>169</v>
      </c>
      <c r="K25281" s="1" t="s">
        <v>43</v>
      </c>
      <c r="L25281" s="1" t="s">
        <v>44</v>
      </c>
      <c r="M25281" s="1" t="s">
        <v>44</v>
      </c>
      <c r="N25281" s="1" t="s">
        <v>270</v>
      </c>
      <c r="O25281">
        <v>87</v>
      </c>
      <c r="P25281" s="1" t="s">
        <v>498</v>
      </c>
      <c r="Q25281">
        <v>8703</v>
      </c>
      <c r="R25281" s="1" t="s">
        <v>499</v>
      </c>
      <c r="S25281" s="1" t="s">
        <v>38659</v>
      </c>
      <c r="T25281" t="b">
        <v>0</v>
      </c>
      <c r="U25281" t="b">
        <v>0</v>
      </c>
      <c r="V25281" s="1" t="s">
        <v>87</v>
      </c>
      <c r="W25281" s="1" t="s">
        <v>66</v>
      </c>
      <c r="X25281" s="1" t="s">
        <v>228</v>
      </c>
      <c r="Y25281" s="1" t="s">
        <v>1473</v>
      </c>
      <c r="Z25281" s="1" t="s">
        <v>12303</v>
      </c>
      <c r="AA25281" s="1" t="s">
        <v>7495</v>
      </c>
      <c r="AB25281" s="1" t="s">
        <v>49</v>
      </c>
      <c r="AC25281" s="1" t="s">
        <v>38660</v>
      </c>
      <c r="AD25281" s="1" t="s">
        <v>12304</v>
      </c>
      <c r="AE25281" s="1" t="s">
        <v>1103</v>
      </c>
      <c r="AF25281" s="1" t="s">
        <v>165</v>
      </c>
      <c r="AG25281" s="1" t="s">
        <v>590</v>
      </c>
      <c r="AH25281" s="1" t="s">
        <v>44</v>
      </c>
      <c r="AI25281">
        <v>1</v>
      </c>
      <c r="AJ25281" s="1" t="s">
        <v>180</v>
      </c>
      <c r="AK25281">
        <v>10186</v>
      </c>
      <c r="AL25281">
        <v>0</v>
      </c>
      <c r="AM25281">
        <v>1</v>
      </c>
    </row>
    <row r="25282" spans="1:39" x14ac:dyDescent="0.35">
      <c r="A25282" s="1" t="s">
        <v>571</v>
      </c>
      <c r="B25282">
        <v>2018</v>
      </c>
      <c r="C25282" s="1" t="s">
        <v>212</v>
      </c>
      <c r="D25282">
        <v>4</v>
      </c>
      <c r="E25282">
        <v>17</v>
      </c>
      <c r="F25282" s="2">
        <v>43216</v>
      </c>
      <c r="G25282" s="1" t="s">
        <v>804</v>
      </c>
      <c r="H25282" s="1" t="s">
        <v>289</v>
      </c>
      <c r="I25282" s="1" t="s">
        <v>43</v>
      </c>
      <c r="J25282" s="1" t="s">
        <v>804</v>
      </c>
      <c r="K25282" s="1" t="s">
        <v>43</v>
      </c>
      <c r="L25282" s="1" t="s">
        <v>44</v>
      </c>
      <c r="M25282" s="1" t="s">
        <v>44</v>
      </c>
      <c r="N25282" s="1" t="s">
        <v>270</v>
      </c>
      <c r="O25282">
        <v>86</v>
      </c>
      <c r="P25282" s="1" t="s">
        <v>271</v>
      </c>
      <c r="Q25282">
        <v>8609</v>
      </c>
      <c r="R25282" s="1" t="s">
        <v>272</v>
      </c>
      <c r="S25282" s="1" t="s">
        <v>273</v>
      </c>
      <c r="T25282" t="b">
        <v>0</v>
      </c>
      <c r="U25282" t="b">
        <v>0</v>
      </c>
      <c r="V25282" s="1" t="s">
        <v>49</v>
      </c>
      <c r="W25282" s="1" t="s">
        <v>1517</v>
      </c>
      <c r="X25282" s="1" t="s">
        <v>1540</v>
      </c>
      <c r="Y25282" s="1" t="s">
        <v>1125</v>
      </c>
      <c r="Z25282" s="1" t="s">
        <v>35198</v>
      </c>
      <c r="AA25282" s="1" t="s">
        <v>54</v>
      </c>
      <c r="AB25282" s="1" t="s">
        <v>54</v>
      </c>
      <c r="AC25282" s="1" t="s">
        <v>44</v>
      </c>
      <c r="AD25282" s="1" t="s">
        <v>24893</v>
      </c>
      <c r="AE25282" s="1" t="s">
        <v>24894</v>
      </c>
      <c r="AF25282" s="1" t="s">
        <v>960</v>
      </c>
      <c r="AG25282" s="1" t="s">
        <v>590</v>
      </c>
      <c r="AH25282" s="1" t="s">
        <v>8199</v>
      </c>
      <c r="AI25282">
        <v>1</v>
      </c>
      <c r="AJ25282" s="1" t="s">
        <v>93</v>
      </c>
      <c r="AK25282">
        <v>3497</v>
      </c>
      <c r="AL25282">
        <v>0</v>
      </c>
      <c r="AM25282">
        <v>1</v>
      </c>
    </row>
    <row r="25283" spans="1:39" x14ac:dyDescent="0.35">
      <c r="A25283" s="1" t="s">
        <v>571</v>
      </c>
      <c r="B25283">
        <v>2018</v>
      </c>
      <c r="C25283" s="1" t="s">
        <v>212</v>
      </c>
      <c r="D25283">
        <v>4</v>
      </c>
      <c r="E25283">
        <v>17</v>
      </c>
      <c r="F25283" s="2">
        <v>43216</v>
      </c>
      <c r="G25283" s="1" t="s">
        <v>804</v>
      </c>
      <c r="H25283" s="1" t="s">
        <v>289</v>
      </c>
      <c r="I25283" s="1" t="s">
        <v>43</v>
      </c>
      <c r="J25283" s="1" t="s">
        <v>804</v>
      </c>
      <c r="K25283" s="1" t="s">
        <v>43</v>
      </c>
      <c r="L25283" s="1" t="s">
        <v>44</v>
      </c>
      <c r="M25283" s="1" t="s">
        <v>44</v>
      </c>
      <c r="N25283" s="1" t="s">
        <v>199</v>
      </c>
      <c r="O25283">
        <v>44</v>
      </c>
      <c r="P25283" s="1" t="s">
        <v>200</v>
      </c>
      <c r="Q25283">
        <v>4407</v>
      </c>
      <c r="R25283" s="1" t="s">
        <v>594</v>
      </c>
      <c r="S25283" s="1" t="s">
        <v>38661</v>
      </c>
      <c r="T25283" t="b">
        <v>0</v>
      </c>
      <c r="U25283" t="b">
        <v>0</v>
      </c>
      <c r="V25283" s="1" t="s">
        <v>87</v>
      </c>
      <c r="W25283" s="1" t="s">
        <v>66</v>
      </c>
      <c r="X25283" s="1" t="s">
        <v>228</v>
      </c>
      <c r="Y25283" s="1" t="s">
        <v>1473</v>
      </c>
      <c r="Z25283" s="1" t="s">
        <v>38662</v>
      </c>
      <c r="AA25283" s="1" t="s">
        <v>847</v>
      </c>
      <c r="AB25283" s="1" t="s">
        <v>779</v>
      </c>
      <c r="AC25283" s="1" t="s">
        <v>38663</v>
      </c>
      <c r="AD25283" s="1" t="s">
        <v>38664</v>
      </c>
      <c r="AE25283" s="1" t="s">
        <v>1896</v>
      </c>
      <c r="AF25283" s="1" t="s">
        <v>681</v>
      </c>
      <c r="AG25283" s="1" t="s">
        <v>43</v>
      </c>
      <c r="AH25283" s="1" t="s">
        <v>44</v>
      </c>
      <c r="AI25283">
        <v>21</v>
      </c>
      <c r="AJ25283" s="1" t="s">
        <v>180</v>
      </c>
      <c r="AK25283">
        <v>86940</v>
      </c>
      <c r="AL25283">
        <v>0</v>
      </c>
      <c r="AM25283">
        <v>1</v>
      </c>
    </row>
    <row r="25284" spans="1:39" x14ac:dyDescent="0.35">
      <c r="A25284" s="1" t="s">
        <v>571</v>
      </c>
      <c r="B25284">
        <v>2018</v>
      </c>
      <c r="C25284" s="1" t="s">
        <v>212</v>
      </c>
      <c r="D25284">
        <v>4</v>
      </c>
      <c r="E25284">
        <v>17</v>
      </c>
      <c r="F25284" s="2">
        <v>43216</v>
      </c>
      <c r="G25284" s="1" t="s">
        <v>81</v>
      </c>
      <c r="H25284" s="1" t="s">
        <v>82</v>
      </c>
      <c r="I25284" s="1" t="s">
        <v>43</v>
      </c>
      <c r="J25284" s="1" t="s">
        <v>169</v>
      </c>
      <c r="K25284" s="1" t="s">
        <v>43</v>
      </c>
      <c r="L25284" s="1" t="s">
        <v>81</v>
      </c>
      <c r="M25284" s="1" t="s">
        <v>322</v>
      </c>
      <c r="N25284" s="1" t="s">
        <v>308</v>
      </c>
      <c r="O25284">
        <v>84</v>
      </c>
      <c r="P25284" s="1" t="s">
        <v>309</v>
      </c>
      <c r="Q25284">
        <v>8428</v>
      </c>
      <c r="R25284" s="1" t="s">
        <v>5754</v>
      </c>
      <c r="S25284" s="1" t="s">
        <v>38665</v>
      </c>
      <c r="T25284" t="b">
        <v>0</v>
      </c>
      <c r="U25284" t="b">
        <v>0</v>
      </c>
      <c r="V25284" s="1" t="s">
        <v>87</v>
      </c>
      <c r="W25284" s="1" t="s">
        <v>66</v>
      </c>
      <c r="X25284" s="1" t="s">
        <v>871</v>
      </c>
      <c r="Y25284" s="1" t="s">
        <v>153</v>
      </c>
      <c r="Z25284" s="1" t="s">
        <v>38666</v>
      </c>
      <c r="AA25284" s="1" t="s">
        <v>3888</v>
      </c>
      <c r="AB25284" s="1" t="s">
        <v>165</v>
      </c>
      <c r="AC25284" s="1" t="s">
        <v>44</v>
      </c>
      <c r="AD25284" s="1" t="s">
        <v>38667</v>
      </c>
      <c r="AE25284" s="1" t="s">
        <v>38668</v>
      </c>
      <c r="AF25284" s="1" t="s">
        <v>170</v>
      </c>
      <c r="AG25284" s="1" t="s">
        <v>43</v>
      </c>
      <c r="AH25284" s="1" t="s">
        <v>44</v>
      </c>
      <c r="AI25284">
        <v>17</v>
      </c>
      <c r="AJ25284" s="1" t="s">
        <v>180</v>
      </c>
      <c r="AK25284">
        <v>75840</v>
      </c>
      <c r="AL25284">
        <v>0</v>
      </c>
      <c r="AM25284">
        <v>1</v>
      </c>
    </row>
    <row r="25285" spans="1:39" x14ac:dyDescent="0.35">
      <c r="A25285" s="1" t="s">
        <v>571</v>
      </c>
      <c r="B25285">
        <v>2018</v>
      </c>
      <c r="C25285" s="1" t="s">
        <v>212</v>
      </c>
      <c r="D25285">
        <v>4</v>
      </c>
      <c r="E25285">
        <v>18</v>
      </c>
      <c r="F25285" s="2">
        <v>43220</v>
      </c>
      <c r="G25285" s="1" t="s">
        <v>306</v>
      </c>
      <c r="H25285" s="1" t="s">
        <v>592</v>
      </c>
      <c r="I25285" s="1" t="s">
        <v>593</v>
      </c>
      <c r="J25285" s="1" t="s">
        <v>804</v>
      </c>
      <c r="K25285" s="1" t="s">
        <v>43</v>
      </c>
      <c r="L25285" s="1" t="s">
        <v>44</v>
      </c>
      <c r="M25285" s="1" t="s">
        <v>44</v>
      </c>
      <c r="N25285" s="1" t="s">
        <v>199</v>
      </c>
      <c r="O25285">
        <v>44</v>
      </c>
      <c r="P25285" s="1" t="s">
        <v>200</v>
      </c>
      <c r="Q25285">
        <v>4407</v>
      </c>
      <c r="R25285" s="1" t="s">
        <v>594</v>
      </c>
      <c r="S25285" s="1" t="s">
        <v>4923</v>
      </c>
      <c r="T25285" t="b">
        <v>0</v>
      </c>
      <c r="U25285" t="b">
        <v>0</v>
      </c>
      <c r="V25285" s="1" t="s">
        <v>87</v>
      </c>
      <c r="W25285" s="1" t="s">
        <v>66</v>
      </c>
      <c r="X25285" s="1" t="s">
        <v>10451</v>
      </c>
      <c r="Y25285" s="1" t="s">
        <v>4925</v>
      </c>
      <c r="Z25285" s="1" t="s">
        <v>6724</v>
      </c>
      <c r="AA25285" s="1" t="s">
        <v>306</v>
      </c>
      <c r="AB25285" s="1" t="s">
        <v>314</v>
      </c>
      <c r="AC25285" s="1" t="s">
        <v>44</v>
      </c>
      <c r="AD25285" s="1" t="s">
        <v>4157</v>
      </c>
      <c r="AE25285" s="1" t="s">
        <v>289</v>
      </c>
      <c r="AF25285" s="1" t="s">
        <v>681</v>
      </c>
      <c r="AG25285" s="1" t="s">
        <v>43</v>
      </c>
      <c r="AH25285" s="1" t="s">
        <v>44</v>
      </c>
      <c r="AI25285">
        <v>16</v>
      </c>
      <c r="AJ25285" s="1" t="s">
        <v>180</v>
      </c>
      <c r="AK25285">
        <v>22923</v>
      </c>
      <c r="AL25285">
        <v>4</v>
      </c>
      <c r="AM25285">
        <v>1</v>
      </c>
    </row>
    <row r="25286" spans="1:39" x14ac:dyDescent="0.35">
      <c r="A25286" s="1" t="s">
        <v>571</v>
      </c>
      <c r="B25286">
        <v>2018</v>
      </c>
      <c r="C25286" s="1" t="s">
        <v>212</v>
      </c>
      <c r="D25286">
        <v>5</v>
      </c>
      <c r="E25286">
        <v>18</v>
      </c>
      <c r="F25286" s="2">
        <v>43221</v>
      </c>
      <c r="G25286" s="1" t="s">
        <v>306</v>
      </c>
      <c r="H25286" s="1" t="s">
        <v>82</v>
      </c>
      <c r="I25286" s="1" t="s">
        <v>43</v>
      </c>
      <c r="J25286" s="1" t="s">
        <v>82</v>
      </c>
      <c r="K25286" s="1" t="s">
        <v>43</v>
      </c>
      <c r="L25286" s="1" t="s">
        <v>44</v>
      </c>
      <c r="M25286" s="1" t="s">
        <v>44</v>
      </c>
      <c r="N25286" s="1" t="s">
        <v>357</v>
      </c>
      <c r="O25286">
        <v>4</v>
      </c>
      <c r="P25286" s="1" t="s">
        <v>481</v>
      </c>
      <c r="Q25286">
        <v>403</v>
      </c>
      <c r="R25286" s="1" t="s">
        <v>38669</v>
      </c>
      <c r="S25286" s="1" t="s">
        <v>38670</v>
      </c>
      <c r="T25286" t="b">
        <v>1</v>
      </c>
      <c r="U25286" t="b">
        <v>0</v>
      </c>
      <c r="V25286" s="1" t="s">
        <v>87</v>
      </c>
      <c r="W25286" s="1" t="s">
        <v>50</v>
      </c>
      <c r="X25286" s="1" t="s">
        <v>1498</v>
      </c>
      <c r="Y25286" s="1" t="s">
        <v>626</v>
      </c>
      <c r="Z25286" s="1" t="s">
        <v>7013</v>
      </c>
      <c r="AA25286" s="1" t="s">
        <v>54</v>
      </c>
      <c r="AB25286" s="1" t="s">
        <v>54</v>
      </c>
      <c r="AC25286" s="1" t="s">
        <v>44</v>
      </c>
      <c r="AD25286" s="1" t="s">
        <v>7015</v>
      </c>
      <c r="AE25286" s="1" t="s">
        <v>959</v>
      </c>
      <c r="AF25286" s="1" t="s">
        <v>165</v>
      </c>
      <c r="AG25286" s="1" t="s">
        <v>590</v>
      </c>
      <c r="AH25286" s="1" t="s">
        <v>13332</v>
      </c>
      <c r="AI25286">
        <v>2714</v>
      </c>
      <c r="AJ25286" s="1" t="s">
        <v>180</v>
      </c>
      <c r="AK25286">
        <v>25574</v>
      </c>
      <c r="AL25286">
        <v>2</v>
      </c>
      <c r="AM25286">
        <v>1</v>
      </c>
    </row>
    <row r="25287" spans="1:39" x14ac:dyDescent="0.35">
      <c r="A25287" s="1" t="s">
        <v>571</v>
      </c>
      <c r="B25287">
        <v>2018</v>
      </c>
      <c r="C25287" s="1" t="s">
        <v>212</v>
      </c>
      <c r="D25287">
        <v>5</v>
      </c>
      <c r="E25287">
        <v>18</v>
      </c>
      <c r="F25287" s="2">
        <v>43221</v>
      </c>
      <c r="G25287" s="1" t="s">
        <v>408</v>
      </c>
      <c r="H25287" s="1" t="s">
        <v>289</v>
      </c>
      <c r="I25287" s="1" t="s">
        <v>43</v>
      </c>
      <c r="J25287" s="1" t="s">
        <v>2026</v>
      </c>
      <c r="K25287" s="1" t="s">
        <v>43</v>
      </c>
      <c r="L25287" s="1" t="s">
        <v>44</v>
      </c>
      <c r="M25287" s="1" t="s">
        <v>44</v>
      </c>
      <c r="N25287" s="1" t="s">
        <v>104</v>
      </c>
      <c r="O25287">
        <v>25</v>
      </c>
      <c r="P25287" s="1" t="s">
        <v>171</v>
      </c>
      <c r="Q25287">
        <v>2523</v>
      </c>
      <c r="R25287" s="1" t="s">
        <v>172</v>
      </c>
      <c r="S25287" s="1" t="s">
        <v>1905</v>
      </c>
      <c r="T25287" t="b">
        <v>0</v>
      </c>
      <c r="U25287" t="b">
        <v>1</v>
      </c>
      <c r="V25287" s="1" t="s">
        <v>49</v>
      </c>
      <c r="W25287" s="1" t="s">
        <v>1688</v>
      </c>
      <c r="X25287" s="1" t="s">
        <v>38671</v>
      </c>
      <c r="Y25287" s="1" t="s">
        <v>2402</v>
      </c>
      <c r="Z25287" s="1" t="s">
        <v>2403</v>
      </c>
      <c r="AA25287" s="1" t="s">
        <v>58</v>
      </c>
      <c r="AB25287" s="1" t="s">
        <v>60</v>
      </c>
      <c r="AC25287" s="1" t="s">
        <v>2404</v>
      </c>
      <c r="AD25287" s="1" t="s">
        <v>337</v>
      </c>
      <c r="AE25287" s="1" t="s">
        <v>49</v>
      </c>
      <c r="AF25287" s="1" t="s">
        <v>49</v>
      </c>
      <c r="AG25287" s="1" t="s">
        <v>56</v>
      </c>
      <c r="AH25287" s="1" t="s">
        <v>44</v>
      </c>
      <c r="AI25287">
        <v>1</v>
      </c>
      <c r="AJ25287" s="1" t="s">
        <v>180</v>
      </c>
      <c r="AK25287">
        <v>3740150</v>
      </c>
      <c r="AL25287">
        <v>0</v>
      </c>
      <c r="AM25287">
        <v>1</v>
      </c>
    </row>
    <row r="25288" spans="1:39" x14ac:dyDescent="0.35">
      <c r="A25288" s="1" t="s">
        <v>571</v>
      </c>
      <c r="B25288">
        <v>2018</v>
      </c>
      <c r="C25288" s="1" t="s">
        <v>212</v>
      </c>
      <c r="D25288">
        <v>5</v>
      </c>
      <c r="E25288">
        <v>18</v>
      </c>
      <c r="F25288" s="2">
        <v>43221</v>
      </c>
      <c r="G25288" s="1" t="s">
        <v>306</v>
      </c>
      <c r="H25288" s="1" t="s">
        <v>82</v>
      </c>
      <c r="I25288" s="1" t="s">
        <v>43</v>
      </c>
      <c r="J25288" s="1" t="s">
        <v>82</v>
      </c>
      <c r="K25288" s="1" t="s">
        <v>43</v>
      </c>
      <c r="L25288" s="1" t="s">
        <v>44</v>
      </c>
      <c r="M25288" s="1" t="s">
        <v>44</v>
      </c>
      <c r="N25288" s="1" t="s">
        <v>45</v>
      </c>
      <c r="O25288">
        <v>94</v>
      </c>
      <c r="P25288" s="1" t="s">
        <v>763</v>
      </c>
      <c r="Q25288">
        <v>9403</v>
      </c>
      <c r="R25288" s="1" t="s">
        <v>764</v>
      </c>
      <c r="S25288" s="1" t="s">
        <v>1007</v>
      </c>
      <c r="T25288" t="b">
        <v>0</v>
      </c>
      <c r="U25288" t="b">
        <v>0</v>
      </c>
      <c r="V25288" s="1" t="s">
        <v>49</v>
      </c>
      <c r="W25288" s="1" t="s">
        <v>50</v>
      </c>
      <c r="X25288" s="1" t="s">
        <v>1498</v>
      </c>
      <c r="Y25288" s="1" t="s">
        <v>626</v>
      </c>
      <c r="Z25288" s="1" t="s">
        <v>1009</v>
      </c>
      <c r="AA25288" s="1" t="s">
        <v>2164</v>
      </c>
      <c r="AB25288" s="1" t="s">
        <v>120</v>
      </c>
      <c r="AC25288" s="1" t="s">
        <v>1010</v>
      </c>
      <c r="AD25288" s="1" t="s">
        <v>1011</v>
      </c>
      <c r="AE25288" s="1" t="s">
        <v>49</v>
      </c>
      <c r="AF25288" s="1" t="s">
        <v>49</v>
      </c>
      <c r="AG25288" s="1" t="s">
        <v>56</v>
      </c>
      <c r="AH25288" s="1" t="s">
        <v>44</v>
      </c>
      <c r="AI25288">
        <v>131</v>
      </c>
      <c r="AJ25288" s="1" t="s">
        <v>180</v>
      </c>
      <c r="AK25288">
        <v>24208</v>
      </c>
      <c r="AL25288">
        <v>3</v>
      </c>
      <c r="AM25288">
        <v>1</v>
      </c>
    </row>
    <row r="25289" spans="1:39" x14ac:dyDescent="0.35">
      <c r="A25289" s="1" t="s">
        <v>571</v>
      </c>
      <c r="B25289">
        <v>2018</v>
      </c>
      <c r="C25289" s="1" t="s">
        <v>212</v>
      </c>
      <c r="D25289">
        <v>5</v>
      </c>
      <c r="E25289">
        <v>18</v>
      </c>
      <c r="F25289" s="2">
        <v>43224</v>
      </c>
      <c r="G25289" s="1" t="s">
        <v>58</v>
      </c>
      <c r="H25289" s="1" t="s">
        <v>289</v>
      </c>
      <c r="I25289" s="1" t="s">
        <v>43</v>
      </c>
      <c r="J25289" s="1" t="s">
        <v>289</v>
      </c>
      <c r="K25289" s="1" t="s">
        <v>43</v>
      </c>
      <c r="L25289" s="1" t="s">
        <v>44</v>
      </c>
      <c r="M25289" s="1" t="s">
        <v>44</v>
      </c>
      <c r="N25289" s="1" t="s">
        <v>270</v>
      </c>
      <c r="O25289">
        <v>86</v>
      </c>
      <c r="P25289" s="1" t="s">
        <v>271</v>
      </c>
      <c r="Q25289">
        <v>8609</v>
      </c>
      <c r="R25289" s="1" t="s">
        <v>272</v>
      </c>
      <c r="S25289" s="1" t="s">
        <v>273</v>
      </c>
      <c r="T25289" t="b">
        <v>0</v>
      </c>
      <c r="U25289" t="b">
        <v>0</v>
      </c>
      <c r="V25289" s="1" t="s">
        <v>49</v>
      </c>
      <c r="W25289" s="1" t="s">
        <v>1034</v>
      </c>
      <c r="X25289" s="1" t="s">
        <v>4670</v>
      </c>
      <c r="Y25289" s="1" t="s">
        <v>2134</v>
      </c>
      <c r="Z25289" s="1" t="s">
        <v>1577</v>
      </c>
      <c r="AA25289" s="1" t="s">
        <v>338</v>
      </c>
      <c r="AB25289" s="1" t="s">
        <v>339</v>
      </c>
      <c r="AC25289" s="1" t="s">
        <v>1578</v>
      </c>
      <c r="AD25289" s="1" t="s">
        <v>1579</v>
      </c>
      <c r="AE25289" s="1" t="s">
        <v>1580</v>
      </c>
      <c r="AF25289" s="1" t="s">
        <v>779</v>
      </c>
      <c r="AG25289" s="1" t="s">
        <v>590</v>
      </c>
      <c r="AH25289" s="1" t="s">
        <v>44</v>
      </c>
      <c r="AI25289">
        <v>1</v>
      </c>
      <c r="AJ25289" s="1" t="s">
        <v>93</v>
      </c>
      <c r="AK25289">
        <v>44</v>
      </c>
      <c r="AL25289">
        <v>0</v>
      </c>
      <c r="AM25289">
        <v>1</v>
      </c>
    </row>
    <row r="25290" spans="1:39" x14ac:dyDescent="0.35">
      <c r="A25290" s="1" t="s">
        <v>571</v>
      </c>
      <c r="B25290">
        <v>2018</v>
      </c>
      <c r="C25290" s="1" t="s">
        <v>212</v>
      </c>
      <c r="D25290">
        <v>5</v>
      </c>
      <c r="E25290">
        <v>18</v>
      </c>
      <c r="F25290" s="2">
        <v>43221</v>
      </c>
      <c r="G25290" s="1" t="s">
        <v>58</v>
      </c>
      <c r="H25290" s="1" t="s">
        <v>289</v>
      </c>
      <c r="I25290" s="1" t="s">
        <v>43</v>
      </c>
      <c r="J25290" s="1" t="s">
        <v>1103</v>
      </c>
      <c r="K25290" s="1" t="s">
        <v>43</v>
      </c>
      <c r="L25290" s="1" t="s">
        <v>44</v>
      </c>
      <c r="M25290" s="1" t="s">
        <v>44</v>
      </c>
      <c r="N25290" s="1" t="s">
        <v>659</v>
      </c>
      <c r="O25290">
        <v>72</v>
      </c>
      <c r="P25290" s="1" t="s">
        <v>673</v>
      </c>
      <c r="Q25290">
        <v>7204</v>
      </c>
      <c r="R25290" s="1" t="s">
        <v>674</v>
      </c>
      <c r="S25290" s="1" t="s">
        <v>675</v>
      </c>
      <c r="T25290" t="b">
        <v>0</v>
      </c>
      <c r="U25290" t="b">
        <v>0</v>
      </c>
      <c r="V25290" s="1" t="s">
        <v>49</v>
      </c>
      <c r="W25290" s="1" t="s">
        <v>420</v>
      </c>
      <c r="X25290" s="1" t="s">
        <v>38672</v>
      </c>
      <c r="Y25290" s="1" t="s">
        <v>5507</v>
      </c>
      <c r="Z25290" s="1" t="s">
        <v>1107</v>
      </c>
      <c r="AA25290" s="1" t="s">
        <v>58</v>
      </c>
      <c r="AB25290" s="1" t="s">
        <v>60</v>
      </c>
      <c r="AC25290" s="1" t="s">
        <v>44</v>
      </c>
      <c r="AD25290" s="1" t="s">
        <v>1108</v>
      </c>
      <c r="AE25290" s="1" t="s">
        <v>1103</v>
      </c>
      <c r="AF25290" s="1" t="s">
        <v>589</v>
      </c>
      <c r="AG25290" s="1" t="s">
        <v>590</v>
      </c>
      <c r="AH25290" s="1" t="s">
        <v>1109</v>
      </c>
      <c r="AI25290">
        <v>1</v>
      </c>
      <c r="AJ25290" s="1" t="s">
        <v>180</v>
      </c>
      <c r="AK25290">
        <v>1192000</v>
      </c>
      <c r="AL25290">
        <v>0</v>
      </c>
      <c r="AM25290">
        <v>1</v>
      </c>
    </row>
    <row r="25291" spans="1:39" x14ac:dyDescent="0.35">
      <c r="A25291" s="1" t="s">
        <v>571</v>
      </c>
      <c r="B25291">
        <v>2018</v>
      </c>
      <c r="C25291" s="1" t="s">
        <v>212</v>
      </c>
      <c r="D25291">
        <v>5</v>
      </c>
      <c r="E25291">
        <v>18</v>
      </c>
      <c r="F25291" s="2">
        <v>43221</v>
      </c>
      <c r="G25291" s="1" t="s">
        <v>306</v>
      </c>
      <c r="H25291" s="1" t="s">
        <v>82</v>
      </c>
      <c r="I25291" s="1" t="s">
        <v>43</v>
      </c>
      <c r="J25291" s="1" t="s">
        <v>82</v>
      </c>
      <c r="K25291" s="1" t="s">
        <v>43</v>
      </c>
      <c r="L25291" s="1" t="s">
        <v>44</v>
      </c>
      <c r="M25291" s="1" t="s">
        <v>44</v>
      </c>
      <c r="N25291" s="1" t="s">
        <v>357</v>
      </c>
      <c r="O25291">
        <v>2</v>
      </c>
      <c r="P25291" s="1" t="s">
        <v>517</v>
      </c>
      <c r="Q25291">
        <v>207</v>
      </c>
      <c r="R25291" s="1" t="s">
        <v>584</v>
      </c>
      <c r="S25291" s="1" t="s">
        <v>585</v>
      </c>
      <c r="T25291" t="b">
        <v>1</v>
      </c>
      <c r="U25291" t="b">
        <v>0</v>
      </c>
      <c r="V25291" s="1" t="s">
        <v>87</v>
      </c>
      <c r="W25291" s="1" t="s">
        <v>50</v>
      </c>
      <c r="X25291" s="1" t="s">
        <v>1498</v>
      </c>
      <c r="Y25291" s="1" t="s">
        <v>626</v>
      </c>
      <c r="Z25291" s="1" t="s">
        <v>586</v>
      </c>
      <c r="AA25291" s="1" t="s">
        <v>54</v>
      </c>
      <c r="AB25291" s="1" t="s">
        <v>54</v>
      </c>
      <c r="AC25291" s="1" t="s">
        <v>44</v>
      </c>
      <c r="AD25291" s="1" t="s">
        <v>587</v>
      </c>
      <c r="AE25291" s="1" t="s">
        <v>588</v>
      </c>
      <c r="AF25291" s="1" t="s">
        <v>589</v>
      </c>
      <c r="AG25291" s="1" t="s">
        <v>590</v>
      </c>
      <c r="AH25291" s="1" t="s">
        <v>591</v>
      </c>
      <c r="AI25291">
        <v>2250</v>
      </c>
      <c r="AJ25291" s="1" t="s">
        <v>180</v>
      </c>
      <c r="AK25291">
        <v>26232</v>
      </c>
      <c r="AL25291">
        <v>2</v>
      </c>
      <c r="AM25291">
        <v>1</v>
      </c>
    </row>
    <row r="25292" spans="1:39" x14ac:dyDescent="0.35">
      <c r="A25292" s="1" t="s">
        <v>571</v>
      </c>
      <c r="B25292">
        <v>2018</v>
      </c>
      <c r="C25292" s="1" t="s">
        <v>212</v>
      </c>
      <c r="D25292">
        <v>5</v>
      </c>
      <c r="E25292">
        <v>18</v>
      </c>
      <c r="F25292" s="2">
        <v>43222</v>
      </c>
      <c r="G25292" s="1" t="s">
        <v>81</v>
      </c>
      <c r="H25292" s="1" t="s">
        <v>472</v>
      </c>
      <c r="I25292" s="1" t="s">
        <v>43</v>
      </c>
      <c r="J25292" s="1" t="s">
        <v>472</v>
      </c>
      <c r="K25292" s="1" t="s">
        <v>43</v>
      </c>
      <c r="L25292" s="1" t="s">
        <v>81</v>
      </c>
      <c r="M25292" s="1" t="s">
        <v>322</v>
      </c>
      <c r="N25292" s="1" t="s">
        <v>631</v>
      </c>
      <c r="O25292">
        <v>47</v>
      </c>
      <c r="P25292" s="1" t="s">
        <v>981</v>
      </c>
      <c r="Q25292">
        <v>4702</v>
      </c>
      <c r="R25292" s="1" t="s">
        <v>2027</v>
      </c>
      <c r="S25292" s="1" t="s">
        <v>2027</v>
      </c>
      <c r="T25292" t="b">
        <v>0</v>
      </c>
      <c r="U25292" t="b">
        <v>0</v>
      </c>
      <c r="V25292" s="1" t="s">
        <v>87</v>
      </c>
      <c r="W25292" s="1" t="s">
        <v>728</v>
      </c>
      <c r="X25292" s="1" t="s">
        <v>10470</v>
      </c>
      <c r="Y25292" s="1" t="s">
        <v>2080</v>
      </c>
      <c r="Z25292" s="1" t="s">
        <v>3108</v>
      </c>
      <c r="AA25292" s="1" t="s">
        <v>3109</v>
      </c>
      <c r="AB25292" s="1" t="s">
        <v>772</v>
      </c>
      <c r="AC25292" s="1" t="s">
        <v>4338</v>
      </c>
      <c r="AD25292" s="1" t="s">
        <v>2879</v>
      </c>
      <c r="AE25292" s="1" t="s">
        <v>2485</v>
      </c>
      <c r="AF25292" s="1" t="s">
        <v>621</v>
      </c>
      <c r="AG25292" s="1" t="s">
        <v>43</v>
      </c>
      <c r="AH25292" s="1" t="s">
        <v>44</v>
      </c>
      <c r="AI25292">
        <v>126</v>
      </c>
      <c r="AJ25292" s="1" t="s">
        <v>180</v>
      </c>
      <c r="AK25292">
        <v>336334</v>
      </c>
      <c r="AL25292">
        <v>36.6</v>
      </c>
      <c r="AM25292">
        <v>1</v>
      </c>
    </row>
    <row r="25293" spans="1:39" x14ac:dyDescent="0.35">
      <c r="A25293" s="1" t="s">
        <v>571</v>
      </c>
      <c r="B25293">
        <v>2018</v>
      </c>
      <c r="C25293" s="1" t="s">
        <v>212</v>
      </c>
      <c r="D25293">
        <v>5</v>
      </c>
      <c r="E25293">
        <v>18</v>
      </c>
      <c r="F25293" s="2">
        <v>43222</v>
      </c>
      <c r="G25293" s="1" t="s">
        <v>1916</v>
      </c>
      <c r="H25293" s="1" t="s">
        <v>1032</v>
      </c>
      <c r="I25293" s="1" t="s">
        <v>43</v>
      </c>
      <c r="J25293" s="1" t="s">
        <v>1032</v>
      </c>
      <c r="K25293" s="1" t="s">
        <v>43</v>
      </c>
      <c r="L25293" s="1" t="s">
        <v>44</v>
      </c>
      <c r="M25293" s="1" t="s">
        <v>44</v>
      </c>
      <c r="N25293" s="1" t="s">
        <v>290</v>
      </c>
      <c r="P25293" s="1" t="s">
        <v>56</v>
      </c>
      <c r="Q25293">
        <v>79</v>
      </c>
      <c r="R25293" s="1" t="s">
        <v>291</v>
      </c>
      <c r="S25293" s="1" t="s">
        <v>299</v>
      </c>
      <c r="T25293" t="b">
        <v>0</v>
      </c>
      <c r="U25293" t="b">
        <v>0</v>
      </c>
      <c r="V25293" s="1" t="s">
        <v>49</v>
      </c>
      <c r="W25293" s="1" t="s">
        <v>1906</v>
      </c>
      <c r="X25293" s="1" t="s">
        <v>8809</v>
      </c>
      <c r="Y25293" s="1" t="s">
        <v>1908</v>
      </c>
      <c r="Z25293" s="1" t="s">
        <v>2049</v>
      </c>
      <c r="AA25293" s="1" t="s">
        <v>1916</v>
      </c>
      <c r="AB25293" s="1" t="s">
        <v>558</v>
      </c>
      <c r="AC25293" s="1" t="s">
        <v>44</v>
      </c>
      <c r="AD25293" s="1" t="s">
        <v>1910</v>
      </c>
      <c r="AE25293" s="1" t="s">
        <v>1032</v>
      </c>
      <c r="AF25293" s="1" t="s">
        <v>621</v>
      </c>
      <c r="AG25293" s="1" t="s">
        <v>43</v>
      </c>
      <c r="AH25293" s="1" t="s">
        <v>44</v>
      </c>
      <c r="AI25293">
        <v>1</v>
      </c>
      <c r="AJ25293" s="1" t="s">
        <v>671</v>
      </c>
      <c r="AK25293">
        <v>48750057</v>
      </c>
      <c r="AL25293">
        <v>0</v>
      </c>
      <c r="AM25293">
        <v>1</v>
      </c>
    </row>
    <row r="25294" spans="1:39" x14ac:dyDescent="0.35">
      <c r="A25294" s="1" t="s">
        <v>571</v>
      </c>
      <c r="B25294">
        <v>2018</v>
      </c>
      <c r="C25294" s="1" t="s">
        <v>212</v>
      </c>
      <c r="D25294">
        <v>5</v>
      </c>
      <c r="E25294">
        <v>19</v>
      </c>
      <c r="F25294" s="2">
        <v>43231</v>
      </c>
      <c r="G25294" s="1" t="s">
        <v>41</v>
      </c>
      <c r="H25294" s="1" t="s">
        <v>82</v>
      </c>
      <c r="I25294" s="1" t="s">
        <v>43</v>
      </c>
      <c r="J25294" s="1" t="s">
        <v>82</v>
      </c>
      <c r="K25294" s="1" t="s">
        <v>43</v>
      </c>
      <c r="L25294" s="1" t="s">
        <v>44</v>
      </c>
      <c r="M25294" s="1" t="s">
        <v>44</v>
      </c>
      <c r="N25294" s="1" t="s">
        <v>73</v>
      </c>
      <c r="O25294">
        <v>20</v>
      </c>
      <c r="P25294" s="1" t="s">
        <v>135</v>
      </c>
      <c r="Q25294">
        <v>2004</v>
      </c>
      <c r="R25294" s="1" t="s">
        <v>689</v>
      </c>
      <c r="S25294" s="1" t="s">
        <v>690</v>
      </c>
      <c r="T25294" t="b">
        <v>1</v>
      </c>
      <c r="U25294" t="b">
        <v>0</v>
      </c>
      <c r="V25294" s="1" t="s">
        <v>87</v>
      </c>
      <c r="W25294" s="1" t="s">
        <v>50</v>
      </c>
      <c r="X25294" s="1" t="s">
        <v>1657</v>
      </c>
      <c r="Y25294" s="1" t="s">
        <v>626</v>
      </c>
      <c r="Z25294" s="1" t="s">
        <v>841</v>
      </c>
      <c r="AA25294" s="1" t="s">
        <v>54</v>
      </c>
      <c r="AB25294" s="1" t="s">
        <v>54</v>
      </c>
      <c r="AC25294" s="1" t="s">
        <v>11124</v>
      </c>
      <c r="AD25294" s="1" t="s">
        <v>693</v>
      </c>
      <c r="AE25294" s="1" t="s">
        <v>642</v>
      </c>
      <c r="AF25294" s="1" t="s">
        <v>589</v>
      </c>
      <c r="AG25294" s="1" t="s">
        <v>590</v>
      </c>
      <c r="AH25294" s="1" t="s">
        <v>44</v>
      </c>
      <c r="AI25294">
        <v>2592</v>
      </c>
      <c r="AJ25294" s="1" t="s">
        <v>180</v>
      </c>
      <c r="AK25294">
        <v>60002</v>
      </c>
      <c r="AL25294">
        <v>4</v>
      </c>
      <c r="AM25294">
        <v>2</v>
      </c>
    </row>
    <row r="25295" spans="1:39" x14ac:dyDescent="0.35">
      <c r="A25295" s="1" t="s">
        <v>571</v>
      </c>
      <c r="B25295">
        <v>2018</v>
      </c>
      <c r="C25295" s="1" t="s">
        <v>212</v>
      </c>
      <c r="D25295">
        <v>5</v>
      </c>
      <c r="E25295">
        <v>19</v>
      </c>
      <c r="F25295" s="2">
        <v>43231</v>
      </c>
      <c r="G25295" s="1" t="s">
        <v>41</v>
      </c>
      <c r="H25295" s="1" t="s">
        <v>82</v>
      </c>
      <c r="I25295" s="1" t="s">
        <v>43</v>
      </c>
      <c r="J25295" s="1" t="s">
        <v>82</v>
      </c>
      <c r="K25295" s="1" t="s">
        <v>43</v>
      </c>
      <c r="L25295" s="1" t="s">
        <v>622</v>
      </c>
      <c r="M25295" s="1" t="s">
        <v>195</v>
      </c>
      <c r="N25295" s="1" t="s">
        <v>104</v>
      </c>
      <c r="O25295">
        <v>25</v>
      </c>
      <c r="P25295" s="1" t="s">
        <v>171</v>
      </c>
      <c r="Q25295">
        <v>2530</v>
      </c>
      <c r="R25295" s="1" t="s">
        <v>450</v>
      </c>
      <c r="S25295" s="1" t="s">
        <v>450</v>
      </c>
      <c r="T25295" t="b">
        <v>0</v>
      </c>
      <c r="U25295" t="b">
        <v>0</v>
      </c>
      <c r="V25295" s="1" t="s">
        <v>87</v>
      </c>
      <c r="W25295" s="1" t="s">
        <v>50</v>
      </c>
      <c r="X25295" s="1" t="s">
        <v>1657</v>
      </c>
      <c r="Y25295" s="1" t="s">
        <v>626</v>
      </c>
      <c r="Z25295" s="1" t="s">
        <v>1658</v>
      </c>
      <c r="AA25295" s="1" t="s">
        <v>54</v>
      </c>
      <c r="AB25295" s="1" t="s">
        <v>54</v>
      </c>
      <c r="AC25295" s="1" t="s">
        <v>38673</v>
      </c>
      <c r="AD25295" s="1" t="s">
        <v>9350</v>
      </c>
      <c r="AE25295" s="1" t="s">
        <v>49</v>
      </c>
      <c r="AF25295" s="1" t="s">
        <v>49</v>
      </c>
      <c r="AG25295" s="1" t="s">
        <v>56</v>
      </c>
      <c r="AH25295" s="1" t="s">
        <v>44</v>
      </c>
      <c r="AI25295">
        <v>11466</v>
      </c>
      <c r="AJ25295" s="1" t="s">
        <v>180</v>
      </c>
      <c r="AK25295">
        <v>14912</v>
      </c>
      <c r="AL25295">
        <v>2</v>
      </c>
      <c r="AM25295">
        <v>1</v>
      </c>
    </row>
    <row r="25296" spans="1:39" x14ac:dyDescent="0.35">
      <c r="A25296" s="1" t="s">
        <v>571</v>
      </c>
      <c r="B25296">
        <v>2018</v>
      </c>
      <c r="C25296" s="1" t="s">
        <v>212</v>
      </c>
      <c r="D25296">
        <v>5</v>
      </c>
      <c r="E25296">
        <v>19</v>
      </c>
      <c r="F25296" s="2">
        <v>43231</v>
      </c>
      <c r="G25296" s="1" t="s">
        <v>41</v>
      </c>
      <c r="H25296" s="1" t="s">
        <v>82</v>
      </c>
      <c r="I25296" s="1" t="s">
        <v>43</v>
      </c>
      <c r="J25296" s="1" t="s">
        <v>169</v>
      </c>
      <c r="K25296" s="1" t="s">
        <v>43</v>
      </c>
      <c r="L25296" s="1" t="s">
        <v>622</v>
      </c>
      <c r="M25296" s="1" t="s">
        <v>195</v>
      </c>
      <c r="N25296" s="1" t="s">
        <v>73</v>
      </c>
      <c r="O25296">
        <v>19</v>
      </c>
      <c r="P25296" s="1" t="s">
        <v>279</v>
      </c>
      <c r="Q25296">
        <v>1902</v>
      </c>
      <c r="R25296" s="1" t="s">
        <v>643</v>
      </c>
      <c r="S25296" s="1" t="s">
        <v>644</v>
      </c>
      <c r="T25296" t="b">
        <v>0</v>
      </c>
      <c r="U25296" t="b">
        <v>0</v>
      </c>
      <c r="V25296" s="1" t="s">
        <v>87</v>
      </c>
      <c r="W25296" s="1" t="s">
        <v>50</v>
      </c>
      <c r="X25296" s="1" t="s">
        <v>1657</v>
      </c>
      <c r="Y25296" s="1" t="s">
        <v>626</v>
      </c>
      <c r="Z25296" s="1" t="s">
        <v>8238</v>
      </c>
      <c r="AA25296" s="1" t="s">
        <v>54</v>
      </c>
      <c r="AB25296" s="1" t="s">
        <v>54</v>
      </c>
      <c r="AC25296" s="1" t="s">
        <v>44</v>
      </c>
      <c r="AD25296" s="1" t="s">
        <v>8240</v>
      </c>
      <c r="AE25296" s="1" t="s">
        <v>49</v>
      </c>
      <c r="AF25296" s="1" t="s">
        <v>49</v>
      </c>
      <c r="AG25296" s="1" t="s">
        <v>56</v>
      </c>
      <c r="AH25296" s="1" t="s">
        <v>38674</v>
      </c>
      <c r="AI25296">
        <v>1</v>
      </c>
      <c r="AJ25296" s="1" t="s">
        <v>700</v>
      </c>
      <c r="AK25296">
        <v>301</v>
      </c>
      <c r="AL25296">
        <v>0.1</v>
      </c>
      <c r="AM25296">
        <v>1</v>
      </c>
    </row>
    <row r="25297" spans="1:39" x14ac:dyDescent="0.35">
      <c r="A25297" s="1" t="s">
        <v>571</v>
      </c>
      <c r="B25297">
        <v>2018</v>
      </c>
      <c r="C25297" s="1" t="s">
        <v>212</v>
      </c>
      <c r="D25297">
        <v>5</v>
      </c>
      <c r="E25297">
        <v>19</v>
      </c>
      <c r="F25297" s="2">
        <v>43231</v>
      </c>
      <c r="G25297" s="1" t="s">
        <v>41</v>
      </c>
      <c r="H25297" s="1" t="s">
        <v>82</v>
      </c>
      <c r="I25297" s="1" t="s">
        <v>43</v>
      </c>
      <c r="J25297" s="1" t="s">
        <v>169</v>
      </c>
      <c r="K25297" s="1" t="s">
        <v>43</v>
      </c>
      <c r="L25297" s="1" t="s">
        <v>622</v>
      </c>
      <c r="M25297" s="1" t="s">
        <v>195</v>
      </c>
      <c r="N25297" s="1" t="s">
        <v>631</v>
      </c>
      <c r="O25297">
        <v>48</v>
      </c>
      <c r="P25297" s="1" t="s">
        <v>632</v>
      </c>
      <c r="Q25297">
        <v>4805</v>
      </c>
      <c r="R25297" s="1" t="s">
        <v>739</v>
      </c>
      <c r="S25297" s="1" t="s">
        <v>4393</v>
      </c>
      <c r="T25297" t="b">
        <v>0</v>
      </c>
      <c r="U25297" t="b">
        <v>0</v>
      </c>
      <c r="V25297" s="1" t="s">
        <v>87</v>
      </c>
      <c r="W25297" s="1" t="s">
        <v>50</v>
      </c>
      <c r="X25297" s="1" t="s">
        <v>1657</v>
      </c>
      <c r="Y25297" s="1" t="s">
        <v>626</v>
      </c>
      <c r="Z25297" s="1" t="s">
        <v>27425</v>
      </c>
      <c r="AA25297" s="1" t="s">
        <v>54</v>
      </c>
      <c r="AB25297" s="1" t="s">
        <v>54</v>
      </c>
      <c r="AC25297" s="1" t="s">
        <v>44</v>
      </c>
      <c r="AD25297" s="1" t="s">
        <v>27426</v>
      </c>
      <c r="AE25297" s="1" t="s">
        <v>49</v>
      </c>
      <c r="AF25297" s="1" t="s">
        <v>49</v>
      </c>
      <c r="AG25297" s="1" t="s">
        <v>56</v>
      </c>
      <c r="AH25297" s="1" t="s">
        <v>27427</v>
      </c>
      <c r="AI25297">
        <v>7</v>
      </c>
      <c r="AJ25297" s="1" t="s">
        <v>700</v>
      </c>
      <c r="AK25297">
        <v>215</v>
      </c>
      <c r="AL25297">
        <v>0.04</v>
      </c>
      <c r="AM25297">
        <v>1</v>
      </c>
    </row>
    <row r="25298" spans="1:39" x14ac:dyDescent="0.35">
      <c r="A25298" s="1" t="s">
        <v>571</v>
      </c>
      <c r="B25298">
        <v>2018</v>
      </c>
      <c r="C25298" s="1" t="s">
        <v>212</v>
      </c>
      <c r="D25298">
        <v>5</v>
      </c>
      <c r="E25298">
        <v>19</v>
      </c>
      <c r="F25298" s="2">
        <v>43227</v>
      </c>
      <c r="G25298" s="1" t="s">
        <v>41</v>
      </c>
      <c r="H25298" s="1" t="s">
        <v>82</v>
      </c>
      <c r="I25298" s="1" t="s">
        <v>43</v>
      </c>
      <c r="J25298" s="1" t="s">
        <v>82</v>
      </c>
      <c r="K25298" s="1" t="s">
        <v>43</v>
      </c>
      <c r="L25298" s="1" t="s">
        <v>622</v>
      </c>
      <c r="M25298" s="1" t="s">
        <v>195</v>
      </c>
      <c r="N25298" s="1" t="s">
        <v>104</v>
      </c>
      <c r="O25298">
        <v>39</v>
      </c>
      <c r="P25298" s="1" t="s">
        <v>332</v>
      </c>
      <c r="Q25298">
        <v>3923</v>
      </c>
      <c r="R25298" s="1" t="s">
        <v>637</v>
      </c>
      <c r="S25298" s="1" t="s">
        <v>2247</v>
      </c>
      <c r="T25298" t="b">
        <v>0</v>
      </c>
      <c r="U25298" t="b">
        <v>0</v>
      </c>
      <c r="V25298" s="1" t="s">
        <v>87</v>
      </c>
      <c r="W25298" s="1" t="s">
        <v>50</v>
      </c>
      <c r="X25298" s="1" t="s">
        <v>1667</v>
      </c>
      <c r="Y25298" s="1" t="s">
        <v>573</v>
      </c>
      <c r="Z25298" s="1" t="s">
        <v>2248</v>
      </c>
      <c r="AA25298" s="1" t="s">
        <v>54</v>
      </c>
      <c r="AB25298" s="1" t="s">
        <v>54</v>
      </c>
      <c r="AC25298" s="1" t="s">
        <v>44</v>
      </c>
      <c r="AD25298" s="1" t="s">
        <v>2250</v>
      </c>
      <c r="AE25298" s="1" t="s">
        <v>49</v>
      </c>
      <c r="AF25298" s="1" t="s">
        <v>49</v>
      </c>
      <c r="AG25298" s="1" t="s">
        <v>56</v>
      </c>
      <c r="AH25298" s="1" t="s">
        <v>4679</v>
      </c>
      <c r="AI25298">
        <v>1206</v>
      </c>
      <c r="AJ25298" s="1" t="s">
        <v>180</v>
      </c>
      <c r="AK25298">
        <v>81181</v>
      </c>
      <c r="AL25298">
        <v>2</v>
      </c>
      <c r="AM25298">
        <v>1</v>
      </c>
    </row>
    <row r="25299" spans="1:39" x14ac:dyDescent="0.35">
      <c r="A25299" s="1" t="s">
        <v>571</v>
      </c>
      <c r="B25299">
        <v>2018</v>
      </c>
      <c r="C25299" s="1" t="s">
        <v>212</v>
      </c>
      <c r="D25299">
        <v>5</v>
      </c>
      <c r="E25299">
        <v>19</v>
      </c>
      <c r="F25299" s="2">
        <v>43231</v>
      </c>
      <c r="G25299" s="1" t="s">
        <v>41</v>
      </c>
      <c r="H25299" s="1" t="s">
        <v>82</v>
      </c>
      <c r="I25299" s="1" t="s">
        <v>43</v>
      </c>
      <c r="J25299" s="1" t="s">
        <v>169</v>
      </c>
      <c r="K25299" s="1" t="s">
        <v>43</v>
      </c>
      <c r="L25299" s="1" t="s">
        <v>622</v>
      </c>
      <c r="M25299" s="1" t="s">
        <v>195</v>
      </c>
      <c r="N25299" s="1" t="s">
        <v>73</v>
      </c>
      <c r="O25299">
        <v>19</v>
      </c>
      <c r="P25299" s="1" t="s">
        <v>279</v>
      </c>
      <c r="Q25299">
        <v>1902</v>
      </c>
      <c r="R25299" s="1" t="s">
        <v>643</v>
      </c>
      <c r="S25299" s="1" t="s">
        <v>644</v>
      </c>
      <c r="T25299" t="b">
        <v>0</v>
      </c>
      <c r="U25299" t="b">
        <v>0</v>
      </c>
      <c r="V25299" s="1" t="s">
        <v>87</v>
      </c>
      <c r="W25299" s="1" t="s">
        <v>50</v>
      </c>
      <c r="X25299" s="1" t="s">
        <v>1657</v>
      </c>
      <c r="Y25299" s="1" t="s">
        <v>626</v>
      </c>
      <c r="Z25299" s="1" t="s">
        <v>38675</v>
      </c>
      <c r="AA25299" s="1" t="s">
        <v>54</v>
      </c>
      <c r="AB25299" s="1" t="s">
        <v>54</v>
      </c>
      <c r="AC25299" s="1" t="s">
        <v>44</v>
      </c>
      <c r="AD25299" s="1" t="s">
        <v>38676</v>
      </c>
      <c r="AE25299" s="1" t="s">
        <v>49</v>
      </c>
      <c r="AF25299" s="1" t="s">
        <v>49</v>
      </c>
      <c r="AG25299" s="1" t="s">
        <v>56</v>
      </c>
      <c r="AH25299" s="1" t="s">
        <v>38677</v>
      </c>
      <c r="AI25299">
        <v>1</v>
      </c>
      <c r="AJ25299" s="1" t="s">
        <v>112</v>
      </c>
      <c r="AK25299">
        <v>137</v>
      </c>
      <c r="AL25299">
        <v>0.04</v>
      </c>
      <c r="AM25299">
        <v>1</v>
      </c>
    </row>
    <row r="25300" spans="1:39" x14ac:dyDescent="0.35">
      <c r="A25300" s="1" t="s">
        <v>571</v>
      </c>
      <c r="B25300">
        <v>2018</v>
      </c>
      <c r="C25300" s="1" t="s">
        <v>212</v>
      </c>
      <c r="D25300">
        <v>5</v>
      </c>
      <c r="E25300">
        <v>19</v>
      </c>
      <c r="F25300" s="2">
        <v>43231</v>
      </c>
      <c r="G25300" s="1" t="s">
        <v>41</v>
      </c>
      <c r="H25300" s="1" t="s">
        <v>82</v>
      </c>
      <c r="I25300" s="1" t="s">
        <v>43</v>
      </c>
      <c r="J25300" s="1" t="s">
        <v>82</v>
      </c>
      <c r="K25300" s="1" t="s">
        <v>43</v>
      </c>
      <c r="L25300" s="1" t="s">
        <v>622</v>
      </c>
      <c r="M25300" s="1" t="s">
        <v>195</v>
      </c>
      <c r="N25300" s="1" t="s">
        <v>659</v>
      </c>
      <c r="O25300">
        <v>73</v>
      </c>
      <c r="P25300" s="1" t="s">
        <v>660</v>
      </c>
      <c r="Q25300">
        <v>7309</v>
      </c>
      <c r="R25300" s="1" t="s">
        <v>8262</v>
      </c>
      <c r="S25300" s="1" t="s">
        <v>8263</v>
      </c>
      <c r="T25300" t="b">
        <v>0</v>
      </c>
      <c r="U25300" t="b">
        <v>0</v>
      </c>
      <c r="V25300" s="1" t="s">
        <v>65</v>
      </c>
      <c r="W25300" s="1" t="s">
        <v>50</v>
      </c>
      <c r="X25300" s="1" t="s">
        <v>1657</v>
      </c>
      <c r="Y25300" s="1" t="s">
        <v>626</v>
      </c>
      <c r="Z25300" s="1" t="s">
        <v>4301</v>
      </c>
      <c r="AA25300" s="1" t="s">
        <v>54</v>
      </c>
      <c r="AB25300" s="1" t="s">
        <v>54</v>
      </c>
      <c r="AC25300" s="1" t="s">
        <v>44</v>
      </c>
      <c r="AD25300" s="1" t="s">
        <v>4302</v>
      </c>
      <c r="AE25300" s="1" t="s">
        <v>49</v>
      </c>
      <c r="AF25300" s="1" t="s">
        <v>49</v>
      </c>
      <c r="AG25300" s="1" t="s">
        <v>56</v>
      </c>
      <c r="AH25300" s="1" t="s">
        <v>4303</v>
      </c>
      <c r="AI25300">
        <v>1</v>
      </c>
      <c r="AJ25300" s="1" t="s">
        <v>180</v>
      </c>
      <c r="AK25300">
        <v>1</v>
      </c>
      <c r="AL25300">
        <v>0.56999999999999995</v>
      </c>
      <c r="AM25300">
        <v>1</v>
      </c>
    </row>
    <row r="25301" spans="1:39" x14ac:dyDescent="0.35">
      <c r="A25301" s="1" t="s">
        <v>571</v>
      </c>
      <c r="B25301">
        <v>2018</v>
      </c>
      <c r="C25301" s="1" t="s">
        <v>212</v>
      </c>
      <c r="D25301">
        <v>5</v>
      </c>
      <c r="E25301">
        <v>19</v>
      </c>
      <c r="F25301" s="2">
        <v>43231</v>
      </c>
      <c r="G25301" s="1" t="s">
        <v>41</v>
      </c>
      <c r="H25301" s="1" t="s">
        <v>82</v>
      </c>
      <c r="I25301" s="1" t="s">
        <v>43</v>
      </c>
      <c r="J25301" s="1" t="s">
        <v>169</v>
      </c>
      <c r="K25301" s="1" t="s">
        <v>43</v>
      </c>
      <c r="L25301" s="1" t="s">
        <v>622</v>
      </c>
      <c r="M25301" s="1" t="s">
        <v>195</v>
      </c>
      <c r="N25301" s="1" t="s">
        <v>73</v>
      </c>
      <c r="O25301">
        <v>19</v>
      </c>
      <c r="P25301" s="1" t="s">
        <v>279</v>
      </c>
      <c r="Q25301">
        <v>1902</v>
      </c>
      <c r="R25301" s="1" t="s">
        <v>643</v>
      </c>
      <c r="S25301" s="1" t="s">
        <v>644</v>
      </c>
      <c r="T25301" t="b">
        <v>0</v>
      </c>
      <c r="U25301" t="b">
        <v>0</v>
      </c>
      <c r="V25301" s="1" t="s">
        <v>87</v>
      </c>
      <c r="W25301" s="1" t="s">
        <v>50</v>
      </c>
      <c r="X25301" s="1" t="s">
        <v>1657</v>
      </c>
      <c r="Y25301" s="1" t="s">
        <v>626</v>
      </c>
      <c r="Z25301" s="1" t="s">
        <v>20368</v>
      </c>
      <c r="AA25301" s="1" t="s">
        <v>54</v>
      </c>
      <c r="AB25301" s="1" t="s">
        <v>54</v>
      </c>
      <c r="AC25301" s="1" t="s">
        <v>44</v>
      </c>
      <c r="AD25301" s="1" t="s">
        <v>38678</v>
      </c>
      <c r="AE25301" s="1" t="s">
        <v>49</v>
      </c>
      <c r="AF25301" s="1" t="s">
        <v>49</v>
      </c>
      <c r="AG25301" s="1" t="s">
        <v>56</v>
      </c>
      <c r="AH25301" s="1" t="s">
        <v>38679</v>
      </c>
      <c r="AI25301">
        <v>1</v>
      </c>
      <c r="AJ25301" s="1" t="s">
        <v>700</v>
      </c>
      <c r="AK25301">
        <v>278</v>
      </c>
      <c r="AL25301">
        <v>0.04</v>
      </c>
      <c r="AM25301">
        <v>1</v>
      </c>
    </row>
    <row r="25302" spans="1:39" x14ac:dyDescent="0.35">
      <c r="A25302" s="1" t="s">
        <v>571</v>
      </c>
      <c r="B25302">
        <v>2018</v>
      </c>
      <c r="C25302" s="1" t="s">
        <v>212</v>
      </c>
      <c r="D25302">
        <v>5</v>
      </c>
      <c r="E25302">
        <v>19</v>
      </c>
      <c r="F25302" s="2">
        <v>43231</v>
      </c>
      <c r="G25302" s="1" t="s">
        <v>41</v>
      </c>
      <c r="H25302" s="1" t="s">
        <v>82</v>
      </c>
      <c r="I25302" s="1" t="s">
        <v>43</v>
      </c>
      <c r="J25302" s="1" t="s">
        <v>169</v>
      </c>
      <c r="K25302" s="1" t="s">
        <v>43</v>
      </c>
      <c r="L25302" s="1" t="s">
        <v>622</v>
      </c>
      <c r="M25302" s="1" t="s">
        <v>195</v>
      </c>
      <c r="N25302" s="1" t="s">
        <v>308</v>
      </c>
      <c r="O25302">
        <v>84</v>
      </c>
      <c r="P25302" s="1" t="s">
        <v>309</v>
      </c>
      <c r="Q25302">
        <v>8413</v>
      </c>
      <c r="R25302" s="1" t="s">
        <v>4611</v>
      </c>
      <c r="S25302" s="1" t="s">
        <v>38680</v>
      </c>
      <c r="T25302" t="b">
        <v>0</v>
      </c>
      <c r="U25302" t="b">
        <v>0</v>
      </c>
      <c r="V25302" s="1" t="s">
        <v>49</v>
      </c>
      <c r="W25302" s="1" t="s">
        <v>50</v>
      </c>
      <c r="X25302" s="1" t="s">
        <v>1657</v>
      </c>
      <c r="Y25302" s="1" t="s">
        <v>626</v>
      </c>
      <c r="Z25302" s="1" t="s">
        <v>2777</v>
      </c>
      <c r="AA25302" s="1" t="s">
        <v>54</v>
      </c>
      <c r="AB25302" s="1" t="s">
        <v>54</v>
      </c>
      <c r="AC25302" s="1" t="s">
        <v>2778</v>
      </c>
      <c r="AD25302" s="1" t="s">
        <v>38681</v>
      </c>
      <c r="AE25302" s="1" t="s">
        <v>49</v>
      </c>
      <c r="AF25302" s="1" t="s">
        <v>49</v>
      </c>
      <c r="AG25302" s="1" t="s">
        <v>56</v>
      </c>
      <c r="AH25302" s="1" t="s">
        <v>44</v>
      </c>
      <c r="AI25302">
        <v>2</v>
      </c>
      <c r="AJ25302" s="1" t="s">
        <v>700</v>
      </c>
      <c r="AK25302">
        <v>161</v>
      </c>
      <c r="AL25302">
        <v>0.1</v>
      </c>
      <c r="AM25302">
        <v>1</v>
      </c>
    </row>
    <row r="25303" spans="1:39" x14ac:dyDescent="0.35">
      <c r="A25303" s="1" t="s">
        <v>571</v>
      </c>
      <c r="B25303">
        <v>2018</v>
      </c>
      <c r="C25303" s="1" t="s">
        <v>212</v>
      </c>
      <c r="D25303">
        <v>5</v>
      </c>
      <c r="E25303">
        <v>19</v>
      </c>
      <c r="F25303" s="2">
        <v>43231</v>
      </c>
      <c r="G25303" s="1" t="s">
        <v>41</v>
      </c>
      <c r="H25303" s="1" t="s">
        <v>82</v>
      </c>
      <c r="I25303" s="1" t="s">
        <v>43</v>
      </c>
      <c r="J25303" s="1" t="s">
        <v>82</v>
      </c>
      <c r="K25303" s="1" t="s">
        <v>43</v>
      </c>
      <c r="L25303" s="1" t="s">
        <v>622</v>
      </c>
      <c r="M25303" s="1" t="s">
        <v>195</v>
      </c>
      <c r="N25303" s="1" t="s">
        <v>659</v>
      </c>
      <c r="O25303">
        <v>83</v>
      </c>
      <c r="P25303" s="1" t="s">
        <v>2224</v>
      </c>
      <c r="Q25303">
        <v>8303</v>
      </c>
      <c r="R25303" s="1" t="s">
        <v>7358</v>
      </c>
      <c r="S25303" s="1" t="s">
        <v>7358</v>
      </c>
      <c r="T25303" t="b">
        <v>0</v>
      </c>
      <c r="U25303" t="b">
        <v>0</v>
      </c>
      <c r="V25303" s="1" t="s">
        <v>49</v>
      </c>
      <c r="W25303" s="1" t="s">
        <v>50</v>
      </c>
      <c r="X25303" s="1" t="s">
        <v>1657</v>
      </c>
      <c r="Y25303" s="1" t="s">
        <v>626</v>
      </c>
      <c r="Z25303" s="1" t="s">
        <v>38682</v>
      </c>
      <c r="AA25303" s="1" t="s">
        <v>54</v>
      </c>
      <c r="AB25303" s="1" t="s">
        <v>54</v>
      </c>
      <c r="AC25303" s="1" t="s">
        <v>38683</v>
      </c>
      <c r="AD25303" s="1" t="s">
        <v>5274</v>
      </c>
      <c r="AE25303" s="1" t="s">
        <v>959</v>
      </c>
      <c r="AF25303" s="1" t="s">
        <v>165</v>
      </c>
      <c r="AG25303" s="1" t="s">
        <v>590</v>
      </c>
      <c r="AH25303" s="1" t="s">
        <v>44</v>
      </c>
      <c r="AI25303">
        <v>3</v>
      </c>
      <c r="AJ25303" s="1" t="s">
        <v>180</v>
      </c>
      <c r="AK25303">
        <v>801</v>
      </c>
      <c r="AL25303">
        <v>0.08</v>
      </c>
      <c r="AM25303">
        <v>1</v>
      </c>
    </row>
    <row r="25304" spans="1:39" x14ac:dyDescent="0.35">
      <c r="A25304" s="1" t="s">
        <v>571</v>
      </c>
      <c r="B25304">
        <v>2018</v>
      </c>
      <c r="C25304" s="1" t="s">
        <v>212</v>
      </c>
      <c r="D25304">
        <v>5</v>
      </c>
      <c r="E25304">
        <v>19</v>
      </c>
      <c r="F25304" s="2">
        <v>43227</v>
      </c>
      <c r="G25304" s="1" t="s">
        <v>41</v>
      </c>
      <c r="H25304" s="1" t="s">
        <v>82</v>
      </c>
      <c r="I25304" s="1" t="s">
        <v>43</v>
      </c>
      <c r="J25304" s="1" t="s">
        <v>82</v>
      </c>
      <c r="K25304" s="1" t="s">
        <v>43</v>
      </c>
      <c r="L25304" s="1" t="s">
        <v>44</v>
      </c>
      <c r="M25304" s="1" t="s">
        <v>44</v>
      </c>
      <c r="N25304" s="1" t="s">
        <v>61</v>
      </c>
      <c r="O25304">
        <v>31</v>
      </c>
      <c r="P25304" s="1" t="s">
        <v>1068</v>
      </c>
      <c r="Q25304">
        <v>3101</v>
      </c>
      <c r="R25304" s="1" t="s">
        <v>1069</v>
      </c>
      <c r="S25304" s="1" t="s">
        <v>1070</v>
      </c>
      <c r="T25304" t="b">
        <v>0</v>
      </c>
      <c r="U25304" t="b">
        <v>0</v>
      </c>
      <c r="V25304" s="1" t="s">
        <v>87</v>
      </c>
      <c r="W25304" s="1" t="s">
        <v>50</v>
      </c>
      <c r="X25304" s="1" t="s">
        <v>1667</v>
      </c>
      <c r="Y25304" s="1" t="s">
        <v>573</v>
      </c>
      <c r="Z25304" s="1" t="s">
        <v>4979</v>
      </c>
      <c r="AA25304" s="1" t="s">
        <v>54</v>
      </c>
      <c r="AB25304" s="1" t="s">
        <v>54</v>
      </c>
      <c r="AC25304" s="1" t="s">
        <v>44</v>
      </c>
      <c r="AD25304" s="1" t="s">
        <v>4979</v>
      </c>
      <c r="AE25304" s="1" t="s">
        <v>49</v>
      </c>
      <c r="AF25304" s="1" t="s">
        <v>49</v>
      </c>
      <c r="AG25304" s="1" t="s">
        <v>56</v>
      </c>
      <c r="AH25304" s="1" t="s">
        <v>4980</v>
      </c>
      <c r="AI25304">
        <v>101</v>
      </c>
      <c r="AJ25304" s="1" t="s">
        <v>57</v>
      </c>
      <c r="AK25304">
        <v>40065</v>
      </c>
      <c r="AL25304">
        <v>10</v>
      </c>
      <c r="AM25304">
        <v>1</v>
      </c>
    </row>
    <row r="25305" spans="1:39" x14ac:dyDescent="0.35">
      <c r="A25305" s="1" t="s">
        <v>571</v>
      </c>
      <c r="B25305">
        <v>2018</v>
      </c>
      <c r="C25305" s="1" t="s">
        <v>212</v>
      </c>
      <c r="D25305">
        <v>5</v>
      </c>
      <c r="E25305">
        <v>19</v>
      </c>
      <c r="F25305" s="2">
        <v>43227</v>
      </c>
      <c r="G25305" s="1" t="s">
        <v>41</v>
      </c>
      <c r="H25305" s="1" t="s">
        <v>82</v>
      </c>
      <c r="I25305" s="1" t="s">
        <v>43</v>
      </c>
      <c r="J25305" s="1" t="s">
        <v>169</v>
      </c>
      <c r="K25305" s="1" t="s">
        <v>43</v>
      </c>
      <c r="L25305" s="1" t="s">
        <v>622</v>
      </c>
      <c r="M25305" s="1" t="s">
        <v>195</v>
      </c>
      <c r="N25305" s="1" t="s">
        <v>830</v>
      </c>
      <c r="O25305">
        <v>61</v>
      </c>
      <c r="P25305" s="1" t="s">
        <v>1014</v>
      </c>
      <c r="Q25305">
        <v>6111</v>
      </c>
      <c r="R25305" s="1" t="s">
        <v>1857</v>
      </c>
      <c r="S25305" s="1" t="s">
        <v>1858</v>
      </c>
      <c r="T25305" t="b">
        <v>0</v>
      </c>
      <c r="U25305" t="b">
        <v>0</v>
      </c>
      <c r="V25305" s="1" t="s">
        <v>87</v>
      </c>
      <c r="W25305" s="1" t="s">
        <v>50</v>
      </c>
      <c r="X25305" s="1" t="s">
        <v>1667</v>
      </c>
      <c r="Y25305" s="1" t="s">
        <v>573</v>
      </c>
      <c r="Z25305" s="1" t="s">
        <v>38684</v>
      </c>
      <c r="AA25305" s="1" t="s">
        <v>54</v>
      </c>
      <c r="AB25305" s="1" t="s">
        <v>54</v>
      </c>
      <c r="AC25305" s="1" t="s">
        <v>44</v>
      </c>
      <c r="AD25305" s="1" t="s">
        <v>35087</v>
      </c>
      <c r="AE25305" s="1" t="s">
        <v>49</v>
      </c>
      <c r="AF25305" s="1" t="s">
        <v>49</v>
      </c>
      <c r="AG25305" s="1" t="s">
        <v>56</v>
      </c>
      <c r="AH25305" s="1" t="s">
        <v>15408</v>
      </c>
      <c r="AI25305">
        <v>1</v>
      </c>
      <c r="AJ25305" s="1" t="s">
        <v>700</v>
      </c>
      <c r="AK25305">
        <v>1274</v>
      </c>
      <c r="AL25305">
        <v>0.14000000000000001</v>
      </c>
      <c r="AM25305">
        <v>1</v>
      </c>
    </row>
    <row r="25306" spans="1:39" x14ac:dyDescent="0.35">
      <c r="A25306" s="1" t="s">
        <v>571</v>
      </c>
      <c r="B25306">
        <v>2018</v>
      </c>
      <c r="C25306" s="1" t="s">
        <v>212</v>
      </c>
      <c r="D25306">
        <v>5</v>
      </c>
      <c r="E25306">
        <v>19</v>
      </c>
      <c r="F25306" s="2">
        <v>43228</v>
      </c>
      <c r="G25306" s="1" t="s">
        <v>423</v>
      </c>
      <c r="H25306" s="1" t="s">
        <v>340</v>
      </c>
      <c r="I25306" s="1" t="s">
        <v>43</v>
      </c>
      <c r="J25306" s="1" t="s">
        <v>340</v>
      </c>
      <c r="K25306" s="1" t="s">
        <v>43</v>
      </c>
      <c r="L25306" s="1" t="s">
        <v>44</v>
      </c>
      <c r="M25306" s="1" t="s">
        <v>44</v>
      </c>
      <c r="N25306" s="1" t="s">
        <v>659</v>
      </c>
      <c r="O25306">
        <v>72</v>
      </c>
      <c r="P25306" s="1" t="s">
        <v>673</v>
      </c>
      <c r="Q25306">
        <v>7207</v>
      </c>
      <c r="R25306" s="1" t="s">
        <v>1254</v>
      </c>
      <c r="S25306" s="1" t="s">
        <v>662</v>
      </c>
      <c r="T25306" t="b">
        <v>0</v>
      </c>
      <c r="U25306" t="b">
        <v>0</v>
      </c>
      <c r="V25306" s="1" t="s">
        <v>49</v>
      </c>
      <c r="W25306" s="1" t="s">
        <v>462</v>
      </c>
      <c r="X25306" s="1" t="s">
        <v>4275</v>
      </c>
      <c r="Y25306" s="1" t="s">
        <v>463</v>
      </c>
      <c r="Z25306" s="1" t="s">
        <v>2387</v>
      </c>
      <c r="AA25306" s="1" t="s">
        <v>423</v>
      </c>
      <c r="AB25306" s="1" t="s">
        <v>558</v>
      </c>
      <c r="AC25306" s="1" t="s">
        <v>26487</v>
      </c>
      <c r="AD25306" s="1" t="s">
        <v>668</v>
      </c>
      <c r="AE25306" s="1" t="s">
        <v>1259</v>
      </c>
      <c r="AF25306" s="1" t="s">
        <v>170</v>
      </c>
      <c r="AG25306" s="1" t="s">
        <v>43</v>
      </c>
      <c r="AH25306" s="1" t="s">
        <v>44</v>
      </c>
      <c r="AI25306">
        <v>3</v>
      </c>
      <c r="AJ25306" s="1" t="s">
        <v>180</v>
      </c>
      <c r="AK25306">
        <v>29254</v>
      </c>
      <c r="AL25306">
        <v>0</v>
      </c>
      <c r="AM25306">
        <v>1</v>
      </c>
    </row>
    <row r="25307" spans="1:39" x14ac:dyDescent="0.35">
      <c r="A25307" s="1" t="s">
        <v>571</v>
      </c>
      <c r="B25307">
        <v>2018</v>
      </c>
      <c r="C25307" s="1" t="s">
        <v>212</v>
      </c>
      <c r="D25307">
        <v>5</v>
      </c>
      <c r="E25307">
        <v>19</v>
      </c>
      <c r="F25307" s="2">
        <v>43227</v>
      </c>
      <c r="G25307" s="1" t="s">
        <v>41</v>
      </c>
      <c r="H25307" s="1" t="s">
        <v>82</v>
      </c>
      <c r="I25307" s="1" t="s">
        <v>43</v>
      </c>
      <c r="J25307" s="1" t="s">
        <v>82</v>
      </c>
      <c r="K25307" s="1" t="s">
        <v>43</v>
      </c>
      <c r="L25307" s="1" t="s">
        <v>622</v>
      </c>
      <c r="M25307" s="1" t="s">
        <v>195</v>
      </c>
      <c r="N25307" s="1" t="s">
        <v>83</v>
      </c>
      <c r="O25307">
        <v>7</v>
      </c>
      <c r="P25307" s="1" t="s">
        <v>577</v>
      </c>
      <c r="Q25307">
        <v>710</v>
      </c>
      <c r="R25307" s="1" t="s">
        <v>3132</v>
      </c>
      <c r="S25307" s="1" t="s">
        <v>3133</v>
      </c>
      <c r="T25307" t="b">
        <v>1</v>
      </c>
      <c r="U25307" t="b">
        <v>0</v>
      </c>
      <c r="V25307" s="1" t="s">
        <v>87</v>
      </c>
      <c r="W25307" s="1" t="s">
        <v>50</v>
      </c>
      <c r="X25307" s="1" t="s">
        <v>1667</v>
      </c>
      <c r="Y25307" s="1" t="s">
        <v>573</v>
      </c>
      <c r="Z25307" s="1" t="s">
        <v>38685</v>
      </c>
      <c r="AA25307" s="1" t="s">
        <v>54</v>
      </c>
      <c r="AB25307" s="1" t="s">
        <v>54</v>
      </c>
      <c r="AC25307" s="1" t="s">
        <v>38686</v>
      </c>
      <c r="AD25307" s="1" t="s">
        <v>706</v>
      </c>
      <c r="AE25307" s="1" t="s">
        <v>49</v>
      </c>
      <c r="AF25307" s="1" t="s">
        <v>49</v>
      </c>
      <c r="AG25307" s="1" t="s">
        <v>56</v>
      </c>
      <c r="AH25307" s="1" t="s">
        <v>44</v>
      </c>
      <c r="AI25307">
        <v>1140</v>
      </c>
      <c r="AJ25307" s="1" t="s">
        <v>180</v>
      </c>
      <c r="AK25307">
        <v>17170</v>
      </c>
      <c r="AL25307">
        <v>2</v>
      </c>
      <c r="AM25307">
        <v>1</v>
      </c>
    </row>
    <row r="25308" spans="1:39" x14ac:dyDescent="0.35">
      <c r="A25308" s="1" t="s">
        <v>571</v>
      </c>
      <c r="B25308">
        <v>2018</v>
      </c>
      <c r="C25308" s="1" t="s">
        <v>212</v>
      </c>
      <c r="D25308">
        <v>5</v>
      </c>
      <c r="E25308">
        <v>19</v>
      </c>
      <c r="F25308" s="2">
        <v>43228</v>
      </c>
      <c r="G25308" s="1" t="s">
        <v>306</v>
      </c>
      <c r="H25308" s="1" t="s">
        <v>142</v>
      </c>
      <c r="I25308" s="1" t="s">
        <v>719</v>
      </c>
      <c r="J25308" s="1" t="s">
        <v>82</v>
      </c>
      <c r="K25308" s="1" t="s">
        <v>43</v>
      </c>
      <c r="L25308" s="1" t="s">
        <v>44</v>
      </c>
      <c r="M25308" s="1" t="s">
        <v>44</v>
      </c>
      <c r="N25308" s="1" t="s">
        <v>104</v>
      </c>
      <c r="O25308">
        <v>27</v>
      </c>
      <c r="P25308" s="1" t="s">
        <v>105</v>
      </c>
      <c r="Q25308">
        <v>2703</v>
      </c>
      <c r="R25308" s="1" t="s">
        <v>995</v>
      </c>
      <c r="S25308" s="1" t="s">
        <v>995</v>
      </c>
      <c r="T25308" t="b">
        <v>0</v>
      </c>
      <c r="U25308" t="b">
        <v>0</v>
      </c>
      <c r="V25308" s="1" t="s">
        <v>87</v>
      </c>
      <c r="W25308" s="1" t="s">
        <v>722</v>
      </c>
      <c r="X25308" s="1" t="s">
        <v>5259</v>
      </c>
      <c r="Y25308" s="1" t="s">
        <v>2270</v>
      </c>
      <c r="Z25308" s="1" t="s">
        <v>38687</v>
      </c>
      <c r="AA25308" s="1" t="s">
        <v>54</v>
      </c>
      <c r="AB25308" s="1" t="s">
        <v>54</v>
      </c>
      <c r="AC25308" s="1" t="s">
        <v>38688</v>
      </c>
      <c r="AD25308" s="1" t="s">
        <v>337</v>
      </c>
      <c r="AE25308" s="1" t="s">
        <v>49</v>
      </c>
      <c r="AF25308" s="1" t="s">
        <v>49</v>
      </c>
      <c r="AG25308" s="1" t="s">
        <v>56</v>
      </c>
      <c r="AH25308" s="1" t="s">
        <v>44</v>
      </c>
      <c r="AI25308">
        <v>620</v>
      </c>
      <c r="AJ25308" s="1" t="s">
        <v>327</v>
      </c>
      <c r="AK25308">
        <v>6590</v>
      </c>
      <c r="AL25308">
        <v>2</v>
      </c>
      <c r="AM25308">
        <v>1</v>
      </c>
    </row>
    <row r="25309" spans="1:39" x14ac:dyDescent="0.35">
      <c r="A25309" s="1" t="s">
        <v>571</v>
      </c>
      <c r="B25309">
        <v>2018</v>
      </c>
      <c r="C25309" s="1" t="s">
        <v>212</v>
      </c>
      <c r="D25309">
        <v>5</v>
      </c>
      <c r="E25309">
        <v>20</v>
      </c>
      <c r="F25309" s="2">
        <v>43237</v>
      </c>
      <c r="G25309" s="1" t="s">
        <v>58</v>
      </c>
      <c r="H25309" s="1" t="s">
        <v>289</v>
      </c>
      <c r="I25309" s="1" t="s">
        <v>43</v>
      </c>
      <c r="J25309" s="1" t="s">
        <v>289</v>
      </c>
      <c r="K25309" s="1" t="s">
        <v>43</v>
      </c>
      <c r="L25309" s="1" t="s">
        <v>44</v>
      </c>
      <c r="M25309" s="1" t="s">
        <v>44</v>
      </c>
      <c r="N25309" s="1" t="s">
        <v>270</v>
      </c>
      <c r="O25309">
        <v>86</v>
      </c>
      <c r="P25309" s="1" t="s">
        <v>271</v>
      </c>
      <c r="Q25309">
        <v>8609</v>
      </c>
      <c r="R25309" s="1" t="s">
        <v>272</v>
      </c>
      <c r="S25309" s="1" t="s">
        <v>1096</v>
      </c>
      <c r="T25309" t="b">
        <v>0</v>
      </c>
      <c r="U25309" t="b">
        <v>0</v>
      </c>
      <c r="V25309" s="1" t="s">
        <v>49</v>
      </c>
      <c r="W25309" s="1" t="s">
        <v>1097</v>
      </c>
      <c r="X25309" s="1" t="s">
        <v>1728</v>
      </c>
      <c r="Y25309" s="1" t="s">
        <v>1292</v>
      </c>
      <c r="Z25309" s="1" t="s">
        <v>1126</v>
      </c>
      <c r="AA25309" s="1" t="s">
        <v>3005</v>
      </c>
      <c r="AB25309" s="1" t="s">
        <v>49</v>
      </c>
      <c r="AC25309" s="1" t="s">
        <v>44</v>
      </c>
      <c r="AD25309" s="1" t="s">
        <v>1126</v>
      </c>
      <c r="AE25309" s="1" t="s">
        <v>289</v>
      </c>
      <c r="AF25309" s="1" t="s">
        <v>681</v>
      </c>
      <c r="AG25309" s="1" t="s">
        <v>43</v>
      </c>
      <c r="AH25309" s="1" t="s">
        <v>1128</v>
      </c>
      <c r="AI25309">
        <v>1</v>
      </c>
      <c r="AJ25309" s="1" t="s">
        <v>180</v>
      </c>
      <c r="AK25309">
        <v>91426</v>
      </c>
      <c r="AL25309">
        <v>0</v>
      </c>
      <c r="AM25309">
        <v>1</v>
      </c>
    </row>
    <row r="25310" spans="1:39" x14ac:dyDescent="0.35">
      <c r="A25310" s="1" t="s">
        <v>571</v>
      </c>
      <c r="B25310">
        <v>2018</v>
      </c>
      <c r="C25310" s="1" t="s">
        <v>212</v>
      </c>
      <c r="D25310">
        <v>5</v>
      </c>
      <c r="E25310">
        <v>20</v>
      </c>
      <c r="F25310" s="2">
        <v>43239</v>
      </c>
      <c r="G25310" s="1" t="s">
        <v>41</v>
      </c>
      <c r="H25310" s="1" t="s">
        <v>82</v>
      </c>
      <c r="I25310" s="1" t="s">
        <v>43</v>
      </c>
      <c r="J25310" s="1" t="s">
        <v>169</v>
      </c>
      <c r="K25310" s="1" t="s">
        <v>43</v>
      </c>
      <c r="L25310" s="1" t="s">
        <v>622</v>
      </c>
      <c r="M25310" s="1" t="s">
        <v>195</v>
      </c>
      <c r="N25310" s="1" t="s">
        <v>73</v>
      </c>
      <c r="O25310">
        <v>19</v>
      </c>
      <c r="P25310" s="1" t="s">
        <v>279</v>
      </c>
      <c r="Q25310">
        <v>1902</v>
      </c>
      <c r="R25310" s="1" t="s">
        <v>643</v>
      </c>
      <c r="S25310" s="1" t="s">
        <v>644</v>
      </c>
      <c r="T25310" t="b">
        <v>0</v>
      </c>
      <c r="U25310" t="b">
        <v>0</v>
      </c>
      <c r="V25310" s="1" t="s">
        <v>65</v>
      </c>
      <c r="W25310" s="1" t="s">
        <v>50</v>
      </c>
      <c r="X25310" s="1" t="s">
        <v>1717</v>
      </c>
      <c r="Y25310" s="1" t="s">
        <v>573</v>
      </c>
      <c r="Z25310" s="1" t="s">
        <v>9757</v>
      </c>
      <c r="AA25310" s="1" t="s">
        <v>8847</v>
      </c>
      <c r="AB25310" s="1" t="s">
        <v>750</v>
      </c>
      <c r="AC25310" s="1" t="s">
        <v>44</v>
      </c>
      <c r="AD25310" s="1" t="s">
        <v>38689</v>
      </c>
      <c r="AE25310" s="1" t="s">
        <v>49</v>
      </c>
      <c r="AF25310" s="1" t="s">
        <v>49</v>
      </c>
      <c r="AG25310" s="1" t="s">
        <v>56</v>
      </c>
      <c r="AH25310" s="1" t="s">
        <v>38690</v>
      </c>
      <c r="AI25310">
        <v>5</v>
      </c>
      <c r="AJ25310" s="1" t="s">
        <v>700</v>
      </c>
      <c r="AK25310">
        <v>732</v>
      </c>
      <c r="AL25310">
        <v>0.03</v>
      </c>
      <c r="AM25310">
        <v>1</v>
      </c>
    </row>
    <row r="25311" spans="1:39" x14ac:dyDescent="0.35">
      <c r="A25311" s="1" t="s">
        <v>571</v>
      </c>
      <c r="B25311">
        <v>2018</v>
      </c>
      <c r="C25311" s="1" t="s">
        <v>212</v>
      </c>
      <c r="D25311">
        <v>5</v>
      </c>
      <c r="E25311">
        <v>20</v>
      </c>
      <c r="F25311" s="2">
        <v>43239</v>
      </c>
      <c r="G25311" s="1" t="s">
        <v>423</v>
      </c>
      <c r="H25311" s="1" t="s">
        <v>1217</v>
      </c>
      <c r="I25311" s="1" t="s">
        <v>43</v>
      </c>
      <c r="J25311" s="1" t="s">
        <v>1217</v>
      </c>
      <c r="K25311" s="1" t="s">
        <v>43</v>
      </c>
      <c r="L25311" s="1" t="s">
        <v>44</v>
      </c>
      <c r="M25311" s="1" t="s">
        <v>44</v>
      </c>
      <c r="N25311" s="1" t="s">
        <v>308</v>
      </c>
      <c r="O25311">
        <v>85</v>
      </c>
      <c r="P25311" s="1" t="s">
        <v>316</v>
      </c>
      <c r="Q25311">
        <v>8508</v>
      </c>
      <c r="R25311" s="1" t="s">
        <v>1218</v>
      </c>
      <c r="S25311" s="1" t="s">
        <v>1219</v>
      </c>
      <c r="T25311" t="b">
        <v>0</v>
      </c>
      <c r="U25311" t="b">
        <v>0</v>
      </c>
      <c r="V25311" s="1" t="s">
        <v>49</v>
      </c>
      <c r="W25311" s="1" t="s">
        <v>462</v>
      </c>
      <c r="X25311" s="1" t="s">
        <v>22509</v>
      </c>
      <c r="Y25311" s="1" t="s">
        <v>2168</v>
      </c>
      <c r="Z25311" s="1" t="s">
        <v>948</v>
      </c>
      <c r="AA25311" s="1" t="s">
        <v>54</v>
      </c>
      <c r="AB25311" s="1" t="s">
        <v>54</v>
      </c>
      <c r="AC25311" s="1" t="s">
        <v>44</v>
      </c>
      <c r="AD25311" s="1" t="s">
        <v>11276</v>
      </c>
      <c r="AE25311" s="1" t="s">
        <v>8245</v>
      </c>
      <c r="AF25311" s="1" t="s">
        <v>470</v>
      </c>
      <c r="AG25311" s="1" t="s">
        <v>590</v>
      </c>
      <c r="AH25311" s="1" t="s">
        <v>44</v>
      </c>
      <c r="AI25311">
        <v>1084</v>
      </c>
      <c r="AJ25311" s="1" t="s">
        <v>180</v>
      </c>
      <c r="AK25311">
        <v>8653988</v>
      </c>
      <c r="AL25311">
        <v>0</v>
      </c>
      <c r="AM25311">
        <v>1</v>
      </c>
    </row>
    <row r="25312" spans="1:39" x14ac:dyDescent="0.35">
      <c r="A25312" s="1" t="s">
        <v>571</v>
      </c>
      <c r="B25312">
        <v>2018</v>
      </c>
      <c r="C25312" s="1" t="s">
        <v>212</v>
      </c>
      <c r="D25312">
        <v>5</v>
      </c>
      <c r="E25312">
        <v>20</v>
      </c>
      <c r="F25312" s="2">
        <v>43235</v>
      </c>
      <c r="G25312" s="1" t="s">
        <v>6170</v>
      </c>
      <c r="H25312" s="1" t="s">
        <v>134</v>
      </c>
      <c r="I25312" s="1" t="s">
        <v>43</v>
      </c>
      <c r="J25312" s="1" t="s">
        <v>10077</v>
      </c>
      <c r="K25312" s="1" t="s">
        <v>43</v>
      </c>
      <c r="L25312" s="1" t="s">
        <v>44</v>
      </c>
      <c r="M25312" s="1" t="s">
        <v>44</v>
      </c>
      <c r="N25312" s="1" t="s">
        <v>308</v>
      </c>
      <c r="O25312">
        <v>85</v>
      </c>
      <c r="P25312" s="1" t="s">
        <v>316</v>
      </c>
      <c r="Q25312">
        <v>8501</v>
      </c>
      <c r="R25312" s="1" t="s">
        <v>2553</v>
      </c>
      <c r="S25312" s="1" t="s">
        <v>38691</v>
      </c>
      <c r="T25312" t="b">
        <v>0</v>
      </c>
      <c r="U25312" t="b">
        <v>0</v>
      </c>
      <c r="V25312" s="1" t="s">
        <v>49</v>
      </c>
      <c r="W25312" s="1" t="s">
        <v>5830</v>
      </c>
      <c r="X25312" s="1" t="s">
        <v>38692</v>
      </c>
      <c r="Y25312" s="1" t="s">
        <v>19420</v>
      </c>
      <c r="Z25312" s="1" t="s">
        <v>24451</v>
      </c>
      <c r="AA25312" s="1" t="s">
        <v>5834</v>
      </c>
      <c r="AB25312" s="1" t="s">
        <v>1049</v>
      </c>
      <c r="AC25312" s="1" t="s">
        <v>38693</v>
      </c>
      <c r="AD25312" s="1" t="s">
        <v>5835</v>
      </c>
      <c r="AE25312" s="1" t="s">
        <v>5836</v>
      </c>
      <c r="AF25312" s="1" t="s">
        <v>750</v>
      </c>
      <c r="AG25312" s="1" t="s">
        <v>590</v>
      </c>
      <c r="AH25312" s="1" t="s">
        <v>44</v>
      </c>
      <c r="AI25312">
        <v>1</v>
      </c>
      <c r="AJ25312" s="1" t="s">
        <v>180</v>
      </c>
      <c r="AK25312">
        <v>647</v>
      </c>
      <c r="AL25312">
        <v>0</v>
      </c>
      <c r="AM25312">
        <v>1</v>
      </c>
    </row>
    <row r="25313" spans="1:39" x14ac:dyDescent="0.35">
      <c r="A25313" s="1" t="s">
        <v>571</v>
      </c>
      <c r="B25313">
        <v>2018</v>
      </c>
      <c r="C25313" s="1" t="s">
        <v>212</v>
      </c>
      <c r="D25313">
        <v>5</v>
      </c>
      <c r="E25313">
        <v>20</v>
      </c>
      <c r="F25313" s="2">
        <v>43239</v>
      </c>
      <c r="G25313" s="1" t="s">
        <v>41</v>
      </c>
      <c r="H25313" s="1" t="s">
        <v>82</v>
      </c>
      <c r="I25313" s="1" t="s">
        <v>43</v>
      </c>
      <c r="J25313" s="1" t="s">
        <v>82</v>
      </c>
      <c r="K25313" s="1" t="s">
        <v>43</v>
      </c>
      <c r="L25313" s="1" t="s">
        <v>44</v>
      </c>
      <c r="M25313" s="1" t="s">
        <v>44</v>
      </c>
      <c r="N25313" s="1" t="s">
        <v>73</v>
      </c>
      <c r="O25313">
        <v>20</v>
      </c>
      <c r="P25313" s="1" t="s">
        <v>135</v>
      </c>
      <c r="Q25313">
        <v>2004</v>
      </c>
      <c r="R25313" s="1" t="s">
        <v>689</v>
      </c>
      <c r="S25313" s="1" t="s">
        <v>690</v>
      </c>
      <c r="T25313" t="b">
        <v>1</v>
      </c>
      <c r="U25313" t="b">
        <v>0</v>
      </c>
      <c r="V25313" s="1" t="s">
        <v>87</v>
      </c>
      <c r="W25313" s="1" t="s">
        <v>50</v>
      </c>
      <c r="X25313" s="1" t="s">
        <v>1717</v>
      </c>
      <c r="Y25313" s="1" t="s">
        <v>573</v>
      </c>
      <c r="Z25313" s="1" t="s">
        <v>841</v>
      </c>
      <c r="AA25313" s="1" t="s">
        <v>54</v>
      </c>
      <c r="AB25313" s="1" t="s">
        <v>54</v>
      </c>
      <c r="AC25313" s="1" t="s">
        <v>5631</v>
      </c>
      <c r="AD25313" s="1" t="s">
        <v>693</v>
      </c>
      <c r="AE25313" s="1" t="s">
        <v>642</v>
      </c>
      <c r="AF25313" s="1" t="s">
        <v>589</v>
      </c>
      <c r="AG25313" s="1" t="s">
        <v>590</v>
      </c>
      <c r="AH25313" s="1" t="s">
        <v>44</v>
      </c>
      <c r="AI25313">
        <v>11934</v>
      </c>
      <c r="AJ25313" s="1" t="s">
        <v>180</v>
      </c>
      <c r="AK25313">
        <v>270296</v>
      </c>
      <c r="AL25313">
        <v>18</v>
      </c>
      <c r="AM25313">
        <v>9</v>
      </c>
    </row>
    <row r="25314" spans="1:39" x14ac:dyDescent="0.35">
      <c r="A25314" s="1" t="s">
        <v>571</v>
      </c>
      <c r="B25314">
        <v>2018</v>
      </c>
      <c r="C25314" s="1" t="s">
        <v>212</v>
      </c>
      <c r="D25314">
        <v>5</v>
      </c>
      <c r="E25314">
        <v>20</v>
      </c>
      <c r="F25314" s="2">
        <v>43240</v>
      </c>
      <c r="G25314" s="1" t="s">
        <v>1916</v>
      </c>
      <c r="H25314" s="1" t="s">
        <v>340</v>
      </c>
      <c r="I25314" s="1" t="s">
        <v>43</v>
      </c>
      <c r="J25314" s="1" t="s">
        <v>340</v>
      </c>
      <c r="K25314" s="1" t="s">
        <v>43</v>
      </c>
      <c r="L25314" s="1" t="s">
        <v>44</v>
      </c>
      <c r="M25314" s="1" t="s">
        <v>44</v>
      </c>
      <c r="N25314" s="1" t="s">
        <v>659</v>
      </c>
      <c r="O25314">
        <v>73</v>
      </c>
      <c r="P25314" s="1" t="s">
        <v>660</v>
      </c>
      <c r="Q25314">
        <v>7326</v>
      </c>
      <c r="R25314" s="1" t="s">
        <v>661</v>
      </c>
      <c r="S25314" s="1" t="s">
        <v>662</v>
      </c>
      <c r="T25314" t="b">
        <v>0</v>
      </c>
      <c r="U25314" t="b">
        <v>0</v>
      </c>
      <c r="V25314" s="1" t="s">
        <v>49</v>
      </c>
      <c r="W25314" s="1" t="s">
        <v>663</v>
      </c>
      <c r="X25314" s="1" t="s">
        <v>1782</v>
      </c>
      <c r="Y25314" s="1" t="s">
        <v>665</v>
      </c>
      <c r="Z25314" s="1" t="s">
        <v>5060</v>
      </c>
      <c r="AA25314" s="1" t="s">
        <v>1916</v>
      </c>
      <c r="AB25314" s="1" t="s">
        <v>558</v>
      </c>
      <c r="AC25314" s="1" t="s">
        <v>1918</v>
      </c>
      <c r="AD25314" s="1" t="s">
        <v>668</v>
      </c>
      <c r="AE25314" s="1" t="s">
        <v>669</v>
      </c>
      <c r="AF25314" s="1" t="s">
        <v>170</v>
      </c>
      <c r="AG25314" s="1" t="s">
        <v>43</v>
      </c>
      <c r="AH25314" s="1" t="s">
        <v>44</v>
      </c>
      <c r="AI25314">
        <v>1</v>
      </c>
      <c r="AJ25314" s="1" t="s">
        <v>671</v>
      </c>
      <c r="AK25314">
        <v>58963</v>
      </c>
      <c r="AL25314">
        <v>0</v>
      </c>
      <c r="AM25314">
        <v>1</v>
      </c>
    </row>
    <row r="25315" spans="1:39" x14ac:dyDescent="0.35">
      <c r="A25315" s="1" t="s">
        <v>571</v>
      </c>
      <c r="B25315">
        <v>2018</v>
      </c>
      <c r="C25315" s="1" t="s">
        <v>212</v>
      </c>
      <c r="D25315">
        <v>5</v>
      </c>
      <c r="E25315">
        <v>20</v>
      </c>
      <c r="F25315" s="2">
        <v>43235</v>
      </c>
      <c r="G25315" s="1" t="s">
        <v>306</v>
      </c>
      <c r="H25315" s="1" t="s">
        <v>82</v>
      </c>
      <c r="I25315" s="1" t="s">
        <v>43</v>
      </c>
      <c r="J25315" s="1" t="s">
        <v>82</v>
      </c>
      <c r="K25315" s="1" t="s">
        <v>43</v>
      </c>
      <c r="L25315" s="1" t="s">
        <v>44</v>
      </c>
      <c r="M25315" s="1" t="s">
        <v>44</v>
      </c>
      <c r="N25315" s="1" t="s">
        <v>73</v>
      </c>
      <c r="O25315">
        <v>20</v>
      </c>
      <c r="P25315" s="1" t="s">
        <v>135</v>
      </c>
      <c r="Q25315">
        <v>2005</v>
      </c>
      <c r="R25315" s="1" t="s">
        <v>2812</v>
      </c>
      <c r="S25315" s="1" t="s">
        <v>2994</v>
      </c>
      <c r="T25315" t="b">
        <v>0</v>
      </c>
      <c r="U25315" t="b">
        <v>0</v>
      </c>
      <c r="V25315" s="1" t="s">
        <v>65</v>
      </c>
      <c r="W25315" s="1" t="s">
        <v>50</v>
      </c>
      <c r="X25315" s="1" t="s">
        <v>1657</v>
      </c>
      <c r="Y25315" s="1" t="s">
        <v>626</v>
      </c>
      <c r="Z25315" s="1" t="s">
        <v>4074</v>
      </c>
      <c r="AA25315" s="1" t="s">
        <v>1437</v>
      </c>
      <c r="AB25315" s="1" t="s">
        <v>219</v>
      </c>
      <c r="AC25315" s="1" t="s">
        <v>13898</v>
      </c>
      <c r="AD25315" s="1" t="s">
        <v>2996</v>
      </c>
      <c r="AE25315" s="1" t="s">
        <v>2997</v>
      </c>
      <c r="AF25315" s="1" t="s">
        <v>178</v>
      </c>
      <c r="AG25315" s="1" t="s">
        <v>43</v>
      </c>
      <c r="AH25315" s="1" t="s">
        <v>44</v>
      </c>
      <c r="AI25315">
        <v>1004</v>
      </c>
      <c r="AJ25315" s="1" t="s">
        <v>180</v>
      </c>
      <c r="AK25315">
        <v>21693</v>
      </c>
      <c r="AL25315">
        <v>1</v>
      </c>
      <c r="AM25315">
        <v>1</v>
      </c>
    </row>
    <row r="25316" spans="1:39" x14ac:dyDescent="0.35">
      <c r="A25316" s="1" t="s">
        <v>571</v>
      </c>
      <c r="B25316">
        <v>2018</v>
      </c>
      <c r="C25316" s="1" t="s">
        <v>212</v>
      </c>
      <c r="D25316">
        <v>5</v>
      </c>
      <c r="E25316">
        <v>20</v>
      </c>
      <c r="F25316" s="2">
        <v>43239</v>
      </c>
      <c r="G25316" s="1" t="s">
        <v>41</v>
      </c>
      <c r="H25316" s="1" t="s">
        <v>82</v>
      </c>
      <c r="I25316" s="1" t="s">
        <v>43</v>
      </c>
      <c r="J25316" s="1" t="s">
        <v>169</v>
      </c>
      <c r="K25316" s="1" t="s">
        <v>43</v>
      </c>
      <c r="L25316" s="1" t="s">
        <v>622</v>
      </c>
      <c r="M25316" s="1" t="s">
        <v>195</v>
      </c>
      <c r="N25316" s="1" t="s">
        <v>73</v>
      </c>
      <c r="O25316">
        <v>19</v>
      </c>
      <c r="P25316" s="1" t="s">
        <v>279</v>
      </c>
      <c r="Q25316">
        <v>1902</v>
      </c>
      <c r="R25316" s="1" t="s">
        <v>643</v>
      </c>
      <c r="S25316" s="1" t="s">
        <v>644</v>
      </c>
      <c r="T25316" t="b">
        <v>0</v>
      </c>
      <c r="U25316" t="b">
        <v>0</v>
      </c>
      <c r="V25316" s="1" t="s">
        <v>87</v>
      </c>
      <c r="W25316" s="1" t="s">
        <v>50</v>
      </c>
      <c r="X25316" s="1" t="s">
        <v>1717</v>
      </c>
      <c r="Y25316" s="1" t="s">
        <v>573</v>
      </c>
      <c r="Z25316" s="1" t="s">
        <v>38694</v>
      </c>
      <c r="AA25316" s="1" t="s">
        <v>54</v>
      </c>
      <c r="AB25316" s="1" t="s">
        <v>54</v>
      </c>
      <c r="AC25316" s="1" t="s">
        <v>5233</v>
      </c>
      <c r="AD25316" s="1" t="s">
        <v>18778</v>
      </c>
      <c r="AE25316" s="1" t="s">
        <v>2824</v>
      </c>
      <c r="AF25316" s="1" t="s">
        <v>555</v>
      </c>
      <c r="AG25316" s="1" t="s">
        <v>590</v>
      </c>
      <c r="AH25316" s="1" t="s">
        <v>44</v>
      </c>
      <c r="AI25316">
        <v>1</v>
      </c>
      <c r="AJ25316" s="1" t="s">
        <v>112</v>
      </c>
      <c r="AK25316">
        <v>128</v>
      </c>
      <c r="AL25316">
        <v>0.03</v>
      </c>
      <c r="AM25316">
        <v>1</v>
      </c>
    </row>
    <row r="25317" spans="1:39" x14ac:dyDescent="0.35">
      <c r="A25317" s="1" t="s">
        <v>571</v>
      </c>
      <c r="B25317">
        <v>2018</v>
      </c>
      <c r="C25317" s="1" t="s">
        <v>212</v>
      </c>
      <c r="D25317">
        <v>5</v>
      </c>
      <c r="E25317">
        <v>20</v>
      </c>
      <c r="F25317" s="2">
        <v>43238</v>
      </c>
      <c r="G25317" s="1" t="s">
        <v>306</v>
      </c>
      <c r="H25317" s="1" t="s">
        <v>142</v>
      </c>
      <c r="I25317" s="1" t="s">
        <v>719</v>
      </c>
      <c r="J25317" s="1" t="s">
        <v>1041</v>
      </c>
      <c r="K25317" s="1" t="s">
        <v>43</v>
      </c>
      <c r="L25317" s="1" t="s">
        <v>44</v>
      </c>
      <c r="M25317" s="1" t="s">
        <v>44</v>
      </c>
      <c r="N25317" s="1" t="s">
        <v>290</v>
      </c>
      <c r="P25317" s="1" t="s">
        <v>56</v>
      </c>
      <c r="Q25317">
        <v>79</v>
      </c>
      <c r="R25317" s="1" t="s">
        <v>291</v>
      </c>
      <c r="S25317" s="1" t="s">
        <v>292</v>
      </c>
      <c r="T25317" t="b">
        <v>1</v>
      </c>
      <c r="U25317" t="b">
        <v>0</v>
      </c>
      <c r="V25317" s="1" t="s">
        <v>87</v>
      </c>
      <c r="W25317" s="1" t="s">
        <v>728</v>
      </c>
      <c r="X25317" s="1" t="s">
        <v>8838</v>
      </c>
      <c r="Y25317" s="1" t="s">
        <v>2589</v>
      </c>
      <c r="Z25317" s="1" t="s">
        <v>1043</v>
      </c>
      <c r="AA25317" s="1" t="s">
        <v>959</v>
      </c>
      <c r="AB25317" s="1" t="s">
        <v>165</v>
      </c>
      <c r="AC25317" s="1" t="s">
        <v>44</v>
      </c>
      <c r="AD25317" s="1" t="s">
        <v>1044</v>
      </c>
      <c r="AE25317" s="1" t="s">
        <v>1041</v>
      </c>
      <c r="AF25317" s="1" t="s">
        <v>170</v>
      </c>
      <c r="AG25317" s="1" t="s">
        <v>43</v>
      </c>
      <c r="AH25317" s="1" t="s">
        <v>44</v>
      </c>
      <c r="AI25317">
        <v>1</v>
      </c>
      <c r="AJ25317" s="1" t="s">
        <v>180</v>
      </c>
      <c r="AK25317">
        <v>336</v>
      </c>
      <c r="AL25317">
        <v>0.01</v>
      </c>
      <c r="AM25317">
        <v>1</v>
      </c>
    </row>
    <row r="25318" spans="1:39" x14ac:dyDescent="0.35">
      <c r="A25318" s="1" t="s">
        <v>571</v>
      </c>
      <c r="B25318">
        <v>2018</v>
      </c>
      <c r="C25318" s="1" t="s">
        <v>212</v>
      </c>
      <c r="D25318">
        <v>5</v>
      </c>
      <c r="E25318">
        <v>20</v>
      </c>
      <c r="F25318" s="2">
        <v>43237</v>
      </c>
      <c r="G25318" s="1" t="s">
        <v>804</v>
      </c>
      <c r="H25318" s="1" t="s">
        <v>289</v>
      </c>
      <c r="I25318" s="1" t="s">
        <v>43</v>
      </c>
      <c r="J25318" s="1" t="s">
        <v>289</v>
      </c>
      <c r="K25318" s="1" t="s">
        <v>43</v>
      </c>
      <c r="L25318" s="1" t="s">
        <v>44</v>
      </c>
      <c r="M25318" s="1" t="s">
        <v>44</v>
      </c>
      <c r="N25318" s="1" t="s">
        <v>659</v>
      </c>
      <c r="O25318">
        <v>73</v>
      </c>
      <c r="P25318" s="1" t="s">
        <v>660</v>
      </c>
      <c r="Q25318">
        <v>7320</v>
      </c>
      <c r="R25318" s="1" t="s">
        <v>1803</v>
      </c>
      <c r="S25318" s="1" t="s">
        <v>1804</v>
      </c>
      <c r="T25318" t="b">
        <v>0</v>
      </c>
      <c r="U25318" t="b">
        <v>0</v>
      </c>
      <c r="V25318" s="1" t="s">
        <v>87</v>
      </c>
      <c r="W25318" s="1" t="s">
        <v>728</v>
      </c>
      <c r="X25318" s="1" t="s">
        <v>4693</v>
      </c>
      <c r="Y25318" s="1" t="s">
        <v>4694</v>
      </c>
      <c r="Z25318" s="1" t="s">
        <v>1059</v>
      </c>
      <c r="AA25318" s="1" t="s">
        <v>2026</v>
      </c>
      <c r="AB25318" s="1" t="s">
        <v>779</v>
      </c>
      <c r="AC25318" s="1" t="s">
        <v>44</v>
      </c>
      <c r="AD25318" s="1" t="s">
        <v>1807</v>
      </c>
      <c r="AE25318" s="1" t="s">
        <v>49</v>
      </c>
      <c r="AF25318" s="1" t="s">
        <v>49</v>
      </c>
      <c r="AG25318" s="1" t="s">
        <v>56</v>
      </c>
      <c r="AH25318" s="1" t="s">
        <v>5021</v>
      </c>
      <c r="AI25318">
        <v>12</v>
      </c>
      <c r="AJ25318" s="1" t="s">
        <v>238</v>
      </c>
      <c r="AK25318">
        <v>11821</v>
      </c>
      <c r="AL25318">
        <v>0.5</v>
      </c>
      <c r="AM25318">
        <v>1</v>
      </c>
    </row>
    <row r="25319" spans="1:39" x14ac:dyDescent="0.35">
      <c r="A25319" s="1" t="s">
        <v>571</v>
      </c>
      <c r="B25319">
        <v>2018</v>
      </c>
      <c r="C25319" s="1" t="s">
        <v>212</v>
      </c>
      <c r="D25319">
        <v>5</v>
      </c>
      <c r="E25319">
        <v>20</v>
      </c>
      <c r="F25319" s="2">
        <v>43239</v>
      </c>
      <c r="G25319" s="1" t="s">
        <v>239</v>
      </c>
      <c r="H25319" s="1" t="s">
        <v>3649</v>
      </c>
      <c r="I25319" s="1" t="s">
        <v>3650</v>
      </c>
      <c r="J25319" s="1" t="s">
        <v>3651</v>
      </c>
      <c r="K25319" s="1" t="s">
        <v>43</v>
      </c>
      <c r="L25319" s="1" t="s">
        <v>44</v>
      </c>
      <c r="M25319" s="1" t="s">
        <v>44</v>
      </c>
      <c r="N25319" s="1" t="s">
        <v>157</v>
      </c>
      <c r="O25319">
        <v>70</v>
      </c>
      <c r="P25319" s="1" t="s">
        <v>158</v>
      </c>
      <c r="Q25319">
        <v>7010</v>
      </c>
      <c r="R25319" s="1" t="s">
        <v>159</v>
      </c>
      <c r="S25319" s="1" t="s">
        <v>38695</v>
      </c>
      <c r="T25319" t="b">
        <v>0</v>
      </c>
      <c r="U25319" t="b">
        <v>0</v>
      </c>
      <c r="V25319" s="1" t="s">
        <v>49</v>
      </c>
      <c r="W25319" s="1" t="s">
        <v>1771</v>
      </c>
      <c r="X25319" s="1" t="s">
        <v>38696</v>
      </c>
      <c r="Y25319" s="1" t="s">
        <v>16743</v>
      </c>
      <c r="Z25319" s="1" t="s">
        <v>6731</v>
      </c>
      <c r="AA25319" s="1" t="s">
        <v>1881</v>
      </c>
      <c r="AB25319" s="1" t="s">
        <v>124</v>
      </c>
      <c r="AC25319" s="1" t="s">
        <v>22718</v>
      </c>
      <c r="AD25319" s="1" t="s">
        <v>16746</v>
      </c>
      <c r="AE25319" s="1" t="s">
        <v>3316</v>
      </c>
      <c r="AF25319" s="1" t="s">
        <v>195</v>
      </c>
      <c r="AG25319" s="1" t="s">
        <v>590</v>
      </c>
      <c r="AH25319" s="1" t="s">
        <v>44</v>
      </c>
      <c r="AI25319">
        <v>7</v>
      </c>
      <c r="AJ25319" s="1" t="s">
        <v>180</v>
      </c>
      <c r="AK25319">
        <v>270</v>
      </c>
      <c r="AL25319">
        <v>0</v>
      </c>
      <c r="AM25319">
        <v>1</v>
      </c>
    </row>
    <row r="25320" spans="1:39" x14ac:dyDescent="0.35">
      <c r="A25320" s="1" t="s">
        <v>571</v>
      </c>
      <c r="B25320">
        <v>2018</v>
      </c>
      <c r="C25320" s="1" t="s">
        <v>212</v>
      </c>
      <c r="D25320">
        <v>5</v>
      </c>
      <c r="E25320">
        <v>20</v>
      </c>
      <c r="F25320" s="2">
        <v>43235</v>
      </c>
      <c r="G25320" s="1" t="s">
        <v>306</v>
      </c>
      <c r="H25320" s="1" t="s">
        <v>82</v>
      </c>
      <c r="I25320" s="1" t="s">
        <v>43</v>
      </c>
      <c r="J25320" s="1" t="s">
        <v>82</v>
      </c>
      <c r="K25320" s="1" t="s">
        <v>43</v>
      </c>
      <c r="L25320" s="1" t="s">
        <v>44</v>
      </c>
      <c r="M25320" s="1" t="s">
        <v>44</v>
      </c>
      <c r="N25320" s="1" t="s">
        <v>308</v>
      </c>
      <c r="O25320">
        <v>85</v>
      </c>
      <c r="P25320" s="1" t="s">
        <v>316</v>
      </c>
      <c r="Q25320">
        <v>8507</v>
      </c>
      <c r="R25320" s="1" t="s">
        <v>2932</v>
      </c>
      <c r="S25320" s="1" t="s">
        <v>15495</v>
      </c>
      <c r="T25320" t="b">
        <v>0</v>
      </c>
      <c r="U25320" t="b">
        <v>1</v>
      </c>
      <c r="V25320" s="1" t="s">
        <v>87</v>
      </c>
      <c r="W25320" s="1" t="s">
        <v>50</v>
      </c>
      <c r="X25320" s="1" t="s">
        <v>1657</v>
      </c>
      <c r="Y25320" s="1" t="s">
        <v>626</v>
      </c>
      <c r="Z25320" s="1" t="s">
        <v>15496</v>
      </c>
      <c r="AA25320" s="1" t="s">
        <v>54</v>
      </c>
      <c r="AB25320" s="1" t="s">
        <v>54</v>
      </c>
      <c r="AC25320" s="1" t="s">
        <v>18797</v>
      </c>
      <c r="AD25320" s="1" t="s">
        <v>8232</v>
      </c>
      <c r="AE25320" s="1" t="s">
        <v>49</v>
      </c>
      <c r="AF25320" s="1" t="s">
        <v>49</v>
      </c>
      <c r="AG25320" s="1" t="s">
        <v>56</v>
      </c>
      <c r="AH25320" s="1" t="s">
        <v>44</v>
      </c>
      <c r="AI25320">
        <v>27</v>
      </c>
      <c r="AJ25320" s="1" t="s">
        <v>57</v>
      </c>
      <c r="AK25320">
        <v>70276</v>
      </c>
      <c r="AL25320">
        <v>2</v>
      </c>
      <c r="AM25320">
        <v>1</v>
      </c>
    </row>
    <row r="25321" spans="1:39" x14ac:dyDescent="0.35">
      <c r="A25321" s="1" t="s">
        <v>571</v>
      </c>
      <c r="B25321">
        <v>2018</v>
      </c>
      <c r="C25321" s="1" t="s">
        <v>212</v>
      </c>
      <c r="D25321">
        <v>5</v>
      </c>
      <c r="E25321">
        <v>20</v>
      </c>
      <c r="F25321" s="2">
        <v>43240</v>
      </c>
      <c r="G25321" s="1" t="s">
        <v>734</v>
      </c>
      <c r="H25321" s="1" t="s">
        <v>472</v>
      </c>
      <c r="I25321" s="1" t="s">
        <v>43</v>
      </c>
      <c r="J25321" s="1" t="s">
        <v>472</v>
      </c>
      <c r="K25321" s="1" t="s">
        <v>43</v>
      </c>
      <c r="L25321" s="1" t="s">
        <v>44</v>
      </c>
      <c r="M25321" s="1" t="s">
        <v>44</v>
      </c>
      <c r="N25321" s="1" t="s">
        <v>104</v>
      </c>
      <c r="O25321">
        <v>27</v>
      </c>
      <c r="P25321" s="1" t="s">
        <v>105</v>
      </c>
      <c r="Q25321">
        <v>2710</v>
      </c>
      <c r="R25321" s="1" t="s">
        <v>106</v>
      </c>
      <c r="S25321" s="1" t="s">
        <v>544</v>
      </c>
      <c r="T25321" t="b">
        <v>0</v>
      </c>
      <c r="U25321" t="b">
        <v>1</v>
      </c>
      <c r="V25321" s="1" t="s">
        <v>49</v>
      </c>
      <c r="W25321" s="1" t="s">
        <v>612</v>
      </c>
      <c r="X25321" s="1" t="s">
        <v>1214</v>
      </c>
      <c r="Y25321" s="1" t="s">
        <v>614</v>
      </c>
      <c r="Z25321" s="1" t="s">
        <v>615</v>
      </c>
      <c r="AA25321" s="1" t="s">
        <v>616</v>
      </c>
      <c r="AB25321" s="1" t="s">
        <v>617</v>
      </c>
      <c r="AC25321" s="1" t="s">
        <v>44</v>
      </c>
      <c r="AD25321" s="1" t="s">
        <v>619</v>
      </c>
      <c r="AE25321" s="1" t="s">
        <v>620</v>
      </c>
      <c r="AF25321" s="1" t="s">
        <v>621</v>
      </c>
      <c r="AG25321" s="1" t="s">
        <v>43</v>
      </c>
      <c r="AH25321" s="1" t="s">
        <v>738</v>
      </c>
      <c r="AI25321">
        <v>165000</v>
      </c>
      <c r="AJ25321" s="1" t="s">
        <v>112</v>
      </c>
      <c r="AK25321">
        <v>8713206</v>
      </c>
      <c r="AL25321">
        <v>0</v>
      </c>
      <c r="AM25321">
        <v>3</v>
      </c>
    </row>
    <row r="25322" spans="1:39" x14ac:dyDescent="0.35">
      <c r="A25322" s="1" t="s">
        <v>571</v>
      </c>
      <c r="B25322">
        <v>2018</v>
      </c>
      <c r="C25322" s="1" t="s">
        <v>212</v>
      </c>
      <c r="D25322">
        <v>5</v>
      </c>
      <c r="E25322">
        <v>20</v>
      </c>
      <c r="F25322" s="2">
        <v>43237</v>
      </c>
      <c r="G25322" s="1" t="s">
        <v>146</v>
      </c>
      <c r="H25322" s="1" t="s">
        <v>2258</v>
      </c>
      <c r="I25322" s="1" t="s">
        <v>1013</v>
      </c>
      <c r="J25322" s="1" t="s">
        <v>590</v>
      </c>
      <c r="K25322" s="1" t="s">
        <v>590</v>
      </c>
      <c r="L25322" s="1" t="s">
        <v>44</v>
      </c>
      <c r="M25322" s="1" t="s">
        <v>44</v>
      </c>
      <c r="N25322" s="1" t="s">
        <v>199</v>
      </c>
      <c r="O25322">
        <v>44</v>
      </c>
      <c r="P25322" s="1" t="s">
        <v>200</v>
      </c>
      <c r="Q25322">
        <v>4420</v>
      </c>
      <c r="R25322" s="1" t="s">
        <v>4207</v>
      </c>
      <c r="S25322" s="1" t="s">
        <v>38697</v>
      </c>
      <c r="T25322" t="b">
        <v>0</v>
      </c>
      <c r="U25322" t="b">
        <v>0</v>
      </c>
      <c r="V25322" s="1" t="s">
        <v>65</v>
      </c>
      <c r="W25322" s="1" t="s">
        <v>1517</v>
      </c>
      <c r="X25322" s="1" t="s">
        <v>551</v>
      </c>
      <c r="Y25322" s="1" t="s">
        <v>22156</v>
      </c>
      <c r="Z25322" s="1" t="s">
        <v>2263</v>
      </c>
      <c r="AA25322" s="1" t="s">
        <v>2264</v>
      </c>
      <c r="AB25322" s="1" t="s">
        <v>906</v>
      </c>
      <c r="AC25322" s="1" t="s">
        <v>44</v>
      </c>
      <c r="AD25322" s="1" t="s">
        <v>38698</v>
      </c>
      <c r="AE25322" s="1" t="s">
        <v>49</v>
      </c>
      <c r="AF25322" s="1" t="s">
        <v>49</v>
      </c>
      <c r="AG25322" s="1" t="s">
        <v>56</v>
      </c>
      <c r="AH25322" s="1" t="s">
        <v>38699</v>
      </c>
      <c r="AI25322">
        <v>0</v>
      </c>
      <c r="AJ25322" s="1" t="s">
        <v>93</v>
      </c>
      <c r="AK25322">
        <v>16974</v>
      </c>
      <c r="AL25322">
        <v>0</v>
      </c>
      <c r="AM25322">
        <v>1</v>
      </c>
    </row>
    <row r="25323" spans="1:39" x14ac:dyDescent="0.35">
      <c r="A25323" s="1" t="s">
        <v>571</v>
      </c>
      <c r="B25323">
        <v>2018</v>
      </c>
      <c r="C25323" s="1" t="s">
        <v>212</v>
      </c>
      <c r="D25323">
        <v>5</v>
      </c>
      <c r="E25323">
        <v>20</v>
      </c>
      <c r="F25323" s="2">
        <v>43235</v>
      </c>
      <c r="G25323" s="1" t="s">
        <v>306</v>
      </c>
      <c r="H25323" s="1" t="s">
        <v>82</v>
      </c>
      <c r="I25323" s="1" t="s">
        <v>43</v>
      </c>
      <c r="J25323" s="1" t="s">
        <v>82</v>
      </c>
      <c r="K25323" s="1" t="s">
        <v>43</v>
      </c>
      <c r="L25323" s="1" t="s">
        <v>44</v>
      </c>
      <c r="M25323" s="1" t="s">
        <v>44</v>
      </c>
      <c r="N25323" s="1" t="s">
        <v>830</v>
      </c>
      <c r="O25323">
        <v>63</v>
      </c>
      <c r="P25323" s="1" t="s">
        <v>831</v>
      </c>
      <c r="Q25323">
        <v>6307</v>
      </c>
      <c r="R25323" s="1" t="s">
        <v>5510</v>
      </c>
      <c r="S25323" s="1" t="s">
        <v>28712</v>
      </c>
      <c r="T25323" t="b">
        <v>0</v>
      </c>
      <c r="U25323" t="b">
        <v>0</v>
      </c>
      <c r="V25323" s="1" t="s">
        <v>87</v>
      </c>
      <c r="W25323" s="1" t="s">
        <v>50</v>
      </c>
      <c r="X25323" s="1" t="s">
        <v>1657</v>
      </c>
      <c r="Y25323" s="1" t="s">
        <v>626</v>
      </c>
      <c r="Z25323" s="1" t="s">
        <v>1439</v>
      </c>
      <c r="AA25323" s="1" t="s">
        <v>1440</v>
      </c>
      <c r="AB25323" s="1" t="s">
        <v>1441</v>
      </c>
      <c r="AC25323" s="1" t="s">
        <v>25245</v>
      </c>
      <c r="AD25323" s="1" t="s">
        <v>860</v>
      </c>
      <c r="AE25323" s="1" t="s">
        <v>642</v>
      </c>
      <c r="AF25323" s="1" t="s">
        <v>589</v>
      </c>
      <c r="AG25323" s="1" t="s">
        <v>590</v>
      </c>
      <c r="AH25323" s="1" t="s">
        <v>44</v>
      </c>
      <c r="AI25323">
        <v>1172</v>
      </c>
      <c r="AJ25323" s="1" t="s">
        <v>180</v>
      </c>
      <c r="AK25323">
        <v>173846</v>
      </c>
      <c r="AL25323">
        <v>2</v>
      </c>
      <c r="AM25323">
        <v>1</v>
      </c>
    </row>
    <row r="25324" spans="1:39" x14ac:dyDescent="0.35">
      <c r="A25324" s="1" t="s">
        <v>571</v>
      </c>
      <c r="B25324">
        <v>2018</v>
      </c>
      <c r="C25324" s="1" t="s">
        <v>212</v>
      </c>
      <c r="D25324">
        <v>5</v>
      </c>
      <c r="E25324">
        <v>20</v>
      </c>
      <c r="F25324" s="2">
        <v>43239</v>
      </c>
      <c r="G25324" s="1" t="s">
        <v>41</v>
      </c>
      <c r="H25324" s="1" t="s">
        <v>82</v>
      </c>
      <c r="I25324" s="1" t="s">
        <v>43</v>
      </c>
      <c r="J25324" s="1" t="s">
        <v>169</v>
      </c>
      <c r="K25324" s="1" t="s">
        <v>43</v>
      </c>
      <c r="L25324" s="1" t="s">
        <v>622</v>
      </c>
      <c r="M25324" s="1" t="s">
        <v>195</v>
      </c>
      <c r="N25324" s="1" t="s">
        <v>73</v>
      </c>
      <c r="O25324">
        <v>19</v>
      </c>
      <c r="P25324" s="1" t="s">
        <v>279</v>
      </c>
      <c r="Q25324">
        <v>1902</v>
      </c>
      <c r="R25324" s="1" t="s">
        <v>643</v>
      </c>
      <c r="S25324" s="1" t="s">
        <v>644</v>
      </c>
      <c r="T25324" t="b">
        <v>0</v>
      </c>
      <c r="U25324" t="b">
        <v>0</v>
      </c>
      <c r="V25324" s="1" t="s">
        <v>65</v>
      </c>
      <c r="W25324" s="1" t="s">
        <v>50</v>
      </c>
      <c r="X25324" s="1" t="s">
        <v>1717</v>
      </c>
      <c r="Y25324" s="1" t="s">
        <v>573</v>
      </c>
      <c r="Z25324" s="1" t="s">
        <v>36484</v>
      </c>
      <c r="AA25324" s="1" t="s">
        <v>54</v>
      </c>
      <c r="AB25324" s="1" t="s">
        <v>54</v>
      </c>
      <c r="AC25324" s="1" t="s">
        <v>17296</v>
      </c>
      <c r="AD25324" s="1" t="s">
        <v>21631</v>
      </c>
      <c r="AE25324" s="1" t="s">
        <v>49</v>
      </c>
      <c r="AF25324" s="1" t="s">
        <v>49</v>
      </c>
      <c r="AG25324" s="1" t="s">
        <v>56</v>
      </c>
      <c r="AH25324" s="1" t="s">
        <v>44</v>
      </c>
      <c r="AI25324">
        <v>1</v>
      </c>
      <c r="AJ25324" s="1" t="s">
        <v>700</v>
      </c>
      <c r="AK25324">
        <v>170</v>
      </c>
      <c r="AL25324">
        <v>0.03</v>
      </c>
      <c r="AM25324">
        <v>1</v>
      </c>
    </row>
    <row r="25325" spans="1:39" x14ac:dyDescent="0.35">
      <c r="A25325" s="1" t="s">
        <v>571</v>
      </c>
      <c r="B25325">
        <v>2018</v>
      </c>
      <c r="C25325" s="1" t="s">
        <v>212</v>
      </c>
      <c r="D25325">
        <v>5</v>
      </c>
      <c r="E25325">
        <v>20</v>
      </c>
      <c r="F25325" s="2">
        <v>43239</v>
      </c>
      <c r="G25325" s="1" t="s">
        <v>658</v>
      </c>
      <c r="H25325" s="1" t="s">
        <v>340</v>
      </c>
      <c r="I25325" s="1" t="s">
        <v>43</v>
      </c>
      <c r="J25325" s="1" t="s">
        <v>340</v>
      </c>
      <c r="K25325" s="1" t="s">
        <v>43</v>
      </c>
      <c r="L25325" s="1" t="s">
        <v>44</v>
      </c>
      <c r="M25325" s="1" t="s">
        <v>44</v>
      </c>
      <c r="N25325" s="1" t="s">
        <v>659</v>
      </c>
      <c r="O25325">
        <v>72</v>
      </c>
      <c r="P25325" s="1" t="s">
        <v>673</v>
      </c>
      <c r="Q25325">
        <v>7207</v>
      </c>
      <c r="R25325" s="1" t="s">
        <v>1254</v>
      </c>
      <c r="S25325" s="1" t="s">
        <v>662</v>
      </c>
      <c r="T25325" t="b">
        <v>0</v>
      </c>
      <c r="U25325" t="b">
        <v>0</v>
      </c>
      <c r="V25325" s="1" t="s">
        <v>49</v>
      </c>
      <c r="W25325" s="1" t="s">
        <v>462</v>
      </c>
      <c r="X25325" s="1" t="s">
        <v>1777</v>
      </c>
      <c r="Y25325" s="1" t="s">
        <v>463</v>
      </c>
      <c r="Z25325" s="1" t="s">
        <v>12646</v>
      </c>
      <c r="AA25325" s="1" t="s">
        <v>667</v>
      </c>
      <c r="AB25325" s="1" t="s">
        <v>120</v>
      </c>
      <c r="AC25325" s="1" t="s">
        <v>44</v>
      </c>
      <c r="AD25325" s="1" t="s">
        <v>668</v>
      </c>
      <c r="AE25325" s="1" t="s">
        <v>1259</v>
      </c>
      <c r="AF25325" s="1" t="s">
        <v>170</v>
      </c>
      <c r="AG25325" s="1" t="s">
        <v>43</v>
      </c>
      <c r="AH25325" s="1" t="s">
        <v>670</v>
      </c>
      <c r="AI25325">
        <v>1</v>
      </c>
      <c r="AJ25325" s="1" t="s">
        <v>180</v>
      </c>
      <c r="AK25325">
        <v>9755</v>
      </c>
      <c r="AL25325">
        <v>0</v>
      </c>
      <c r="AM25325">
        <v>1</v>
      </c>
    </row>
    <row r="25326" spans="1:39" x14ac:dyDescent="0.35">
      <c r="A25326" s="1" t="s">
        <v>571</v>
      </c>
      <c r="B25326">
        <v>2018</v>
      </c>
      <c r="C25326" s="1" t="s">
        <v>212</v>
      </c>
      <c r="D25326">
        <v>5</v>
      </c>
      <c r="E25326">
        <v>20</v>
      </c>
      <c r="F25326" s="2">
        <v>43239</v>
      </c>
      <c r="G25326" s="1" t="s">
        <v>41</v>
      </c>
      <c r="H25326" s="1" t="s">
        <v>82</v>
      </c>
      <c r="I25326" s="1" t="s">
        <v>43</v>
      </c>
      <c r="J25326" s="1" t="s">
        <v>169</v>
      </c>
      <c r="K25326" s="1" t="s">
        <v>43</v>
      </c>
      <c r="L25326" s="1" t="s">
        <v>622</v>
      </c>
      <c r="M25326" s="1" t="s">
        <v>195</v>
      </c>
      <c r="N25326" s="1" t="s">
        <v>830</v>
      </c>
      <c r="O25326">
        <v>63</v>
      </c>
      <c r="P25326" s="1" t="s">
        <v>831</v>
      </c>
      <c r="Q25326">
        <v>6306</v>
      </c>
      <c r="R25326" s="1" t="s">
        <v>1355</v>
      </c>
      <c r="S25326" s="1" t="s">
        <v>38700</v>
      </c>
      <c r="T25326" t="b">
        <v>0</v>
      </c>
      <c r="U25326" t="b">
        <v>0</v>
      </c>
      <c r="V25326" s="1" t="s">
        <v>87</v>
      </c>
      <c r="W25326" s="1" t="s">
        <v>50</v>
      </c>
      <c r="X25326" s="1" t="s">
        <v>1717</v>
      </c>
      <c r="Y25326" s="1" t="s">
        <v>573</v>
      </c>
      <c r="Z25326" s="1" t="s">
        <v>38701</v>
      </c>
      <c r="AA25326" s="1" t="s">
        <v>54</v>
      </c>
      <c r="AB25326" s="1" t="s">
        <v>54</v>
      </c>
      <c r="AC25326" s="1" t="s">
        <v>38099</v>
      </c>
      <c r="AD25326" s="1" t="s">
        <v>14638</v>
      </c>
      <c r="AE25326" s="1" t="s">
        <v>49</v>
      </c>
      <c r="AF25326" s="1" t="s">
        <v>49</v>
      </c>
      <c r="AG25326" s="1" t="s">
        <v>56</v>
      </c>
      <c r="AH25326" s="1" t="s">
        <v>44</v>
      </c>
      <c r="AI25326">
        <v>3</v>
      </c>
      <c r="AJ25326" s="1" t="s">
        <v>700</v>
      </c>
      <c r="AK25326">
        <v>416</v>
      </c>
      <c r="AL25326">
        <v>0.13</v>
      </c>
      <c r="AM25326">
        <v>1</v>
      </c>
    </row>
    <row r="25327" spans="1:39" x14ac:dyDescent="0.35">
      <c r="A25327" s="1" t="s">
        <v>571</v>
      </c>
      <c r="B25327">
        <v>2018</v>
      </c>
      <c r="C25327" s="1" t="s">
        <v>212</v>
      </c>
      <c r="D25327">
        <v>5</v>
      </c>
      <c r="E25327">
        <v>20</v>
      </c>
      <c r="F25327" s="2">
        <v>43239</v>
      </c>
      <c r="G25327" s="1" t="s">
        <v>41</v>
      </c>
      <c r="H25327" s="1" t="s">
        <v>82</v>
      </c>
      <c r="I25327" s="1" t="s">
        <v>43</v>
      </c>
      <c r="J25327" s="1" t="s">
        <v>82</v>
      </c>
      <c r="K25327" s="1" t="s">
        <v>43</v>
      </c>
      <c r="L25327" s="1" t="s">
        <v>44</v>
      </c>
      <c r="M25327" s="1" t="s">
        <v>44</v>
      </c>
      <c r="N25327" s="1" t="s">
        <v>290</v>
      </c>
      <c r="P25327" s="1" t="s">
        <v>56</v>
      </c>
      <c r="Q25327">
        <v>79</v>
      </c>
      <c r="R25327" s="1" t="s">
        <v>291</v>
      </c>
      <c r="S25327" s="1" t="s">
        <v>292</v>
      </c>
      <c r="T25327" t="b">
        <v>0</v>
      </c>
      <c r="U25327" t="b">
        <v>0</v>
      </c>
      <c r="V25327" s="1" t="s">
        <v>87</v>
      </c>
      <c r="W25327" s="1" t="s">
        <v>50</v>
      </c>
      <c r="X25327" s="1" t="s">
        <v>1717</v>
      </c>
      <c r="Y25327" s="1" t="s">
        <v>573</v>
      </c>
      <c r="Z25327" s="1" t="s">
        <v>2548</v>
      </c>
      <c r="AA25327" s="1" t="s">
        <v>54</v>
      </c>
      <c r="AB25327" s="1" t="s">
        <v>54</v>
      </c>
      <c r="AC25327" s="1" t="s">
        <v>44</v>
      </c>
      <c r="AD25327" s="1" t="s">
        <v>2324</v>
      </c>
      <c r="AE25327" s="1" t="s">
        <v>959</v>
      </c>
      <c r="AF25327" s="1" t="s">
        <v>165</v>
      </c>
      <c r="AG25327" s="1" t="s">
        <v>590</v>
      </c>
      <c r="AH25327" s="1" t="s">
        <v>2705</v>
      </c>
      <c r="AI25327">
        <v>18</v>
      </c>
      <c r="AJ25327" s="1" t="s">
        <v>180</v>
      </c>
      <c r="AK25327">
        <v>564960</v>
      </c>
      <c r="AL25327">
        <v>8</v>
      </c>
      <c r="AM25327">
        <v>1</v>
      </c>
    </row>
    <row r="25328" spans="1:39" x14ac:dyDescent="0.35">
      <c r="A25328" s="1" t="s">
        <v>571</v>
      </c>
      <c r="B25328">
        <v>2018</v>
      </c>
      <c r="C25328" s="1" t="s">
        <v>212</v>
      </c>
      <c r="D25328">
        <v>5</v>
      </c>
      <c r="E25328">
        <v>20</v>
      </c>
      <c r="F25328" s="2">
        <v>43239</v>
      </c>
      <c r="G25328" s="1" t="s">
        <v>41</v>
      </c>
      <c r="H25328" s="1" t="s">
        <v>82</v>
      </c>
      <c r="I25328" s="1" t="s">
        <v>43</v>
      </c>
      <c r="J25328" s="1" t="s">
        <v>169</v>
      </c>
      <c r="K25328" s="1" t="s">
        <v>43</v>
      </c>
      <c r="L25328" s="1" t="s">
        <v>622</v>
      </c>
      <c r="M25328" s="1" t="s">
        <v>195</v>
      </c>
      <c r="N25328" s="1" t="s">
        <v>73</v>
      </c>
      <c r="O25328">
        <v>19</v>
      </c>
      <c r="P25328" s="1" t="s">
        <v>279</v>
      </c>
      <c r="Q25328">
        <v>1902</v>
      </c>
      <c r="R25328" s="1" t="s">
        <v>643</v>
      </c>
      <c r="S25328" s="1" t="s">
        <v>644</v>
      </c>
      <c r="T25328" t="b">
        <v>0</v>
      </c>
      <c r="U25328" t="b">
        <v>0</v>
      </c>
      <c r="V25328" s="1" t="s">
        <v>87</v>
      </c>
      <c r="W25328" s="1" t="s">
        <v>50</v>
      </c>
      <c r="X25328" s="1" t="s">
        <v>1717</v>
      </c>
      <c r="Y25328" s="1" t="s">
        <v>573</v>
      </c>
      <c r="Z25328" s="1" t="s">
        <v>38702</v>
      </c>
      <c r="AA25328" s="1" t="s">
        <v>54</v>
      </c>
      <c r="AB25328" s="1" t="s">
        <v>54</v>
      </c>
      <c r="AC25328" s="1" t="s">
        <v>3323</v>
      </c>
      <c r="AD25328" s="1" t="s">
        <v>38703</v>
      </c>
      <c r="AE25328" s="1" t="s">
        <v>12974</v>
      </c>
      <c r="AF25328" s="1" t="s">
        <v>219</v>
      </c>
      <c r="AG25328" s="1" t="s">
        <v>590</v>
      </c>
      <c r="AH25328" s="1" t="s">
        <v>44</v>
      </c>
      <c r="AI25328">
        <v>4</v>
      </c>
      <c r="AJ25328" s="1" t="s">
        <v>112</v>
      </c>
      <c r="AK25328">
        <v>772</v>
      </c>
      <c r="AL25328">
        <v>0.03</v>
      </c>
      <c r="AM25328">
        <v>1</v>
      </c>
    </row>
    <row r="25329" spans="1:39" x14ac:dyDescent="0.35">
      <c r="A25329" s="1" t="s">
        <v>571</v>
      </c>
      <c r="B25329">
        <v>2018</v>
      </c>
      <c r="C25329" s="1" t="s">
        <v>212</v>
      </c>
      <c r="D25329">
        <v>5</v>
      </c>
      <c r="E25329">
        <v>20</v>
      </c>
      <c r="F25329" s="2">
        <v>43239</v>
      </c>
      <c r="G25329" s="1" t="s">
        <v>41</v>
      </c>
      <c r="H25329" s="1" t="s">
        <v>82</v>
      </c>
      <c r="I25329" s="1" t="s">
        <v>43</v>
      </c>
      <c r="J25329" s="1" t="s">
        <v>169</v>
      </c>
      <c r="K25329" s="1" t="s">
        <v>43</v>
      </c>
      <c r="L25329" s="1" t="s">
        <v>622</v>
      </c>
      <c r="M25329" s="1" t="s">
        <v>195</v>
      </c>
      <c r="N25329" s="1" t="s">
        <v>73</v>
      </c>
      <c r="O25329">
        <v>19</v>
      </c>
      <c r="P25329" s="1" t="s">
        <v>279</v>
      </c>
      <c r="Q25329">
        <v>1902</v>
      </c>
      <c r="R25329" s="1" t="s">
        <v>643</v>
      </c>
      <c r="S25329" s="1" t="s">
        <v>644</v>
      </c>
      <c r="T25329" t="b">
        <v>0</v>
      </c>
      <c r="U25329" t="b">
        <v>0</v>
      </c>
      <c r="V25329" s="1" t="s">
        <v>87</v>
      </c>
      <c r="W25329" s="1" t="s">
        <v>50</v>
      </c>
      <c r="X25329" s="1" t="s">
        <v>1717</v>
      </c>
      <c r="Y25329" s="1" t="s">
        <v>573</v>
      </c>
      <c r="Z25329" s="1" t="s">
        <v>38704</v>
      </c>
      <c r="AA25329" s="1" t="s">
        <v>38705</v>
      </c>
      <c r="AB25329" s="1" t="s">
        <v>555</v>
      </c>
      <c r="AC25329" s="1" t="s">
        <v>21988</v>
      </c>
      <c r="AD25329" s="1" t="s">
        <v>38704</v>
      </c>
      <c r="AE25329" s="1" t="s">
        <v>49</v>
      </c>
      <c r="AF25329" s="1" t="s">
        <v>49</v>
      </c>
      <c r="AG25329" s="1" t="s">
        <v>56</v>
      </c>
      <c r="AH25329" s="1" t="s">
        <v>44</v>
      </c>
      <c r="AI25329">
        <v>1</v>
      </c>
      <c r="AJ25329" s="1" t="s">
        <v>112</v>
      </c>
      <c r="AK25329">
        <v>128</v>
      </c>
      <c r="AL25329">
        <v>0.03</v>
      </c>
      <c r="AM25329">
        <v>1</v>
      </c>
    </row>
    <row r="25330" spans="1:39" x14ac:dyDescent="0.35">
      <c r="A25330" s="1" t="s">
        <v>571</v>
      </c>
      <c r="B25330">
        <v>2018</v>
      </c>
      <c r="C25330" s="1" t="s">
        <v>212</v>
      </c>
      <c r="D25330">
        <v>5</v>
      </c>
      <c r="E25330">
        <v>20</v>
      </c>
      <c r="F25330" s="2">
        <v>43239</v>
      </c>
      <c r="G25330" s="1" t="s">
        <v>41</v>
      </c>
      <c r="H25330" s="1" t="s">
        <v>82</v>
      </c>
      <c r="I25330" s="1" t="s">
        <v>43</v>
      </c>
      <c r="J25330" s="1" t="s">
        <v>82</v>
      </c>
      <c r="K25330" s="1" t="s">
        <v>43</v>
      </c>
      <c r="L25330" s="1" t="s">
        <v>194</v>
      </c>
      <c r="M25330" s="1" t="s">
        <v>195</v>
      </c>
      <c r="N25330" s="1" t="s">
        <v>61</v>
      </c>
      <c r="O25330">
        <v>32</v>
      </c>
      <c r="P25330" s="1" t="s">
        <v>1490</v>
      </c>
      <c r="Q25330">
        <v>3210</v>
      </c>
      <c r="R25330" s="1" t="s">
        <v>1491</v>
      </c>
      <c r="S25330" s="1" t="s">
        <v>38706</v>
      </c>
      <c r="T25330" t="b">
        <v>0</v>
      </c>
      <c r="U25330" t="b">
        <v>1</v>
      </c>
      <c r="V25330" s="1" t="s">
        <v>87</v>
      </c>
      <c r="W25330" s="1" t="s">
        <v>50</v>
      </c>
      <c r="X25330" s="1" t="s">
        <v>1717</v>
      </c>
      <c r="Y25330" s="1" t="s">
        <v>573</v>
      </c>
      <c r="Z25330" s="1" t="s">
        <v>38707</v>
      </c>
      <c r="AA25330" s="1" t="s">
        <v>54</v>
      </c>
      <c r="AB25330" s="1" t="s">
        <v>54</v>
      </c>
      <c r="AC25330" s="1" t="s">
        <v>38708</v>
      </c>
      <c r="AD25330" s="1" t="s">
        <v>9025</v>
      </c>
      <c r="AE25330" s="1" t="s">
        <v>959</v>
      </c>
      <c r="AF25330" s="1" t="s">
        <v>165</v>
      </c>
      <c r="AG25330" s="1" t="s">
        <v>590</v>
      </c>
      <c r="AH25330" s="1" t="s">
        <v>44</v>
      </c>
      <c r="AI25330">
        <v>1</v>
      </c>
      <c r="AJ25330" s="1" t="s">
        <v>180</v>
      </c>
      <c r="AK25330">
        <v>1775</v>
      </c>
      <c r="AL25330">
        <v>0.2</v>
      </c>
      <c r="AM25330">
        <v>1</v>
      </c>
    </row>
    <row r="25331" spans="1:39" x14ac:dyDescent="0.35">
      <c r="A25331" s="1" t="s">
        <v>571</v>
      </c>
      <c r="B25331">
        <v>2018</v>
      </c>
      <c r="C25331" s="1" t="s">
        <v>212</v>
      </c>
      <c r="D25331">
        <v>5</v>
      </c>
      <c r="E25331">
        <v>21</v>
      </c>
      <c r="F25331" s="2">
        <v>43242</v>
      </c>
      <c r="G25331" s="1" t="s">
        <v>804</v>
      </c>
      <c r="H25331" s="1" t="s">
        <v>289</v>
      </c>
      <c r="I25331" s="1" t="s">
        <v>43</v>
      </c>
      <c r="J25331" s="1" t="s">
        <v>289</v>
      </c>
      <c r="K25331" s="1" t="s">
        <v>43</v>
      </c>
      <c r="L25331" s="1" t="s">
        <v>44</v>
      </c>
      <c r="M25331" s="1" t="s">
        <v>44</v>
      </c>
      <c r="N25331" s="1" t="s">
        <v>45</v>
      </c>
      <c r="O25331">
        <v>94</v>
      </c>
      <c r="P25331" s="1" t="s">
        <v>763</v>
      </c>
      <c r="Q25331">
        <v>9401</v>
      </c>
      <c r="R25331" s="1" t="s">
        <v>1055</v>
      </c>
      <c r="S25331" s="1" t="s">
        <v>1056</v>
      </c>
      <c r="T25331" t="b">
        <v>0</v>
      </c>
      <c r="U25331" t="b">
        <v>0</v>
      </c>
      <c r="V25331" s="1" t="s">
        <v>87</v>
      </c>
      <c r="W25331" s="1" t="s">
        <v>728</v>
      </c>
      <c r="X25331" s="1" t="s">
        <v>1805</v>
      </c>
      <c r="Y25331" s="1" t="s">
        <v>1318</v>
      </c>
      <c r="Z25331" s="1" t="s">
        <v>1059</v>
      </c>
      <c r="AA25331" s="1" t="s">
        <v>54</v>
      </c>
      <c r="AB25331" s="1" t="s">
        <v>54</v>
      </c>
      <c r="AC25331" s="1" t="s">
        <v>44</v>
      </c>
      <c r="AD25331" s="1" t="s">
        <v>2576</v>
      </c>
      <c r="AE25331" s="1" t="s">
        <v>49</v>
      </c>
      <c r="AF25331" s="1" t="s">
        <v>49</v>
      </c>
      <c r="AG25331" s="1" t="s">
        <v>56</v>
      </c>
      <c r="AH25331" s="1" t="s">
        <v>2577</v>
      </c>
      <c r="AI25331">
        <v>74</v>
      </c>
      <c r="AJ25331" s="1" t="s">
        <v>101</v>
      </c>
      <c r="AK25331">
        <v>2399</v>
      </c>
      <c r="AL25331">
        <v>0.67</v>
      </c>
      <c r="AM25331">
        <v>1</v>
      </c>
    </row>
    <row r="25332" spans="1:39" x14ac:dyDescent="0.35">
      <c r="A25332" s="1" t="s">
        <v>571</v>
      </c>
      <c r="B25332">
        <v>2018</v>
      </c>
      <c r="C25332" s="1" t="s">
        <v>212</v>
      </c>
      <c r="D25332">
        <v>5</v>
      </c>
      <c r="E25332">
        <v>21</v>
      </c>
      <c r="F25332" s="2">
        <v>43245</v>
      </c>
      <c r="G25332" s="1" t="s">
        <v>804</v>
      </c>
      <c r="H25332" s="1" t="s">
        <v>289</v>
      </c>
      <c r="I25332" s="1" t="s">
        <v>43</v>
      </c>
      <c r="J25332" s="1" t="s">
        <v>780</v>
      </c>
      <c r="K25332" s="1" t="s">
        <v>43</v>
      </c>
      <c r="L25332" s="1" t="s">
        <v>44</v>
      </c>
      <c r="M25332" s="1" t="s">
        <v>44</v>
      </c>
      <c r="N25332" s="1" t="s">
        <v>659</v>
      </c>
      <c r="O25332">
        <v>73</v>
      </c>
      <c r="P25332" s="1" t="s">
        <v>660</v>
      </c>
      <c r="Q25332">
        <v>7308</v>
      </c>
      <c r="R25332" s="1" t="s">
        <v>695</v>
      </c>
      <c r="S25332" s="1" t="s">
        <v>696</v>
      </c>
      <c r="T25332" t="b">
        <v>0</v>
      </c>
      <c r="U25332" t="b">
        <v>0</v>
      </c>
      <c r="V25332" s="1" t="s">
        <v>49</v>
      </c>
      <c r="W25332" s="1" t="s">
        <v>66</v>
      </c>
      <c r="X25332" s="1" t="s">
        <v>38709</v>
      </c>
      <c r="Y25332" s="1" t="s">
        <v>3795</v>
      </c>
      <c r="Z25332" s="1" t="s">
        <v>783</v>
      </c>
      <c r="AA25332" s="1" t="s">
        <v>54</v>
      </c>
      <c r="AB25332" s="1" t="s">
        <v>54</v>
      </c>
      <c r="AC25332" s="1" t="s">
        <v>38710</v>
      </c>
      <c r="AD25332" s="1" t="s">
        <v>784</v>
      </c>
      <c r="AE25332" s="1" t="s">
        <v>49</v>
      </c>
      <c r="AF25332" s="1" t="s">
        <v>49</v>
      </c>
      <c r="AG25332" s="1" t="s">
        <v>56</v>
      </c>
      <c r="AH25332" s="1" t="s">
        <v>44</v>
      </c>
      <c r="AI25332">
        <v>20</v>
      </c>
      <c r="AJ25332" s="1" t="s">
        <v>238</v>
      </c>
      <c r="AK25332">
        <v>24161</v>
      </c>
      <c r="AL25332">
        <v>1.75</v>
      </c>
      <c r="AM25332">
        <v>1</v>
      </c>
    </row>
    <row r="25333" spans="1:39" x14ac:dyDescent="0.35">
      <c r="A25333" s="1" t="s">
        <v>571</v>
      </c>
      <c r="B25333">
        <v>2018</v>
      </c>
      <c r="C25333" s="1" t="s">
        <v>212</v>
      </c>
      <c r="D25333">
        <v>5</v>
      </c>
      <c r="E25333">
        <v>21</v>
      </c>
      <c r="F25333" s="2">
        <v>43245</v>
      </c>
      <c r="G25333" s="1" t="s">
        <v>41</v>
      </c>
      <c r="H25333" s="1" t="s">
        <v>82</v>
      </c>
      <c r="I25333" s="1" t="s">
        <v>43</v>
      </c>
      <c r="J25333" s="1" t="s">
        <v>169</v>
      </c>
      <c r="K25333" s="1" t="s">
        <v>43</v>
      </c>
      <c r="L25333" s="1" t="s">
        <v>622</v>
      </c>
      <c r="M25333" s="1" t="s">
        <v>195</v>
      </c>
      <c r="N25333" s="1" t="s">
        <v>308</v>
      </c>
      <c r="O25333">
        <v>85</v>
      </c>
      <c r="P25333" s="1" t="s">
        <v>316</v>
      </c>
      <c r="Q25333">
        <v>8516</v>
      </c>
      <c r="R25333" s="1" t="s">
        <v>7331</v>
      </c>
      <c r="S25333" s="1" t="s">
        <v>10688</v>
      </c>
      <c r="T25333" t="b">
        <v>0</v>
      </c>
      <c r="U25333" t="b">
        <v>0</v>
      </c>
      <c r="V25333" s="1" t="s">
        <v>65</v>
      </c>
      <c r="W25333" s="1" t="s">
        <v>50</v>
      </c>
      <c r="X25333" s="1" t="s">
        <v>1792</v>
      </c>
      <c r="Y25333" s="1" t="s">
        <v>626</v>
      </c>
      <c r="Z25333" s="1" t="s">
        <v>23871</v>
      </c>
      <c r="AA25333" s="1" t="s">
        <v>54</v>
      </c>
      <c r="AB25333" s="1" t="s">
        <v>54</v>
      </c>
      <c r="AC25333" s="1" t="s">
        <v>44</v>
      </c>
      <c r="AD25333" s="1" t="s">
        <v>38711</v>
      </c>
      <c r="AE25333" s="1" t="s">
        <v>49</v>
      </c>
      <c r="AF25333" s="1" t="s">
        <v>49</v>
      </c>
      <c r="AG25333" s="1" t="s">
        <v>56</v>
      </c>
      <c r="AH25333" s="1" t="s">
        <v>38712</v>
      </c>
      <c r="AI25333">
        <v>1</v>
      </c>
      <c r="AJ25333" s="1" t="s">
        <v>700</v>
      </c>
      <c r="AK25333">
        <v>443</v>
      </c>
      <c r="AL25333">
        <v>0.05</v>
      </c>
      <c r="AM25333">
        <v>1</v>
      </c>
    </row>
    <row r="25334" spans="1:39" x14ac:dyDescent="0.35">
      <c r="A25334" s="1" t="s">
        <v>571</v>
      </c>
      <c r="B25334">
        <v>2018</v>
      </c>
      <c r="C25334" s="1" t="s">
        <v>212</v>
      </c>
      <c r="D25334">
        <v>5</v>
      </c>
      <c r="E25334">
        <v>21</v>
      </c>
      <c r="F25334" s="2">
        <v>43245</v>
      </c>
      <c r="G25334" s="1" t="s">
        <v>41</v>
      </c>
      <c r="H25334" s="1" t="s">
        <v>82</v>
      </c>
      <c r="I25334" s="1" t="s">
        <v>43</v>
      </c>
      <c r="J25334" s="1" t="s">
        <v>82</v>
      </c>
      <c r="K25334" s="1" t="s">
        <v>43</v>
      </c>
      <c r="L25334" s="1" t="s">
        <v>622</v>
      </c>
      <c r="M25334" s="1" t="s">
        <v>195</v>
      </c>
      <c r="N25334" s="1" t="s">
        <v>73</v>
      </c>
      <c r="O25334">
        <v>16</v>
      </c>
      <c r="P25334" s="1" t="s">
        <v>2713</v>
      </c>
      <c r="Q25334">
        <v>1604</v>
      </c>
      <c r="R25334" s="1" t="s">
        <v>2714</v>
      </c>
      <c r="S25334" s="1" t="s">
        <v>5367</v>
      </c>
      <c r="T25334" t="b">
        <v>0</v>
      </c>
      <c r="U25334" t="b">
        <v>0</v>
      </c>
      <c r="V25334" s="1" t="s">
        <v>65</v>
      </c>
      <c r="W25334" s="1" t="s">
        <v>50</v>
      </c>
      <c r="X25334" s="1" t="s">
        <v>1792</v>
      </c>
      <c r="Y25334" s="1" t="s">
        <v>626</v>
      </c>
      <c r="Z25334" s="1" t="s">
        <v>5376</v>
      </c>
      <c r="AA25334" s="1" t="s">
        <v>54</v>
      </c>
      <c r="AB25334" s="1" t="s">
        <v>54</v>
      </c>
      <c r="AC25334" s="1" t="s">
        <v>5377</v>
      </c>
      <c r="AD25334" s="1" t="s">
        <v>4369</v>
      </c>
      <c r="AE25334" s="1" t="s">
        <v>49</v>
      </c>
      <c r="AF25334" s="1" t="s">
        <v>49</v>
      </c>
      <c r="AG25334" s="1" t="s">
        <v>56</v>
      </c>
      <c r="AH25334" s="1" t="s">
        <v>44</v>
      </c>
      <c r="AI25334">
        <v>650</v>
      </c>
      <c r="AJ25334" s="1" t="s">
        <v>132</v>
      </c>
      <c r="AK25334">
        <v>34490</v>
      </c>
      <c r="AL25334">
        <v>1</v>
      </c>
      <c r="AM25334">
        <v>1</v>
      </c>
    </row>
    <row r="25335" spans="1:39" x14ac:dyDescent="0.35">
      <c r="A25335" s="1" t="s">
        <v>571</v>
      </c>
      <c r="B25335">
        <v>2018</v>
      </c>
      <c r="C25335" s="1" t="s">
        <v>212</v>
      </c>
      <c r="D25335">
        <v>5</v>
      </c>
      <c r="E25335">
        <v>21</v>
      </c>
      <c r="F25335" s="2">
        <v>43242</v>
      </c>
      <c r="G25335" s="1" t="s">
        <v>102</v>
      </c>
      <c r="H25335" s="1" t="s">
        <v>134</v>
      </c>
      <c r="I25335" s="1" t="s">
        <v>43</v>
      </c>
      <c r="J25335" s="1" t="s">
        <v>20055</v>
      </c>
      <c r="K25335" s="1" t="s">
        <v>43</v>
      </c>
      <c r="L25335" s="1" t="s">
        <v>44</v>
      </c>
      <c r="M25335" s="1" t="s">
        <v>44</v>
      </c>
      <c r="N25335" s="1" t="s">
        <v>61</v>
      </c>
      <c r="O25335">
        <v>28</v>
      </c>
      <c r="P25335" s="1" t="s">
        <v>709</v>
      </c>
      <c r="Q25335">
        <v>2807</v>
      </c>
      <c r="R25335" s="1" t="s">
        <v>3241</v>
      </c>
      <c r="S25335" s="1" t="s">
        <v>3242</v>
      </c>
      <c r="T25335" t="b">
        <v>0</v>
      </c>
      <c r="U25335" t="b">
        <v>1</v>
      </c>
      <c r="V25335" s="1" t="s">
        <v>49</v>
      </c>
      <c r="W25335" s="1" t="s">
        <v>16613</v>
      </c>
      <c r="X25335" s="1" t="s">
        <v>10101</v>
      </c>
      <c r="Y25335" s="1" t="s">
        <v>19420</v>
      </c>
      <c r="Z25335" s="1" t="s">
        <v>22616</v>
      </c>
      <c r="AA25335" s="1" t="s">
        <v>269</v>
      </c>
      <c r="AB25335" s="1" t="s">
        <v>143</v>
      </c>
      <c r="AC25335" s="1" t="s">
        <v>38713</v>
      </c>
      <c r="AD25335" s="1" t="s">
        <v>22618</v>
      </c>
      <c r="AE25335" s="1" t="s">
        <v>3249</v>
      </c>
      <c r="AF25335" s="1" t="s">
        <v>178</v>
      </c>
      <c r="AG25335" s="1" t="s">
        <v>43</v>
      </c>
      <c r="AH25335" s="1" t="s">
        <v>44</v>
      </c>
      <c r="AI25335">
        <v>1</v>
      </c>
      <c r="AJ25335" s="1" t="s">
        <v>1084</v>
      </c>
      <c r="AK25335">
        <v>1062077</v>
      </c>
      <c r="AL25335">
        <v>0</v>
      </c>
      <c r="AM25335">
        <v>1</v>
      </c>
    </row>
    <row r="25336" spans="1:39" x14ac:dyDescent="0.35">
      <c r="A25336" s="1" t="s">
        <v>571</v>
      </c>
      <c r="B25336">
        <v>2018</v>
      </c>
      <c r="C25336" s="1" t="s">
        <v>212</v>
      </c>
      <c r="D25336">
        <v>5</v>
      </c>
      <c r="E25336">
        <v>21</v>
      </c>
      <c r="F25336" s="2">
        <v>43245</v>
      </c>
      <c r="G25336" s="1" t="s">
        <v>41</v>
      </c>
      <c r="H25336" s="1" t="s">
        <v>82</v>
      </c>
      <c r="I25336" s="1" t="s">
        <v>43</v>
      </c>
      <c r="J25336" s="1" t="s">
        <v>169</v>
      </c>
      <c r="K25336" s="1" t="s">
        <v>43</v>
      </c>
      <c r="L25336" s="1" t="s">
        <v>622</v>
      </c>
      <c r="M25336" s="1" t="s">
        <v>195</v>
      </c>
      <c r="N25336" s="1" t="s">
        <v>83</v>
      </c>
      <c r="O25336">
        <v>11</v>
      </c>
      <c r="P25336" s="1" t="s">
        <v>815</v>
      </c>
      <c r="Q25336">
        <v>1102</v>
      </c>
      <c r="R25336" s="1" t="s">
        <v>816</v>
      </c>
      <c r="S25336" s="1" t="s">
        <v>861</v>
      </c>
      <c r="T25336" t="b">
        <v>0</v>
      </c>
      <c r="U25336" t="b">
        <v>0</v>
      </c>
      <c r="V25336" s="1" t="s">
        <v>87</v>
      </c>
      <c r="W25336" s="1" t="s">
        <v>50</v>
      </c>
      <c r="X25336" s="1" t="s">
        <v>1792</v>
      </c>
      <c r="Y25336" s="1" t="s">
        <v>626</v>
      </c>
      <c r="Z25336" s="1" t="s">
        <v>38714</v>
      </c>
      <c r="AA25336" s="1" t="s">
        <v>54</v>
      </c>
      <c r="AB25336" s="1" t="s">
        <v>54</v>
      </c>
      <c r="AC25336" s="1" t="s">
        <v>44</v>
      </c>
      <c r="AD25336" s="1" t="s">
        <v>38715</v>
      </c>
      <c r="AE25336" s="1" t="s">
        <v>49</v>
      </c>
      <c r="AF25336" s="1" t="s">
        <v>49</v>
      </c>
      <c r="AG25336" s="1" t="s">
        <v>56</v>
      </c>
      <c r="AH25336" s="1" t="s">
        <v>38716</v>
      </c>
      <c r="AI25336">
        <v>1</v>
      </c>
      <c r="AJ25336" s="1" t="s">
        <v>700</v>
      </c>
      <c r="AK25336">
        <v>109</v>
      </c>
      <c r="AL25336">
        <v>0.04</v>
      </c>
      <c r="AM25336">
        <v>1</v>
      </c>
    </row>
    <row r="25337" spans="1:39" x14ac:dyDescent="0.35">
      <c r="A25337" s="1" t="s">
        <v>571</v>
      </c>
      <c r="B25337">
        <v>2018</v>
      </c>
      <c r="C25337" s="1" t="s">
        <v>212</v>
      </c>
      <c r="D25337">
        <v>5</v>
      </c>
      <c r="E25337">
        <v>21</v>
      </c>
      <c r="F25337" s="2">
        <v>43245</v>
      </c>
      <c r="G25337" s="1" t="s">
        <v>41</v>
      </c>
      <c r="H25337" s="1" t="s">
        <v>82</v>
      </c>
      <c r="I25337" s="1" t="s">
        <v>43</v>
      </c>
      <c r="J25337" s="1" t="s">
        <v>169</v>
      </c>
      <c r="K25337" s="1" t="s">
        <v>43</v>
      </c>
      <c r="L25337" s="1" t="s">
        <v>622</v>
      </c>
      <c r="M25337" s="1" t="s">
        <v>195</v>
      </c>
      <c r="N25337" s="1" t="s">
        <v>83</v>
      </c>
      <c r="O25337">
        <v>11</v>
      </c>
      <c r="P25337" s="1" t="s">
        <v>815</v>
      </c>
      <c r="Q25337">
        <v>1102</v>
      </c>
      <c r="R25337" s="1" t="s">
        <v>816</v>
      </c>
      <c r="S25337" s="1" t="s">
        <v>861</v>
      </c>
      <c r="T25337" t="b">
        <v>0</v>
      </c>
      <c r="U25337" t="b">
        <v>0</v>
      </c>
      <c r="V25337" s="1" t="s">
        <v>87</v>
      </c>
      <c r="W25337" s="1" t="s">
        <v>50</v>
      </c>
      <c r="X25337" s="1" t="s">
        <v>1792</v>
      </c>
      <c r="Y25337" s="1" t="s">
        <v>626</v>
      </c>
      <c r="Z25337" s="1" t="s">
        <v>38717</v>
      </c>
      <c r="AA25337" s="1" t="s">
        <v>54</v>
      </c>
      <c r="AB25337" s="1" t="s">
        <v>54</v>
      </c>
      <c r="AC25337" s="1" t="s">
        <v>38718</v>
      </c>
      <c r="AD25337" s="1" t="s">
        <v>38719</v>
      </c>
      <c r="AE25337" s="1" t="s">
        <v>49</v>
      </c>
      <c r="AF25337" s="1" t="s">
        <v>49</v>
      </c>
      <c r="AG25337" s="1" t="s">
        <v>56</v>
      </c>
      <c r="AH25337" s="1" t="s">
        <v>44</v>
      </c>
      <c r="AI25337">
        <v>2</v>
      </c>
      <c r="AJ25337" s="1" t="s">
        <v>700</v>
      </c>
      <c r="AK25337">
        <v>111</v>
      </c>
      <c r="AL25337">
        <v>0.04</v>
      </c>
      <c r="AM25337">
        <v>1</v>
      </c>
    </row>
    <row r="25338" spans="1:39" x14ac:dyDescent="0.35">
      <c r="A25338" s="1" t="s">
        <v>571</v>
      </c>
      <c r="B25338">
        <v>2018</v>
      </c>
      <c r="C25338" s="1" t="s">
        <v>212</v>
      </c>
      <c r="D25338">
        <v>5</v>
      </c>
      <c r="E25338">
        <v>21</v>
      </c>
      <c r="F25338" s="2">
        <v>43245</v>
      </c>
      <c r="G25338" s="1" t="s">
        <v>41</v>
      </c>
      <c r="H25338" s="1" t="s">
        <v>82</v>
      </c>
      <c r="I25338" s="1" t="s">
        <v>43</v>
      </c>
      <c r="J25338" s="1" t="s">
        <v>169</v>
      </c>
      <c r="K25338" s="1" t="s">
        <v>43</v>
      </c>
      <c r="L25338" s="1" t="s">
        <v>622</v>
      </c>
      <c r="M25338" s="1" t="s">
        <v>195</v>
      </c>
      <c r="N25338" s="1" t="s">
        <v>73</v>
      </c>
      <c r="O25338">
        <v>19</v>
      </c>
      <c r="P25338" s="1" t="s">
        <v>279</v>
      </c>
      <c r="Q25338">
        <v>1902</v>
      </c>
      <c r="R25338" s="1" t="s">
        <v>643</v>
      </c>
      <c r="S25338" s="1" t="s">
        <v>644</v>
      </c>
      <c r="T25338" t="b">
        <v>0</v>
      </c>
      <c r="U25338" t="b">
        <v>0</v>
      </c>
      <c r="V25338" s="1" t="s">
        <v>87</v>
      </c>
      <c r="W25338" s="1" t="s">
        <v>50</v>
      </c>
      <c r="X25338" s="1" t="s">
        <v>1792</v>
      </c>
      <c r="Y25338" s="1" t="s">
        <v>626</v>
      </c>
      <c r="Z25338" s="1" t="s">
        <v>38720</v>
      </c>
      <c r="AA25338" s="1" t="s">
        <v>7693</v>
      </c>
      <c r="AB25338" s="1" t="s">
        <v>750</v>
      </c>
      <c r="AC25338" s="1" t="s">
        <v>44</v>
      </c>
      <c r="AD25338" s="1" t="s">
        <v>38721</v>
      </c>
      <c r="AE25338" s="1" t="s">
        <v>49</v>
      </c>
      <c r="AF25338" s="1" t="s">
        <v>49</v>
      </c>
      <c r="AG25338" s="1" t="s">
        <v>56</v>
      </c>
      <c r="AH25338" s="1" t="s">
        <v>38722</v>
      </c>
      <c r="AI25338">
        <v>1</v>
      </c>
      <c r="AJ25338" s="1" t="s">
        <v>700</v>
      </c>
      <c r="AK25338">
        <v>50</v>
      </c>
      <c r="AL25338">
        <v>0.04</v>
      </c>
      <c r="AM25338">
        <v>1</v>
      </c>
    </row>
    <row r="25339" spans="1:39" x14ac:dyDescent="0.35">
      <c r="A25339" s="1" t="s">
        <v>571</v>
      </c>
      <c r="B25339">
        <v>2018</v>
      </c>
      <c r="C25339" s="1" t="s">
        <v>212</v>
      </c>
      <c r="D25339">
        <v>5</v>
      </c>
      <c r="E25339">
        <v>21</v>
      </c>
      <c r="F25339" s="2">
        <v>43245</v>
      </c>
      <c r="G25339" s="1" t="s">
        <v>41</v>
      </c>
      <c r="H25339" s="1" t="s">
        <v>82</v>
      </c>
      <c r="I25339" s="1" t="s">
        <v>43</v>
      </c>
      <c r="J25339" s="1" t="s">
        <v>82</v>
      </c>
      <c r="K25339" s="1" t="s">
        <v>43</v>
      </c>
      <c r="L25339" s="1" t="s">
        <v>622</v>
      </c>
      <c r="M25339" s="1" t="s">
        <v>195</v>
      </c>
      <c r="N25339" s="1" t="s">
        <v>357</v>
      </c>
      <c r="O25339">
        <v>3</v>
      </c>
      <c r="P25339" s="1" t="s">
        <v>358</v>
      </c>
      <c r="Q25339">
        <v>305</v>
      </c>
      <c r="R25339" s="1" t="s">
        <v>976</v>
      </c>
      <c r="S25339" s="1" t="s">
        <v>5294</v>
      </c>
      <c r="T25339" t="b">
        <v>0</v>
      </c>
      <c r="U25339" t="b">
        <v>0</v>
      </c>
      <c r="V25339" s="1" t="s">
        <v>87</v>
      </c>
      <c r="W25339" s="1" t="s">
        <v>50</v>
      </c>
      <c r="X25339" s="1" t="s">
        <v>1792</v>
      </c>
      <c r="Y25339" s="1" t="s">
        <v>626</v>
      </c>
      <c r="Z25339" s="1" t="s">
        <v>10392</v>
      </c>
      <c r="AA25339" s="1" t="s">
        <v>54</v>
      </c>
      <c r="AB25339" s="1" t="s">
        <v>54</v>
      </c>
      <c r="AC25339" s="1" t="s">
        <v>44</v>
      </c>
      <c r="AD25339" s="1" t="s">
        <v>1181</v>
      </c>
      <c r="AE25339" s="1" t="s">
        <v>49</v>
      </c>
      <c r="AF25339" s="1" t="s">
        <v>49</v>
      </c>
      <c r="AG25339" s="1" t="s">
        <v>56</v>
      </c>
      <c r="AH25339" s="1" t="s">
        <v>6906</v>
      </c>
      <c r="AI25339">
        <v>24</v>
      </c>
      <c r="AJ25339" s="1" t="s">
        <v>132</v>
      </c>
      <c r="AK25339">
        <v>11750</v>
      </c>
      <c r="AL25339">
        <v>0.04</v>
      </c>
      <c r="AM25339">
        <v>1</v>
      </c>
    </row>
    <row r="25340" spans="1:39" x14ac:dyDescent="0.35">
      <c r="A25340" s="1" t="s">
        <v>571</v>
      </c>
      <c r="B25340">
        <v>2018</v>
      </c>
      <c r="C25340" s="1" t="s">
        <v>212</v>
      </c>
      <c r="D25340">
        <v>5</v>
      </c>
      <c r="E25340">
        <v>21</v>
      </c>
      <c r="F25340" s="2">
        <v>43245</v>
      </c>
      <c r="G25340" s="1" t="s">
        <v>41</v>
      </c>
      <c r="H25340" s="1" t="s">
        <v>82</v>
      </c>
      <c r="I25340" s="1" t="s">
        <v>43</v>
      </c>
      <c r="J25340" s="1" t="s">
        <v>169</v>
      </c>
      <c r="K25340" s="1" t="s">
        <v>43</v>
      </c>
      <c r="L25340" s="1" t="s">
        <v>622</v>
      </c>
      <c r="M25340" s="1" t="s">
        <v>195</v>
      </c>
      <c r="N25340" s="1" t="s">
        <v>83</v>
      </c>
      <c r="O25340">
        <v>9</v>
      </c>
      <c r="P25340" s="1" t="s">
        <v>247</v>
      </c>
      <c r="Q25340">
        <v>902</v>
      </c>
      <c r="R25340" s="1" t="s">
        <v>9517</v>
      </c>
      <c r="S25340" s="1" t="s">
        <v>9518</v>
      </c>
      <c r="T25340" t="b">
        <v>0</v>
      </c>
      <c r="U25340" t="b">
        <v>0</v>
      </c>
      <c r="V25340" s="1" t="s">
        <v>65</v>
      </c>
      <c r="W25340" s="1" t="s">
        <v>50</v>
      </c>
      <c r="X25340" s="1" t="s">
        <v>1792</v>
      </c>
      <c r="Y25340" s="1" t="s">
        <v>626</v>
      </c>
      <c r="Z25340" s="1" t="s">
        <v>38723</v>
      </c>
      <c r="AA25340" s="1" t="s">
        <v>54</v>
      </c>
      <c r="AB25340" s="1" t="s">
        <v>54</v>
      </c>
      <c r="AC25340" s="1" t="s">
        <v>44</v>
      </c>
      <c r="AD25340" s="1" t="s">
        <v>38724</v>
      </c>
      <c r="AE25340" s="1" t="s">
        <v>49</v>
      </c>
      <c r="AF25340" s="1" t="s">
        <v>49</v>
      </c>
      <c r="AG25340" s="1" t="s">
        <v>56</v>
      </c>
      <c r="AH25340" s="1" t="s">
        <v>38725</v>
      </c>
      <c r="AI25340">
        <v>2</v>
      </c>
      <c r="AJ25340" s="1" t="s">
        <v>180</v>
      </c>
      <c r="AK25340">
        <v>375</v>
      </c>
      <c r="AL25340">
        <v>0.1</v>
      </c>
      <c r="AM25340">
        <v>1</v>
      </c>
    </row>
    <row r="25341" spans="1:39" x14ac:dyDescent="0.35">
      <c r="A25341" s="1" t="s">
        <v>571</v>
      </c>
      <c r="B25341">
        <v>2018</v>
      </c>
      <c r="C25341" s="1" t="s">
        <v>212</v>
      </c>
      <c r="D25341">
        <v>5</v>
      </c>
      <c r="E25341">
        <v>21</v>
      </c>
      <c r="F25341" s="2">
        <v>43247</v>
      </c>
      <c r="G25341" s="1" t="s">
        <v>423</v>
      </c>
      <c r="H25341" s="1" t="s">
        <v>340</v>
      </c>
      <c r="I25341" s="1" t="s">
        <v>43</v>
      </c>
      <c r="J25341" s="1" t="s">
        <v>340</v>
      </c>
      <c r="K25341" s="1" t="s">
        <v>43</v>
      </c>
      <c r="L25341" s="1" t="s">
        <v>44</v>
      </c>
      <c r="M25341" s="1" t="s">
        <v>44</v>
      </c>
      <c r="N25341" s="1" t="s">
        <v>659</v>
      </c>
      <c r="O25341">
        <v>72</v>
      </c>
      <c r="P25341" s="1" t="s">
        <v>673</v>
      </c>
      <c r="Q25341">
        <v>7207</v>
      </c>
      <c r="R25341" s="1" t="s">
        <v>1254</v>
      </c>
      <c r="S25341" s="1" t="s">
        <v>662</v>
      </c>
      <c r="T25341" t="b">
        <v>0</v>
      </c>
      <c r="U25341" t="b">
        <v>0</v>
      </c>
      <c r="V25341" s="1" t="s">
        <v>49</v>
      </c>
      <c r="W25341" s="1" t="s">
        <v>462</v>
      </c>
      <c r="X25341" s="1" t="s">
        <v>1816</v>
      </c>
      <c r="Y25341" s="1" t="s">
        <v>463</v>
      </c>
      <c r="Z25341" s="1" t="s">
        <v>4970</v>
      </c>
      <c r="AA25341" s="1" t="s">
        <v>423</v>
      </c>
      <c r="AB25341" s="1" t="s">
        <v>558</v>
      </c>
      <c r="AC25341" s="1" t="s">
        <v>44</v>
      </c>
      <c r="AD25341" s="1" t="s">
        <v>668</v>
      </c>
      <c r="AE25341" s="1" t="s">
        <v>1259</v>
      </c>
      <c r="AF25341" s="1" t="s">
        <v>170</v>
      </c>
      <c r="AG25341" s="1" t="s">
        <v>43</v>
      </c>
      <c r="AH25341" s="1" t="s">
        <v>670</v>
      </c>
      <c r="AI25341">
        <v>40</v>
      </c>
      <c r="AJ25341" s="1" t="s">
        <v>180</v>
      </c>
      <c r="AK25341">
        <v>385878</v>
      </c>
      <c r="AL25341">
        <v>0</v>
      </c>
      <c r="AM25341">
        <v>1</v>
      </c>
    </row>
    <row r="25342" spans="1:39" x14ac:dyDescent="0.35">
      <c r="A25342" s="1" t="s">
        <v>571</v>
      </c>
      <c r="B25342">
        <v>2018</v>
      </c>
      <c r="C25342" s="1" t="s">
        <v>212</v>
      </c>
      <c r="D25342">
        <v>5</v>
      </c>
      <c r="E25342">
        <v>21</v>
      </c>
      <c r="F25342" s="2">
        <v>43245</v>
      </c>
      <c r="G25342" s="1" t="s">
        <v>41</v>
      </c>
      <c r="H25342" s="1" t="s">
        <v>82</v>
      </c>
      <c r="I25342" s="1" t="s">
        <v>43</v>
      </c>
      <c r="J25342" s="1" t="s">
        <v>169</v>
      </c>
      <c r="K25342" s="1" t="s">
        <v>43</v>
      </c>
      <c r="L25342" s="1" t="s">
        <v>622</v>
      </c>
      <c r="M25342" s="1" t="s">
        <v>195</v>
      </c>
      <c r="N25342" s="1" t="s">
        <v>73</v>
      </c>
      <c r="O25342">
        <v>19</v>
      </c>
      <c r="P25342" s="1" t="s">
        <v>279</v>
      </c>
      <c r="Q25342">
        <v>1902</v>
      </c>
      <c r="R25342" s="1" t="s">
        <v>643</v>
      </c>
      <c r="S25342" s="1" t="s">
        <v>644</v>
      </c>
      <c r="T25342" t="b">
        <v>0</v>
      </c>
      <c r="U25342" t="b">
        <v>0</v>
      </c>
      <c r="V25342" s="1" t="s">
        <v>87</v>
      </c>
      <c r="W25342" s="1" t="s">
        <v>50</v>
      </c>
      <c r="X25342" s="1" t="s">
        <v>1792</v>
      </c>
      <c r="Y25342" s="1" t="s">
        <v>626</v>
      </c>
      <c r="Z25342" s="1" t="s">
        <v>38726</v>
      </c>
      <c r="AA25342" s="1" t="s">
        <v>54</v>
      </c>
      <c r="AB25342" s="1" t="s">
        <v>54</v>
      </c>
      <c r="AC25342" s="1" t="s">
        <v>8788</v>
      </c>
      <c r="AD25342" s="1" t="s">
        <v>38727</v>
      </c>
      <c r="AE25342" s="1" t="s">
        <v>49</v>
      </c>
      <c r="AF25342" s="1" t="s">
        <v>49</v>
      </c>
      <c r="AG25342" s="1" t="s">
        <v>56</v>
      </c>
      <c r="AH25342" s="1" t="s">
        <v>44</v>
      </c>
      <c r="AI25342">
        <v>1</v>
      </c>
      <c r="AJ25342" s="1" t="s">
        <v>112</v>
      </c>
      <c r="AK25342">
        <v>161</v>
      </c>
      <c r="AL25342">
        <v>0.04</v>
      </c>
      <c r="AM25342">
        <v>1</v>
      </c>
    </row>
    <row r="25343" spans="1:39" x14ac:dyDescent="0.35">
      <c r="A25343" s="1" t="s">
        <v>571</v>
      </c>
      <c r="B25343">
        <v>2018</v>
      </c>
      <c r="C25343" s="1" t="s">
        <v>212</v>
      </c>
      <c r="D25343">
        <v>5</v>
      </c>
      <c r="E25343">
        <v>21</v>
      </c>
      <c r="F25343" s="2">
        <v>43244</v>
      </c>
      <c r="G25343" s="1" t="s">
        <v>306</v>
      </c>
      <c r="H25343" s="1" t="s">
        <v>82</v>
      </c>
      <c r="I25343" s="1" t="s">
        <v>43</v>
      </c>
      <c r="J25343" s="1" t="s">
        <v>82</v>
      </c>
      <c r="K25343" s="1" t="s">
        <v>43</v>
      </c>
      <c r="L25343" s="1" t="s">
        <v>44</v>
      </c>
      <c r="M25343" s="1" t="s">
        <v>44</v>
      </c>
      <c r="N25343" s="1" t="s">
        <v>357</v>
      </c>
      <c r="O25343">
        <v>2</v>
      </c>
      <c r="P25343" s="1" t="s">
        <v>517</v>
      </c>
      <c r="Q25343">
        <v>210</v>
      </c>
      <c r="R25343" s="1" t="s">
        <v>877</v>
      </c>
      <c r="S25343" s="1" t="s">
        <v>6534</v>
      </c>
      <c r="T25343" t="b">
        <v>1</v>
      </c>
      <c r="U25343" t="b">
        <v>0</v>
      </c>
      <c r="V25343" s="1" t="s">
        <v>87</v>
      </c>
      <c r="W25343" s="1" t="s">
        <v>50</v>
      </c>
      <c r="X25343" s="1" t="s">
        <v>1717</v>
      </c>
      <c r="Y25343" s="1" t="s">
        <v>573</v>
      </c>
      <c r="Z25343" s="1" t="s">
        <v>574</v>
      </c>
      <c r="AA25343" s="1" t="s">
        <v>1435</v>
      </c>
      <c r="AB25343" s="1" t="s">
        <v>165</v>
      </c>
      <c r="AC25343" s="1" t="s">
        <v>44</v>
      </c>
      <c r="AD25343" s="1" t="s">
        <v>882</v>
      </c>
      <c r="AE25343" s="1" t="s">
        <v>49</v>
      </c>
      <c r="AF25343" s="1" t="s">
        <v>49</v>
      </c>
      <c r="AG25343" s="1" t="s">
        <v>56</v>
      </c>
      <c r="AH25343" s="1" t="s">
        <v>1177</v>
      </c>
      <c r="AI25343">
        <v>750</v>
      </c>
      <c r="AJ25343" s="1" t="s">
        <v>101</v>
      </c>
      <c r="AK25343">
        <v>10166</v>
      </c>
      <c r="AL25343">
        <v>0.33</v>
      </c>
      <c r="AM25343">
        <v>1</v>
      </c>
    </row>
    <row r="25344" spans="1:39" x14ac:dyDescent="0.35">
      <c r="A25344" s="1" t="s">
        <v>571</v>
      </c>
      <c r="B25344">
        <v>2018</v>
      </c>
      <c r="C25344" s="1" t="s">
        <v>212</v>
      </c>
      <c r="D25344">
        <v>5</v>
      </c>
      <c r="E25344">
        <v>21</v>
      </c>
      <c r="F25344" s="2">
        <v>43243</v>
      </c>
      <c r="G25344" s="1" t="s">
        <v>965</v>
      </c>
      <c r="H25344" s="1" t="s">
        <v>9187</v>
      </c>
      <c r="I25344" s="1" t="s">
        <v>43</v>
      </c>
      <c r="J25344" s="1" t="s">
        <v>9187</v>
      </c>
      <c r="K25344" s="1" t="s">
        <v>43</v>
      </c>
      <c r="L25344" s="1" t="s">
        <v>44</v>
      </c>
      <c r="M25344" s="1" t="s">
        <v>44</v>
      </c>
      <c r="N25344" s="1" t="s">
        <v>104</v>
      </c>
      <c r="O25344">
        <v>39</v>
      </c>
      <c r="P25344" s="1" t="s">
        <v>332</v>
      </c>
      <c r="Q25344">
        <v>3926</v>
      </c>
      <c r="R25344" s="1" t="s">
        <v>2558</v>
      </c>
      <c r="S25344" s="1" t="s">
        <v>38728</v>
      </c>
      <c r="T25344" t="b">
        <v>0</v>
      </c>
      <c r="U25344" t="b">
        <v>0</v>
      </c>
      <c r="V25344" s="1" t="s">
        <v>49</v>
      </c>
      <c r="W25344" s="1" t="s">
        <v>2414</v>
      </c>
      <c r="X25344" s="1" t="s">
        <v>942</v>
      </c>
      <c r="Y25344" s="1" t="s">
        <v>36836</v>
      </c>
      <c r="Z25344" s="1" t="s">
        <v>246</v>
      </c>
      <c r="AA25344" s="1" t="s">
        <v>102</v>
      </c>
      <c r="AB25344" s="1" t="s">
        <v>124</v>
      </c>
      <c r="AC25344" s="1" t="s">
        <v>38729</v>
      </c>
      <c r="AD25344" s="1" t="s">
        <v>246</v>
      </c>
      <c r="AE25344" s="1" t="s">
        <v>1103</v>
      </c>
      <c r="AF25344" s="1" t="s">
        <v>589</v>
      </c>
      <c r="AG25344" s="1" t="s">
        <v>590</v>
      </c>
      <c r="AH25344" s="1" t="s">
        <v>44</v>
      </c>
      <c r="AI25344">
        <v>1</v>
      </c>
      <c r="AJ25344" s="1" t="s">
        <v>1084</v>
      </c>
      <c r="AK25344">
        <v>195817725</v>
      </c>
      <c r="AL25344">
        <v>0</v>
      </c>
      <c r="AM25344">
        <v>1</v>
      </c>
    </row>
    <row r="25345" spans="1:39" x14ac:dyDescent="0.35">
      <c r="A25345" s="1" t="s">
        <v>571</v>
      </c>
      <c r="B25345">
        <v>2018</v>
      </c>
      <c r="C25345" s="1" t="s">
        <v>212</v>
      </c>
      <c r="D25345">
        <v>5</v>
      </c>
      <c r="E25345">
        <v>21</v>
      </c>
      <c r="F25345" s="2">
        <v>43245</v>
      </c>
      <c r="G25345" s="1" t="s">
        <v>41</v>
      </c>
      <c r="H25345" s="1" t="s">
        <v>82</v>
      </c>
      <c r="I25345" s="1" t="s">
        <v>43</v>
      </c>
      <c r="J25345" s="1" t="s">
        <v>82</v>
      </c>
      <c r="K25345" s="1" t="s">
        <v>43</v>
      </c>
      <c r="L25345" s="1" t="s">
        <v>622</v>
      </c>
      <c r="M25345" s="1" t="s">
        <v>195</v>
      </c>
      <c r="N25345" s="1" t="s">
        <v>659</v>
      </c>
      <c r="O25345">
        <v>83</v>
      </c>
      <c r="P25345" s="1" t="s">
        <v>2224</v>
      </c>
      <c r="Q25345">
        <v>8302</v>
      </c>
      <c r="R25345" s="1" t="s">
        <v>2225</v>
      </c>
      <c r="S25345" s="1" t="s">
        <v>2226</v>
      </c>
      <c r="T25345" t="b">
        <v>0</v>
      </c>
      <c r="U25345" t="b">
        <v>0</v>
      </c>
      <c r="V25345" s="1" t="s">
        <v>65</v>
      </c>
      <c r="W25345" s="1" t="s">
        <v>50</v>
      </c>
      <c r="X25345" s="1" t="s">
        <v>1792</v>
      </c>
      <c r="Y25345" s="1" t="s">
        <v>626</v>
      </c>
      <c r="Z25345" s="1" t="s">
        <v>11965</v>
      </c>
      <c r="AA25345" s="1" t="s">
        <v>54</v>
      </c>
      <c r="AB25345" s="1" t="s">
        <v>54</v>
      </c>
      <c r="AC25345" s="1" t="s">
        <v>44</v>
      </c>
      <c r="AD25345" s="1" t="s">
        <v>2229</v>
      </c>
      <c r="AE25345" s="1" t="s">
        <v>49</v>
      </c>
      <c r="AF25345" s="1" t="s">
        <v>49</v>
      </c>
      <c r="AG25345" s="1" t="s">
        <v>56</v>
      </c>
      <c r="AH25345" s="1" t="s">
        <v>3087</v>
      </c>
      <c r="AI25345">
        <v>54</v>
      </c>
      <c r="AJ25345" s="1" t="s">
        <v>101</v>
      </c>
      <c r="AK25345">
        <v>2548</v>
      </c>
      <c r="AL25345">
        <v>0.17</v>
      </c>
      <c r="AM25345">
        <v>1</v>
      </c>
    </row>
    <row r="25346" spans="1:39" x14ac:dyDescent="0.35">
      <c r="A25346" s="1" t="s">
        <v>571</v>
      </c>
      <c r="B25346">
        <v>2018</v>
      </c>
      <c r="C25346" s="1" t="s">
        <v>212</v>
      </c>
      <c r="D25346">
        <v>5</v>
      </c>
      <c r="E25346">
        <v>21</v>
      </c>
      <c r="F25346" s="2">
        <v>43245</v>
      </c>
      <c r="G25346" s="1" t="s">
        <v>41</v>
      </c>
      <c r="H25346" s="1" t="s">
        <v>82</v>
      </c>
      <c r="I25346" s="1" t="s">
        <v>43</v>
      </c>
      <c r="J25346" s="1" t="s">
        <v>169</v>
      </c>
      <c r="K25346" s="1" t="s">
        <v>43</v>
      </c>
      <c r="L25346" s="1" t="s">
        <v>622</v>
      </c>
      <c r="M25346" s="1" t="s">
        <v>195</v>
      </c>
      <c r="N25346" s="1" t="s">
        <v>83</v>
      </c>
      <c r="O25346">
        <v>11</v>
      </c>
      <c r="P25346" s="1" t="s">
        <v>815</v>
      </c>
      <c r="Q25346">
        <v>1102</v>
      </c>
      <c r="R25346" s="1" t="s">
        <v>816</v>
      </c>
      <c r="S25346" s="1" t="s">
        <v>861</v>
      </c>
      <c r="T25346" t="b">
        <v>0</v>
      </c>
      <c r="U25346" t="b">
        <v>0</v>
      </c>
      <c r="V25346" s="1" t="s">
        <v>87</v>
      </c>
      <c r="W25346" s="1" t="s">
        <v>50</v>
      </c>
      <c r="X25346" s="1" t="s">
        <v>1792</v>
      </c>
      <c r="Y25346" s="1" t="s">
        <v>626</v>
      </c>
      <c r="Z25346" s="1" t="s">
        <v>31864</v>
      </c>
      <c r="AA25346" s="1" t="s">
        <v>54</v>
      </c>
      <c r="AB25346" s="1" t="s">
        <v>54</v>
      </c>
      <c r="AC25346" s="1" t="s">
        <v>38730</v>
      </c>
      <c r="AD25346" s="1" t="s">
        <v>38731</v>
      </c>
      <c r="AE25346" s="1" t="s">
        <v>49</v>
      </c>
      <c r="AF25346" s="1" t="s">
        <v>49</v>
      </c>
      <c r="AG25346" s="1" t="s">
        <v>56</v>
      </c>
      <c r="AH25346" s="1" t="s">
        <v>44</v>
      </c>
      <c r="AI25346">
        <v>2</v>
      </c>
      <c r="AJ25346" s="1" t="s">
        <v>700</v>
      </c>
      <c r="AK25346">
        <v>146</v>
      </c>
      <c r="AL25346">
        <v>0.04</v>
      </c>
      <c r="AM25346">
        <v>1</v>
      </c>
    </row>
    <row r="25347" spans="1:39" x14ac:dyDescent="0.35">
      <c r="A25347" s="1" t="s">
        <v>571</v>
      </c>
      <c r="B25347">
        <v>2018</v>
      </c>
      <c r="C25347" s="1" t="s">
        <v>212</v>
      </c>
      <c r="D25347">
        <v>5</v>
      </c>
      <c r="E25347">
        <v>22</v>
      </c>
      <c r="F25347" s="2">
        <v>43249</v>
      </c>
      <c r="G25347" s="1" t="s">
        <v>146</v>
      </c>
      <c r="H25347" s="1" t="s">
        <v>82</v>
      </c>
      <c r="I25347" s="1" t="s">
        <v>43</v>
      </c>
      <c r="J25347" s="1" t="s">
        <v>134</v>
      </c>
      <c r="K25347" s="1" t="s">
        <v>43</v>
      </c>
      <c r="L25347" s="1" t="s">
        <v>1110</v>
      </c>
      <c r="M25347" s="1" t="s">
        <v>960</v>
      </c>
      <c r="N25347" s="1" t="s">
        <v>270</v>
      </c>
      <c r="O25347">
        <v>87</v>
      </c>
      <c r="P25347" s="1" t="s">
        <v>498</v>
      </c>
      <c r="Q25347">
        <v>8708</v>
      </c>
      <c r="R25347" s="1" t="s">
        <v>1511</v>
      </c>
      <c r="S25347" s="1" t="s">
        <v>12704</v>
      </c>
      <c r="T25347" t="b">
        <v>0</v>
      </c>
      <c r="U25347" t="b">
        <v>0</v>
      </c>
      <c r="V25347" s="1" t="s">
        <v>87</v>
      </c>
      <c r="W25347" s="1" t="s">
        <v>66</v>
      </c>
      <c r="X25347" s="1" t="s">
        <v>1833</v>
      </c>
      <c r="Y25347" s="1" t="s">
        <v>1196</v>
      </c>
      <c r="Z25347" s="1" t="s">
        <v>35497</v>
      </c>
      <c r="AA25347" s="1" t="s">
        <v>32072</v>
      </c>
      <c r="AB25347" s="1" t="s">
        <v>1024</v>
      </c>
      <c r="AC25347" s="1" t="s">
        <v>38732</v>
      </c>
      <c r="AD25347" s="1" t="s">
        <v>35498</v>
      </c>
      <c r="AE25347" s="1" t="s">
        <v>181</v>
      </c>
      <c r="AF25347" s="1" t="s">
        <v>939</v>
      </c>
      <c r="AG25347" s="1" t="s">
        <v>43</v>
      </c>
      <c r="AH25347" s="1" t="s">
        <v>44</v>
      </c>
      <c r="AI25347">
        <v>30</v>
      </c>
      <c r="AJ25347" s="1" t="s">
        <v>180</v>
      </c>
      <c r="AK25347">
        <v>133176</v>
      </c>
      <c r="AL25347">
        <v>2</v>
      </c>
      <c r="AM25347">
        <v>1</v>
      </c>
    </row>
    <row r="25348" spans="1:39" x14ac:dyDescent="0.35">
      <c r="A25348" s="1" t="s">
        <v>571</v>
      </c>
      <c r="B25348">
        <v>2018</v>
      </c>
      <c r="C25348" s="1" t="s">
        <v>212</v>
      </c>
      <c r="D25348">
        <v>5</v>
      </c>
      <c r="E25348">
        <v>22</v>
      </c>
      <c r="F25348" s="2">
        <v>43248</v>
      </c>
      <c r="G25348" s="1" t="s">
        <v>306</v>
      </c>
      <c r="H25348" s="1" t="s">
        <v>82</v>
      </c>
      <c r="I25348" s="1" t="s">
        <v>43</v>
      </c>
      <c r="J25348" s="1" t="s">
        <v>82</v>
      </c>
      <c r="K25348" s="1" t="s">
        <v>43</v>
      </c>
      <c r="L25348" s="1" t="s">
        <v>44</v>
      </c>
      <c r="M25348" s="1" t="s">
        <v>44</v>
      </c>
      <c r="N25348" s="1" t="s">
        <v>357</v>
      </c>
      <c r="O25348">
        <v>2</v>
      </c>
      <c r="P25348" s="1" t="s">
        <v>517</v>
      </c>
      <c r="Q25348">
        <v>209</v>
      </c>
      <c r="R25348" s="1" t="s">
        <v>2405</v>
      </c>
      <c r="S25348" s="1" t="s">
        <v>2406</v>
      </c>
      <c r="T25348" t="b">
        <v>1</v>
      </c>
      <c r="U25348" t="b">
        <v>0</v>
      </c>
      <c r="V25348" s="1" t="s">
        <v>87</v>
      </c>
      <c r="W25348" s="1" t="s">
        <v>50</v>
      </c>
      <c r="X25348" s="1" t="s">
        <v>1792</v>
      </c>
      <c r="Y25348" s="1" t="s">
        <v>626</v>
      </c>
      <c r="Z25348" s="1" t="s">
        <v>574</v>
      </c>
      <c r="AA25348" s="1" t="s">
        <v>1435</v>
      </c>
      <c r="AB25348" s="1" t="s">
        <v>165</v>
      </c>
      <c r="AC25348" s="1" t="s">
        <v>4181</v>
      </c>
      <c r="AD25348" s="1" t="s">
        <v>882</v>
      </c>
      <c r="AE25348" s="1" t="s">
        <v>49</v>
      </c>
      <c r="AF25348" s="1" t="s">
        <v>49</v>
      </c>
      <c r="AG25348" s="1" t="s">
        <v>56</v>
      </c>
      <c r="AH25348" s="1" t="s">
        <v>44</v>
      </c>
      <c r="AI25348">
        <v>250</v>
      </c>
      <c r="AJ25348" s="1" t="s">
        <v>101</v>
      </c>
      <c r="AK25348">
        <v>40793</v>
      </c>
      <c r="AL25348">
        <v>1.67</v>
      </c>
      <c r="AM25348">
        <v>1</v>
      </c>
    </row>
    <row r="25349" spans="1:39" x14ac:dyDescent="0.35">
      <c r="A25349" s="1" t="s">
        <v>571</v>
      </c>
      <c r="B25349">
        <v>2018</v>
      </c>
      <c r="C25349" s="1" t="s">
        <v>212</v>
      </c>
      <c r="D25349">
        <v>5</v>
      </c>
      <c r="E25349">
        <v>22</v>
      </c>
      <c r="F25349" s="2">
        <v>43250</v>
      </c>
      <c r="G25349" s="1" t="s">
        <v>447</v>
      </c>
      <c r="H25349" s="1" t="s">
        <v>394</v>
      </c>
      <c r="I25349" s="1" t="s">
        <v>43</v>
      </c>
      <c r="J25349" s="1" t="s">
        <v>1089</v>
      </c>
      <c r="K25349" s="1" t="s">
        <v>43</v>
      </c>
      <c r="L25349" s="1" t="s">
        <v>44</v>
      </c>
      <c r="M25349" s="1" t="s">
        <v>44</v>
      </c>
      <c r="N25349" s="1" t="s">
        <v>659</v>
      </c>
      <c r="O25349">
        <v>72</v>
      </c>
      <c r="P25349" s="1" t="s">
        <v>673</v>
      </c>
      <c r="Q25349">
        <v>7215</v>
      </c>
      <c r="R25349" s="1" t="s">
        <v>2780</v>
      </c>
      <c r="S25349" s="1" t="s">
        <v>38733</v>
      </c>
      <c r="T25349" t="b">
        <v>0</v>
      </c>
      <c r="U25349" t="b">
        <v>0</v>
      </c>
      <c r="V25349" s="1" t="s">
        <v>49</v>
      </c>
      <c r="W25349" s="1" t="s">
        <v>1091</v>
      </c>
      <c r="X25349" s="1" t="s">
        <v>4571</v>
      </c>
      <c r="Y25349" s="1" t="s">
        <v>1236</v>
      </c>
      <c r="Z25349" s="1" t="s">
        <v>38734</v>
      </c>
      <c r="AA25349" s="1" t="s">
        <v>1371</v>
      </c>
      <c r="AB25349" s="1" t="s">
        <v>219</v>
      </c>
      <c r="AC25349" s="1" t="s">
        <v>44</v>
      </c>
      <c r="AD25349" s="1" t="s">
        <v>1238</v>
      </c>
      <c r="AE25349" s="1" t="s">
        <v>1371</v>
      </c>
      <c r="AF25349" s="1" t="s">
        <v>219</v>
      </c>
      <c r="AG25349" s="1" t="s">
        <v>590</v>
      </c>
      <c r="AH25349" s="1" t="s">
        <v>44</v>
      </c>
      <c r="AI25349">
        <v>13676</v>
      </c>
      <c r="AJ25349" s="1" t="s">
        <v>180</v>
      </c>
      <c r="AK25349">
        <v>12521970</v>
      </c>
      <c r="AL25349">
        <v>0</v>
      </c>
      <c r="AM25349">
        <v>1</v>
      </c>
    </row>
    <row r="25350" spans="1:39" x14ac:dyDescent="0.35">
      <c r="A25350" s="1" t="s">
        <v>571</v>
      </c>
      <c r="B25350">
        <v>2018</v>
      </c>
      <c r="C25350" s="1" t="s">
        <v>212</v>
      </c>
      <c r="D25350">
        <v>5</v>
      </c>
      <c r="E25350">
        <v>22</v>
      </c>
      <c r="F25350" s="2">
        <v>43251</v>
      </c>
      <c r="G25350" s="1" t="s">
        <v>269</v>
      </c>
      <c r="H25350" s="1" t="s">
        <v>1157</v>
      </c>
      <c r="I25350" s="1" t="s">
        <v>43</v>
      </c>
      <c r="J25350" s="1" t="s">
        <v>1157</v>
      </c>
      <c r="K25350" s="1" t="s">
        <v>43</v>
      </c>
      <c r="L25350" s="1" t="s">
        <v>44</v>
      </c>
      <c r="M25350" s="1" t="s">
        <v>44</v>
      </c>
      <c r="N25350" s="1" t="s">
        <v>104</v>
      </c>
      <c r="O25350">
        <v>27</v>
      </c>
      <c r="P25350" s="1" t="s">
        <v>105</v>
      </c>
      <c r="Q25350">
        <v>2709</v>
      </c>
      <c r="R25350" s="1" t="s">
        <v>241</v>
      </c>
      <c r="S25350" s="1" t="s">
        <v>27342</v>
      </c>
      <c r="T25350" t="b">
        <v>0</v>
      </c>
      <c r="U25350" t="b">
        <v>1</v>
      </c>
      <c r="V25350" s="1" t="s">
        <v>49</v>
      </c>
      <c r="W25350" s="1" t="s">
        <v>1650</v>
      </c>
      <c r="X25350" s="1" t="s">
        <v>713</v>
      </c>
      <c r="Y25350" s="1" t="s">
        <v>38735</v>
      </c>
      <c r="Z25350" s="1" t="s">
        <v>337</v>
      </c>
      <c r="AA25350" s="1" t="s">
        <v>54</v>
      </c>
      <c r="AB25350" s="1" t="s">
        <v>54</v>
      </c>
      <c r="AC25350" s="1" t="s">
        <v>44</v>
      </c>
      <c r="AD25350" s="1" t="s">
        <v>337</v>
      </c>
      <c r="AE25350" s="1" t="s">
        <v>49</v>
      </c>
      <c r="AF25350" s="1" t="s">
        <v>49</v>
      </c>
      <c r="AG25350" s="1" t="s">
        <v>56</v>
      </c>
      <c r="AH25350" s="1" t="s">
        <v>44</v>
      </c>
      <c r="AI25350">
        <v>285166</v>
      </c>
      <c r="AJ25350" s="1" t="s">
        <v>112</v>
      </c>
      <c r="AK25350">
        <v>26334271</v>
      </c>
      <c r="AL25350">
        <v>0</v>
      </c>
      <c r="AM25350">
        <v>1</v>
      </c>
    </row>
    <row r="25351" spans="1:39" x14ac:dyDescent="0.35">
      <c r="A25351" s="1" t="s">
        <v>571</v>
      </c>
      <c r="B25351">
        <v>2018</v>
      </c>
      <c r="C25351" s="1" t="s">
        <v>212</v>
      </c>
      <c r="D25351">
        <v>6</v>
      </c>
      <c r="E25351">
        <v>22</v>
      </c>
      <c r="F25351" s="2">
        <v>43254</v>
      </c>
      <c r="G25351" s="1" t="s">
        <v>707</v>
      </c>
      <c r="H25351" s="1" t="s">
        <v>516</v>
      </c>
      <c r="I25351" s="1" t="s">
        <v>43</v>
      </c>
      <c r="J25351" s="1" t="s">
        <v>516</v>
      </c>
      <c r="K25351" s="1" t="s">
        <v>43</v>
      </c>
      <c r="L25351" s="1" t="s">
        <v>44</v>
      </c>
      <c r="M25351" s="1" t="s">
        <v>44</v>
      </c>
      <c r="N25351" s="1" t="s">
        <v>290</v>
      </c>
      <c r="P25351" s="1" t="s">
        <v>56</v>
      </c>
      <c r="Q25351">
        <v>79</v>
      </c>
      <c r="R25351" s="1" t="s">
        <v>291</v>
      </c>
      <c r="S25351" s="1" t="s">
        <v>292</v>
      </c>
      <c r="T25351" t="b">
        <v>0</v>
      </c>
      <c r="U25351" t="b">
        <v>0</v>
      </c>
      <c r="V25351" s="1" t="s">
        <v>49</v>
      </c>
      <c r="W25351" s="1" t="s">
        <v>712</v>
      </c>
      <c r="X25351" s="1" t="s">
        <v>1847</v>
      </c>
      <c r="Y25351" s="1" t="s">
        <v>714</v>
      </c>
      <c r="Z25351" s="1" t="s">
        <v>1586</v>
      </c>
      <c r="AA25351" s="1" t="s">
        <v>54</v>
      </c>
      <c r="AB25351" s="1" t="s">
        <v>54</v>
      </c>
      <c r="AC25351" s="1" t="s">
        <v>44</v>
      </c>
      <c r="AD25351" s="1" t="s">
        <v>1586</v>
      </c>
      <c r="AE25351" s="1" t="s">
        <v>49</v>
      </c>
      <c r="AF25351" s="1" t="s">
        <v>49</v>
      </c>
      <c r="AG25351" s="1" t="s">
        <v>56</v>
      </c>
      <c r="AH25351" s="1" t="s">
        <v>2509</v>
      </c>
      <c r="AI25351">
        <v>60</v>
      </c>
      <c r="AJ25351" s="1" t="s">
        <v>238</v>
      </c>
      <c r="AK25351">
        <v>451353</v>
      </c>
      <c r="AL25351">
        <v>5.25</v>
      </c>
      <c r="AM25351">
        <v>3</v>
      </c>
    </row>
    <row r="25352" spans="1:39" x14ac:dyDescent="0.35">
      <c r="A25352" s="1" t="s">
        <v>571</v>
      </c>
      <c r="B25352">
        <v>2018</v>
      </c>
      <c r="C25352" s="1" t="s">
        <v>212</v>
      </c>
      <c r="D25352">
        <v>6</v>
      </c>
      <c r="E25352">
        <v>22</v>
      </c>
      <c r="F25352" s="2">
        <v>43254</v>
      </c>
      <c r="G25352" s="1" t="s">
        <v>41</v>
      </c>
      <c r="H25352" s="1" t="s">
        <v>82</v>
      </c>
      <c r="I25352" s="1" t="s">
        <v>43</v>
      </c>
      <c r="J25352" s="1" t="s">
        <v>82</v>
      </c>
      <c r="K25352" s="1" t="s">
        <v>43</v>
      </c>
      <c r="L25352" s="1" t="s">
        <v>44</v>
      </c>
      <c r="M25352" s="1" t="s">
        <v>44</v>
      </c>
      <c r="N25352" s="1" t="s">
        <v>73</v>
      </c>
      <c r="O25352">
        <v>20</v>
      </c>
      <c r="P25352" s="1" t="s">
        <v>135</v>
      </c>
      <c r="Q25352">
        <v>2004</v>
      </c>
      <c r="R25352" s="1" t="s">
        <v>689</v>
      </c>
      <c r="S25352" s="1" t="s">
        <v>690</v>
      </c>
      <c r="T25352" t="b">
        <v>1</v>
      </c>
      <c r="U25352" t="b">
        <v>0</v>
      </c>
      <c r="V25352" s="1" t="s">
        <v>87</v>
      </c>
      <c r="W25352" s="1" t="s">
        <v>50</v>
      </c>
      <c r="X25352" s="1" t="s">
        <v>1852</v>
      </c>
      <c r="Y25352" s="1" t="s">
        <v>573</v>
      </c>
      <c r="Z25352" s="1" t="s">
        <v>1912</v>
      </c>
      <c r="AA25352" s="1" t="s">
        <v>1913</v>
      </c>
      <c r="AB25352" s="1" t="s">
        <v>1914</v>
      </c>
      <c r="AC25352" s="1" t="s">
        <v>44</v>
      </c>
      <c r="AD25352" s="1" t="s">
        <v>693</v>
      </c>
      <c r="AE25352" s="1" t="s">
        <v>642</v>
      </c>
      <c r="AF25352" s="1" t="s">
        <v>589</v>
      </c>
      <c r="AG25352" s="1" t="s">
        <v>590</v>
      </c>
      <c r="AH25352" s="1" t="s">
        <v>694</v>
      </c>
      <c r="AI25352">
        <v>11907</v>
      </c>
      <c r="AJ25352" s="1" t="s">
        <v>180</v>
      </c>
      <c r="AK25352">
        <v>275625</v>
      </c>
      <c r="AL25352">
        <v>18</v>
      </c>
      <c r="AM25352">
        <v>9</v>
      </c>
    </row>
    <row r="25353" spans="1:39" x14ac:dyDescent="0.35">
      <c r="A25353" s="1" t="s">
        <v>571</v>
      </c>
      <c r="B25353">
        <v>2018</v>
      </c>
      <c r="C25353" s="1" t="s">
        <v>212</v>
      </c>
      <c r="D25353">
        <v>6</v>
      </c>
      <c r="E25353">
        <v>22</v>
      </c>
      <c r="F25353" s="2">
        <v>43254</v>
      </c>
      <c r="G25353" s="1" t="s">
        <v>41</v>
      </c>
      <c r="H25353" s="1" t="s">
        <v>82</v>
      </c>
      <c r="I25353" s="1" t="s">
        <v>43</v>
      </c>
      <c r="J25353" s="1" t="s">
        <v>82</v>
      </c>
      <c r="K25353" s="1" t="s">
        <v>43</v>
      </c>
      <c r="L25353" s="1" t="s">
        <v>622</v>
      </c>
      <c r="M25353" s="1" t="s">
        <v>195</v>
      </c>
      <c r="N25353" s="1" t="s">
        <v>83</v>
      </c>
      <c r="O25353">
        <v>7</v>
      </c>
      <c r="P25353" s="1" t="s">
        <v>577</v>
      </c>
      <c r="Q25353">
        <v>701</v>
      </c>
      <c r="R25353" s="1" t="s">
        <v>578</v>
      </c>
      <c r="S25353" s="1" t="s">
        <v>579</v>
      </c>
      <c r="T25353" t="b">
        <v>1</v>
      </c>
      <c r="U25353" t="b">
        <v>0</v>
      </c>
      <c r="V25353" s="1" t="s">
        <v>87</v>
      </c>
      <c r="W25353" s="1" t="s">
        <v>50</v>
      </c>
      <c r="X25353" s="1" t="s">
        <v>1852</v>
      </c>
      <c r="Y25353" s="1" t="s">
        <v>573</v>
      </c>
      <c r="Z25353" s="1" t="s">
        <v>2243</v>
      </c>
      <c r="AA25353" s="1" t="s">
        <v>54</v>
      </c>
      <c r="AB25353" s="1" t="s">
        <v>54</v>
      </c>
      <c r="AC25353" s="1" t="s">
        <v>44</v>
      </c>
      <c r="AD25353" s="1" t="s">
        <v>582</v>
      </c>
      <c r="AE25353" s="1" t="s">
        <v>49</v>
      </c>
      <c r="AF25353" s="1" t="s">
        <v>49</v>
      </c>
      <c r="AG25353" s="1" t="s">
        <v>56</v>
      </c>
      <c r="AH25353" s="1" t="s">
        <v>583</v>
      </c>
      <c r="AI25353">
        <v>1177</v>
      </c>
      <c r="AJ25353" s="1" t="s">
        <v>180</v>
      </c>
      <c r="AK25353">
        <v>11125</v>
      </c>
      <c r="AL25353">
        <v>2</v>
      </c>
      <c r="AM25353">
        <v>1</v>
      </c>
    </row>
    <row r="25354" spans="1:39" x14ac:dyDescent="0.35">
      <c r="A25354" s="1" t="s">
        <v>571</v>
      </c>
      <c r="B25354">
        <v>2018</v>
      </c>
      <c r="C25354" s="1" t="s">
        <v>212</v>
      </c>
      <c r="D25354">
        <v>6</v>
      </c>
      <c r="E25354">
        <v>22</v>
      </c>
      <c r="F25354" s="2">
        <v>43254</v>
      </c>
      <c r="G25354" s="1" t="s">
        <v>707</v>
      </c>
      <c r="H25354" s="1" t="s">
        <v>516</v>
      </c>
      <c r="I25354" s="1" t="s">
        <v>43</v>
      </c>
      <c r="J25354" s="1" t="s">
        <v>516</v>
      </c>
      <c r="K25354" s="1" t="s">
        <v>43</v>
      </c>
      <c r="L25354" s="1" t="s">
        <v>44</v>
      </c>
      <c r="M25354" s="1" t="s">
        <v>44</v>
      </c>
      <c r="N25354" s="1" t="s">
        <v>290</v>
      </c>
      <c r="P25354" s="1" t="s">
        <v>56</v>
      </c>
      <c r="Q25354">
        <v>79</v>
      </c>
      <c r="R25354" s="1" t="s">
        <v>291</v>
      </c>
      <c r="S25354" s="1" t="s">
        <v>299</v>
      </c>
      <c r="T25354" t="b">
        <v>0</v>
      </c>
      <c r="U25354" t="b">
        <v>0</v>
      </c>
      <c r="V25354" s="1" t="s">
        <v>49</v>
      </c>
      <c r="W25354" s="1" t="s">
        <v>712</v>
      </c>
      <c r="X25354" s="1" t="s">
        <v>1847</v>
      </c>
      <c r="Y25354" s="1" t="s">
        <v>714</v>
      </c>
      <c r="Z25354" s="1" t="s">
        <v>6813</v>
      </c>
      <c r="AA25354" s="1" t="s">
        <v>54</v>
      </c>
      <c r="AB25354" s="1" t="s">
        <v>54</v>
      </c>
      <c r="AC25354" s="1" t="s">
        <v>44</v>
      </c>
      <c r="AD25354" s="1" t="s">
        <v>17129</v>
      </c>
      <c r="AE25354" s="1" t="s">
        <v>49</v>
      </c>
      <c r="AF25354" s="1" t="s">
        <v>49</v>
      </c>
      <c r="AG25354" s="1" t="s">
        <v>56</v>
      </c>
      <c r="AH25354" s="1" t="s">
        <v>22548</v>
      </c>
      <c r="AI25354">
        <v>1</v>
      </c>
      <c r="AJ25354" s="1" t="s">
        <v>1247</v>
      </c>
      <c r="AK25354">
        <v>67155</v>
      </c>
      <c r="AL25354">
        <v>1.75</v>
      </c>
      <c r="AM25354">
        <v>1</v>
      </c>
    </row>
    <row r="25355" spans="1:39" x14ac:dyDescent="0.35">
      <c r="A25355" s="1" t="s">
        <v>571</v>
      </c>
      <c r="B25355">
        <v>2018</v>
      </c>
      <c r="C25355" s="1" t="s">
        <v>212</v>
      </c>
      <c r="D25355">
        <v>6</v>
      </c>
      <c r="E25355">
        <v>22</v>
      </c>
      <c r="F25355" s="2">
        <v>43254</v>
      </c>
      <c r="G25355" s="1" t="s">
        <v>306</v>
      </c>
      <c r="H25355" s="1" t="s">
        <v>592</v>
      </c>
      <c r="I25355" s="1" t="s">
        <v>593</v>
      </c>
      <c r="J25355" s="1" t="s">
        <v>134</v>
      </c>
      <c r="K25355" s="1" t="s">
        <v>43</v>
      </c>
      <c r="L25355" s="1" t="s">
        <v>44</v>
      </c>
      <c r="M25355" s="1" t="s">
        <v>44</v>
      </c>
      <c r="N25355" s="1" t="s">
        <v>83</v>
      </c>
      <c r="O25355">
        <v>11</v>
      </c>
      <c r="P25355" s="1" t="s">
        <v>815</v>
      </c>
      <c r="Q25355">
        <v>1107</v>
      </c>
      <c r="R25355" s="1" t="s">
        <v>1523</v>
      </c>
      <c r="S25355" s="1" t="s">
        <v>6311</v>
      </c>
      <c r="T25355" t="b">
        <v>0</v>
      </c>
      <c r="U25355" t="b">
        <v>0</v>
      </c>
      <c r="V25355" s="1" t="s">
        <v>87</v>
      </c>
      <c r="W25355" s="1" t="s">
        <v>138</v>
      </c>
      <c r="X25355" s="1" t="s">
        <v>1479</v>
      </c>
      <c r="Y25355" s="1" t="s">
        <v>312</v>
      </c>
      <c r="Z25355" s="1" t="s">
        <v>6313</v>
      </c>
      <c r="AA25355" s="1" t="s">
        <v>3467</v>
      </c>
      <c r="AB25355" s="1" t="s">
        <v>314</v>
      </c>
      <c r="AC25355" s="1" t="s">
        <v>44</v>
      </c>
      <c r="AD25355" s="1" t="s">
        <v>1591</v>
      </c>
      <c r="AE25355" s="1" t="s">
        <v>1005</v>
      </c>
      <c r="AF25355" s="1" t="s">
        <v>178</v>
      </c>
      <c r="AG25355" s="1" t="s">
        <v>43</v>
      </c>
      <c r="AH25355" s="1" t="s">
        <v>44</v>
      </c>
      <c r="AI25355">
        <v>1</v>
      </c>
      <c r="AJ25355" s="1" t="s">
        <v>101</v>
      </c>
      <c r="AK25355">
        <v>165744</v>
      </c>
      <c r="AL25355">
        <v>32</v>
      </c>
      <c r="AM25355">
        <v>1</v>
      </c>
    </row>
    <row r="25356" spans="1:39" x14ac:dyDescent="0.35">
      <c r="A25356" s="1" t="s">
        <v>571</v>
      </c>
      <c r="B25356">
        <v>2018</v>
      </c>
      <c r="C25356" s="1" t="s">
        <v>212</v>
      </c>
      <c r="D25356">
        <v>6</v>
      </c>
      <c r="E25356">
        <v>22</v>
      </c>
      <c r="F25356" s="2">
        <v>43254</v>
      </c>
      <c r="G25356" s="1" t="s">
        <v>269</v>
      </c>
      <c r="H25356" s="1" t="s">
        <v>472</v>
      </c>
      <c r="I25356" s="1" t="s">
        <v>43</v>
      </c>
      <c r="J25356" s="1" t="s">
        <v>472</v>
      </c>
      <c r="K25356" s="1" t="s">
        <v>43</v>
      </c>
      <c r="L25356" s="1" t="s">
        <v>44</v>
      </c>
      <c r="M25356" s="1" t="s">
        <v>44</v>
      </c>
      <c r="N25356" s="1" t="s">
        <v>73</v>
      </c>
      <c r="O25356">
        <v>20</v>
      </c>
      <c r="P25356" s="1" t="s">
        <v>135</v>
      </c>
      <c r="Q25356">
        <v>2004</v>
      </c>
      <c r="R25356" s="1" t="s">
        <v>689</v>
      </c>
      <c r="S25356" s="1" t="s">
        <v>690</v>
      </c>
      <c r="T25356" t="b">
        <v>1</v>
      </c>
      <c r="U25356" t="b">
        <v>0</v>
      </c>
      <c r="V25356" s="1" t="s">
        <v>87</v>
      </c>
      <c r="W25356" s="1" t="s">
        <v>728</v>
      </c>
      <c r="X25356" s="1" t="s">
        <v>12426</v>
      </c>
      <c r="Y25356" s="1" t="s">
        <v>2080</v>
      </c>
      <c r="Z25356" s="1" t="s">
        <v>1352</v>
      </c>
      <c r="AA25356" s="1" t="s">
        <v>1353</v>
      </c>
      <c r="AB25356" s="1" t="s">
        <v>779</v>
      </c>
      <c r="AC25356" s="1" t="s">
        <v>44</v>
      </c>
      <c r="AD25356" s="1" t="s">
        <v>693</v>
      </c>
      <c r="AE25356" s="1" t="s">
        <v>642</v>
      </c>
      <c r="AF25356" s="1" t="s">
        <v>589</v>
      </c>
      <c r="AG25356" s="1" t="s">
        <v>590</v>
      </c>
      <c r="AH25356" s="1" t="s">
        <v>44</v>
      </c>
      <c r="AI25356">
        <v>1584</v>
      </c>
      <c r="AJ25356" s="1" t="s">
        <v>180</v>
      </c>
      <c r="AK25356">
        <v>56245</v>
      </c>
      <c r="AL25356">
        <v>3.67</v>
      </c>
      <c r="AM25356">
        <v>1</v>
      </c>
    </row>
    <row r="25357" spans="1:39" x14ac:dyDescent="0.35">
      <c r="A25357" s="1" t="s">
        <v>571</v>
      </c>
      <c r="B25357">
        <v>2018</v>
      </c>
      <c r="C25357" s="1" t="s">
        <v>212</v>
      </c>
      <c r="D25357">
        <v>6</v>
      </c>
      <c r="E25357">
        <v>22</v>
      </c>
      <c r="F25357" s="2">
        <v>43254</v>
      </c>
      <c r="G25357" s="1" t="s">
        <v>41</v>
      </c>
      <c r="H25357" s="1" t="s">
        <v>82</v>
      </c>
      <c r="I25357" s="1" t="s">
        <v>43</v>
      </c>
      <c r="J25357" s="1" t="s">
        <v>169</v>
      </c>
      <c r="K25357" s="1" t="s">
        <v>43</v>
      </c>
      <c r="L25357" s="1" t="s">
        <v>622</v>
      </c>
      <c r="M25357" s="1" t="s">
        <v>195</v>
      </c>
      <c r="N25357" s="1" t="s">
        <v>631</v>
      </c>
      <c r="O25357">
        <v>48</v>
      </c>
      <c r="P25357" s="1" t="s">
        <v>632</v>
      </c>
      <c r="Q25357">
        <v>4818</v>
      </c>
      <c r="R25357" s="1" t="s">
        <v>651</v>
      </c>
      <c r="S25357" s="1" t="s">
        <v>652</v>
      </c>
      <c r="T25357" t="b">
        <v>0</v>
      </c>
      <c r="U25357" t="b">
        <v>0</v>
      </c>
      <c r="V25357" s="1" t="s">
        <v>87</v>
      </c>
      <c r="W25357" s="1" t="s">
        <v>50</v>
      </c>
      <c r="X25357" s="1" t="s">
        <v>1852</v>
      </c>
      <c r="Y25357" s="1" t="s">
        <v>573</v>
      </c>
      <c r="Z25357" s="1" t="s">
        <v>38736</v>
      </c>
      <c r="AA25357" s="1" t="s">
        <v>54</v>
      </c>
      <c r="AB25357" s="1" t="s">
        <v>54</v>
      </c>
      <c r="AC25357" s="1" t="s">
        <v>44</v>
      </c>
      <c r="AD25357" s="1" t="s">
        <v>38737</v>
      </c>
      <c r="AE25357" s="1" t="s">
        <v>49</v>
      </c>
      <c r="AF25357" s="1" t="s">
        <v>49</v>
      </c>
      <c r="AG25357" s="1" t="s">
        <v>56</v>
      </c>
      <c r="AH25357" s="1" t="s">
        <v>38738</v>
      </c>
      <c r="AI25357">
        <v>3</v>
      </c>
      <c r="AJ25357" s="1" t="s">
        <v>700</v>
      </c>
      <c r="AK25357">
        <v>980</v>
      </c>
      <c r="AL25357">
        <v>0.06</v>
      </c>
      <c r="AM25357">
        <v>1</v>
      </c>
    </row>
    <row r="25358" spans="1:39" x14ac:dyDescent="0.35">
      <c r="A25358" s="1" t="s">
        <v>571</v>
      </c>
      <c r="B25358">
        <v>2018</v>
      </c>
      <c r="C25358" s="1" t="s">
        <v>212</v>
      </c>
      <c r="D25358">
        <v>6</v>
      </c>
      <c r="E25358">
        <v>22</v>
      </c>
      <c r="F25358" s="2">
        <v>43254</v>
      </c>
      <c r="G25358" s="1" t="s">
        <v>306</v>
      </c>
      <c r="H25358" s="1" t="s">
        <v>592</v>
      </c>
      <c r="I25358" s="1" t="s">
        <v>593</v>
      </c>
      <c r="J25358" s="1" t="s">
        <v>169</v>
      </c>
      <c r="K25358" s="1" t="s">
        <v>43</v>
      </c>
      <c r="L25358" s="1" t="s">
        <v>44</v>
      </c>
      <c r="M25358" s="1" t="s">
        <v>44</v>
      </c>
      <c r="N25358" s="1" t="s">
        <v>61</v>
      </c>
      <c r="O25358">
        <v>30</v>
      </c>
      <c r="P25358" s="1" t="s">
        <v>843</v>
      </c>
      <c r="Q25358">
        <v>3005</v>
      </c>
      <c r="R25358" s="1" t="s">
        <v>27139</v>
      </c>
      <c r="S25358" s="1" t="s">
        <v>38739</v>
      </c>
      <c r="T25358" t="b">
        <v>0</v>
      </c>
      <c r="U25358" t="b">
        <v>0</v>
      </c>
      <c r="V25358" s="1" t="s">
        <v>87</v>
      </c>
      <c r="W25358" s="1" t="s">
        <v>138</v>
      </c>
      <c r="X25358" s="1" t="s">
        <v>1479</v>
      </c>
      <c r="Y25358" s="1" t="s">
        <v>312</v>
      </c>
      <c r="Z25358" s="1" t="s">
        <v>8188</v>
      </c>
      <c r="AA25358" s="1" t="s">
        <v>1170</v>
      </c>
      <c r="AB25358" s="1" t="s">
        <v>314</v>
      </c>
      <c r="AC25358" s="1" t="s">
        <v>38740</v>
      </c>
      <c r="AD25358" s="1" t="s">
        <v>5955</v>
      </c>
      <c r="AE25358" s="1" t="s">
        <v>4914</v>
      </c>
      <c r="AF25358" s="1" t="s">
        <v>170</v>
      </c>
      <c r="AG25358" s="1" t="s">
        <v>43</v>
      </c>
      <c r="AH25358" s="1" t="s">
        <v>44</v>
      </c>
      <c r="AI25358">
        <v>25</v>
      </c>
      <c r="AJ25358" s="1" t="s">
        <v>238</v>
      </c>
      <c r="AK25358">
        <v>268285</v>
      </c>
      <c r="AL25358">
        <v>4</v>
      </c>
      <c r="AM25358">
        <v>1</v>
      </c>
    </row>
    <row r="25359" spans="1:39" x14ac:dyDescent="0.35">
      <c r="A25359" s="1" t="s">
        <v>571</v>
      </c>
      <c r="B25359">
        <v>2018</v>
      </c>
      <c r="C25359" s="1" t="s">
        <v>212</v>
      </c>
      <c r="D25359">
        <v>6</v>
      </c>
      <c r="E25359">
        <v>22</v>
      </c>
      <c r="F25359" s="2">
        <v>43254</v>
      </c>
      <c r="G25359" s="1" t="s">
        <v>41</v>
      </c>
      <c r="H25359" s="1" t="s">
        <v>82</v>
      </c>
      <c r="I25359" s="1" t="s">
        <v>43</v>
      </c>
      <c r="J25359" s="1" t="s">
        <v>169</v>
      </c>
      <c r="K25359" s="1" t="s">
        <v>43</v>
      </c>
      <c r="L25359" s="1" t="s">
        <v>622</v>
      </c>
      <c r="M25359" s="1" t="s">
        <v>195</v>
      </c>
      <c r="N25359" s="1" t="s">
        <v>631</v>
      </c>
      <c r="O25359">
        <v>48</v>
      </c>
      <c r="P25359" s="1" t="s">
        <v>632</v>
      </c>
      <c r="Q25359">
        <v>4818</v>
      </c>
      <c r="R25359" s="1" t="s">
        <v>651</v>
      </c>
      <c r="S25359" s="1" t="s">
        <v>652</v>
      </c>
      <c r="T25359" t="b">
        <v>0</v>
      </c>
      <c r="U25359" t="b">
        <v>0</v>
      </c>
      <c r="V25359" s="1" t="s">
        <v>87</v>
      </c>
      <c r="W25359" s="1" t="s">
        <v>50</v>
      </c>
      <c r="X25359" s="1" t="s">
        <v>1852</v>
      </c>
      <c r="Y25359" s="1" t="s">
        <v>573</v>
      </c>
      <c r="Z25359" s="1" t="s">
        <v>17175</v>
      </c>
      <c r="AA25359" s="1" t="s">
        <v>54</v>
      </c>
      <c r="AB25359" s="1" t="s">
        <v>54</v>
      </c>
      <c r="AC25359" s="1" t="s">
        <v>44</v>
      </c>
      <c r="AD25359" s="1" t="s">
        <v>17177</v>
      </c>
      <c r="AE25359" s="1" t="s">
        <v>49</v>
      </c>
      <c r="AF25359" s="1" t="s">
        <v>49</v>
      </c>
      <c r="AG25359" s="1" t="s">
        <v>56</v>
      </c>
      <c r="AH25359" s="1" t="s">
        <v>38741</v>
      </c>
      <c r="AI25359">
        <v>2</v>
      </c>
      <c r="AJ25359" s="1" t="s">
        <v>700</v>
      </c>
      <c r="AK25359">
        <v>331</v>
      </c>
      <c r="AL25359">
        <v>0.06</v>
      </c>
      <c r="AM25359">
        <v>1</v>
      </c>
    </row>
    <row r="25360" spans="1:39" x14ac:dyDescent="0.35">
      <c r="A25360" s="1" t="s">
        <v>571</v>
      </c>
      <c r="B25360">
        <v>2018</v>
      </c>
      <c r="C25360" s="1" t="s">
        <v>212</v>
      </c>
      <c r="D25360">
        <v>6</v>
      </c>
      <c r="E25360">
        <v>22</v>
      </c>
      <c r="F25360" s="2">
        <v>43254</v>
      </c>
      <c r="G25360" s="1" t="s">
        <v>41</v>
      </c>
      <c r="H25360" s="1" t="s">
        <v>82</v>
      </c>
      <c r="I25360" s="1" t="s">
        <v>43</v>
      </c>
      <c r="J25360" s="1" t="s">
        <v>169</v>
      </c>
      <c r="K25360" s="1" t="s">
        <v>43</v>
      </c>
      <c r="L25360" s="1" t="s">
        <v>622</v>
      </c>
      <c r="M25360" s="1" t="s">
        <v>195</v>
      </c>
      <c r="N25360" s="1" t="s">
        <v>104</v>
      </c>
      <c r="O25360">
        <v>39</v>
      </c>
      <c r="P25360" s="1" t="s">
        <v>332</v>
      </c>
      <c r="Q25360">
        <v>3909</v>
      </c>
      <c r="R25360" s="1" t="s">
        <v>9022</v>
      </c>
      <c r="S25360" s="1" t="s">
        <v>29376</v>
      </c>
      <c r="T25360" t="b">
        <v>0</v>
      </c>
      <c r="U25360" t="b">
        <v>0</v>
      </c>
      <c r="V25360" s="1" t="s">
        <v>87</v>
      </c>
      <c r="W25360" s="1" t="s">
        <v>50</v>
      </c>
      <c r="X25360" s="1" t="s">
        <v>1852</v>
      </c>
      <c r="Y25360" s="1" t="s">
        <v>573</v>
      </c>
      <c r="Z25360" s="1" t="s">
        <v>9039</v>
      </c>
      <c r="AA25360" s="1" t="s">
        <v>9040</v>
      </c>
      <c r="AB25360" s="1" t="s">
        <v>589</v>
      </c>
      <c r="AC25360" s="1" t="s">
        <v>44</v>
      </c>
      <c r="AD25360" s="1" t="s">
        <v>29379</v>
      </c>
      <c r="AE25360" s="1" t="s">
        <v>49</v>
      </c>
      <c r="AF25360" s="1" t="s">
        <v>49</v>
      </c>
      <c r="AG25360" s="1" t="s">
        <v>56</v>
      </c>
      <c r="AH25360" s="1" t="s">
        <v>31825</v>
      </c>
      <c r="AI25360">
        <v>2</v>
      </c>
      <c r="AJ25360" s="1" t="s">
        <v>700</v>
      </c>
      <c r="AK25360">
        <v>2959</v>
      </c>
      <c r="AL25360">
        <v>0.06</v>
      </c>
      <c r="AM25360">
        <v>1</v>
      </c>
    </row>
    <row r="25361" spans="1:39" x14ac:dyDescent="0.35">
      <c r="A25361" s="1" t="s">
        <v>571</v>
      </c>
      <c r="B25361">
        <v>2018</v>
      </c>
      <c r="C25361" s="1" t="s">
        <v>212</v>
      </c>
      <c r="D25361">
        <v>6</v>
      </c>
      <c r="E25361">
        <v>22</v>
      </c>
      <c r="F25361" s="2">
        <v>43254</v>
      </c>
      <c r="G25361" s="1" t="s">
        <v>41</v>
      </c>
      <c r="H25361" s="1" t="s">
        <v>82</v>
      </c>
      <c r="I25361" s="1" t="s">
        <v>43</v>
      </c>
      <c r="J25361" s="1" t="s">
        <v>82</v>
      </c>
      <c r="K25361" s="1" t="s">
        <v>43</v>
      </c>
      <c r="L25361" s="1" t="s">
        <v>1027</v>
      </c>
      <c r="M25361" s="1" t="s">
        <v>195</v>
      </c>
      <c r="N25361" s="1" t="s">
        <v>357</v>
      </c>
      <c r="O25361">
        <v>2</v>
      </c>
      <c r="P25361" s="1" t="s">
        <v>517</v>
      </c>
      <c r="Q25361">
        <v>203</v>
      </c>
      <c r="R25361" s="1" t="s">
        <v>946</v>
      </c>
      <c r="S25361" s="1" t="s">
        <v>1478</v>
      </c>
      <c r="T25361" t="b">
        <v>1</v>
      </c>
      <c r="U25361" t="b">
        <v>0</v>
      </c>
      <c r="V25361" s="1" t="s">
        <v>87</v>
      </c>
      <c r="W25361" s="1" t="s">
        <v>50</v>
      </c>
      <c r="X25361" s="1" t="s">
        <v>1852</v>
      </c>
      <c r="Y25361" s="1" t="s">
        <v>573</v>
      </c>
      <c r="Z25361" s="1" t="s">
        <v>8724</v>
      </c>
      <c r="AA25361" s="1" t="s">
        <v>54</v>
      </c>
      <c r="AB25361" s="1" t="s">
        <v>54</v>
      </c>
      <c r="AC25361" s="1" t="s">
        <v>44</v>
      </c>
      <c r="AD25361" s="1" t="s">
        <v>882</v>
      </c>
      <c r="AE25361" s="1" t="s">
        <v>49</v>
      </c>
      <c r="AF25361" s="1" t="s">
        <v>49</v>
      </c>
      <c r="AG25361" s="1" t="s">
        <v>56</v>
      </c>
      <c r="AH25361" s="1" t="s">
        <v>1177</v>
      </c>
      <c r="AI25361">
        <v>2339</v>
      </c>
      <c r="AJ25361" s="1" t="s">
        <v>180</v>
      </c>
      <c r="AK25361">
        <v>193571</v>
      </c>
      <c r="AL25361">
        <v>4</v>
      </c>
      <c r="AM25361">
        <v>2</v>
      </c>
    </row>
    <row r="25362" spans="1:39" x14ac:dyDescent="0.35">
      <c r="A25362" s="1" t="s">
        <v>571</v>
      </c>
      <c r="B25362">
        <v>2018</v>
      </c>
      <c r="C25362" s="1" t="s">
        <v>212</v>
      </c>
      <c r="D25362">
        <v>6</v>
      </c>
      <c r="E25362">
        <v>22</v>
      </c>
      <c r="F25362" s="2">
        <v>43254</v>
      </c>
      <c r="G25362" s="1" t="s">
        <v>41</v>
      </c>
      <c r="H25362" s="1" t="s">
        <v>82</v>
      </c>
      <c r="I25362" s="1" t="s">
        <v>43</v>
      </c>
      <c r="J25362" s="1" t="s">
        <v>82</v>
      </c>
      <c r="K25362" s="1" t="s">
        <v>43</v>
      </c>
      <c r="L25362" s="1" t="s">
        <v>622</v>
      </c>
      <c r="M25362" s="1" t="s">
        <v>195</v>
      </c>
      <c r="N25362" s="1" t="s">
        <v>357</v>
      </c>
      <c r="O25362">
        <v>2</v>
      </c>
      <c r="P25362" s="1" t="s">
        <v>517</v>
      </c>
      <c r="Q25362">
        <v>210</v>
      </c>
      <c r="R25362" s="1" t="s">
        <v>877</v>
      </c>
      <c r="S25362" s="1" t="s">
        <v>1294</v>
      </c>
      <c r="T25362" t="b">
        <v>0</v>
      </c>
      <c r="U25362" t="b">
        <v>0</v>
      </c>
      <c r="V25362" s="1" t="s">
        <v>65</v>
      </c>
      <c r="W25362" s="1" t="s">
        <v>50</v>
      </c>
      <c r="X25362" s="1" t="s">
        <v>1852</v>
      </c>
      <c r="Y25362" s="1" t="s">
        <v>573</v>
      </c>
      <c r="Z25362" s="1" t="s">
        <v>7675</v>
      </c>
      <c r="AA25362" s="1" t="s">
        <v>54</v>
      </c>
      <c r="AB25362" s="1" t="s">
        <v>54</v>
      </c>
      <c r="AC25362" s="1" t="s">
        <v>7676</v>
      </c>
      <c r="AD25362" s="1" t="s">
        <v>882</v>
      </c>
      <c r="AE25362" s="1" t="s">
        <v>49</v>
      </c>
      <c r="AF25362" s="1" t="s">
        <v>49</v>
      </c>
      <c r="AG25362" s="1" t="s">
        <v>56</v>
      </c>
      <c r="AH25362" s="1" t="s">
        <v>44</v>
      </c>
      <c r="AI25362">
        <v>690</v>
      </c>
      <c r="AJ25362" s="1" t="s">
        <v>883</v>
      </c>
      <c r="AK25362">
        <v>3984</v>
      </c>
      <c r="AL25362">
        <v>7.0000000000000007E-2</v>
      </c>
      <c r="AM25362">
        <v>1</v>
      </c>
    </row>
    <row r="25363" spans="1:39" x14ac:dyDescent="0.35">
      <c r="A25363" s="1" t="s">
        <v>571</v>
      </c>
      <c r="B25363">
        <v>2018</v>
      </c>
      <c r="C25363" s="1" t="s">
        <v>212</v>
      </c>
      <c r="D25363">
        <v>6</v>
      </c>
      <c r="E25363">
        <v>22</v>
      </c>
      <c r="F25363" s="2">
        <v>43254</v>
      </c>
      <c r="G25363" s="1" t="s">
        <v>418</v>
      </c>
      <c r="H25363" s="1" t="s">
        <v>7490</v>
      </c>
      <c r="I25363" s="1" t="s">
        <v>43</v>
      </c>
      <c r="J25363" s="1" t="s">
        <v>672</v>
      </c>
      <c r="K25363" s="1" t="s">
        <v>43</v>
      </c>
      <c r="L25363" s="1" t="s">
        <v>44</v>
      </c>
      <c r="M25363" s="1" t="s">
        <v>44</v>
      </c>
      <c r="N25363" s="1" t="s">
        <v>659</v>
      </c>
      <c r="O25363">
        <v>72</v>
      </c>
      <c r="P25363" s="1" t="s">
        <v>673</v>
      </c>
      <c r="Q25363">
        <v>7204</v>
      </c>
      <c r="R25363" s="1" t="s">
        <v>674</v>
      </c>
      <c r="S25363" s="1" t="s">
        <v>675</v>
      </c>
      <c r="T25363" t="b">
        <v>0</v>
      </c>
      <c r="U25363" t="b">
        <v>0</v>
      </c>
      <c r="V25363" s="1" t="s">
        <v>49</v>
      </c>
      <c r="W25363" s="1" t="s">
        <v>376</v>
      </c>
      <c r="X25363" s="1" t="s">
        <v>38742</v>
      </c>
      <c r="Y25363" s="1" t="s">
        <v>15902</v>
      </c>
      <c r="Z25363" s="1" t="s">
        <v>679</v>
      </c>
      <c r="AA25363" s="1" t="s">
        <v>418</v>
      </c>
      <c r="AB25363" s="1" t="s">
        <v>60</v>
      </c>
      <c r="AC25363" s="1" t="s">
        <v>44</v>
      </c>
      <c r="AD25363" s="1" t="s">
        <v>679</v>
      </c>
      <c r="AE25363" s="1" t="s">
        <v>672</v>
      </c>
      <c r="AF25363" s="1" t="s">
        <v>681</v>
      </c>
      <c r="AG25363" s="1" t="s">
        <v>43</v>
      </c>
      <c r="AH25363" s="1" t="s">
        <v>44</v>
      </c>
      <c r="AI25363">
        <v>1</v>
      </c>
      <c r="AJ25363" s="1" t="s">
        <v>180</v>
      </c>
      <c r="AK25363">
        <v>1043000</v>
      </c>
      <c r="AL25363">
        <v>0</v>
      </c>
      <c r="AM25363">
        <v>1</v>
      </c>
    </row>
    <row r="25364" spans="1:39" x14ac:dyDescent="0.35">
      <c r="A25364" s="1" t="s">
        <v>571</v>
      </c>
      <c r="B25364">
        <v>2018</v>
      </c>
      <c r="C25364" s="1" t="s">
        <v>212</v>
      </c>
      <c r="D25364">
        <v>6</v>
      </c>
      <c r="E25364">
        <v>22</v>
      </c>
      <c r="F25364" s="2">
        <v>43254</v>
      </c>
      <c r="G25364" s="1" t="s">
        <v>457</v>
      </c>
      <c r="H25364" s="1" t="s">
        <v>340</v>
      </c>
      <c r="I25364" s="1" t="s">
        <v>43</v>
      </c>
      <c r="J25364" s="1" t="s">
        <v>340</v>
      </c>
      <c r="K25364" s="1" t="s">
        <v>43</v>
      </c>
      <c r="L25364" s="1" t="s">
        <v>44</v>
      </c>
      <c r="M25364" s="1" t="s">
        <v>44</v>
      </c>
      <c r="N25364" s="1" t="s">
        <v>659</v>
      </c>
      <c r="O25364">
        <v>73</v>
      </c>
      <c r="P25364" s="1" t="s">
        <v>660</v>
      </c>
      <c r="Q25364">
        <v>7326</v>
      </c>
      <c r="R25364" s="1" t="s">
        <v>661</v>
      </c>
      <c r="S25364" s="1" t="s">
        <v>662</v>
      </c>
      <c r="T25364" t="b">
        <v>0</v>
      </c>
      <c r="U25364" t="b">
        <v>0</v>
      </c>
      <c r="V25364" s="1" t="s">
        <v>49</v>
      </c>
      <c r="W25364" s="1" t="s">
        <v>663</v>
      </c>
      <c r="X25364" s="1" t="s">
        <v>1843</v>
      </c>
      <c r="Y25364" s="1" t="s">
        <v>665</v>
      </c>
      <c r="Z25364" s="1" t="s">
        <v>1305</v>
      </c>
      <c r="AA25364" s="1" t="s">
        <v>1784</v>
      </c>
      <c r="AB25364" s="1" t="s">
        <v>589</v>
      </c>
      <c r="AC25364" s="1" t="s">
        <v>44</v>
      </c>
      <c r="AD25364" s="1" t="s">
        <v>668</v>
      </c>
      <c r="AE25364" s="1" t="s">
        <v>669</v>
      </c>
      <c r="AF25364" s="1" t="s">
        <v>170</v>
      </c>
      <c r="AG25364" s="1" t="s">
        <v>43</v>
      </c>
      <c r="AH25364" s="1" t="s">
        <v>670</v>
      </c>
      <c r="AI25364">
        <v>14</v>
      </c>
      <c r="AJ25364" s="1" t="s">
        <v>671</v>
      </c>
      <c r="AK25364">
        <v>831091</v>
      </c>
      <c r="AL25364">
        <v>0</v>
      </c>
      <c r="AM25364">
        <v>1</v>
      </c>
    </row>
    <row r="25365" spans="1:39" x14ac:dyDescent="0.35">
      <c r="A25365" s="1" t="s">
        <v>571</v>
      </c>
      <c r="B25365">
        <v>2018</v>
      </c>
      <c r="C25365" s="1" t="s">
        <v>212</v>
      </c>
      <c r="D25365">
        <v>6</v>
      </c>
      <c r="E25365">
        <v>22</v>
      </c>
      <c r="F25365" s="2">
        <v>43254</v>
      </c>
      <c r="G25365" s="1" t="s">
        <v>707</v>
      </c>
      <c r="H25365" s="1" t="s">
        <v>516</v>
      </c>
      <c r="I25365" s="1" t="s">
        <v>43</v>
      </c>
      <c r="J25365" s="1" t="s">
        <v>2533</v>
      </c>
      <c r="K25365" s="1" t="s">
        <v>43</v>
      </c>
      <c r="L25365" s="1" t="s">
        <v>44</v>
      </c>
      <c r="M25365" s="1" t="s">
        <v>44</v>
      </c>
      <c r="N25365" s="1" t="s">
        <v>631</v>
      </c>
      <c r="O25365">
        <v>48</v>
      </c>
      <c r="P25365" s="1" t="s">
        <v>632</v>
      </c>
      <c r="Q25365">
        <v>4805</v>
      </c>
      <c r="R25365" s="1" t="s">
        <v>739</v>
      </c>
      <c r="S25365" s="1" t="s">
        <v>1085</v>
      </c>
      <c r="T25365" t="b">
        <v>0</v>
      </c>
      <c r="U25365" t="b">
        <v>0</v>
      </c>
      <c r="V25365" s="1" t="s">
        <v>49</v>
      </c>
      <c r="W25365" s="1" t="s">
        <v>712</v>
      </c>
      <c r="X25365" s="1" t="s">
        <v>1847</v>
      </c>
      <c r="Y25365" s="1" t="s">
        <v>714</v>
      </c>
      <c r="Z25365" s="1" t="s">
        <v>2534</v>
      </c>
      <c r="AA25365" s="1" t="s">
        <v>54</v>
      </c>
      <c r="AB25365" s="1" t="s">
        <v>54</v>
      </c>
      <c r="AC25365" s="1" t="s">
        <v>2535</v>
      </c>
      <c r="AD25365" s="1" t="s">
        <v>2536</v>
      </c>
      <c r="AE25365" s="1" t="s">
        <v>49</v>
      </c>
      <c r="AF25365" s="1" t="s">
        <v>49</v>
      </c>
      <c r="AG25365" s="1" t="s">
        <v>56</v>
      </c>
      <c r="AH25365" s="1" t="s">
        <v>44</v>
      </c>
      <c r="AI25365">
        <v>58</v>
      </c>
      <c r="AJ25365" s="1" t="s">
        <v>238</v>
      </c>
      <c r="AK25365">
        <v>7827</v>
      </c>
      <c r="AL25365">
        <v>1.75</v>
      </c>
      <c r="AM25365">
        <v>1</v>
      </c>
    </row>
    <row r="25366" spans="1:39" x14ac:dyDescent="0.35">
      <c r="A25366" s="1" t="s">
        <v>571</v>
      </c>
      <c r="B25366">
        <v>2018</v>
      </c>
      <c r="C25366" s="1" t="s">
        <v>212</v>
      </c>
      <c r="D25366">
        <v>6</v>
      </c>
      <c r="E25366">
        <v>22</v>
      </c>
      <c r="F25366" s="2">
        <v>43254</v>
      </c>
      <c r="G25366" s="1" t="s">
        <v>41</v>
      </c>
      <c r="H25366" s="1" t="s">
        <v>82</v>
      </c>
      <c r="I25366" s="1" t="s">
        <v>43</v>
      </c>
      <c r="J25366" s="1" t="s">
        <v>169</v>
      </c>
      <c r="K25366" s="1" t="s">
        <v>43</v>
      </c>
      <c r="L25366" s="1" t="s">
        <v>622</v>
      </c>
      <c r="M25366" s="1" t="s">
        <v>195</v>
      </c>
      <c r="N25366" s="1" t="s">
        <v>73</v>
      </c>
      <c r="O25366">
        <v>19</v>
      </c>
      <c r="P25366" s="1" t="s">
        <v>279</v>
      </c>
      <c r="Q25366">
        <v>1902</v>
      </c>
      <c r="R25366" s="1" t="s">
        <v>643</v>
      </c>
      <c r="S25366" s="1" t="s">
        <v>644</v>
      </c>
      <c r="T25366" t="b">
        <v>0</v>
      </c>
      <c r="U25366" t="b">
        <v>0</v>
      </c>
      <c r="V25366" s="1" t="s">
        <v>87</v>
      </c>
      <c r="W25366" s="1" t="s">
        <v>50</v>
      </c>
      <c r="X25366" s="1" t="s">
        <v>1852</v>
      </c>
      <c r="Y25366" s="1" t="s">
        <v>573</v>
      </c>
      <c r="Z25366" s="1" t="s">
        <v>38743</v>
      </c>
      <c r="AA25366" s="1" t="s">
        <v>54</v>
      </c>
      <c r="AB25366" s="1" t="s">
        <v>54</v>
      </c>
      <c r="AC25366" s="1" t="s">
        <v>44</v>
      </c>
      <c r="AD25366" s="1" t="s">
        <v>38743</v>
      </c>
      <c r="AE25366" s="1" t="s">
        <v>49</v>
      </c>
      <c r="AF25366" s="1" t="s">
        <v>49</v>
      </c>
      <c r="AG25366" s="1" t="s">
        <v>56</v>
      </c>
      <c r="AH25366" s="1" t="s">
        <v>3124</v>
      </c>
      <c r="AI25366">
        <v>1</v>
      </c>
      <c r="AJ25366" s="1" t="s">
        <v>112</v>
      </c>
      <c r="AK25366">
        <v>128</v>
      </c>
      <c r="AL25366">
        <v>0.03</v>
      </c>
      <c r="AM25366">
        <v>1</v>
      </c>
    </row>
    <row r="25367" spans="1:39" x14ac:dyDescent="0.35">
      <c r="A25367" s="1" t="s">
        <v>571</v>
      </c>
      <c r="B25367">
        <v>2018</v>
      </c>
      <c r="C25367" s="1" t="s">
        <v>212</v>
      </c>
      <c r="D25367">
        <v>6</v>
      </c>
      <c r="E25367">
        <v>23</v>
      </c>
      <c r="F25367" s="2">
        <v>43259</v>
      </c>
      <c r="G25367" s="1" t="s">
        <v>41</v>
      </c>
      <c r="H25367" s="1" t="s">
        <v>82</v>
      </c>
      <c r="I25367" s="1" t="s">
        <v>43</v>
      </c>
      <c r="J25367" s="1" t="s">
        <v>82</v>
      </c>
      <c r="K25367" s="1" t="s">
        <v>43</v>
      </c>
      <c r="L25367" s="1" t="s">
        <v>622</v>
      </c>
      <c r="M25367" s="1" t="s">
        <v>195</v>
      </c>
      <c r="N25367" s="1" t="s">
        <v>83</v>
      </c>
      <c r="O25367">
        <v>11</v>
      </c>
      <c r="P25367" s="1" t="s">
        <v>815</v>
      </c>
      <c r="Q25367">
        <v>1101</v>
      </c>
      <c r="R25367" s="1" t="s">
        <v>1152</v>
      </c>
      <c r="S25367" s="1" t="s">
        <v>8630</v>
      </c>
      <c r="T25367" t="b">
        <v>0</v>
      </c>
      <c r="U25367" t="b">
        <v>0</v>
      </c>
      <c r="V25367" s="1" t="s">
        <v>87</v>
      </c>
      <c r="W25367" s="1" t="s">
        <v>50</v>
      </c>
      <c r="X25367" s="1" t="s">
        <v>1886</v>
      </c>
      <c r="Y25367" s="1" t="s">
        <v>626</v>
      </c>
      <c r="Z25367" s="1" t="s">
        <v>885</v>
      </c>
      <c r="AA25367" s="1" t="s">
        <v>54</v>
      </c>
      <c r="AB25367" s="1" t="s">
        <v>54</v>
      </c>
      <c r="AC25367" s="1" t="s">
        <v>44</v>
      </c>
      <c r="AD25367" s="1" t="s">
        <v>7175</v>
      </c>
      <c r="AE25367" s="1" t="s">
        <v>49</v>
      </c>
      <c r="AF25367" s="1" t="s">
        <v>49</v>
      </c>
      <c r="AG25367" s="1" t="s">
        <v>56</v>
      </c>
      <c r="AH25367" s="1" t="s">
        <v>7176</v>
      </c>
      <c r="AI25367">
        <v>1250</v>
      </c>
      <c r="AJ25367" s="1" t="s">
        <v>180</v>
      </c>
      <c r="AK25367">
        <v>18875</v>
      </c>
      <c r="AL25367">
        <v>2</v>
      </c>
      <c r="AM25367">
        <v>1</v>
      </c>
    </row>
    <row r="25368" spans="1:39" x14ac:dyDescent="0.35">
      <c r="A25368" s="1" t="s">
        <v>571</v>
      </c>
      <c r="B25368">
        <v>2018</v>
      </c>
      <c r="C25368" s="1" t="s">
        <v>212</v>
      </c>
      <c r="D25368">
        <v>6</v>
      </c>
      <c r="E25368">
        <v>23</v>
      </c>
      <c r="F25368" s="2">
        <v>43256</v>
      </c>
      <c r="G25368" s="1" t="s">
        <v>306</v>
      </c>
      <c r="H25368" s="1" t="s">
        <v>82</v>
      </c>
      <c r="I25368" s="1" t="s">
        <v>43</v>
      </c>
      <c r="J25368" s="1" t="s">
        <v>82</v>
      </c>
      <c r="K25368" s="1" t="s">
        <v>43</v>
      </c>
      <c r="L25368" s="1" t="s">
        <v>44</v>
      </c>
      <c r="M25368" s="1" t="s">
        <v>44</v>
      </c>
      <c r="N25368" s="1" t="s">
        <v>631</v>
      </c>
      <c r="O25368">
        <v>48</v>
      </c>
      <c r="P25368" s="1" t="s">
        <v>632</v>
      </c>
      <c r="Q25368">
        <v>4802</v>
      </c>
      <c r="R25368" s="1" t="s">
        <v>633</v>
      </c>
      <c r="S25368" s="1" t="s">
        <v>633</v>
      </c>
      <c r="T25368" t="b">
        <v>0</v>
      </c>
      <c r="U25368" t="b">
        <v>0</v>
      </c>
      <c r="V25368" s="1" t="s">
        <v>87</v>
      </c>
      <c r="W25368" s="1" t="s">
        <v>50</v>
      </c>
      <c r="X25368" s="1" t="s">
        <v>1667</v>
      </c>
      <c r="Y25368" s="1" t="s">
        <v>573</v>
      </c>
      <c r="Z25368" s="1" t="s">
        <v>634</v>
      </c>
      <c r="AA25368" s="1" t="s">
        <v>54</v>
      </c>
      <c r="AB25368" s="1" t="s">
        <v>54</v>
      </c>
      <c r="AC25368" s="1" t="s">
        <v>44</v>
      </c>
      <c r="AD25368" s="1" t="s">
        <v>636</v>
      </c>
      <c r="AE25368" s="1" t="s">
        <v>959</v>
      </c>
      <c r="AF25368" s="1" t="s">
        <v>165</v>
      </c>
      <c r="AG25368" s="1" t="s">
        <v>590</v>
      </c>
      <c r="AH25368" s="1" t="s">
        <v>2971</v>
      </c>
      <c r="AI25368">
        <v>17</v>
      </c>
      <c r="AJ25368" s="1" t="s">
        <v>238</v>
      </c>
      <c r="AK25368">
        <v>21029</v>
      </c>
      <c r="AL25368">
        <v>2</v>
      </c>
      <c r="AM25368">
        <v>1</v>
      </c>
    </row>
    <row r="25369" spans="1:39" x14ac:dyDescent="0.35">
      <c r="A25369" s="1" t="s">
        <v>571</v>
      </c>
      <c r="B25369">
        <v>2018</v>
      </c>
      <c r="C25369" s="1" t="s">
        <v>212</v>
      </c>
      <c r="D25369">
        <v>6</v>
      </c>
      <c r="E25369">
        <v>23</v>
      </c>
      <c r="F25369" s="2">
        <v>43259</v>
      </c>
      <c r="G25369" s="1" t="s">
        <v>41</v>
      </c>
      <c r="H25369" s="1" t="s">
        <v>82</v>
      </c>
      <c r="I25369" s="1" t="s">
        <v>43</v>
      </c>
      <c r="J25369" s="1" t="s">
        <v>169</v>
      </c>
      <c r="K25369" s="1" t="s">
        <v>43</v>
      </c>
      <c r="L25369" s="1" t="s">
        <v>622</v>
      </c>
      <c r="M25369" s="1" t="s">
        <v>195</v>
      </c>
      <c r="N25369" s="1" t="s">
        <v>830</v>
      </c>
      <c r="O25369">
        <v>62</v>
      </c>
      <c r="P25369" s="1" t="s">
        <v>1266</v>
      </c>
      <c r="Q25369">
        <v>6211</v>
      </c>
      <c r="R25369" s="1" t="s">
        <v>1267</v>
      </c>
      <c r="S25369" s="1" t="s">
        <v>5431</v>
      </c>
      <c r="T25369" t="b">
        <v>0</v>
      </c>
      <c r="U25369" t="b">
        <v>0</v>
      </c>
      <c r="V25369" s="1" t="s">
        <v>65</v>
      </c>
      <c r="W25369" s="1" t="s">
        <v>50</v>
      </c>
      <c r="X25369" s="1" t="s">
        <v>1886</v>
      </c>
      <c r="Y25369" s="1" t="s">
        <v>626</v>
      </c>
      <c r="Z25369" s="1" t="s">
        <v>38744</v>
      </c>
      <c r="AA25369" s="1" t="s">
        <v>54</v>
      </c>
      <c r="AB25369" s="1" t="s">
        <v>54</v>
      </c>
      <c r="AC25369" s="1" t="s">
        <v>44</v>
      </c>
      <c r="AD25369" s="1" t="s">
        <v>38745</v>
      </c>
      <c r="AE25369" s="1" t="s">
        <v>49</v>
      </c>
      <c r="AF25369" s="1" t="s">
        <v>49</v>
      </c>
      <c r="AG25369" s="1" t="s">
        <v>56</v>
      </c>
      <c r="AH25369" s="1" t="s">
        <v>38746</v>
      </c>
      <c r="AI25369">
        <v>1</v>
      </c>
      <c r="AJ25369" s="1" t="s">
        <v>700</v>
      </c>
      <c r="AK25369">
        <v>3176</v>
      </c>
      <c r="AL25369">
        <v>0.03</v>
      </c>
      <c r="AM25369">
        <v>1</v>
      </c>
    </row>
    <row r="25370" spans="1:39" x14ac:dyDescent="0.35">
      <c r="A25370" s="1" t="s">
        <v>571</v>
      </c>
      <c r="B25370">
        <v>2018</v>
      </c>
      <c r="C25370" s="1" t="s">
        <v>212</v>
      </c>
      <c r="D25370">
        <v>6</v>
      </c>
      <c r="E25370">
        <v>23</v>
      </c>
      <c r="F25370" s="2">
        <v>43261</v>
      </c>
      <c r="G25370" s="1" t="s">
        <v>146</v>
      </c>
      <c r="H25370" s="1" t="s">
        <v>82</v>
      </c>
      <c r="I25370" s="1" t="s">
        <v>43</v>
      </c>
      <c r="J25370" s="1" t="s">
        <v>82</v>
      </c>
      <c r="K25370" s="1" t="s">
        <v>43</v>
      </c>
      <c r="L25370" s="1" t="s">
        <v>1110</v>
      </c>
      <c r="M25370" s="1" t="s">
        <v>960</v>
      </c>
      <c r="N25370" s="1" t="s">
        <v>631</v>
      </c>
      <c r="O25370">
        <v>48</v>
      </c>
      <c r="P25370" s="1" t="s">
        <v>632</v>
      </c>
      <c r="Q25370">
        <v>4801</v>
      </c>
      <c r="R25370" s="1" t="s">
        <v>967</v>
      </c>
      <c r="S25370" s="1" t="s">
        <v>1090</v>
      </c>
      <c r="T25370" t="b">
        <v>0</v>
      </c>
      <c r="U25370" t="b">
        <v>0</v>
      </c>
      <c r="V25370" s="1" t="s">
        <v>87</v>
      </c>
      <c r="W25370" s="1" t="s">
        <v>66</v>
      </c>
      <c r="X25370" s="1" t="s">
        <v>23853</v>
      </c>
      <c r="Y25370" s="1" t="s">
        <v>3630</v>
      </c>
      <c r="Z25370" s="1" t="s">
        <v>2013</v>
      </c>
      <c r="AA25370" s="1" t="s">
        <v>972</v>
      </c>
      <c r="AB25370" s="1" t="s">
        <v>219</v>
      </c>
      <c r="AC25370" s="1" t="s">
        <v>44</v>
      </c>
      <c r="AD25370" s="1" t="s">
        <v>2014</v>
      </c>
      <c r="AE25370" s="1" t="s">
        <v>2015</v>
      </c>
      <c r="AF25370" s="1" t="s">
        <v>143</v>
      </c>
      <c r="AG25370" s="1" t="s">
        <v>590</v>
      </c>
      <c r="AH25370" s="1" t="s">
        <v>38747</v>
      </c>
      <c r="AI25370">
        <v>44</v>
      </c>
      <c r="AJ25370" s="1" t="s">
        <v>180</v>
      </c>
      <c r="AK25370">
        <v>52700</v>
      </c>
      <c r="AL25370">
        <v>10</v>
      </c>
      <c r="AM25370">
        <v>1</v>
      </c>
    </row>
    <row r="25371" spans="1:39" x14ac:dyDescent="0.35">
      <c r="A25371" s="1" t="s">
        <v>571</v>
      </c>
      <c r="B25371">
        <v>2018</v>
      </c>
      <c r="C25371" s="1" t="s">
        <v>212</v>
      </c>
      <c r="D25371">
        <v>6</v>
      </c>
      <c r="E25371">
        <v>23</v>
      </c>
      <c r="F25371" s="2">
        <v>43258</v>
      </c>
      <c r="G25371" s="1" t="s">
        <v>81</v>
      </c>
      <c r="H25371" s="1" t="s">
        <v>82</v>
      </c>
      <c r="I25371" s="1" t="s">
        <v>43</v>
      </c>
      <c r="J25371" s="1" t="s">
        <v>82</v>
      </c>
      <c r="K25371" s="1" t="s">
        <v>43</v>
      </c>
      <c r="L25371" s="1" t="s">
        <v>81</v>
      </c>
      <c r="M25371" s="1" t="s">
        <v>322</v>
      </c>
      <c r="N25371" s="1" t="s">
        <v>659</v>
      </c>
      <c r="O25371">
        <v>72</v>
      </c>
      <c r="P25371" s="1" t="s">
        <v>673</v>
      </c>
      <c r="Q25371">
        <v>7204</v>
      </c>
      <c r="R25371" s="1" t="s">
        <v>674</v>
      </c>
      <c r="S25371" s="1" t="s">
        <v>38748</v>
      </c>
      <c r="T25371" t="b">
        <v>0</v>
      </c>
      <c r="U25371" t="b">
        <v>0</v>
      </c>
      <c r="V25371" s="1" t="s">
        <v>65</v>
      </c>
      <c r="W25371" s="1" t="s">
        <v>66</v>
      </c>
      <c r="X25371" s="1" t="s">
        <v>8876</v>
      </c>
      <c r="Y25371" s="1" t="s">
        <v>366</v>
      </c>
      <c r="Z25371" s="1" t="s">
        <v>38749</v>
      </c>
      <c r="AA25371" s="1" t="s">
        <v>54</v>
      </c>
      <c r="AB25371" s="1" t="s">
        <v>54</v>
      </c>
      <c r="AC25371" s="1" t="s">
        <v>44</v>
      </c>
      <c r="AD25371" s="1" t="s">
        <v>33456</v>
      </c>
      <c r="AE25371" s="1" t="s">
        <v>2211</v>
      </c>
      <c r="AF25371" s="1" t="s">
        <v>120</v>
      </c>
      <c r="AG25371" s="1" t="s">
        <v>590</v>
      </c>
      <c r="AH25371" s="1" t="s">
        <v>38750</v>
      </c>
      <c r="AI25371">
        <v>1</v>
      </c>
      <c r="AJ25371" s="1" t="s">
        <v>180</v>
      </c>
      <c r="AK25371">
        <v>6582</v>
      </c>
      <c r="AL25371">
        <v>1</v>
      </c>
      <c r="AM25371">
        <v>1</v>
      </c>
    </row>
    <row r="25372" spans="1:39" x14ac:dyDescent="0.35">
      <c r="A25372" s="1" t="s">
        <v>571</v>
      </c>
      <c r="B25372">
        <v>2018</v>
      </c>
      <c r="C25372" s="1" t="s">
        <v>212</v>
      </c>
      <c r="D25372">
        <v>6</v>
      </c>
      <c r="E25372">
        <v>23</v>
      </c>
      <c r="F25372" s="2">
        <v>43259</v>
      </c>
      <c r="G25372" s="1" t="s">
        <v>41</v>
      </c>
      <c r="H25372" s="1" t="s">
        <v>82</v>
      </c>
      <c r="I25372" s="1" t="s">
        <v>43</v>
      </c>
      <c r="J25372" s="1" t="s">
        <v>82</v>
      </c>
      <c r="K25372" s="1" t="s">
        <v>43</v>
      </c>
      <c r="L25372" s="1" t="s">
        <v>622</v>
      </c>
      <c r="M25372" s="1" t="s">
        <v>195</v>
      </c>
      <c r="N25372" s="1" t="s">
        <v>73</v>
      </c>
      <c r="O25372">
        <v>20</v>
      </c>
      <c r="P25372" s="1" t="s">
        <v>135</v>
      </c>
      <c r="Q25372">
        <v>2004</v>
      </c>
      <c r="R25372" s="1" t="s">
        <v>689</v>
      </c>
      <c r="S25372" s="1" t="s">
        <v>690</v>
      </c>
      <c r="T25372" t="b">
        <v>1</v>
      </c>
      <c r="U25372" t="b">
        <v>0</v>
      </c>
      <c r="V25372" s="1" t="s">
        <v>87</v>
      </c>
      <c r="W25372" s="1" t="s">
        <v>50</v>
      </c>
      <c r="X25372" s="1" t="s">
        <v>1886</v>
      </c>
      <c r="Y25372" s="1" t="s">
        <v>626</v>
      </c>
      <c r="Z25372" s="1" t="s">
        <v>25937</v>
      </c>
      <c r="AA25372" s="1" t="s">
        <v>54</v>
      </c>
      <c r="AB25372" s="1" t="s">
        <v>54</v>
      </c>
      <c r="AC25372" s="1" t="s">
        <v>25938</v>
      </c>
      <c r="AD25372" s="1" t="s">
        <v>693</v>
      </c>
      <c r="AE25372" s="1" t="s">
        <v>642</v>
      </c>
      <c r="AF25372" s="1" t="s">
        <v>589</v>
      </c>
      <c r="AG25372" s="1" t="s">
        <v>590</v>
      </c>
      <c r="AH25372" s="1" t="s">
        <v>44</v>
      </c>
      <c r="AI25372">
        <v>1400</v>
      </c>
      <c r="AJ25372" s="1" t="s">
        <v>180</v>
      </c>
      <c r="AK25372">
        <v>25691</v>
      </c>
      <c r="AL25372">
        <v>2</v>
      </c>
      <c r="AM25372">
        <v>1</v>
      </c>
    </row>
    <row r="25373" spans="1:39" x14ac:dyDescent="0.35">
      <c r="A25373" s="1" t="s">
        <v>571</v>
      </c>
      <c r="B25373">
        <v>2018</v>
      </c>
      <c r="C25373" s="1" t="s">
        <v>212</v>
      </c>
      <c r="D25373">
        <v>6</v>
      </c>
      <c r="E25373">
        <v>23</v>
      </c>
      <c r="F25373" s="2">
        <v>43259</v>
      </c>
      <c r="G25373" s="1" t="s">
        <v>41</v>
      </c>
      <c r="H25373" s="1" t="s">
        <v>82</v>
      </c>
      <c r="I25373" s="1" t="s">
        <v>43</v>
      </c>
      <c r="J25373" s="1" t="s">
        <v>169</v>
      </c>
      <c r="K25373" s="1" t="s">
        <v>43</v>
      </c>
      <c r="L25373" s="1" t="s">
        <v>622</v>
      </c>
      <c r="M25373" s="1" t="s">
        <v>195</v>
      </c>
      <c r="N25373" s="1" t="s">
        <v>83</v>
      </c>
      <c r="O25373">
        <v>11</v>
      </c>
      <c r="P25373" s="1" t="s">
        <v>815</v>
      </c>
      <c r="Q25373">
        <v>1102</v>
      </c>
      <c r="R25373" s="1" t="s">
        <v>816</v>
      </c>
      <c r="S25373" s="1" t="s">
        <v>861</v>
      </c>
      <c r="T25373" t="b">
        <v>0</v>
      </c>
      <c r="U25373" t="b">
        <v>0</v>
      </c>
      <c r="V25373" s="1" t="s">
        <v>65</v>
      </c>
      <c r="W25373" s="1" t="s">
        <v>50</v>
      </c>
      <c r="X25373" s="1" t="s">
        <v>1886</v>
      </c>
      <c r="Y25373" s="1" t="s">
        <v>626</v>
      </c>
      <c r="Z25373" s="1" t="s">
        <v>36837</v>
      </c>
      <c r="AA25373" s="1" t="s">
        <v>54</v>
      </c>
      <c r="AB25373" s="1" t="s">
        <v>54</v>
      </c>
      <c r="AC25373" s="1" t="s">
        <v>36838</v>
      </c>
      <c r="AD25373" s="1" t="s">
        <v>36839</v>
      </c>
      <c r="AE25373" s="1" t="s">
        <v>49</v>
      </c>
      <c r="AF25373" s="1" t="s">
        <v>49</v>
      </c>
      <c r="AG25373" s="1" t="s">
        <v>56</v>
      </c>
      <c r="AH25373" s="1" t="s">
        <v>44</v>
      </c>
      <c r="AI25373">
        <v>1</v>
      </c>
      <c r="AJ25373" s="1" t="s">
        <v>700</v>
      </c>
      <c r="AK25373">
        <v>80</v>
      </c>
      <c r="AL25373">
        <v>0.03</v>
      </c>
      <c r="AM25373">
        <v>1</v>
      </c>
    </row>
    <row r="25374" spans="1:39" x14ac:dyDescent="0.35">
      <c r="A25374" s="1" t="s">
        <v>571</v>
      </c>
      <c r="B25374">
        <v>2018</v>
      </c>
      <c r="C25374" s="1" t="s">
        <v>212</v>
      </c>
      <c r="D25374">
        <v>6</v>
      </c>
      <c r="E25374">
        <v>23</v>
      </c>
      <c r="F25374" s="2">
        <v>43257</v>
      </c>
      <c r="G25374" s="1" t="s">
        <v>1406</v>
      </c>
      <c r="H25374" s="1" t="s">
        <v>1407</v>
      </c>
      <c r="I25374" s="1" t="s">
        <v>1408</v>
      </c>
      <c r="J25374" s="1" t="s">
        <v>1409</v>
      </c>
      <c r="K25374" s="1" t="s">
        <v>43</v>
      </c>
      <c r="L25374" s="1" t="s">
        <v>44</v>
      </c>
      <c r="M25374" s="1" t="s">
        <v>44</v>
      </c>
      <c r="N25374" s="1" t="s">
        <v>270</v>
      </c>
      <c r="O25374">
        <v>88</v>
      </c>
      <c r="P25374" s="1" t="s">
        <v>1410</v>
      </c>
      <c r="Q25374">
        <v>8803</v>
      </c>
      <c r="R25374" s="1" t="s">
        <v>1411</v>
      </c>
      <c r="S25374" s="1" t="s">
        <v>1412</v>
      </c>
      <c r="T25374" t="b">
        <v>0</v>
      </c>
      <c r="U25374" t="b">
        <v>0</v>
      </c>
      <c r="V25374" s="1" t="s">
        <v>87</v>
      </c>
      <c r="W25374" s="1" t="s">
        <v>1097</v>
      </c>
      <c r="X25374" s="1" t="s">
        <v>14025</v>
      </c>
      <c r="Y25374" s="1" t="s">
        <v>14026</v>
      </c>
      <c r="Z25374" s="1" t="s">
        <v>1415</v>
      </c>
      <c r="AA25374" s="1" t="s">
        <v>102</v>
      </c>
      <c r="AB25374" s="1" t="s">
        <v>124</v>
      </c>
      <c r="AC25374" s="1" t="s">
        <v>1416</v>
      </c>
      <c r="AD25374" s="1" t="s">
        <v>1415</v>
      </c>
      <c r="AE25374" s="1" t="s">
        <v>49</v>
      </c>
      <c r="AF25374" s="1" t="s">
        <v>49</v>
      </c>
      <c r="AG25374" s="1" t="s">
        <v>56</v>
      </c>
      <c r="AH25374" s="1" t="s">
        <v>44</v>
      </c>
      <c r="AI25374">
        <v>175</v>
      </c>
      <c r="AJ25374" s="1" t="s">
        <v>180</v>
      </c>
      <c r="AK25374">
        <v>353199</v>
      </c>
      <c r="AL25374">
        <v>4</v>
      </c>
      <c r="AM25374">
        <v>1</v>
      </c>
    </row>
    <row r="25375" spans="1:39" x14ac:dyDescent="0.35">
      <c r="A25375" s="1" t="s">
        <v>571</v>
      </c>
      <c r="B25375">
        <v>2018</v>
      </c>
      <c r="C25375" s="1" t="s">
        <v>212</v>
      </c>
      <c r="D25375">
        <v>6</v>
      </c>
      <c r="E25375">
        <v>23</v>
      </c>
      <c r="F25375" s="2">
        <v>43259</v>
      </c>
      <c r="G25375" s="1" t="s">
        <v>41</v>
      </c>
      <c r="H25375" s="1" t="s">
        <v>82</v>
      </c>
      <c r="I25375" s="1" t="s">
        <v>43</v>
      </c>
      <c r="J25375" s="1" t="s">
        <v>82</v>
      </c>
      <c r="K25375" s="1" t="s">
        <v>43</v>
      </c>
      <c r="L25375" s="1" t="s">
        <v>3300</v>
      </c>
      <c r="M25375" s="1" t="s">
        <v>195</v>
      </c>
      <c r="N25375" s="1" t="s">
        <v>73</v>
      </c>
      <c r="O25375">
        <v>20</v>
      </c>
      <c r="P25375" s="1" t="s">
        <v>135</v>
      </c>
      <c r="Q25375">
        <v>2004</v>
      </c>
      <c r="R25375" s="1" t="s">
        <v>689</v>
      </c>
      <c r="S25375" s="1" t="s">
        <v>690</v>
      </c>
      <c r="T25375" t="b">
        <v>1</v>
      </c>
      <c r="U25375" t="b">
        <v>0</v>
      </c>
      <c r="V25375" s="1" t="s">
        <v>87</v>
      </c>
      <c r="W25375" s="1" t="s">
        <v>50</v>
      </c>
      <c r="X25375" s="1" t="s">
        <v>1886</v>
      </c>
      <c r="Y25375" s="1" t="s">
        <v>626</v>
      </c>
      <c r="Z25375" s="1" t="s">
        <v>12007</v>
      </c>
      <c r="AA25375" s="1" t="s">
        <v>54</v>
      </c>
      <c r="AB25375" s="1" t="s">
        <v>54</v>
      </c>
      <c r="AC25375" s="1" t="s">
        <v>44</v>
      </c>
      <c r="AD25375" s="1" t="s">
        <v>693</v>
      </c>
      <c r="AE25375" s="1" t="s">
        <v>642</v>
      </c>
      <c r="AF25375" s="1" t="s">
        <v>589</v>
      </c>
      <c r="AG25375" s="1" t="s">
        <v>590</v>
      </c>
      <c r="AH25375" s="1" t="s">
        <v>694</v>
      </c>
      <c r="AI25375">
        <v>1344</v>
      </c>
      <c r="AJ25375" s="1" t="s">
        <v>180</v>
      </c>
      <c r="AK25375">
        <v>31111</v>
      </c>
      <c r="AL25375">
        <v>2</v>
      </c>
      <c r="AM25375">
        <v>1</v>
      </c>
    </row>
    <row r="25376" spans="1:39" x14ac:dyDescent="0.35">
      <c r="A25376" s="1" t="s">
        <v>571</v>
      </c>
      <c r="B25376">
        <v>2018</v>
      </c>
      <c r="C25376" s="1" t="s">
        <v>212</v>
      </c>
      <c r="D25376">
        <v>6</v>
      </c>
      <c r="E25376">
        <v>23</v>
      </c>
      <c r="F25376" s="2">
        <v>43261</v>
      </c>
      <c r="G25376" s="1" t="s">
        <v>146</v>
      </c>
      <c r="H25376" s="1" t="s">
        <v>82</v>
      </c>
      <c r="I25376" s="1" t="s">
        <v>43</v>
      </c>
      <c r="J25376" s="1" t="s">
        <v>82</v>
      </c>
      <c r="K25376" s="1" t="s">
        <v>43</v>
      </c>
      <c r="L25376" s="1" t="s">
        <v>1110</v>
      </c>
      <c r="M25376" s="1" t="s">
        <v>960</v>
      </c>
      <c r="N25376" s="1" t="s">
        <v>308</v>
      </c>
      <c r="O25376">
        <v>84</v>
      </c>
      <c r="P25376" s="1" t="s">
        <v>309</v>
      </c>
      <c r="Q25376">
        <v>8429</v>
      </c>
      <c r="R25376" s="1" t="s">
        <v>932</v>
      </c>
      <c r="S25376" s="1" t="s">
        <v>38751</v>
      </c>
      <c r="T25376" t="b">
        <v>0</v>
      </c>
      <c r="U25376" t="b">
        <v>0</v>
      </c>
      <c r="V25376" s="1" t="s">
        <v>87</v>
      </c>
      <c r="W25376" s="1" t="s">
        <v>66</v>
      </c>
      <c r="X25376" s="1" t="s">
        <v>23853</v>
      </c>
      <c r="Y25376" s="1" t="s">
        <v>3630</v>
      </c>
      <c r="Z25376" s="1" t="s">
        <v>38752</v>
      </c>
      <c r="AA25376" s="1" t="s">
        <v>38753</v>
      </c>
      <c r="AB25376" s="1" t="s">
        <v>49</v>
      </c>
      <c r="AC25376" s="1" t="s">
        <v>44</v>
      </c>
      <c r="AD25376" s="1" t="s">
        <v>20024</v>
      </c>
      <c r="AE25376" s="1" t="s">
        <v>20025</v>
      </c>
      <c r="AF25376" s="1" t="s">
        <v>339</v>
      </c>
      <c r="AG25376" s="1" t="s">
        <v>590</v>
      </c>
      <c r="AH25376" s="1" t="s">
        <v>44</v>
      </c>
      <c r="AI25376">
        <v>4</v>
      </c>
      <c r="AJ25376" s="1" t="s">
        <v>180</v>
      </c>
      <c r="AK25376">
        <v>104654</v>
      </c>
      <c r="AL25376">
        <v>2</v>
      </c>
      <c r="AM25376">
        <v>1</v>
      </c>
    </row>
    <row r="25377" spans="1:39" x14ac:dyDescent="0.35">
      <c r="A25377" s="1" t="s">
        <v>571</v>
      </c>
      <c r="B25377">
        <v>2018</v>
      </c>
      <c r="C25377" s="1" t="s">
        <v>212</v>
      </c>
      <c r="D25377">
        <v>6</v>
      </c>
      <c r="E25377">
        <v>23</v>
      </c>
      <c r="F25377" s="2">
        <v>43258</v>
      </c>
      <c r="G25377" s="1" t="s">
        <v>58</v>
      </c>
      <c r="H25377" s="1" t="s">
        <v>289</v>
      </c>
      <c r="I25377" s="1" t="s">
        <v>43</v>
      </c>
      <c r="J25377" s="1" t="s">
        <v>289</v>
      </c>
      <c r="K25377" s="1" t="s">
        <v>43</v>
      </c>
      <c r="L25377" s="1" t="s">
        <v>44</v>
      </c>
      <c r="M25377" s="1" t="s">
        <v>44</v>
      </c>
      <c r="N25377" s="1" t="s">
        <v>270</v>
      </c>
      <c r="O25377">
        <v>86</v>
      </c>
      <c r="P25377" s="1" t="s">
        <v>271</v>
      </c>
      <c r="Q25377">
        <v>8609</v>
      </c>
      <c r="R25377" s="1" t="s">
        <v>272</v>
      </c>
      <c r="S25377" s="1" t="s">
        <v>1096</v>
      </c>
      <c r="T25377" t="b">
        <v>0</v>
      </c>
      <c r="U25377" t="b">
        <v>0</v>
      </c>
      <c r="V25377" s="1" t="s">
        <v>49</v>
      </c>
      <c r="W25377" s="1" t="s">
        <v>1097</v>
      </c>
      <c r="X25377" s="1" t="s">
        <v>14021</v>
      </c>
      <c r="Y25377" s="1" t="s">
        <v>1125</v>
      </c>
      <c r="Z25377" s="1" t="s">
        <v>1097</v>
      </c>
      <c r="AA25377" s="1" t="s">
        <v>1319</v>
      </c>
      <c r="AB25377" s="1" t="s">
        <v>60</v>
      </c>
      <c r="AC25377" s="1" t="s">
        <v>1320</v>
      </c>
      <c r="AD25377" s="1" t="s">
        <v>1321</v>
      </c>
      <c r="AE25377" s="1" t="s">
        <v>289</v>
      </c>
      <c r="AF25377" s="1" t="s">
        <v>681</v>
      </c>
      <c r="AG25377" s="1" t="s">
        <v>43</v>
      </c>
      <c r="AH25377" s="1" t="s">
        <v>44</v>
      </c>
      <c r="AI25377">
        <v>1</v>
      </c>
      <c r="AJ25377" s="1" t="s">
        <v>180</v>
      </c>
      <c r="AK25377">
        <v>404676</v>
      </c>
      <c r="AL25377">
        <v>0</v>
      </c>
      <c r="AM25377">
        <v>1</v>
      </c>
    </row>
    <row r="25378" spans="1:39" x14ac:dyDescent="0.35">
      <c r="A25378" s="1" t="s">
        <v>571</v>
      </c>
      <c r="B25378">
        <v>2018</v>
      </c>
      <c r="C25378" s="1" t="s">
        <v>212</v>
      </c>
      <c r="D25378">
        <v>6</v>
      </c>
      <c r="E25378">
        <v>24</v>
      </c>
      <c r="F25378" s="2">
        <v>43266</v>
      </c>
      <c r="G25378" s="1" t="s">
        <v>41</v>
      </c>
      <c r="H25378" s="1" t="s">
        <v>82</v>
      </c>
      <c r="I25378" s="1" t="s">
        <v>43</v>
      </c>
      <c r="J25378" s="1" t="s">
        <v>169</v>
      </c>
      <c r="K25378" s="1" t="s">
        <v>43</v>
      </c>
      <c r="L25378" s="1" t="s">
        <v>622</v>
      </c>
      <c r="M25378" s="1" t="s">
        <v>195</v>
      </c>
      <c r="N25378" s="1" t="s">
        <v>73</v>
      </c>
      <c r="O25378">
        <v>19</v>
      </c>
      <c r="P25378" s="1" t="s">
        <v>279</v>
      </c>
      <c r="Q25378">
        <v>1902</v>
      </c>
      <c r="R25378" s="1" t="s">
        <v>643</v>
      </c>
      <c r="S25378" s="1" t="s">
        <v>644</v>
      </c>
      <c r="T25378" t="b">
        <v>0</v>
      </c>
      <c r="U25378" t="b">
        <v>0</v>
      </c>
      <c r="V25378" s="1" t="s">
        <v>87</v>
      </c>
      <c r="W25378" s="1" t="s">
        <v>50</v>
      </c>
      <c r="X25378" s="1" t="s">
        <v>1960</v>
      </c>
      <c r="Y25378" s="1" t="s">
        <v>573</v>
      </c>
      <c r="Z25378" s="1" t="s">
        <v>38754</v>
      </c>
      <c r="AA25378" s="1" t="s">
        <v>54</v>
      </c>
      <c r="AB25378" s="1" t="s">
        <v>54</v>
      </c>
      <c r="AC25378" s="1" t="s">
        <v>1898</v>
      </c>
      <c r="AD25378" s="1" t="s">
        <v>29661</v>
      </c>
      <c r="AE25378" s="1" t="s">
        <v>49</v>
      </c>
      <c r="AF25378" s="1" t="s">
        <v>49</v>
      </c>
      <c r="AG25378" s="1" t="s">
        <v>56</v>
      </c>
      <c r="AH25378" s="1" t="s">
        <v>44</v>
      </c>
      <c r="AI25378">
        <v>1</v>
      </c>
      <c r="AJ25378" s="1" t="s">
        <v>112</v>
      </c>
      <c r="AK25378">
        <v>128</v>
      </c>
      <c r="AL25378">
        <v>0.02</v>
      </c>
      <c r="AM25378">
        <v>1</v>
      </c>
    </row>
    <row r="25379" spans="1:39" x14ac:dyDescent="0.35">
      <c r="A25379" s="1" t="s">
        <v>571</v>
      </c>
      <c r="B25379">
        <v>2018</v>
      </c>
      <c r="C25379" s="1" t="s">
        <v>212</v>
      </c>
      <c r="D25379">
        <v>6</v>
      </c>
      <c r="E25379">
        <v>24</v>
      </c>
      <c r="F25379" s="2">
        <v>43266</v>
      </c>
      <c r="G25379" s="1" t="s">
        <v>41</v>
      </c>
      <c r="H25379" s="1" t="s">
        <v>82</v>
      </c>
      <c r="I25379" s="1" t="s">
        <v>43</v>
      </c>
      <c r="J25379" s="1" t="s">
        <v>169</v>
      </c>
      <c r="K25379" s="1" t="s">
        <v>43</v>
      </c>
      <c r="L25379" s="1" t="s">
        <v>622</v>
      </c>
      <c r="M25379" s="1" t="s">
        <v>195</v>
      </c>
      <c r="N25379" s="1" t="s">
        <v>73</v>
      </c>
      <c r="O25379">
        <v>19</v>
      </c>
      <c r="P25379" s="1" t="s">
        <v>279</v>
      </c>
      <c r="Q25379">
        <v>1902</v>
      </c>
      <c r="R25379" s="1" t="s">
        <v>643</v>
      </c>
      <c r="S25379" s="1" t="s">
        <v>644</v>
      </c>
      <c r="T25379" t="b">
        <v>0</v>
      </c>
      <c r="U25379" t="b">
        <v>0</v>
      </c>
      <c r="V25379" s="1" t="s">
        <v>87</v>
      </c>
      <c r="W25379" s="1" t="s">
        <v>50</v>
      </c>
      <c r="X25379" s="1" t="s">
        <v>1960</v>
      </c>
      <c r="Y25379" s="1" t="s">
        <v>573</v>
      </c>
      <c r="Z25379" s="1" t="s">
        <v>38755</v>
      </c>
      <c r="AA25379" s="1" t="s">
        <v>54</v>
      </c>
      <c r="AB25379" s="1" t="s">
        <v>54</v>
      </c>
      <c r="AC25379" s="1" t="s">
        <v>44</v>
      </c>
      <c r="AD25379" s="1" t="s">
        <v>38756</v>
      </c>
      <c r="AE25379" s="1" t="s">
        <v>49</v>
      </c>
      <c r="AF25379" s="1" t="s">
        <v>49</v>
      </c>
      <c r="AG25379" s="1" t="s">
        <v>56</v>
      </c>
      <c r="AH25379" s="1" t="s">
        <v>38757</v>
      </c>
      <c r="AI25379">
        <v>1</v>
      </c>
      <c r="AJ25379" s="1" t="s">
        <v>112</v>
      </c>
      <c r="AK25379">
        <v>64</v>
      </c>
      <c r="AL25379">
        <v>0.02</v>
      </c>
      <c r="AM25379">
        <v>1</v>
      </c>
    </row>
    <row r="25380" spans="1:39" x14ac:dyDescent="0.35">
      <c r="A25380" s="1" t="s">
        <v>571</v>
      </c>
      <c r="B25380">
        <v>2018</v>
      </c>
      <c r="C25380" s="1" t="s">
        <v>212</v>
      </c>
      <c r="D25380">
        <v>6</v>
      </c>
      <c r="E25380">
        <v>24</v>
      </c>
      <c r="F25380" s="2">
        <v>43263</v>
      </c>
      <c r="G25380" s="1" t="s">
        <v>804</v>
      </c>
      <c r="H25380" s="1" t="s">
        <v>289</v>
      </c>
      <c r="I25380" s="1" t="s">
        <v>43</v>
      </c>
      <c r="J25380" s="1" t="s">
        <v>289</v>
      </c>
      <c r="K25380" s="1" t="s">
        <v>43</v>
      </c>
      <c r="L25380" s="1" t="s">
        <v>44</v>
      </c>
      <c r="M25380" s="1" t="s">
        <v>44</v>
      </c>
      <c r="N25380" s="1" t="s">
        <v>45</v>
      </c>
      <c r="O25380">
        <v>94</v>
      </c>
      <c r="P25380" s="1" t="s">
        <v>763</v>
      </c>
      <c r="Q25380">
        <v>9401</v>
      </c>
      <c r="R25380" s="1" t="s">
        <v>1055</v>
      </c>
      <c r="S25380" s="1" t="s">
        <v>1949</v>
      </c>
      <c r="T25380" t="b">
        <v>0</v>
      </c>
      <c r="U25380" t="b">
        <v>0</v>
      </c>
      <c r="V25380" s="1" t="s">
        <v>87</v>
      </c>
      <c r="W25380" s="1" t="s">
        <v>728</v>
      </c>
      <c r="X25380" s="1" t="s">
        <v>4815</v>
      </c>
      <c r="Y25380" s="1" t="s">
        <v>3008</v>
      </c>
      <c r="Z25380" s="1" t="s">
        <v>1059</v>
      </c>
      <c r="AA25380" s="1" t="s">
        <v>54</v>
      </c>
      <c r="AB25380" s="1" t="s">
        <v>54</v>
      </c>
      <c r="AC25380" s="1" t="s">
        <v>1806</v>
      </c>
      <c r="AD25380" s="1" t="s">
        <v>1952</v>
      </c>
      <c r="AE25380" s="1" t="s">
        <v>49</v>
      </c>
      <c r="AF25380" s="1" t="s">
        <v>49</v>
      </c>
      <c r="AG25380" s="1" t="s">
        <v>56</v>
      </c>
      <c r="AH25380" s="1" t="s">
        <v>44</v>
      </c>
      <c r="AI25380">
        <v>1</v>
      </c>
      <c r="AJ25380" s="1" t="s">
        <v>238</v>
      </c>
      <c r="AK25380">
        <v>164</v>
      </c>
      <c r="AL25380">
        <v>0.5</v>
      </c>
      <c r="AM25380">
        <v>1</v>
      </c>
    </row>
    <row r="25381" spans="1:39" x14ac:dyDescent="0.35">
      <c r="A25381" s="1" t="s">
        <v>571</v>
      </c>
      <c r="B25381">
        <v>2018</v>
      </c>
      <c r="C25381" s="1" t="s">
        <v>212</v>
      </c>
      <c r="D25381">
        <v>6</v>
      </c>
      <c r="E25381">
        <v>24</v>
      </c>
      <c r="F25381" s="2">
        <v>43268</v>
      </c>
      <c r="G25381" s="1" t="s">
        <v>269</v>
      </c>
      <c r="H25381" s="1" t="s">
        <v>472</v>
      </c>
      <c r="I25381" s="1" t="s">
        <v>43</v>
      </c>
      <c r="J25381" s="1" t="s">
        <v>472</v>
      </c>
      <c r="K25381" s="1" t="s">
        <v>43</v>
      </c>
      <c r="L25381" s="1" t="s">
        <v>44</v>
      </c>
      <c r="M25381" s="1" t="s">
        <v>44</v>
      </c>
      <c r="N25381" s="1" t="s">
        <v>73</v>
      </c>
      <c r="O25381">
        <v>20</v>
      </c>
      <c r="P25381" s="1" t="s">
        <v>135</v>
      </c>
      <c r="Q25381">
        <v>2004</v>
      </c>
      <c r="R25381" s="1" t="s">
        <v>689</v>
      </c>
      <c r="S25381" s="1" t="s">
        <v>690</v>
      </c>
      <c r="T25381" t="b">
        <v>1</v>
      </c>
      <c r="U25381" t="b">
        <v>0</v>
      </c>
      <c r="V25381" s="1" t="s">
        <v>87</v>
      </c>
      <c r="W25381" s="1" t="s">
        <v>728</v>
      </c>
      <c r="X25381" s="1" t="s">
        <v>1927</v>
      </c>
      <c r="Y25381" s="1" t="s">
        <v>1641</v>
      </c>
      <c r="Z25381" s="1" t="s">
        <v>1352</v>
      </c>
      <c r="AA25381" s="1" t="s">
        <v>1353</v>
      </c>
      <c r="AB25381" s="1" t="s">
        <v>779</v>
      </c>
      <c r="AC25381" s="1" t="s">
        <v>44</v>
      </c>
      <c r="AD25381" s="1" t="s">
        <v>693</v>
      </c>
      <c r="AE25381" s="1" t="s">
        <v>642</v>
      </c>
      <c r="AF25381" s="1" t="s">
        <v>589</v>
      </c>
      <c r="AG25381" s="1" t="s">
        <v>590</v>
      </c>
      <c r="AH25381" s="1" t="s">
        <v>694</v>
      </c>
      <c r="AI25381">
        <v>1260</v>
      </c>
      <c r="AJ25381" s="1" t="s">
        <v>180</v>
      </c>
      <c r="AK25381">
        <v>188489</v>
      </c>
      <c r="AL25381">
        <v>12.42</v>
      </c>
      <c r="AM25381">
        <v>1</v>
      </c>
    </row>
    <row r="25382" spans="1:39" x14ac:dyDescent="0.35">
      <c r="A25382" s="1" t="s">
        <v>571</v>
      </c>
      <c r="B25382">
        <v>2018</v>
      </c>
      <c r="C25382" s="1" t="s">
        <v>212</v>
      </c>
      <c r="D25382">
        <v>6</v>
      </c>
      <c r="E25382">
        <v>24</v>
      </c>
      <c r="F25382" s="2">
        <v>43266</v>
      </c>
      <c r="G25382" s="1" t="s">
        <v>41</v>
      </c>
      <c r="H25382" s="1" t="s">
        <v>82</v>
      </c>
      <c r="I25382" s="1" t="s">
        <v>43</v>
      </c>
      <c r="J25382" s="1" t="s">
        <v>169</v>
      </c>
      <c r="K25382" s="1" t="s">
        <v>43</v>
      </c>
      <c r="L25382" s="1" t="s">
        <v>622</v>
      </c>
      <c r="M25382" s="1" t="s">
        <v>195</v>
      </c>
      <c r="N25382" s="1" t="s">
        <v>73</v>
      </c>
      <c r="O25382">
        <v>19</v>
      </c>
      <c r="P25382" s="1" t="s">
        <v>279</v>
      </c>
      <c r="Q25382">
        <v>1902</v>
      </c>
      <c r="R25382" s="1" t="s">
        <v>643</v>
      </c>
      <c r="S25382" s="1" t="s">
        <v>644</v>
      </c>
      <c r="T25382" t="b">
        <v>0</v>
      </c>
      <c r="U25382" t="b">
        <v>0</v>
      </c>
      <c r="V25382" s="1" t="s">
        <v>87</v>
      </c>
      <c r="W25382" s="1" t="s">
        <v>50</v>
      </c>
      <c r="X25382" s="1" t="s">
        <v>1960</v>
      </c>
      <c r="Y25382" s="1" t="s">
        <v>573</v>
      </c>
      <c r="Z25382" s="1" t="s">
        <v>38758</v>
      </c>
      <c r="AA25382" s="1" t="s">
        <v>8270</v>
      </c>
      <c r="AB25382" s="1" t="s">
        <v>470</v>
      </c>
      <c r="AC25382" s="1" t="s">
        <v>44</v>
      </c>
      <c r="AD25382" s="1" t="s">
        <v>38759</v>
      </c>
      <c r="AE25382" s="1" t="s">
        <v>49</v>
      </c>
      <c r="AF25382" s="1" t="s">
        <v>49</v>
      </c>
      <c r="AG25382" s="1" t="s">
        <v>56</v>
      </c>
      <c r="AH25382" s="1" t="s">
        <v>38760</v>
      </c>
      <c r="AI25382">
        <v>4</v>
      </c>
      <c r="AJ25382" s="1" t="s">
        <v>112</v>
      </c>
      <c r="AK25382">
        <v>515</v>
      </c>
      <c r="AL25382">
        <v>0.02</v>
      </c>
      <c r="AM25382">
        <v>1</v>
      </c>
    </row>
    <row r="25383" spans="1:39" x14ac:dyDescent="0.35">
      <c r="A25383" s="1" t="s">
        <v>571</v>
      </c>
      <c r="B25383">
        <v>2018</v>
      </c>
      <c r="C25383" s="1" t="s">
        <v>212</v>
      </c>
      <c r="D25383">
        <v>6</v>
      </c>
      <c r="E25383">
        <v>24</v>
      </c>
      <c r="F25383" s="2">
        <v>43263</v>
      </c>
      <c r="G25383" s="1" t="s">
        <v>658</v>
      </c>
      <c r="H25383" s="1" t="s">
        <v>340</v>
      </c>
      <c r="I25383" s="1" t="s">
        <v>43</v>
      </c>
      <c r="J25383" s="1" t="s">
        <v>340</v>
      </c>
      <c r="K25383" s="1" t="s">
        <v>43</v>
      </c>
      <c r="L25383" s="1" t="s">
        <v>44</v>
      </c>
      <c r="M25383" s="1" t="s">
        <v>44</v>
      </c>
      <c r="N25383" s="1" t="s">
        <v>659</v>
      </c>
      <c r="O25383">
        <v>73</v>
      </c>
      <c r="P25383" s="1" t="s">
        <v>660</v>
      </c>
      <c r="Q25383">
        <v>7326</v>
      </c>
      <c r="R25383" s="1" t="s">
        <v>661</v>
      </c>
      <c r="S25383" s="1" t="s">
        <v>662</v>
      </c>
      <c r="T25383" t="b">
        <v>0</v>
      </c>
      <c r="U25383" t="b">
        <v>0</v>
      </c>
      <c r="V25383" s="1" t="s">
        <v>49</v>
      </c>
      <c r="W25383" s="1" t="s">
        <v>663</v>
      </c>
      <c r="X25383" s="1" t="s">
        <v>10727</v>
      </c>
      <c r="Y25383" s="1" t="s">
        <v>754</v>
      </c>
      <c r="Z25383" s="1" t="s">
        <v>5263</v>
      </c>
      <c r="AA25383" s="1" t="s">
        <v>7309</v>
      </c>
      <c r="AB25383" s="1" t="s">
        <v>647</v>
      </c>
      <c r="AC25383" s="1" t="s">
        <v>4774</v>
      </c>
      <c r="AD25383" s="1" t="s">
        <v>668</v>
      </c>
      <c r="AE25383" s="1" t="s">
        <v>669</v>
      </c>
      <c r="AF25383" s="1" t="s">
        <v>170</v>
      </c>
      <c r="AG25383" s="1" t="s">
        <v>43</v>
      </c>
      <c r="AH25383" s="1" t="s">
        <v>44</v>
      </c>
      <c r="AI25383">
        <v>17</v>
      </c>
      <c r="AJ25383" s="1" t="s">
        <v>466</v>
      </c>
      <c r="AK25383">
        <v>1064134</v>
      </c>
      <c r="AL25383">
        <v>0</v>
      </c>
      <c r="AM25383">
        <v>1</v>
      </c>
    </row>
    <row r="25384" spans="1:39" x14ac:dyDescent="0.35">
      <c r="A25384" s="1" t="s">
        <v>571</v>
      </c>
      <c r="B25384">
        <v>2018</v>
      </c>
      <c r="C25384" s="1" t="s">
        <v>212</v>
      </c>
      <c r="D25384">
        <v>6</v>
      </c>
      <c r="E25384">
        <v>24</v>
      </c>
      <c r="F25384" s="2">
        <v>43266</v>
      </c>
      <c r="G25384" s="1" t="s">
        <v>41</v>
      </c>
      <c r="H25384" s="1" t="s">
        <v>82</v>
      </c>
      <c r="I25384" s="1" t="s">
        <v>43</v>
      </c>
      <c r="J25384" s="1" t="s">
        <v>169</v>
      </c>
      <c r="K25384" s="1" t="s">
        <v>43</v>
      </c>
      <c r="L25384" s="1" t="s">
        <v>622</v>
      </c>
      <c r="M25384" s="1" t="s">
        <v>195</v>
      </c>
      <c r="N25384" s="1" t="s">
        <v>73</v>
      </c>
      <c r="O25384">
        <v>19</v>
      </c>
      <c r="P25384" s="1" t="s">
        <v>279</v>
      </c>
      <c r="Q25384">
        <v>1902</v>
      </c>
      <c r="R25384" s="1" t="s">
        <v>643</v>
      </c>
      <c r="S25384" s="1" t="s">
        <v>644</v>
      </c>
      <c r="T25384" t="b">
        <v>0</v>
      </c>
      <c r="U25384" t="b">
        <v>0</v>
      </c>
      <c r="V25384" s="1" t="s">
        <v>87</v>
      </c>
      <c r="W25384" s="1" t="s">
        <v>50</v>
      </c>
      <c r="X25384" s="1" t="s">
        <v>1960</v>
      </c>
      <c r="Y25384" s="1" t="s">
        <v>573</v>
      </c>
      <c r="Z25384" s="1" t="s">
        <v>38761</v>
      </c>
      <c r="AA25384" s="1" t="s">
        <v>1727</v>
      </c>
      <c r="AB25384" s="1" t="s">
        <v>1343</v>
      </c>
      <c r="AC25384" s="1" t="s">
        <v>1328</v>
      </c>
      <c r="AD25384" s="1" t="s">
        <v>38762</v>
      </c>
      <c r="AE25384" s="1" t="s">
        <v>49</v>
      </c>
      <c r="AF25384" s="1" t="s">
        <v>49</v>
      </c>
      <c r="AG25384" s="1" t="s">
        <v>56</v>
      </c>
      <c r="AH25384" s="1" t="s">
        <v>44</v>
      </c>
      <c r="AI25384">
        <v>4</v>
      </c>
      <c r="AJ25384" s="1" t="s">
        <v>112</v>
      </c>
      <c r="AK25384">
        <v>515</v>
      </c>
      <c r="AL25384">
        <v>0.02</v>
      </c>
      <c r="AM25384">
        <v>1</v>
      </c>
    </row>
    <row r="25385" spans="1:39" x14ac:dyDescent="0.35">
      <c r="A25385" s="1" t="s">
        <v>571</v>
      </c>
      <c r="B25385">
        <v>2018</v>
      </c>
      <c r="C25385" s="1" t="s">
        <v>212</v>
      </c>
      <c r="D25385">
        <v>6</v>
      </c>
      <c r="E25385">
        <v>24</v>
      </c>
      <c r="F25385" s="2">
        <v>43263</v>
      </c>
      <c r="G25385" s="1" t="s">
        <v>658</v>
      </c>
      <c r="H25385" s="1" t="s">
        <v>340</v>
      </c>
      <c r="I25385" s="1" t="s">
        <v>43</v>
      </c>
      <c r="J25385" s="1" t="s">
        <v>340</v>
      </c>
      <c r="K25385" s="1" t="s">
        <v>43</v>
      </c>
      <c r="L25385" s="1" t="s">
        <v>44</v>
      </c>
      <c r="M25385" s="1" t="s">
        <v>44</v>
      </c>
      <c r="N25385" s="1" t="s">
        <v>659</v>
      </c>
      <c r="O25385">
        <v>73</v>
      </c>
      <c r="P25385" s="1" t="s">
        <v>660</v>
      </c>
      <c r="Q25385">
        <v>7326</v>
      </c>
      <c r="R25385" s="1" t="s">
        <v>661</v>
      </c>
      <c r="S25385" s="1" t="s">
        <v>662</v>
      </c>
      <c r="T25385" t="b">
        <v>0</v>
      </c>
      <c r="U25385" t="b">
        <v>0</v>
      </c>
      <c r="V25385" s="1" t="s">
        <v>49</v>
      </c>
      <c r="W25385" s="1" t="s">
        <v>663</v>
      </c>
      <c r="X25385" s="1" t="s">
        <v>10727</v>
      </c>
      <c r="Y25385" s="1" t="s">
        <v>754</v>
      </c>
      <c r="Z25385" s="1" t="s">
        <v>20827</v>
      </c>
      <c r="AA25385" s="1" t="s">
        <v>11116</v>
      </c>
      <c r="AB25385" s="1" t="s">
        <v>647</v>
      </c>
      <c r="AC25385" s="1" t="s">
        <v>44</v>
      </c>
      <c r="AD25385" s="1" t="s">
        <v>668</v>
      </c>
      <c r="AE25385" s="1" t="s">
        <v>669</v>
      </c>
      <c r="AF25385" s="1" t="s">
        <v>170</v>
      </c>
      <c r="AG25385" s="1" t="s">
        <v>43</v>
      </c>
      <c r="AH25385" s="1" t="s">
        <v>670</v>
      </c>
      <c r="AI25385">
        <v>27</v>
      </c>
      <c r="AJ25385" s="1" t="s">
        <v>466</v>
      </c>
      <c r="AK25385">
        <v>1440371</v>
      </c>
      <c r="AL25385">
        <v>0</v>
      </c>
      <c r="AM25385">
        <v>1</v>
      </c>
    </row>
    <row r="25386" spans="1:39" x14ac:dyDescent="0.35">
      <c r="A25386" s="1" t="s">
        <v>571</v>
      </c>
      <c r="B25386">
        <v>2018</v>
      </c>
      <c r="C25386" s="1" t="s">
        <v>212</v>
      </c>
      <c r="D25386">
        <v>6</v>
      </c>
      <c r="E25386">
        <v>24</v>
      </c>
      <c r="F25386" s="2">
        <v>43262</v>
      </c>
      <c r="G25386" s="1" t="s">
        <v>306</v>
      </c>
      <c r="H25386" s="1" t="s">
        <v>82</v>
      </c>
      <c r="I25386" s="1" t="s">
        <v>43</v>
      </c>
      <c r="J25386" s="1" t="s">
        <v>82</v>
      </c>
      <c r="K25386" s="1" t="s">
        <v>43</v>
      </c>
      <c r="L25386" s="1" t="s">
        <v>44</v>
      </c>
      <c r="M25386" s="1" t="s">
        <v>44</v>
      </c>
      <c r="N25386" s="1" t="s">
        <v>308</v>
      </c>
      <c r="O25386">
        <v>84</v>
      </c>
      <c r="P25386" s="1" t="s">
        <v>309</v>
      </c>
      <c r="Q25386">
        <v>8436</v>
      </c>
      <c r="R25386" s="1" t="s">
        <v>1483</v>
      </c>
      <c r="S25386" s="1" t="s">
        <v>2331</v>
      </c>
      <c r="T25386" t="b">
        <v>0</v>
      </c>
      <c r="U25386" t="b">
        <v>0</v>
      </c>
      <c r="V25386" s="1" t="s">
        <v>87</v>
      </c>
      <c r="W25386" s="1" t="s">
        <v>50</v>
      </c>
      <c r="X25386" s="1" t="s">
        <v>1886</v>
      </c>
      <c r="Y25386" s="1" t="s">
        <v>626</v>
      </c>
      <c r="Z25386" s="1" t="s">
        <v>574</v>
      </c>
      <c r="AA25386" s="1" t="s">
        <v>1435</v>
      </c>
      <c r="AB25386" s="1" t="s">
        <v>165</v>
      </c>
      <c r="AC25386" s="1" t="s">
        <v>4181</v>
      </c>
      <c r="AD25386" s="1" t="s">
        <v>860</v>
      </c>
      <c r="AE25386" s="1" t="s">
        <v>642</v>
      </c>
      <c r="AF25386" s="1" t="s">
        <v>589</v>
      </c>
      <c r="AG25386" s="1" t="s">
        <v>590</v>
      </c>
      <c r="AH25386" s="1" t="s">
        <v>44</v>
      </c>
      <c r="AI25386">
        <v>1170</v>
      </c>
      <c r="AJ25386" s="1" t="s">
        <v>180</v>
      </c>
      <c r="AK25386">
        <v>163163</v>
      </c>
      <c r="AL25386">
        <v>2</v>
      </c>
      <c r="AM25386">
        <v>1</v>
      </c>
    </row>
    <row r="25387" spans="1:39" x14ac:dyDescent="0.35">
      <c r="A25387" s="1" t="s">
        <v>571</v>
      </c>
      <c r="B25387">
        <v>2018</v>
      </c>
      <c r="C25387" s="1" t="s">
        <v>212</v>
      </c>
      <c r="D25387">
        <v>6</v>
      </c>
      <c r="E25387">
        <v>24</v>
      </c>
      <c r="F25387" s="2">
        <v>43267</v>
      </c>
      <c r="G25387" s="1" t="s">
        <v>269</v>
      </c>
      <c r="H25387" s="1" t="s">
        <v>1157</v>
      </c>
      <c r="I25387" s="1" t="s">
        <v>43</v>
      </c>
      <c r="J25387" s="1" t="s">
        <v>1157</v>
      </c>
      <c r="K25387" s="1" t="s">
        <v>43</v>
      </c>
      <c r="L25387" s="1" t="s">
        <v>44</v>
      </c>
      <c r="M25387" s="1" t="s">
        <v>44</v>
      </c>
      <c r="N25387" s="1" t="s">
        <v>104</v>
      </c>
      <c r="O25387">
        <v>27</v>
      </c>
      <c r="P25387" s="1" t="s">
        <v>105</v>
      </c>
      <c r="Q25387">
        <v>2709</v>
      </c>
      <c r="R25387" s="1" t="s">
        <v>241</v>
      </c>
      <c r="S25387" s="1" t="s">
        <v>38763</v>
      </c>
      <c r="T25387" t="b">
        <v>0</v>
      </c>
      <c r="U25387" t="b">
        <v>1</v>
      </c>
      <c r="V25387" s="1" t="s">
        <v>49</v>
      </c>
      <c r="W25387" s="1" t="s">
        <v>1360</v>
      </c>
      <c r="X25387" s="1" t="s">
        <v>14042</v>
      </c>
      <c r="Y25387" s="1" t="s">
        <v>14043</v>
      </c>
      <c r="Z25387" s="1" t="s">
        <v>337</v>
      </c>
      <c r="AA25387" s="1" t="s">
        <v>54</v>
      </c>
      <c r="AB25387" s="1" t="s">
        <v>54</v>
      </c>
      <c r="AC25387" s="1" t="s">
        <v>44</v>
      </c>
      <c r="AD25387" s="1" t="s">
        <v>337</v>
      </c>
      <c r="AE25387" s="1" t="s">
        <v>49</v>
      </c>
      <c r="AF25387" s="1" t="s">
        <v>49</v>
      </c>
      <c r="AG25387" s="1" t="s">
        <v>56</v>
      </c>
      <c r="AH25387" s="1" t="s">
        <v>44</v>
      </c>
      <c r="AI25387">
        <v>434158</v>
      </c>
      <c r="AJ25387" s="1" t="s">
        <v>112</v>
      </c>
      <c r="AK25387">
        <v>39532</v>
      </c>
      <c r="AL25387">
        <v>0</v>
      </c>
      <c r="AM25387">
        <v>1</v>
      </c>
    </row>
    <row r="25388" spans="1:39" x14ac:dyDescent="0.35">
      <c r="A25388" s="1" t="s">
        <v>571</v>
      </c>
      <c r="B25388">
        <v>2018</v>
      </c>
      <c r="C25388" s="1" t="s">
        <v>212</v>
      </c>
      <c r="D25388">
        <v>6</v>
      </c>
      <c r="E25388">
        <v>25</v>
      </c>
      <c r="F25388" s="2">
        <v>43273</v>
      </c>
      <c r="G25388" s="1" t="s">
        <v>41</v>
      </c>
      <c r="H25388" s="1" t="s">
        <v>82</v>
      </c>
      <c r="I25388" s="1" t="s">
        <v>43</v>
      </c>
      <c r="J25388" s="1" t="s">
        <v>169</v>
      </c>
      <c r="K25388" s="1" t="s">
        <v>43</v>
      </c>
      <c r="L25388" s="1" t="s">
        <v>622</v>
      </c>
      <c r="M25388" s="1" t="s">
        <v>195</v>
      </c>
      <c r="N25388" s="1" t="s">
        <v>73</v>
      </c>
      <c r="O25388">
        <v>19</v>
      </c>
      <c r="P25388" s="1" t="s">
        <v>279</v>
      </c>
      <c r="Q25388">
        <v>1902</v>
      </c>
      <c r="R25388" s="1" t="s">
        <v>643</v>
      </c>
      <c r="S25388" s="1" t="s">
        <v>644</v>
      </c>
      <c r="T25388" t="b">
        <v>0</v>
      </c>
      <c r="U25388" t="b">
        <v>0</v>
      </c>
      <c r="V25388" s="1" t="s">
        <v>87</v>
      </c>
      <c r="W25388" s="1" t="s">
        <v>50</v>
      </c>
      <c r="X25388" s="1" t="s">
        <v>1988</v>
      </c>
      <c r="Y25388" s="1" t="s">
        <v>626</v>
      </c>
      <c r="Z25388" s="1" t="s">
        <v>38764</v>
      </c>
      <c r="AA25388" s="1" t="s">
        <v>54</v>
      </c>
      <c r="AB25388" s="1" t="s">
        <v>54</v>
      </c>
      <c r="AC25388" s="1" t="s">
        <v>44</v>
      </c>
      <c r="AD25388" s="1" t="s">
        <v>38765</v>
      </c>
      <c r="AE25388" s="1" t="s">
        <v>49</v>
      </c>
      <c r="AF25388" s="1" t="s">
        <v>49</v>
      </c>
      <c r="AG25388" s="1" t="s">
        <v>56</v>
      </c>
      <c r="AH25388" s="1" t="s">
        <v>38766</v>
      </c>
      <c r="AI25388">
        <v>1</v>
      </c>
      <c r="AJ25388" s="1" t="s">
        <v>700</v>
      </c>
      <c r="AK25388">
        <v>77</v>
      </c>
      <c r="AL25388">
        <v>0.04</v>
      </c>
      <c r="AM25388">
        <v>1</v>
      </c>
    </row>
    <row r="25389" spans="1:39" x14ac:dyDescent="0.35">
      <c r="A25389" s="1" t="s">
        <v>571</v>
      </c>
      <c r="B25389">
        <v>2018</v>
      </c>
      <c r="C25389" s="1" t="s">
        <v>212</v>
      </c>
      <c r="D25389">
        <v>6</v>
      </c>
      <c r="E25389">
        <v>25</v>
      </c>
      <c r="F25389" s="2">
        <v>43273</v>
      </c>
      <c r="G25389" s="1" t="s">
        <v>41</v>
      </c>
      <c r="H25389" s="1" t="s">
        <v>82</v>
      </c>
      <c r="I25389" s="1" t="s">
        <v>43</v>
      </c>
      <c r="J25389" s="1" t="s">
        <v>134</v>
      </c>
      <c r="K25389" s="1" t="s">
        <v>43</v>
      </c>
      <c r="L25389" s="1" t="s">
        <v>44</v>
      </c>
      <c r="M25389" s="1" t="s">
        <v>44</v>
      </c>
      <c r="N25389" s="1" t="s">
        <v>83</v>
      </c>
      <c r="O25389">
        <v>11</v>
      </c>
      <c r="P25389" s="1" t="s">
        <v>815</v>
      </c>
      <c r="Q25389">
        <v>1102</v>
      </c>
      <c r="R25389" s="1" t="s">
        <v>816</v>
      </c>
      <c r="S25389" s="1" t="s">
        <v>861</v>
      </c>
      <c r="T25389" t="b">
        <v>0</v>
      </c>
      <c r="U25389" t="b">
        <v>0</v>
      </c>
      <c r="V25389" s="1" t="s">
        <v>87</v>
      </c>
      <c r="W25389" s="1" t="s">
        <v>50</v>
      </c>
      <c r="X25389" s="1" t="s">
        <v>1988</v>
      </c>
      <c r="Y25389" s="1" t="s">
        <v>626</v>
      </c>
      <c r="Z25389" s="1" t="s">
        <v>38767</v>
      </c>
      <c r="AA25389" s="1" t="s">
        <v>54</v>
      </c>
      <c r="AB25389" s="1" t="s">
        <v>54</v>
      </c>
      <c r="AC25389" s="1" t="s">
        <v>38768</v>
      </c>
      <c r="AD25389" s="1" t="s">
        <v>38769</v>
      </c>
      <c r="AE25389" s="1" t="s">
        <v>49</v>
      </c>
      <c r="AF25389" s="1" t="s">
        <v>49</v>
      </c>
      <c r="AG25389" s="1" t="s">
        <v>56</v>
      </c>
      <c r="AH25389" s="1" t="s">
        <v>44</v>
      </c>
      <c r="AI25389">
        <v>4</v>
      </c>
      <c r="AJ25389" s="1" t="s">
        <v>700</v>
      </c>
      <c r="AK25389">
        <v>179</v>
      </c>
      <c r="AL25389">
        <v>0.02</v>
      </c>
      <c r="AM25389">
        <v>1</v>
      </c>
    </row>
    <row r="25390" spans="1:39" x14ac:dyDescent="0.35">
      <c r="A25390" s="1" t="s">
        <v>571</v>
      </c>
      <c r="B25390">
        <v>2018</v>
      </c>
      <c r="C25390" s="1" t="s">
        <v>212</v>
      </c>
      <c r="D25390">
        <v>6</v>
      </c>
      <c r="E25390">
        <v>25</v>
      </c>
      <c r="F25390" s="2">
        <v>43269</v>
      </c>
      <c r="G25390" s="1" t="s">
        <v>306</v>
      </c>
      <c r="H25390" s="1" t="s">
        <v>82</v>
      </c>
      <c r="I25390" s="1" t="s">
        <v>43</v>
      </c>
      <c r="J25390" s="1" t="s">
        <v>82</v>
      </c>
      <c r="K25390" s="1" t="s">
        <v>43</v>
      </c>
      <c r="L25390" s="1" t="s">
        <v>44</v>
      </c>
      <c r="M25390" s="1" t="s">
        <v>44</v>
      </c>
      <c r="N25390" s="1" t="s">
        <v>308</v>
      </c>
      <c r="O25390">
        <v>84</v>
      </c>
      <c r="P25390" s="1" t="s">
        <v>309</v>
      </c>
      <c r="Q25390">
        <v>8436</v>
      </c>
      <c r="R25390" s="1" t="s">
        <v>1483</v>
      </c>
      <c r="S25390" s="1" t="s">
        <v>2331</v>
      </c>
      <c r="T25390" t="b">
        <v>0</v>
      </c>
      <c r="U25390" t="b">
        <v>0</v>
      </c>
      <c r="V25390" s="1" t="s">
        <v>87</v>
      </c>
      <c r="W25390" s="1" t="s">
        <v>50</v>
      </c>
      <c r="X25390" s="1" t="s">
        <v>1960</v>
      </c>
      <c r="Y25390" s="1" t="s">
        <v>573</v>
      </c>
      <c r="Z25390" s="1" t="s">
        <v>574</v>
      </c>
      <c r="AA25390" s="1" t="s">
        <v>1435</v>
      </c>
      <c r="AB25390" s="1" t="s">
        <v>165</v>
      </c>
      <c r="AC25390" s="1" t="s">
        <v>4181</v>
      </c>
      <c r="AD25390" s="1" t="s">
        <v>860</v>
      </c>
      <c r="AE25390" s="1" t="s">
        <v>642</v>
      </c>
      <c r="AF25390" s="1" t="s">
        <v>589</v>
      </c>
      <c r="AG25390" s="1" t="s">
        <v>590</v>
      </c>
      <c r="AH25390" s="1" t="s">
        <v>44</v>
      </c>
      <c r="AI25390">
        <v>1170</v>
      </c>
      <c r="AJ25390" s="1" t="s">
        <v>180</v>
      </c>
      <c r="AK25390">
        <v>163163</v>
      </c>
      <c r="AL25390">
        <v>2</v>
      </c>
      <c r="AM25390">
        <v>1</v>
      </c>
    </row>
    <row r="25391" spans="1:39" x14ac:dyDescent="0.35">
      <c r="A25391" s="1" t="s">
        <v>571</v>
      </c>
      <c r="B25391">
        <v>2018</v>
      </c>
      <c r="C25391" s="1" t="s">
        <v>212</v>
      </c>
      <c r="D25391">
        <v>6</v>
      </c>
      <c r="E25391">
        <v>25</v>
      </c>
      <c r="F25391" s="2">
        <v>43273</v>
      </c>
      <c r="G25391" s="1" t="s">
        <v>41</v>
      </c>
      <c r="H25391" s="1" t="s">
        <v>82</v>
      </c>
      <c r="I25391" s="1" t="s">
        <v>43</v>
      </c>
      <c r="J25391" s="1" t="s">
        <v>82</v>
      </c>
      <c r="K25391" s="1" t="s">
        <v>43</v>
      </c>
      <c r="L25391" s="1" t="s">
        <v>622</v>
      </c>
      <c r="M25391" s="1" t="s">
        <v>195</v>
      </c>
      <c r="N25391" s="1" t="s">
        <v>73</v>
      </c>
      <c r="O25391">
        <v>16</v>
      </c>
      <c r="P25391" s="1" t="s">
        <v>2713</v>
      </c>
      <c r="Q25391">
        <v>1604</v>
      </c>
      <c r="R25391" s="1" t="s">
        <v>2714</v>
      </c>
      <c r="S25391" s="1" t="s">
        <v>5367</v>
      </c>
      <c r="T25391" t="b">
        <v>0</v>
      </c>
      <c r="U25391" t="b">
        <v>0</v>
      </c>
      <c r="V25391" s="1" t="s">
        <v>65</v>
      </c>
      <c r="W25391" s="1" t="s">
        <v>50</v>
      </c>
      <c r="X25391" s="1" t="s">
        <v>1988</v>
      </c>
      <c r="Y25391" s="1" t="s">
        <v>626</v>
      </c>
      <c r="Z25391" s="1" t="s">
        <v>5376</v>
      </c>
      <c r="AA25391" s="1" t="s">
        <v>54</v>
      </c>
      <c r="AB25391" s="1" t="s">
        <v>54</v>
      </c>
      <c r="AC25391" s="1" t="s">
        <v>5377</v>
      </c>
      <c r="AD25391" s="1" t="s">
        <v>4369</v>
      </c>
      <c r="AE25391" s="1" t="s">
        <v>49</v>
      </c>
      <c r="AF25391" s="1" t="s">
        <v>49</v>
      </c>
      <c r="AG25391" s="1" t="s">
        <v>56</v>
      </c>
      <c r="AH25391" s="1" t="s">
        <v>44</v>
      </c>
      <c r="AI25391">
        <v>1300</v>
      </c>
      <c r="AJ25391" s="1" t="s">
        <v>132</v>
      </c>
      <c r="AK25391">
        <v>34243</v>
      </c>
      <c r="AL25391">
        <v>1</v>
      </c>
      <c r="AM25391">
        <v>1</v>
      </c>
    </row>
    <row r="25392" spans="1:39" x14ac:dyDescent="0.35">
      <c r="A25392" s="1" t="s">
        <v>571</v>
      </c>
      <c r="B25392">
        <v>2018</v>
      </c>
      <c r="C25392" s="1" t="s">
        <v>212</v>
      </c>
      <c r="D25392">
        <v>6</v>
      </c>
      <c r="E25392">
        <v>25</v>
      </c>
      <c r="F25392" s="2">
        <v>43271</v>
      </c>
      <c r="G25392" s="1" t="s">
        <v>1531</v>
      </c>
      <c r="H25392" s="1" t="s">
        <v>1532</v>
      </c>
      <c r="I25392" s="1" t="s">
        <v>43</v>
      </c>
      <c r="J25392" s="1" t="s">
        <v>1532</v>
      </c>
      <c r="K25392" s="1" t="s">
        <v>43</v>
      </c>
      <c r="L25392" s="1" t="s">
        <v>44</v>
      </c>
      <c r="M25392" s="1" t="s">
        <v>44</v>
      </c>
      <c r="N25392" s="1" t="s">
        <v>199</v>
      </c>
      <c r="O25392">
        <v>44</v>
      </c>
      <c r="P25392" s="1" t="s">
        <v>200</v>
      </c>
      <c r="Q25392">
        <v>4403</v>
      </c>
      <c r="R25392" s="1" t="s">
        <v>1533</v>
      </c>
      <c r="S25392" s="1" t="s">
        <v>4221</v>
      </c>
      <c r="T25392" t="b">
        <v>0</v>
      </c>
      <c r="U25392" t="b">
        <v>0</v>
      </c>
      <c r="V25392" s="1" t="s">
        <v>49</v>
      </c>
      <c r="W25392" s="1" t="s">
        <v>411</v>
      </c>
      <c r="X25392" s="1" t="s">
        <v>1878</v>
      </c>
      <c r="Y25392" s="1" t="s">
        <v>1536</v>
      </c>
      <c r="Z25392" s="1" t="s">
        <v>33543</v>
      </c>
      <c r="AA25392" s="1" t="s">
        <v>4326</v>
      </c>
      <c r="AB25392" s="1" t="s">
        <v>60</v>
      </c>
      <c r="AC25392" s="1" t="s">
        <v>44</v>
      </c>
      <c r="AD25392" s="1" t="s">
        <v>33543</v>
      </c>
      <c r="AE25392" s="1" t="s">
        <v>4326</v>
      </c>
      <c r="AF25392" s="1" t="s">
        <v>60</v>
      </c>
      <c r="AG25392" s="1" t="s">
        <v>590</v>
      </c>
      <c r="AH25392" s="1" t="s">
        <v>44</v>
      </c>
      <c r="AI25392">
        <v>399</v>
      </c>
      <c r="AJ25392" s="1" t="s">
        <v>180</v>
      </c>
      <c r="AK25392">
        <v>334680</v>
      </c>
      <c r="AL25392">
        <v>0</v>
      </c>
      <c r="AM25392">
        <v>1</v>
      </c>
    </row>
    <row r="25393" spans="1:39" x14ac:dyDescent="0.35">
      <c r="A25393" s="1" t="s">
        <v>571</v>
      </c>
      <c r="B25393">
        <v>2018</v>
      </c>
      <c r="C25393" s="1" t="s">
        <v>212</v>
      </c>
      <c r="D25393">
        <v>6</v>
      </c>
      <c r="E25393">
        <v>25</v>
      </c>
      <c r="F25393" s="2">
        <v>43273</v>
      </c>
      <c r="G25393" s="1" t="s">
        <v>41</v>
      </c>
      <c r="H25393" s="1" t="s">
        <v>82</v>
      </c>
      <c r="I25393" s="1" t="s">
        <v>43</v>
      </c>
      <c r="J25393" s="1" t="s">
        <v>134</v>
      </c>
      <c r="K25393" s="1" t="s">
        <v>43</v>
      </c>
      <c r="L25393" s="1" t="s">
        <v>622</v>
      </c>
      <c r="M25393" s="1" t="s">
        <v>195</v>
      </c>
      <c r="N25393" s="1" t="s">
        <v>830</v>
      </c>
      <c r="O25393">
        <v>61</v>
      </c>
      <c r="P25393" s="1" t="s">
        <v>1014</v>
      </c>
      <c r="Q25393">
        <v>6111</v>
      </c>
      <c r="R25393" s="1" t="s">
        <v>1857</v>
      </c>
      <c r="S25393" s="1" t="s">
        <v>4823</v>
      </c>
      <c r="T25393" t="b">
        <v>0</v>
      </c>
      <c r="U25393" t="b">
        <v>0</v>
      </c>
      <c r="V25393" s="1" t="s">
        <v>87</v>
      </c>
      <c r="W25393" s="1" t="s">
        <v>50</v>
      </c>
      <c r="X25393" s="1" t="s">
        <v>1988</v>
      </c>
      <c r="Y25393" s="1" t="s">
        <v>626</v>
      </c>
      <c r="Z25393" s="1" t="s">
        <v>38770</v>
      </c>
      <c r="AA25393" s="1" t="s">
        <v>54</v>
      </c>
      <c r="AB25393" s="1" t="s">
        <v>54</v>
      </c>
      <c r="AC25393" s="1" t="s">
        <v>42</v>
      </c>
      <c r="AD25393" s="1" t="s">
        <v>19817</v>
      </c>
      <c r="AE25393" s="1" t="s">
        <v>49</v>
      </c>
      <c r="AF25393" s="1" t="s">
        <v>49</v>
      </c>
      <c r="AG25393" s="1" t="s">
        <v>56</v>
      </c>
      <c r="AH25393" s="1" t="s">
        <v>44</v>
      </c>
      <c r="AI25393">
        <v>3</v>
      </c>
      <c r="AJ25393" s="1" t="s">
        <v>56</v>
      </c>
      <c r="AK25393">
        <v>0</v>
      </c>
      <c r="AL25393">
        <v>0.02</v>
      </c>
      <c r="AM25393">
        <v>1</v>
      </c>
    </row>
    <row r="25394" spans="1:39" x14ac:dyDescent="0.35">
      <c r="A25394" s="1" t="s">
        <v>571</v>
      </c>
      <c r="B25394">
        <v>2018</v>
      </c>
      <c r="C25394" s="1" t="s">
        <v>212</v>
      </c>
      <c r="D25394">
        <v>6</v>
      </c>
      <c r="E25394">
        <v>25</v>
      </c>
      <c r="F25394" s="2">
        <v>43272</v>
      </c>
      <c r="G25394" s="1" t="s">
        <v>610</v>
      </c>
      <c r="H25394" s="1" t="s">
        <v>472</v>
      </c>
      <c r="I25394" s="1" t="s">
        <v>43</v>
      </c>
      <c r="J25394" s="1" t="s">
        <v>472</v>
      </c>
      <c r="K25394" s="1" t="s">
        <v>43</v>
      </c>
      <c r="L25394" s="1" t="s">
        <v>44</v>
      </c>
      <c r="M25394" s="1" t="s">
        <v>44</v>
      </c>
      <c r="N25394" s="1" t="s">
        <v>104</v>
      </c>
      <c r="O25394">
        <v>27</v>
      </c>
      <c r="P25394" s="1" t="s">
        <v>105</v>
      </c>
      <c r="Q25394">
        <v>2710</v>
      </c>
      <c r="R25394" s="1" t="s">
        <v>106</v>
      </c>
      <c r="S25394" s="1" t="s">
        <v>544</v>
      </c>
      <c r="T25394" t="b">
        <v>0</v>
      </c>
      <c r="U25394" t="b">
        <v>1</v>
      </c>
      <c r="V25394" s="1" t="s">
        <v>49</v>
      </c>
      <c r="W25394" s="1" t="s">
        <v>612</v>
      </c>
      <c r="X25394" s="1" t="s">
        <v>19779</v>
      </c>
      <c r="Y25394" s="1" t="s">
        <v>614</v>
      </c>
      <c r="Z25394" s="1" t="s">
        <v>615</v>
      </c>
      <c r="AA25394" s="1" t="s">
        <v>616</v>
      </c>
      <c r="AB25394" s="1" t="s">
        <v>617</v>
      </c>
      <c r="AC25394" s="1" t="s">
        <v>44</v>
      </c>
      <c r="AD25394" s="1" t="s">
        <v>619</v>
      </c>
      <c r="AE25394" s="1" t="s">
        <v>620</v>
      </c>
      <c r="AF25394" s="1" t="s">
        <v>621</v>
      </c>
      <c r="AG25394" s="1" t="s">
        <v>43</v>
      </c>
      <c r="AH25394" s="1" t="s">
        <v>738</v>
      </c>
      <c r="AI25394">
        <v>85000</v>
      </c>
      <c r="AJ25394" s="1" t="s">
        <v>112</v>
      </c>
      <c r="AK25394">
        <v>4484435</v>
      </c>
      <c r="AL25394">
        <v>0</v>
      </c>
      <c r="AM25394">
        <v>1</v>
      </c>
    </row>
    <row r="25395" spans="1:39" x14ac:dyDescent="0.35">
      <c r="A25395" s="1" t="s">
        <v>571</v>
      </c>
      <c r="B25395">
        <v>2018</v>
      </c>
      <c r="C25395" s="1" t="s">
        <v>212</v>
      </c>
      <c r="D25395">
        <v>6</v>
      </c>
      <c r="E25395">
        <v>25</v>
      </c>
      <c r="F25395" s="2">
        <v>43270</v>
      </c>
      <c r="G25395" s="1" t="s">
        <v>168</v>
      </c>
      <c r="H25395" s="1" t="s">
        <v>6980</v>
      </c>
      <c r="I25395" s="1" t="s">
        <v>6981</v>
      </c>
      <c r="J25395" s="1" t="s">
        <v>6982</v>
      </c>
      <c r="K25395" s="1" t="s">
        <v>43</v>
      </c>
      <c r="L25395" s="1" t="s">
        <v>38771</v>
      </c>
      <c r="M25395" s="1" t="s">
        <v>143</v>
      </c>
      <c r="N25395" s="1" t="s">
        <v>104</v>
      </c>
      <c r="O25395">
        <v>40</v>
      </c>
      <c r="P25395" s="1" t="s">
        <v>1418</v>
      </c>
      <c r="Q25395">
        <v>4016</v>
      </c>
      <c r="R25395" s="1" t="s">
        <v>4902</v>
      </c>
      <c r="S25395" s="1" t="s">
        <v>20226</v>
      </c>
      <c r="T25395" t="b">
        <v>0</v>
      </c>
      <c r="U25395" t="b">
        <v>0</v>
      </c>
      <c r="V25395" s="1" t="s">
        <v>65</v>
      </c>
      <c r="W25395" s="1" t="s">
        <v>282</v>
      </c>
      <c r="X25395" s="1" t="s">
        <v>4670</v>
      </c>
      <c r="Y25395" s="1" t="s">
        <v>38772</v>
      </c>
      <c r="Z25395" s="1" t="s">
        <v>37964</v>
      </c>
      <c r="AA25395" s="1" t="s">
        <v>12872</v>
      </c>
      <c r="AB25395" s="1" t="s">
        <v>170</v>
      </c>
      <c r="AC25395" s="1" t="s">
        <v>44</v>
      </c>
      <c r="AD25395" s="1" t="s">
        <v>6988</v>
      </c>
      <c r="AE25395" s="1" t="s">
        <v>49</v>
      </c>
      <c r="AF25395" s="1" t="s">
        <v>49</v>
      </c>
      <c r="AG25395" s="1" t="s">
        <v>56</v>
      </c>
      <c r="AH25395" s="1" t="s">
        <v>44</v>
      </c>
      <c r="AI25395">
        <v>712</v>
      </c>
      <c r="AJ25395" s="1" t="s">
        <v>238</v>
      </c>
      <c r="AK25395">
        <v>36096</v>
      </c>
      <c r="AL25395">
        <v>1</v>
      </c>
      <c r="AM25395">
        <v>1</v>
      </c>
    </row>
    <row r="25396" spans="1:39" x14ac:dyDescent="0.35">
      <c r="A25396" s="1" t="s">
        <v>571</v>
      </c>
      <c r="B25396">
        <v>2018</v>
      </c>
      <c r="C25396" s="1" t="s">
        <v>212</v>
      </c>
      <c r="D25396">
        <v>6</v>
      </c>
      <c r="E25396">
        <v>25</v>
      </c>
      <c r="F25396" s="2">
        <v>43273</v>
      </c>
      <c r="G25396" s="1" t="s">
        <v>41</v>
      </c>
      <c r="H25396" s="1" t="s">
        <v>82</v>
      </c>
      <c r="I25396" s="1" t="s">
        <v>43</v>
      </c>
      <c r="J25396" s="1" t="s">
        <v>169</v>
      </c>
      <c r="K25396" s="1" t="s">
        <v>43</v>
      </c>
      <c r="L25396" s="1" t="s">
        <v>622</v>
      </c>
      <c r="M25396" s="1" t="s">
        <v>195</v>
      </c>
      <c r="N25396" s="1" t="s">
        <v>73</v>
      </c>
      <c r="O25396">
        <v>19</v>
      </c>
      <c r="P25396" s="1" t="s">
        <v>279</v>
      </c>
      <c r="Q25396">
        <v>1902</v>
      </c>
      <c r="R25396" s="1" t="s">
        <v>643</v>
      </c>
      <c r="S25396" s="1" t="s">
        <v>644</v>
      </c>
      <c r="T25396" t="b">
        <v>0</v>
      </c>
      <c r="U25396" t="b">
        <v>0</v>
      </c>
      <c r="V25396" s="1" t="s">
        <v>87</v>
      </c>
      <c r="W25396" s="1" t="s">
        <v>50</v>
      </c>
      <c r="X25396" s="1" t="s">
        <v>1988</v>
      </c>
      <c r="Y25396" s="1" t="s">
        <v>626</v>
      </c>
      <c r="Z25396" s="1" t="s">
        <v>38773</v>
      </c>
      <c r="AA25396" s="1" t="s">
        <v>54</v>
      </c>
      <c r="AB25396" s="1" t="s">
        <v>54</v>
      </c>
      <c r="AC25396" s="1" t="s">
        <v>34669</v>
      </c>
      <c r="AD25396" s="1" t="s">
        <v>38774</v>
      </c>
      <c r="AE25396" s="1" t="s">
        <v>49</v>
      </c>
      <c r="AF25396" s="1" t="s">
        <v>49</v>
      </c>
      <c r="AG25396" s="1" t="s">
        <v>56</v>
      </c>
      <c r="AH25396" s="1" t="s">
        <v>44</v>
      </c>
      <c r="AI25396">
        <v>2</v>
      </c>
      <c r="AJ25396" s="1" t="s">
        <v>56</v>
      </c>
      <c r="AK25396">
        <v>0</v>
      </c>
      <c r="AL25396">
        <v>0.02</v>
      </c>
      <c r="AM25396">
        <v>1</v>
      </c>
    </row>
    <row r="25397" spans="1:39" x14ac:dyDescent="0.35">
      <c r="A25397" s="1" t="s">
        <v>571</v>
      </c>
      <c r="B25397">
        <v>2018</v>
      </c>
      <c r="C25397" s="1" t="s">
        <v>212</v>
      </c>
      <c r="D25397">
        <v>6</v>
      </c>
      <c r="E25397">
        <v>25</v>
      </c>
      <c r="F25397" s="2">
        <v>43273</v>
      </c>
      <c r="G25397" s="1" t="s">
        <v>41</v>
      </c>
      <c r="H25397" s="1" t="s">
        <v>82</v>
      </c>
      <c r="I25397" s="1" t="s">
        <v>43</v>
      </c>
      <c r="J25397" s="1" t="s">
        <v>169</v>
      </c>
      <c r="K25397" s="1" t="s">
        <v>43</v>
      </c>
      <c r="L25397" s="1" t="s">
        <v>622</v>
      </c>
      <c r="M25397" s="1" t="s">
        <v>195</v>
      </c>
      <c r="N25397" s="1" t="s">
        <v>73</v>
      </c>
      <c r="O25397">
        <v>19</v>
      </c>
      <c r="P25397" s="1" t="s">
        <v>279</v>
      </c>
      <c r="Q25397">
        <v>1902</v>
      </c>
      <c r="R25397" s="1" t="s">
        <v>643</v>
      </c>
      <c r="S25397" s="1" t="s">
        <v>644</v>
      </c>
      <c r="T25397" t="b">
        <v>0</v>
      </c>
      <c r="U25397" t="b">
        <v>0</v>
      </c>
      <c r="V25397" s="1" t="s">
        <v>87</v>
      </c>
      <c r="W25397" s="1" t="s">
        <v>50</v>
      </c>
      <c r="X25397" s="1" t="s">
        <v>1988</v>
      </c>
      <c r="Y25397" s="1" t="s">
        <v>626</v>
      </c>
      <c r="Z25397" s="1" t="s">
        <v>38775</v>
      </c>
      <c r="AA25397" s="1" t="s">
        <v>54</v>
      </c>
      <c r="AB25397" s="1" t="s">
        <v>54</v>
      </c>
      <c r="AC25397" s="1" t="s">
        <v>44</v>
      </c>
      <c r="AD25397" s="1" t="s">
        <v>38776</v>
      </c>
      <c r="AE25397" s="1" t="s">
        <v>49</v>
      </c>
      <c r="AF25397" s="1" t="s">
        <v>49</v>
      </c>
      <c r="AG25397" s="1" t="s">
        <v>56</v>
      </c>
      <c r="AH25397" s="1" t="s">
        <v>38777</v>
      </c>
      <c r="AI25397">
        <v>2</v>
      </c>
      <c r="AJ25397" s="1" t="s">
        <v>112</v>
      </c>
      <c r="AK25397">
        <v>257</v>
      </c>
      <c r="AL25397">
        <v>0.02</v>
      </c>
      <c r="AM25397">
        <v>1</v>
      </c>
    </row>
    <row r="25398" spans="1:39" x14ac:dyDescent="0.35">
      <c r="A25398" s="1" t="s">
        <v>571</v>
      </c>
      <c r="B25398">
        <v>2018</v>
      </c>
      <c r="C25398" s="1" t="s">
        <v>212</v>
      </c>
      <c r="D25398">
        <v>6</v>
      </c>
      <c r="E25398">
        <v>25</v>
      </c>
      <c r="F25398" s="2">
        <v>43273</v>
      </c>
      <c r="G25398" s="1" t="s">
        <v>41</v>
      </c>
      <c r="H25398" s="1" t="s">
        <v>82</v>
      </c>
      <c r="I25398" s="1" t="s">
        <v>43</v>
      </c>
      <c r="J25398" s="1" t="s">
        <v>169</v>
      </c>
      <c r="K25398" s="1" t="s">
        <v>43</v>
      </c>
      <c r="L25398" s="1" t="s">
        <v>622</v>
      </c>
      <c r="M25398" s="1" t="s">
        <v>195</v>
      </c>
      <c r="N25398" s="1" t="s">
        <v>73</v>
      </c>
      <c r="O25398">
        <v>19</v>
      </c>
      <c r="P25398" s="1" t="s">
        <v>279</v>
      </c>
      <c r="Q25398">
        <v>1902</v>
      </c>
      <c r="R25398" s="1" t="s">
        <v>643</v>
      </c>
      <c r="S25398" s="1" t="s">
        <v>644</v>
      </c>
      <c r="T25398" t="b">
        <v>0</v>
      </c>
      <c r="U25398" t="b">
        <v>0</v>
      </c>
      <c r="V25398" s="1" t="s">
        <v>87</v>
      </c>
      <c r="W25398" s="1" t="s">
        <v>50</v>
      </c>
      <c r="X25398" s="1" t="s">
        <v>1988</v>
      </c>
      <c r="Y25398" s="1" t="s">
        <v>626</v>
      </c>
      <c r="Z25398" s="1" t="s">
        <v>38778</v>
      </c>
      <c r="AA25398" s="1" t="s">
        <v>54</v>
      </c>
      <c r="AB25398" s="1" t="s">
        <v>54</v>
      </c>
      <c r="AC25398" s="1" t="s">
        <v>38779</v>
      </c>
      <c r="AD25398" s="1" t="s">
        <v>38780</v>
      </c>
      <c r="AE25398" s="1" t="s">
        <v>974</v>
      </c>
      <c r="AF25398" s="1" t="s">
        <v>589</v>
      </c>
      <c r="AG25398" s="1" t="s">
        <v>590</v>
      </c>
      <c r="AH25398" s="1" t="s">
        <v>44</v>
      </c>
      <c r="AI25398">
        <v>2</v>
      </c>
      <c r="AJ25398" s="1" t="s">
        <v>700</v>
      </c>
      <c r="AK25398">
        <v>1120</v>
      </c>
      <c r="AL25398">
        <v>0.04</v>
      </c>
      <c r="AM25398">
        <v>1</v>
      </c>
    </row>
    <row r="25399" spans="1:39" x14ac:dyDescent="0.35">
      <c r="A25399" s="1" t="s">
        <v>571</v>
      </c>
      <c r="B25399">
        <v>2018</v>
      </c>
      <c r="C25399" s="1" t="s">
        <v>212</v>
      </c>
      <c r="D25399">
        <v>6</v>
      </c>
      <c r="E25399">
        <v>25</v>
      </c>
      <c r="F25399" s="2">
        <v>43273</v>
      </c>
      <c r="G25399" s="1" t="s">
        <v>41</v>
      </c>
      <c r="H25399" s="1" t="s">
        <v>82</v>
      </c>
      <c r="I25399" s="1" t="s">
        <v>43</v>
      </c>
      <c r="J25399" s="1" t="s">
        <v>169</v>
      </c>
      <c r="K25399" s="1" t="s">
        <v>43</v>
      </c>
      <c r="L25399" s="1" t="s">
        <v>622</v>
      </c>
      <c r="M25399" s="1" t="s">
        <v>195</v>
      </c>
      <c r="N25399" s="1" t="s">
        <v>308</v>
      </c>
      <c r="O25399">
        <v>85</v>
      </c>
      <c r="P25399" s="1" t="s">
        <v>316</v>
      </c>
      <c r="Q25399">
        <v>8528</v>
      </c>
      <c r="R25399" s="1" t="s">
        <v>808</v>
      </c>
      <c r="S25399" s="1" t="s">
        <v>809</v>
      </c>
      <c r="T25399" t="b">
        <v>0</v>
      </c>
      <c r="U25399" t="b">
        <v>0</v>
      </c>
      <c r="V25399" s="1" t="s">
        <v>87</v>
      </c>
      <c r="W25399" s="1" t="s">
        <v>50</v>
      </c>
      <c r="X25399" s="1" t="s">
        <v>1988</v>
      </c>
      <c r="Y25399" s="1" t="s">
        <v>626</v>
      </c>
      <c r="Z25399" s="1" t="s">
        <v>38781</v>
      </c>
      <c r="AA25399" s="1" t="s">
        <v>54</v>
      </c>
      <c r="AB25399" s="1" t="s">
        <v>54</v>
      </c>
      <c r="AC25399" s="1" t="s">
        <v>37171</v>
      </c>
      <c r="AD25399" s="1" t="s">
        <v>38782</v>
      </c>
      <c r="AE25399" s="1" t="s">
        <v>49</v>
      </c>
      <c r="AF25399" s="1" t="s">
        <v>49</v>
      </c>
      <c r="AG25399" s="1" t="s">
        <v>56</v>
      </c>
      <c r="AH25399" s="1" t="s">
        <v>44</v>
      </c>
      <c r="AI25399">
        <v>1</v>
      </c>
      <c r="AJ25399" s="1" t="s">
        <v>112</v>
      </c>
      <c r="AK25399">
        <v>389</v>
      </c>
      <c r="AL25399">
        <v>0.02</v>
      </c>
      <c r="AM25399">
        <v>1</v>
      </c>
    </row>
    <row r="25400" spans="1:39" x14ac:dyDescent="0.35">
      <c r="A25400" s="1" t="s">
        <v>571</v>
      </c>
      <c r="B25400">
        <v>2018</v>
      </c>
      <c r="C25400" s="1" t="s">
        <v>212</v>
      </c>
      <c r="D25400">
        <v>6</v>
      </c>
      <c r="E25400">
        <v>25</v>
      </c>
      <c r="F25400" s="2">
        <v>43269</v>
      </c>
      <c r="G25400" s="1" t="s">
        <v>306</v>
      </c>
      <c r="H25400" s="1" t="s">
        <v>82</v>
      </c>
      <c r="I25400" s="1" t="s">
        <v>43</v>
      </c>
      <c r="J25400" s="1" t="s">
        <v>82</v>
      </c>
      <c r="K25400" s="1" t="s">
        <v>43</v>
      </c>
      <c r="L25400" s="1" t="s">
        <v>44</v>
      </c>
      <c r="M25400" s="1" t="s">
        <v>44</v>
      </c>
      <c r="N25400" s="1" t="s">
        <v>659</v>
      </c>
      <c r="O25400">
        <v>73</v>
      </c>
      <c r="P25400" s="1" t="s">
        <v>660</v>
      </c>
      <c r="Q25400">
        <v>7323</v>
      </c>
      <c r="R25400" s="1" t="s">
        <v>850</v>
      </c>
      <c r="S25400" s="1" t="s">
        <v>2166</v>
      </c>
      <c r="T25400" t="b">
        <v>0</v>
      </c>
      <c r="U25400" t="b">
        <v>0</v>
      </c>
      <c r="V25400" s="1" t="s">
        <v>87</v>
      </c>
      <c r="W25400" s="1" t="s">
        <v>50</v>
      </c>
      <c r="X25400" s="1" t="s">
        <v>1960</v>
      </c>
      <c r="Y25400" s="1" t="s">
        <v>573</v>
      </c>
      <c r="Z25400" s="1" t="s">
        <v>580</v>
      </c>
      <c r="AA25400" s="1" t="s">
        <v>54</v>
      </c>
      <c r="AB25400" s="1" t="s">
        <v>54</v>
      </c>
      <c r="AC25400" s="1" t="s">
        <v>44</v>
      </c>
      <c r="AD25400" s="1" t="s">
        <v>860</v>
      </c>
      <c r="AE25400" s="1" t="s">
        <v>642</v>
      </c>
      <c r="AF25400" s="1" t="s">
        <v>589</v>
      </c>
      <c r="AG25400" s="1" t="s">
        <v>590</v>
      </c>
      <c r="AH25400" s="1" t="s">
        <v>694</v>
      </c>
      <c r="AI25400">
        <v>2340</v>
      </c>
      <c r="AJ25400" s="1" t="s">
        <v>180</v>
      </c>
      <c r="AK25400">
        <v>327600</v>
      </c>
      <c r="AL25400">
        <v>4</v>
      </c>
      <c r="AM25400">
        <v>2</v>
      </c>
    </row>
    <row r="25401" spans="1:39" x14ac:dyDescent="0.35">
      <c r="A25401" s="1" t="s">
        <v>571</v>
      </c>
      <c r="B25401">
        <v>2018</v>
      </c>
      <c r="C25401" s="1" t="s">
        <v>212</v>
      </c>
      <c r="D25401">
        <v>6</v>
      </c>
      <c r="E25401">
        <v>25</v>
      </c>
      <c r="F25401" s="2">
        <v>43273</v>
      </c>
      <c r="G25401" s="1" t="s">
        <v>41</v>
      </c>
      <c r="H25401" s="1" t="s">
        <v>82</v>
      </c>
      <c r="I25401" s="1" t="s">
        <v>43</v>
      </c>
      <c r="J25401" s="1" t="s">
        <v>82</v>
      </c>
      <c r="K25401" s="1" t="s">
        <v>43</v>
      </c>
      <c r="L25401" s="1" t="s">
        <v>622</v>
      </c>
      <c r="M25401" s="1" t="s">
        <v>195</v>
      </c>
      <c r="N25401" s="1" t="s">
        <v>73</v>
      </c>
      <c r="O25401">
        <v>22</v>
      </c>
      <c r="P25401" s="1" t="s">
        <v>125</v>
      </c>
      <c r="Q25401">
        <v>2208</v>
      </c>
      <c r="R25401" s="1" t="s">
        <v>1581</v>
      </c>
      <c r="S25401" s="1" t="s">
        <v>1581</v>
      </c>
      <c r="T25401" t="b">
        <v>0</v>
      </c>
      <c r="U25401" t="b">
        <v>0</v>
      </c>
      <c r="V25401" s="1" t="s">
        <v>65</v>
      </c>
      <c r="W25401" s="1" t="s">
        <v>50</v>
      </c>
      <c r="X25401" s="1" t="s">
        <v>1988</v>
      </c>
      <c r="Y25401" s="1" t="s">
        <v>626</v>
      </c>
      <c r="Z25401" s="1" t="s">
        <v>16711</v>
      </c>
      <c r="AA25401" s="1" t="s">
        <v>54</v>
      </c>
      <c r="AB25401" s="1" t="s">
        <v>54</v>
      </c>
      <c r="AC25401" s="1" t="s">
        <v>44</v>
      </c>
      <c r="AD25401" s="1" t="s">
        <v>38783</v>
      </c>
      <c r="AE25401" s="1" t="s">
        <v>2960</v>
      </c>
      <c r="AF25401" s="1" t="s">
        <v>60</v>
      </c>
      <c r="AG25401" s="1" t="s">
        <v>590</v>
      </c>
      <c r="AH25401" s="1" t="s">
        <v>38784</v>
      </c>
      <c r="AI25401">
        <v>550</v>
      </c>
      <c r="AJ25401" s="1" t="s">
        <v>180</v>
      </c>
      <c r="AK25401">
        <v>24969</v>
      </c>
      <c r="AL25401">
        <v>1</v>
      </c>
      <c r="AM25401">
        <v>1</v>
      </c>
    </row>
    <row r="25402" spans="1:39" x14ac:dyDescent="0.35">
      <c r="A25402" s="1" t="s">
        <v>571</v>
      </c>
      <c r="B25402">
        <v>2018</v>
      </c>
      <c r="C25402" s="1" t="s">
        <v>212</v>
      </c>
      <c r="D25402">
        <v>6</v>
      </c>
      <c r="E25402">
        <v>25</v>
      </c>
      <c r="F25402" s="2">
        <v>43273</v>
      </c>
      <c r="G25402" s="1" t="s">
        <v>41</v>
      </c>
      <c r="H25402" s="1" t="s">
        <v>82</v>
      </c>
      <c r="I25402" s="1" t="s">
        <v>43</v>
      </c>
      <c r="J25402" s="1" t="s">
        <v>169</v>
      </c>
      <c r="K25402" s="1" t="s">
        <v>43</v>
      </c>
      <c r="L25402" s="1" t="s">
        <v>622</v>
      </c>
      <c r="M25402" s="1" t="s">
        <v>195</v>
      </c>
      <c r="N25402" s="1" t="s">
        <v>73</v>
      </c>
      <c r="O25402">
        <v>19</v>
      </c>
      <c r="P25402" s="1" t="s">
        <v>279</v>
      </c>
      <c r="Q25402">
        <v>1902</v>
      </c>
      <c r="R25402" s="1" t="s">
        <v>643</v>
      </c>
      <c r="S25402" s="1" t="s">
        <v>644</v>
      </c>
      <c r="T25402" t="b">
        <v>0</v>
      </c>
      <c r="U25402" t="b">
        <v>0</v>
      </c>
      <c r="V25402" s="1" t="s">
        <v>87</v>
      </c>
      <c r="W25402" s="1" t="s">
        <v>50</v>
      </c>
      <c r="X25402" s="1" t="s">
        <v>1988</v>
      </c>
      <c r="Y25402" s="1" t="s">
        <v>626</v>
      </c>
      <c r="Z25402" s="1" t="s">
        <v>38785</v>
      </c>
      <c r="AA25402" s="1" t="s">
        <v>38786</v>
      </c>
      <c r="AB25402" s="1" t="s">
        <v>1343</v>
      </c>
      <c r="AC25402" s="1" t="s">
        <v>44</v>
      </c>
      <c r="AD25402" s="1" t="s">
        <v>38787</v>
      </c>
      <c r="AE25402" s="1" t="s">
        <v>49</v>
      </c>
      <c r="AF25402" s="1" t="s">
        <v>49</v>
      </c>
      <c r="AG25402" s="1" t="s">
        <v>56</v>
      </c>
      <c r="AH25402" s="1" t="s">
        <v>38788</v>
      </c>
      <c r="AI25402">
        <v>2</v>
      </c>
      <c r="AJ25402" s="1" t="s">
        <v>112</v>
      </c>
      <c r="AK25402">
        <v>154</v>
      </c>
      <c r="AL25402">
        <v>0.04</v>
      </c>
      <c r="AM25402">
        <v>1</v>
      </c>
    </row>
    <row r="25403" spans="1:39" x14ac:dyDescent="0.35">
      <c r="A25403" s="1" t="s">
        <v>571</v>
      </c>
      <c r="B25403">
        <v>2018</v>
      </c>
      <c r="C25403" s="1" t="s">
        <v>212</v>
      </c>
      <c r="D25403">
        <v>6</v>
      </c>
      <c r="E25403">
        <v>25</v>
      </c>
      <c r="F25403" s="2">
        <v>43274</v>
      </c>
      <c r="G25403" s="1" t="s">
        <v>81</v>
      </c>
      <c r="H25403" s="1" t="s">
        <v>82</v>
      </c>
      <c r="I25403" s="1" t="s">
        <v>43</v>
      </c>
      <c r="J25403" s="1" t="s">
        <v>82</v>
      </c>
      <c r="K25403" s="1" t="s">
        <v>43</v>
      </c>
      <c r="L25403" s="1" t="s">
        <v>81</v>
      </c>
      <c r="M25403" s="1" t="s">
        <v>322</v>
      </c>
      <c r="N25403" s="1" t="s">
        <v>61</v>
      </c>
      <c r="O25403">
        <v>31</v>
      </c>
      <c r="P25403" s="1" t="s">
        <v>1068</v>
      </c>
      <c r="Q25403">
        <v>3101</v>
      </c>
      <c r="R25403" s="1" t="s">
        <v>1069</v>
      </c>
      <c r="S25403" s="1" t="s">
        <v>1785</v>
      </c>
      <c r="T25403" t="b">
        <v>0</v>
      </c>
      <c r="U25403" t="b">
        <v>0</v>
      </c>
      <c r="V25403" s="1" t="s">
        <v>87</v>
      </c>
      <c r="W25403" s="1" t="s">
        <v>66</v>
      </c>
      <c r="X25403" s="1" t="s">
        <v>2117</v>
      </c>
      <c r="Y25403" s="1" t="s">
        <v>4840</v>
      </c>
      <c r="Z25403" s="1" t="s">
        <v>2389</v>
      </c>
      <c r="AA25403" s="1" t="s">
        <v>54</v>
      </c>
      <c r="AB25403" s="1" t="s">
        <v>54</v>
      </c>
      <c r="AC25403" s="1" t="s">
        <v>44</v>
      </c>
      <c r="AD25403" s="1" t="s">
        <v>1789</v>
      </c>
      <c r="AE25403" s="1" t="s">
        <v>2391</v>
      </c>
      <c r="AF25403" s="1" t="s">
        <v>621</v>
      </c>
      <c r="AG25403" s="1" t="s">
        <v>43</v>
      </c>
      <c r="AH25403" s="1" t="s">
        <v>44</v>
      </c>
      <c r="AI25403">
        <v>420</v>
      </c>
      <c r="AJ25403" s="1" t="s">
        <v>180</v>
      </c>
      <c r="AK25403">
        <v>57271</v>
      </c>
      <c r="AL25403">
        <v>18</v>
      </c>
      <c r="AM25403">
        <v>1</v>
      </c>
    </row>
    <row r="25404" spans="1:39" x14ac:dyDescent="0.35">
      <c r="A25404" s="1" t="s">
        <v>571</v>
      </c>
      <c r="B25404">
        <v>2018</v>
      </c>
      <c r="C25404" s="1" t="s">
        <v>212</v>
      </c>
      <c r="D25404">
        <v>6</v>
      </c>
      <c r="E25404">
        <v>25</v>
      </c>
      <c r="F25404" s="2">
        <v>43273</v>
      </c>
      <c r="G25404" s="1" t="s">
        <v>41</v>
      </c>
      <c r="H25404" s="1" t="s">
        <v>82</v>
      </c>
      <c r="I25404" s="1" t="s">
        <v>43</v>
      </c>
      <c r="J25404" s="1" t="s">
        <v>82</v>
      </c>
      <c r="K25404" s="1" t="s">
        <v>43</v>
      </c>
      <c r="L25404" s="1" t="s">
        <v>622</v>
      </c>
      <c r="M25404" s="1" t="s">
        <v>195</v>
      </c>
      <c r="N25404" s="1" t="s">
        <v>104</v>
      </c>
      <c r="O25404">
        <v>40</v>
      </c>
      <c r="P25404" s="1" t="s">
        <v>1418</v>
      </c>
      <c r="Q25404">
        <v>4012</v>
      </c>
      <c r="R25404" s="1" t="s">
        <v>1419</v>
      </c>
      <c r="S25404" s="1" t="s">
        <v>7780</v>
      </c>
      <c r="T25404" t="b">
        <v>0</v>
      </c>
      <c r="U25404" t="b">
        <v>0</v>
      </c>
      <c r="V25404" s="1" t="s">
        <v>65</v>
      </c>
      <c r="W25404" s="1" t="s">
        <v>50</v>
      </c>
      <c r="X25404" s="1" t="s">
        <v>1988</v>
      </c>
      <c r="Y25404" s="1" t="s">
        <v>626</v>
      </c>
      <c r="Z25404" s="1" t="s">
        <v>38789</v>
      </c>
      <c r="AA25404" s="1" t="s">
        <v>959</v>
      </c>
      <c r="AB25404" s="1" t="s">
        <v>165</v>
      </c>
      <c r="AC25404" s="1" t="s">
        <v>38790</v>
      </c>
      <c r="AD25404" s="1" t="s">
        <v>5520</v>
      </c>
      <c r="AE25404" s="1" t="s">
        <v>49</v>
      </c>
      <c r="AF25404" s="1" t="s">
        <v>49</v>
      </c>
      <c r="AG25404" s="1" t="s">
        <v>56</v>
      </c>
      <c r="AH25404" s="1" t="s">
        <v>44</v>
      </c>
      <c r="AI25404">
        <v>522</v>
      </c>
      <c r="AJ25404" s="1" t="s">
        <v>180</v>
      </c>
      <c r="AK25404">
        <v>3307</v>
      </c>
      <c r="AL25404">
        <v>1</v>
      </c>
      <c r="AM25404">
        <v>1</v>
      </c>
    </row>
    <row r="25405" spans="1:39" x14ac:dyDescent="0.35">
      <c r="A25405" s="1" t="s">
        <v>571</v>
      </c>
      <c r="B25405">
        <v>2018</v>
      </c>
      <c r="C25405" s="1" t="s">
        <v>212</v>
      </c>
      <c r="D25405">
        <v>6</v>
      </c>
      <c r="E25405">
        <v>25</v>
      </c>
      <c r="F25405" s="2">
        <v>43269</v>
      </c>
      <c r="G25405" s="1" t="s">
        <v>133</v>
      </c>
      <c r="H25405" s="1" t="s">
        <v>8096</v>
      </c>
      <c r="I25405" s="1" t="s">
        <v>1503</v>
      </c>
      <c r="J25405" s="1" t="s">
        <v>82</v>
      </c>
      <c r="K25405" s="1" t="s">
        <v>43</v>
      </c>
      <c r="L25405" s="1" t="s">
        <v>868</v>
      </c>
      <c r="M25405" s="1" t="s">
        <v>869</v>
      </c>
      <c r="N25405" s="1" t="s">
        <v>73</v>
      </c>
      <c r="O25405">
        <v>22</v>
      </c>
      <c r="P25405" s="1" t="s">
        <v>125</v>
      </c>
      <c r="Q25405">
        <v>2203</v>
      </c>
      <c r="R25405" s="1" t="s">
        <v>1665</v>
      </c>
      <c r="S25405" s="1" t="s">
        <v>1666</v>
      </c>
      <c r="T25405" t="b">
        <v>0</v>
      </c>
      <c r="U25405" t="b">
        <v>0</v>
      </c>
      <c r="V25405" s="1" t="s">
        <v>87</v>
      </c>
      <c r="W25405" s="1" t="s">
        <v>66</v>
      </c>
      <c r="X25405" s="1" t="s">
        <v>365</v>
      </c>
      <c r="Y25405" s="1" t="s">
        <v>15913</v>
      </c>
      <c r="Z25405" s="1" t="s">
        <v>15381</v>
      </c>
      <c r="AA25405" s="1" t="s">
        <v>15382</v>
      </c>
      <c r="AB25405" s="1" t="s">
        <v>869</v>
      </c>
      <c r="AC25405" s="1" t="s">
        <v>15383</v>
      </c>
      <c r="AD25405" s="1" t="s">
        <v>337</v>
      </c>
      <c r="AE25405" s="1" t="s">
        <v>49</v>
      </c>
      <c r="AF25405" s="1" t="s">
        <v>49</v>
      </c>
      <c r="AG25405" s="1" t="s">
        <v>56</v>
      </c>
      <c r="AH25405" s="1" t="s">
        <v>44</v>
      </c>
      <c r="AI25405">
        <v>1920</v>
      </c>
      <c r="AJ25405" s="1" t="s">
        <v>180</v>
      </c>
      <c r="AK25405">
        <v>7462</v>
      </c>
      <c r="AL25405">
        <v>0.98</v>
      </c>
      <c r="AM25405">
        <v>1</v>
      </c>
    </row>
    <row r="25406" spans="1:39" x14ac:dyDescent="0.35">
      <c r="A25406" s="1" t="s">
        <v>571</v>
      </c>
      <c r="B25406">
        <v>2018</v>
      </c>
      <c r="C25406" s="1" t="s">
        <v>212</v>
      </c>
      <c r="D25406">
        <v>6</v>
      </c>
      <c r="E25406">
        <v>25</v>
      </c>
      <c r="F25406" s="2">
        <v>43274</v>
      </c>
      <c r="G25406" s="1" t="s">
        <v>269</v>
      </c>
      <c r="H25406" s="1" t="s">
        <v>1800</v>
      </c>
      <c r="I25406" s="1" t="s">
        <v>43</v>
      </c>
      <c r="J25406" s="1" t="s">
        <v>1800</v>
      </c>
      <c r="K25406" s="1" t="s">
        <v>43</v>
      </c>
      <c r="L25406" s="1" t="s">
        <v>44</v>
      </c>
      <c r="M25406" s="1" t="s">
        <v>44</v>
      </c>
      <c r="N25406" s="1" t="s">
        <v>104</v>
      </c>
      <c r="O25406">
        <v>27</v>
      </c>
      <c r="P25406" s="1" t="s">
        <v>105</v>
      </c>
      <c r="Q25406">
        <v>2709</v>
      </c>
      <c r="R25406" s="1" t="s">
        <v>241</v>
      </c>
      <c r="S25406" s="1" t="s">
        <v>242</v>
      </c>
      <c r="T25406" t="b">
        <v>0</v>
      </c>
      <c r="U25406" t="b">
        <v>1</v>
      </c>
      <c r="V25406" s="1" t="s">
        <v>49</v>
      </c>
      <c r="W25406" s="1" t="s">
        <v>1677</v>
      </c>
      <c r="X25406" s="1" t="s">
        <v>38791</v>
      </c>
      <c r="Y25406" s="1" t="s">
        <v>1679</v>
      </c>
      <c r="Z25406" s="1" t="s">
        <v>337</v>
      </c>
      <c r="AA25406" s="1" t="s">
        <v>54</v>
      </c>
      <c r="AB25406" s="1" t="s">
        <v>54</v>
      </c>
      <c r="AC25406" s="1" t="s">
        <v>44</v>
      </c>
      <c r="AD25406" s="1" t="s">
        <v>337</v>
      </c>
      <c r="AE25406" s="1" t="s">
        <v>49</v>
      </c>
      <c r="AF25406" s="1" t="s">
        <v>49</v>
      </c>
      <c r="AG25406" s="1" t="s">
        <v>56</v>
      </c>
      <c r="AH25406" s="1" t="s">
        <v>44</v>
      </c>
      <c r="AI25406">
        <v>640369</v>
      </c>
      <c r="AJ25406" s="1" t="s">
        <v>112</v>
      </c>
      <c r="AK25406">
        <v>62827554</v>
      </c>
      <c r="AL25406">
        <v>0</v>
      </c>
      <c r="AM25406">
        <v>1</v>
      </c>
    </row>
    <row r="25407" spans="1:39" x14ac:dyDescent="0.35">
      <c r="A25407" s="1" t="s">
        <v>571</v>
      </c>
      <c r="B25407">
        <v>2018</v>
      </c>
      <c r="C25407" s="1" t="s">
        <v>212</v>
      </c>
      <c r="D25407">
        <v>6</v>
      </c>
      <c r="E25407">
        <v>25</v>
      </c>
      <c r="F25407" s="2">
        <v>43273</v>
      </c>
      <c r="G25407" s="1" t="s">
        <v>41</v>
      </c>
      <c r="H25407" s="1" t="s">
        <v>82</v>
      </c>
      <c r="I25407" s="1" t="s">
        <v>43</v>
      </c>
      <c r="J25407" s="1" t="s">
        <v>169</v>
      </c>
      <c r="K25407" s="1" t="s">
        <v>43</v>
      </c>
      <c r="L25407" s="1" t="s">
        <v>622</v>
      </c>
      <c r="M25407" s="1" t="s">
        <v>195</v>
      </c>
      <c r="N25407" s="1" t="s">
        <v>73</v>
      </c>
      <c r="O25407">
        <v>19</v>
      </c>
      <c r="P25407" s="1" t="s">
        <v>279</v>
      </c>
      <c r="Q25407">
        <v>1902</v>
      </c>
      <c r="R25407" s="1" t="s">
        <v>643</v>
      </c>
      <c r="S25407" s="1" t="s">
        <v>644</v>
      </c>
      <c r="T25407" t="b">
        <v>0</v>
      </c>
      <c r="U25407" t="b">
        <v>0</v>
      </c>
      <c r="V25407" s="1" t="s">
        <v>87</v>
      </c>
      <c r="W25407" s="1" t="s">
        <v>50</v>
      </c>
      <c r="X25407" s="1" t="s">
        <v>1988</v>
      </c>
      <c r="Y25407" s="1" t="s">
        <v>626</v>
      </c>
      <c r="Z25407" s="1" t="s">
        <v>22599</v>
      </c>
      <c r="AA25407" s="1" t="s">
        <v>54</v>
      </c>
      <c r="AB25407" s="1" t="s">
        <v>54</v>
      </c>
      <c r="AC25407" s="1" t="s">
        <v>44</v>
      </c>
      <c r="AD25407" s="1" t="s">
        <v>22600</v>
      </c>
      <c r="AE25407" s="1" t="s">
        <v>49</v>
      </c>
      <c r="AF25407" s="1" t="s">
        <v>49</v>
      </c>
      <c r="AG25407" s="1" t="s">
        <v>56</v>
      </c>
      <c r="AH25407" s="1" t="s">
        <v>22601</v>
      </c>
      <c r="AI25407">
        <v>2</v>
      </c>
      <c r="AJ25407" s="1" t="s">
        <v>56</v>
      </c>
      <c r="AK25407">
        <v>0</v>
      </c>
      <c r="AL25407">
        <v>0.02</v>
      </c>
      <c r="AM25407">
        <v>1</v>
      </c>
    </row>
    <row r="25408" spans="1:39" x14ac:dyDescent="0.35">
      <c r="A25408" s="1" t="s">
        <v>571</v>
      </c>
      <c r="B25408">
        <v>2018</v>
      </c>
      <c r="C25408" s="1" t="s">
        <v>212</v>
      </c>
      <c r="D25408">
        <v>6</v>
      </c>
      <c r="E25408">
        <v>26</v>
      </c>
      <c r="F25408" s="2">
        <v>43276</v>
      </c>
      <c r="G25408" s="1" t="s">
        <v>707</v>
      </c>
      <c r="H25408" s="1" t="s">
        <v>516</v>
      </c>
      <c r="I25408" s="1" t="s">
        <v>43</v>
      </c>
      <c r="J25408" s="1" t="s">
        <v>516</v>
      </c>
      <c r="K25408" s="1" t="s">
        <v>43</v>
      </c>
      <c r="L25408" s="1" t="s">
        <v>44</v>
      </c>
      <c r="M25408" s="1" t="s">
        <v>44</v>
      </c>
      <c r="N25408" s="1" t="s">
        <v>631</v>
      </c>
      <c r="O25408">
        <v>48</v>
      </c>
      <c r="P25408" s="1" t="s">
        <v>632</v>
      </c>
      <c r="Q25408">
        <v>4805</v>
      </c>
      <c r="R25408" s="1" t="s">
        <v>739</v>
      </c>
      <c r="S25408" s="1" t="s">
        <v>1085</v>
      </c>
      <c r="T25408" t="b">
        <v>0</v>
      </c>
      <c r="U25408" t="b">
        <v>0</v>
      </c>
      <c r="V25408" s="1" t="s">
        <v>49</v>
      </c>
      <c r="W25408" s="1" t="s">
        <v>712</v>
      </c>
      <c r="X25408" s="1" t="s">
        <v>2054</v>
      </c>
      <c r="Y25408" s="1" t="s">
        <v>714</v>
      </c>
      <c r="Z25408" s="1" t="s">
        <v>1086</v>
      </c>
      <c r="AA25408" s="1" t="s">
        <v>54</v>
      </c>
      <c r="AB25408" s="1" t="s">
        <v>54</v>
      </c>
      <c r="AC25408" s="1" t="s">
        <v>1087</v>
      </c>
      <c r="AD25408" s="1" t="s">
        <v>1848</v>
      </c>
      <c r="AE25408" s="1" t="s">
        <v>959</v>
      </c>
      <c r="AF25408" s="1" t="s">
        <v>165</v>
      </c>
      <c r="AG25408" s="1" t="s">
        <v>590</v>
      </c>
      <c r="AH25408" s="1" t="s">
        <v>44</v>
      </c>
      <c r="AI25408">
        <v>164</v>
      </c>
      <c r="AJ25408" s="1" t="s">
        <v>238</v>
      </c>
      <c r="AK25408">
        <v>22376</v>
      </c>
      <c r="AL25408">
        <v>0</v>
      </c>
      <c r="AM25408">
        <v>3</v>
      </c>
    </row>
    <row r="25409" spans="1:39" x14ac:dyDescent="0.35">
      <c r="A25409" s="1" t="s">
        <v>571</v>
      </c>
      <c r="B25409">
        <v>2018</v>
      </c>
      <c r="C25409" s="1" t="s">
        <v>212</v>
      </c>
      <c r="D25409">
        <v>6</v>
      </c>
      <c r="E25409">
        <v>26</v>
      </c>
      <c r="F25409" s="2">
        <v>43280</v>
      </c>
      <c r="G25409" s="1" t="s">
        <v>41</v>
      </c>
      <c r="H25409" s="1" t="s">
        <v>82</v>
      </c>
      <c r="I25409" s="1" t="s">
        <v>43</v>
      </c>
      <c r="J25409" s="1" t="s">
        <v>82</v>
      </c>
      <c r="K25409" s="1" t="s">
        <v>43</v>
      </c>
      <c r="L25409" s="1" t="s">
        <v>622</v>
      </c>
      <c r="M25409" s="1" t="s">
        <v>195</v>
      </c>
      <c r="N25409" s="1" t="s">
        <v>659</v>
      </c>
      <c r="O25409">
        <v>83</v>
      </c>
      <c r="P25409" s="1" t="s">
        <v>2224</v>
      </c>
      <c r="Q25409">
        <v>8302</v>
      </c>
      <c r="R25409" s="1" t="s">
        <v>2225</v>
      </c>
      <c r="S25409" s="1" t="s">
        <v>2226</v>
      </c>
      <c r="T25409" t="b">
        <v>0</v>
      </c>
      <c r="U25409" t="b">
        <v>0</v>
      </c>
      <c r="V25409" s="1" t="s">
        <v>87</v>
      </c>
      <c r="W25409" s="1" t="s">
        <v>50</v>
      </c>
      <c r="X25409" s="1" t="s">
        <v>2032</v>
      </c>
      <c r="Y25409" s="1" t="s">
        <v>573</v>
      </c>
      <c r="Z25409" s="1" t="s">
        <v>20932</v>
      </c>
      <c r="AA25409" s="1" t="s">
        <v>54</v>
      </c>
      <c r="AB25409" s="1" t="s">
        <v>54</v>
      </c>
      <c r="AC25409" s="1" t="s">
        <v>20933</v>
      </c>
      <c r="AD25409" s="1" t="s">
        <v>2229</v>
      </c>
      <c r="AE25409" s="1" t="s">
        <v>49</v>
      </c>
      <c r="AF25409" s="1" t="s">
        <v>49</v>
      </c>
      <c r="AG25409" s="1" t="s">
        <v>56</v>
      </c>
      <c r="AH25409" s="1" t="s">
        <v>44</v>
      </c>
      <c r="AI25409">
        <v>86</v>
      </c>
      <c r="AJ25409" s="1" t="s">
        <v>101</v>
      </c>
      <c r="AK25409">
        <v>3435</v>
      </c>
      <c r="AL25409">
        <v>0.06</v>
      </c>
      <c r="AM25409">
        <v>1</v>
      </c>
    </row>
    <row r="25410" spans="1:39" x14ac:dyDescent="0.35">
      <c r="A25410" s="1" t="s">
        <v>571</v>
      </c>
      <c r="B25410">
        <v>2018</v>
      </c>
      <c r="C25410" s="1" t="s">
        <v>212</v>
      </c>
      <c r="D25410">
        <v>6</v>
      </c>
      <c r="E25410">
        <v>26</v>
      </c>
      <c r="F25410" s="2">
        <v>43280</v>
      </c>
      <c r="G25410" s="1" t="s">
        <v>423</v>
      </c>
      <c r="H25410" s="1" t="s">
        <v>1921</v>
      </c>
      <c r="I25410" s="1" t="s">
        <v>43</v>
      </c>
      <c r="J25410" s="1" t="s">
        <v>1921</v>
      </c>
      <c r="K25410" s="1" t="s">
        <v>43</v>
      </c>
      <c r="L25410" s="1" t="s">
        <v>44</v>
      </c>
      <c r="M25410" s="1" t="s">
        <v>44</v>
      </c>
      <c r="N25410" s="1" t="s">
        <v>104</v>
      </c>
      <c r="O25410">
        <v>25</v>
      </c>
      <c r="P25410" s="1" t="s">
        <v>171</v>
      </c>
      <c r="Q25410">
        <v>2517</v>
      </c>
      <c r="R25410" s="1" t="s">
        <v>342</v>
      </c>
      <c r="S25410" s="1" t="s">
        <v>343</v>
      </c>
      <c r="T25410" t="b">
        <v>0</v>
      </c>
      <c r="U25410" t="b">
        <v>0</v>
      </c>
      <c r="V25410" s="1" t="s">
        <v>49</v>
      </c>
      <c r="W25410" s="1" t="s">
        <v>344</v>
      </c>
      <c r="X25410" s="1" t="s">
        <v>10926</v>
      </c>
      <c r="Y25410" s="1" t="s">
        <v>1902</v>
      </c>
      <c r="Z25410" s="1" t="s">
        <v>33749</v>
      </c>
      <c r="AA25410" s="1" t="s">
        <v>2312</v>
      </c>
      <c r="AB25410" s="1" t="s">
        <v>558</v>
      </c>
      <c r="AC25410" s="1" t="s">
        <v>21424</v>
      </c>
      <c r="AD25410" s="1" t="s">
        <v>1906</v>
      </c>
      <c r="AE25410" s="1" t="s">
        <v>49</v>
      </c>
      <c r="AF25410" s="1" t="s">
        <v>49</v>
      </c>
      <c r="AG25410" s="1" t="s">
        <v>56</v>
      </c>
      <c r="AH25410" s="1" t="s">
        <v>44</v>
      </c>
      <c r="AI25410">
        <v>1</v>
      </c>
      <c r="AJ25410" s="1" t="s">
        <v>671</v>
      </c>
      <c r="AK25410">
        <v>392</v>
      </c>
      <c r="AL25410">
        <v>0</v>
      </c>
      <c r="AM25410">
        <v>1</v>
      </c>
    </row>
    <row r="25411" spans="1:39" x14ac:dyDescent="0.35">
      <c r="A25411" s="1" t="s">
        <v>571</v>
      </c>
      <c r="B25411">
        <v>2018</v>
      </c>
      <c r="C25411" s="1" t="s">
        <v>212</v>
      </c>
      <c r="D25411">
        <v>6</v>
      </c>
      <c r="E25411">
        <v>26</v>
      </c>
      <c r="F25411" s="2">
        <v>43279</v>
      </c>
      <c r="G25411" s="1" t="s">
        <v>734</v>
      </c>
      <c r="H25411" s="1" t="s">
        <v>472</v>
      </c>
      <c r="I25411" s="1" t="s">
        <v>43</v>
      </c>
      <c r="J25411" s="1" t="s">
        <v>472</v>
      </c>
      <c r="K25411" s="1" t="s">
        <v>43</v>
      </c>
      <c r="L25411" s="1" t="s">
        <v>44</v>
      </c>
      <c r="M25411" s="1" t="s">
        <v>44</v>
      </c>
      <c r="N25411" s="1" t="s">
        <v>104</v>
      </c>
      <c r="O25411">
        <v>27</v>
      </c>
      <c r="P25411" s="1" t="s">
        <v>105</v>
      </c>
      <c r="Q25411">
        <v>2710</v>
      </c>
      <c r="R25411" s="1" t="s">
        <v>106</v>
      </c>
      <c r="S25411" s="1" t="s">
        <v>791</v>
      </c>
      <c r="T25411" t="b">
        <v>0</v>
      </c>
      <c r="U25411" t="b">
        <v>1</v>
      </c>
      <c r="V25411" s="1" t="s">
        <v>49</v>
      </c>
      <c r="W25411" s="1" t="s">
        <v>612</v>
      </c>
      <c r="X25411" s="1" t="s">
        <v>12538</v>
      </c>
      <c r="Y25411" s="1" t="s">
        <v>614</v>
      </c>
      <c r="Z25411" s="1" t="s">
        <v>615</v>
      </c>
      <c r="AA25411" s="1" t="s">
        <v>616</v>
      </c>
      <c r="AB25411" s="1" t="s">
        <v>617</v>
      </c>
      <c r="AC25411" s="1" t="s">
        <v>44</v>
      </c>
      <c r="AD25411" s="1" t="s">
        <v>619</v>
      </c>
      <c r="AE25411" s="1" t="s">
        <v>620</v>
      </c>
      <c r="AF25411" s="1" t="s">
        <v>621</v>
      </c>
      <c r="AG25411" s="1" t="s">
        <v>43</v>
      </c>
      <c r="AH25411" s="1" t="s">
        <v>738</v>
      </c>
      <c r="AI25411">
        <v>45000</v>
      </c>
      <c r="AJ25411" s="1" t="s">
        <v>112</v>
      </c>
      <c r="AK25411">
        <v>2691120</v>
      </c>
      <c r="AL25411">
        <v>0</v>
      </c>
      <c r="AM25411">
        <v>1</v>
      </c>
    </row>
    <row r="25412" spans="1:39" x14ac:dyDescent="0.35">
      <c r="A25412" s="1" t="s">
        <v>571</v>
      </c>
      <c r="B25412">
        <v>2018</v>
      </c>
      <c r="C25412" s="1" t="s">
        <v>212</v>
      </c>
      <c r="D25412">
        <v>6</v>
      </c>
      <c r="E25412">
        <v>26</v>
      </c>
      <c r="F25412" s="2">
        <v>43276</v>
      </c>
      <c r="G25412" s="1" t="s">
        <v>306</v>
      </c>
      <c r="H25412" s="1" t="s">
        <v>82</v>
      </c>
      <c r="I25412" s="1" t="s">
        <v>43</v>
      </c>
      <c r="J25412" s="1" t="s">
        <v>82</v>
      </c>
      <c r="K25412" s="1" t="s">
        <v>43</v>
      </c>
      <c r="L25412" s="1" t="s">
        <v>44</v>
      </c>
      <c r="M25412" s="1" t="s">
        <v>44</v>
      </c>
      <c r="N25412" s="1" t="s">
        <v>290</v>
      </c>
      <c r="P25412" s="1" t="s">
        <v>56</v>
      </c>
      <c r="Q25412">
        <v>79</v>
      </c>
      <c r="R25412" s="1" t="s">
        <v>291</v>
      </c>
      <c r="S25412" s="1" t="s">
        <v>292</v>
      </c>
      <c r="T25412" t="b">
        <v>0</v>
      </c>
      <c r="U25412" t="b">
        <v>0</v>
      </c>
      <c r="V25412" s="1" t="s">
        <v>87</v>
      </c>
      <c r="W25412" s="1" t="s">
        <v>50</v>
      </c>
      <c r="X25412" s="1" t="s">
        <v>1988</v>
      </c>
      <c r="Y25412" s="1" t="s">
        <v>626</v>
      </c>
      <c r="Z25412" s="1" t="s">
        <v>2052</v>
      </c>
      <c r="AA25412" s="1" t="s">
        <v>54</v>
      </c>
      <c r="AB25412" s="1" t="s">
        <v>54</v>
      </c>
      <c r="AC25412" s="1" t="s">
        <v>2053</v>
      </c>
      <c r="AD25412" s="1" t="s">
        <v>1155</v>
      </c>
      <c r="AE25412" s="1" t="s">
        <v>49</v>
      </c>
      <c r="AF25412" s="1" t="s">
        <v>49</v>
      </c>
      <c r="AG25412" s="1" t="s">
        <v>56</v>
      </c>
      <c r="AH25412" s="1" t="s">
        <v>44</v>
      </c>
      <c r="AI25412">
        <v>1186</v>
      </c>
      <c r="AJ25412" s="1" t="s">
        <v>180</v>
      </c>
      <c r="AK25412">
        <v>64181</v>
      </c>
      <c r="AL25412">
        <v>0.68</v>
      </c>
      <c r="AM25412">
        <v>1</v>
      </c>
    </row>
    <row r="25413" spans="1:39" x14ac:dyDescent="0.35">
      <c r="A25413" s="1" t="s">
        <v>571</v>
      </c>
      <c r="B25413">
        <v>2018</v>
      </c>
      <c r="C25413" s="1" t="s">
        <v>212</v>
      </c>
      <c r="D25413">
        <v>6</v>
      </c>
      <c r="E25413">
        <v>26</v>
      </c>
      <c r="F25413" s="2">
        <v>43276</v>
      </c>
      <c r="G25413" s="1" t="s">
        <v>306</v>
      </c>
      <c r="H25413" s="1" t="s">
        <v>592</v>
      </c>
      <c r="I25413" s="1" t="s">
        <v>593</v>
      </c>
      <c r="J25413" s="1" t="s">
        <v>804</v>
      </c>
      <c r="K25413" s="1" t="s">
        <v>43</v>
      </c>
      <c r="L25413" s="1" t="s">
        <v>44</v>
      </c>
      <c r="M25413" s="1" t="s">
        <v>44</v>
      </c>
      <c r="N25413" s="1" t="s">
        <v>199</v>
      </c>
      <c r="O25413">
        <v>44</v>
      </c>
      <c r="P25413" s="1" t="s">
        <v>200</v>
      </c>
      <c r="Q25413">
        <v>4407</v>
      </c>
      <c r="R25413" s="1" t="s">
        <v>594</v>
      </c>
      <c r="S25413" s="1" t="s">
        <v>4923</v>
      </c>
      <c r="T25413" t="b">
        <v>0</v>
      </c>
      <c r="U25413" t="b">
        <v>0</v>
      </c>
      <c r="V25413" s="1" t="s">
        <v>87</v>
      </c>
      <c r="W25413" s="1" t="s">
        <v>66</v>
      </c>
      <c r="X25413" s="1" t="s">
        <v>33813</v>
      </c>
      <c r="Y25413" s="1" t="s">
        <v>4155</v>
      </c>
      <c r="Z25413" s="1" t="s">
        <v>4156</v>
      </c>
      <c r="AA25413" s="1" t="s">
        <v>1170</v>
      </c>
      <c r="AB25413" s="1" t="s">
        <v>314</v>
      </c>
      <c r="AC25413" s="1" t="s">
        <v>9458</v>
      </c>
      <c r="AD25413" s="1" t="s">
        <v>4157</v>
      </c>
      <c r="AE25413" s="1" t="s">
        <v>289</v>
      </c>
      <c r="AF25413" s="1" t="s">
        <v>681</v>
      </c>
      <c r="AG25413" s="1" t="s">
        <v>43</v>
      </c>
      <c r="AH25413" s="1" t="s">
        <v>44</v>
      </c>
      <c r="AI25413">
        <v>11</v>
      </c>
      <c r="AJ25413" s="1" t="s">
        <v>180</v>
      </c>
      <c r="AK25413">
        <v>632019</v>
      </c>
      <c r="AL25413">
        <v>54</v>
      </c>
      <c r="AM25413">
        <v>1</v>
      </c>
    </row>
    <row r="25414" spans="1:39" x14ac:dyDescent="0.35">
      <c r="A25414" s="1" t="s">
        <v>571</v>
      </c>
      <c r="B25414">
        <v>2018</v>
      </c>
      <c r="C25414" s="1" t="s">
        <v>212</v>
      </c>
      <c r="D25414">
        <v>6</v>
      </c>
      <c r="E25414">
        <v>26</v>
      </c>
      <c r="F25414" s="2">
        <v>43280</v>
      </c>
      <c r="G25414" s="1" t="s">
        <v>41</v>
      </c>
      <c r="H25414" s="1" t="s">
        <v>82</v>
      </c>
      <c r="I25414" s="1" t="s">
        <v>43</v>
      </c>
      <c r="J25414" s="1" t="s">
        <v>169</v>
      </c>
      <c r="K25414" s="1" t="s">
        <v>43</v>
      </c>
      <c r="L25414" s="1" t="s">
        <v>622</v>
      </c>
      <c r="M25414" s="1" t="s">
        <v>195</v>
      </c>
      <c r="N25414" s="1" t="s">
        <v>73</v>
      </c>
      <c r="O25414">
        <v>19</v>
      </c>
      <c r="P25414" s="1" t="s">
        <v>279</v>
      </c>
      <c r="Q25414">
        <v>1902</v>
      </c>
      <c r="R25414" s="1" t="s">
        <v>643</v>
      </c>
      <c r="S25414" s="1" t="s">
        <v>644</v>
      </c>
      <c r="T25414" t="b">
        <v>0</v>
      </c>
      <c r="U25414" t="b">
        <v>0</v>
      </c>
      <c r="V25414" s="1" t="s">
        <v>87</v>
      </c>
      <c r="W25414" s="1" t="s">
        <v>50</v>
      </c>
      <c r="X25414" s="1" t="s">
        <v>2032</v>
      </c>
      <c r="Y25414" s="1" t="s">
        <v>573</v>
      </c>
      <c r="Z25414" s="1" t="s">
        <v>9542</v>
      </c>
      <c r="AA25414" s="1" t="s">
        <v>54</v>
      </c>
      <c r="AB25414" s="1" t="s">
        <v>54</v>
      </c>
      <c r="AC25414" s="1" t="s">
        <v>44</v>
      </c>
      <c r="AD25414" s="1" t="s">
        <v>2185</v>
      </c>
      <c r="AE25414" s="1" t="s">
        <v>49</v>
      </c>
      <c r="AF25414" s="1" t="s">
        <v>49</v>
      </c>
      <c r="AG25414" s="1" t="s">
        <v>56</v>
      </c>
      <c r="AH25414" s="1" t="s">
        <v>5328</v>
      </c>
      <c r="AI25414">
        <v>5</v>
      </c>
      <c r="AJ25414" s="1" t="s">
        <v>700</v>
      </c>
      <c r="AK25414">
        <v>142</v>
      </c>
      <c r="AL25414">
        <v>0.05</v>
      </c>
      <c r="AM25414">
        <v>1</v>
      </c>
    </row>
    <row r="25415" spans="1:39" x14ac:dyDescent="0.35">
      <c r="A25415" s="1" t="s">
        <v>571</v>
      </c>
      <c r="B25415">
        <v>2018</v>
      </c>
      <c r="C25415" s="1" t="s">
        <v>387</v>
      </c>
      <c r="D25415">
        <v>7</v>
      </c>
      <c r="E25415">
        <v>27</v>
      </c>
      <c r="F25415" s="2">
        <v>43283</v>
      </c>
      <c r="G25415" s="1" t="s">
        <v>306</v>
      </c>
      <c r="H25415" s="1" t="s">
        <v>82</v>
      </c>
      <c r="I25415" s="1" t="s">
        <v>43</v>
      </c>
      <c r="J25415" s="1" t="s">
        <v>82</v>
      </c>
      <c r="K25415" s="1" t="s">
        <v>43</v>
      </c>
      <c r="L25415" s="1" t="s">
        <v>44</v>
      </c>
      <c r="M25415" s="1" t="s">
        <v>44</v>
      </c>
      <c r="N25415" s="1" t="s">
        <v>73</v>
      </c>
      <c r="O25415">
        <v>20</v>
      </c>
      <c r="P25415" s="1" t="s">
        <v>135</v>
      </c>
      <c r="Q25415">
        <v>2004</v>
      </c>
      <c r="R25415" s="1" t="s">
        <v>689</v>
      </c>
      <c r="S25415" s="1" t="s">
        <v>690</v>
      </c>
      <c r="T25415" t="b">
        <v>1</v>
      </c>
      <c r="U25415" t="b">
        <v>0</v>
      </c>
      <c r="V25415" s="1" t="s">
        <v>87</v>
      </c>
      <c r="W25415" s="1" t="s">
        <v>50</v>
      </c>
      <c r="X25415" s="1" t="s">
        <v>1852</v>
      </c>
      <c r="Y25415" s="1" t="s">
        <v>573</v>
      </c>
      <c r="Z25415" s="1" t="s">
        <v>823</v>
      </c>
      <c r="AA25415" s="1" t="s">
        <v>54</v>
      </c>
      <c r="AB25415" s="1" t="s">
        <v>54</v>
      </c>
      <c r="AC25415" s="1" t="s">
        <v>5225</v>
      </c>
      <c r="AD25415" s="1" t="s">
        <v>693</v>
      </c>
      <c r="AE25415" s="1" t="s">
        <v>642</v>
      </c>
      <c r="AF25415" s="1" t="s">
        <v>589</v>
      </c>
      <c r="AG25415" s="1" t="s">
        <v>590</v>
      </c>
      <c r="AH25415" s="1" t="s">
        <v>44</v>
      </c>
      <c r="AI25415">
        <v>1248</v>
      </c>
      <c r="AJ25415" s="1" t="s">
        <v>180</v>
      </c>
      <c r="AK25415">
        <v>29817</v>
      </c>
      <c r="AL25415">
        <v>2</v>
      </c>
      <c r="AM25415">
        <v>1</v>
      </c>
    </row>
    <row r="25416" spans="1:39" x14ac:dyDescent="0.35">
      <c r="A25416" s="1" t="s">
        <v>571</v>
      </c>
      <c r="B25416">
        <v>2018</v>
      </c>
      <c r="C25416" s="1" t="s">
        <v>387</v>
      </c>
      <c r="D25416">
        <v>7</v>
      </c>
      <c r="E25416">
        <v>27</v>
      </c>
      <c r="F25416" s="2">
        <v>43289</v>
      </c>
      <c r="G25416" s="1" t="s">
        <v>306</v>
      </c>
      <c r="H25416" s="1" t="s">
        <v>142</v>
      </c>
      <c r="I25416" s="1" t="s">
        <v>719</v>
      </c>
      <c r="J25416" s="1" t="s">
        <v>169</v>
      </c>
      <c r="K25416" s="1" t="s">
        <v>43</v>
      </c>
      <c r="L25416" s="1" t="s">
        <v>44</v>
      </c>
      <c r="M25416" s="1" t="s">
        <v>44</v>
      </c>
      <c r="N25416" s="1" t="s">
        <v>104</v>
      </c>
      <c r="O25416">
        <v>40</v>
      </c>
      <c r="P25416" s="1" t="s">
        <v>1418</v>
      </c>
      <c r="Q25416">
        <v>4011</v>
      </c>
      <c r="R25416" s="1" t="s">
        <v>3437</v>
      </c>
      <c r="S25416" s="1" t="s">
        <v>3438</v>
      </c>
      <c r="T25416" t="b">
        <v>0</v>
      </c>
      <c r="U25416" t="b">
        <v>0</v>
      </c>
      <c r="V25416" s="1" t="s">
        <v>87</v>
      </c>
      <c r="W25416" s="1" t="s">
        <v>722</v>
      </c>
      <c r="X25416" s="1" t="s">
        <v>2806</v>
      </c>
      <c r="Y25416" s="1" t="s">
        <v>2270</v>
      </c>
      <c r="Z25416" s="1" t="s">
        <v>38792</v>
      </c>
      <c r="AA25416" s="1" t="s">
        <v>37477</v>
      </c>
      <c r="AB25416" s="1" t="s">
        <v>314</v>
      </c>
      <c r="AC25416" s="1" t="s">
        <v>44</v>
      </c>
      <c r="AD25416" s="1" t="s">
        <v>29479</v>
      </c>
      <c r="AE25416" s="1" t="s">
        <v>29480</v>
      </c>
      <c r="AF25416" s="1" t="s">
        <v>170</v>
      </c>
      <c r="AG25416" s="1" t="s">
        <v>43</v>
      </c>
      <c r="AH25416" s="1" t="s">
        <v>44</v>
      </c>
      <c r="AI25416">
        <v>810</v>
      </c>
      <c r="AJ25416" s="1" t="s">
        <v>180</v>
      </c>
      <c r="AK25416">
        <v>41612</v>
      </c>
      <c r="AL25416">
        <v>2</v>
      </c>
      <c r="AM25416">
        <v>1</v>
      </c>
    </row>
    <row r="25417" spans="1:39" x14ac:dyDescent="0.35">
      <c r="A25417" s="1" t="s">
        <v>571</v>
      </c>
      <c r="B25417">
        <v>2018</v>
      </c>
      <c r="C25417" s="1" t="s">
        <v>387</v>
      </c>
      <c r="D25417">
        <v>7</v>
      </c>
      <c r="E25417">
        <v>27</v>
      </c>
      <c r="F25417" s="2">
        <v>43288</v>
      </c>
      <c r="G25417" s="1" t="s">
        <v>306</v>
      </c>
      <c r="H25417" s="1" t="s">
        <v>2105</v>
      </c>
      <c r="I25417" s="1" t="s">
        <v>2106</v>
      </c>
      <c r="J25417" s="1" t="s">
        <v>134</v>
      </c>
      <c r="K25417" s="1" t="s">
        <v>43</v>
      </c>
      <c r="L25417" s="1" t="s">
        <v>44</v>
      </c>
      <c r="M25417" s="1" t="s">
        <v>44</v>
      </c>
      <c r="N25417" s="1" t="s">
        <v>61</v>
      </c>
      <c r="O25417">
        <v>28</v>
      </c>
      <c r="P25417" s="1" t="s">
        <v>709</v>
      </c>
      <c r="Q25417">
        <v>2817</v>
      </c>
      <c r="R25417" s="1" t="s">
        <v>8356</v>
      </c>
      <c r="S25417" s="1" t="s">
        <v>8357</v>
      </c>
      <c r="T25417" t="b">
        <v>0</v>
      </c>
      <c r="U25417" t="b">
        <v>1</v>
      </c>
      <c r="V25417" s="1" t="s">
        <v>87</v>
      </c>
      <c r="W25417" s="1" t="s">
        <v>138</v>
      </c>
      <c r="X25417" s="1" t="s">
        <v>2108</v>
      </c>
      <c r="Y25417" s="1" t="s">
        <v>2109</v>
      </c>
      <c r="Z25417" s="1" t="s">
        <v>6626</v>
      </c>
      <c r="AA25417" s="1" t="s">
        <v>732</v>
      </c>
      <c r="AB25417" s="1" t="s">
        <v>314</v>
      </c>
      <c r="AC25417" s="1" t="s">
        <v>38793</v>
      </c>
      <c r="AD25417" s="1" t="s">
        <v>8358</v>
      </c>
      <c r="AE25417" s="1" t="s">
        <v>8359</v>
      </c>
      <c r="AF25417" s="1" t="s">
        <v>178</v>
      </c>
      <c r="AG25417" s="1" t="s">
        <v>43</v>
      </c>
      <c r="AH25417" s="1" t="s">
        <v>44</v>
      </c>
      <c r="AI25417">
        <v>22</v>
      </c>
      <c r="AJ25417" s="1" t="s">
        <v>238</v>
      </c>
      <c r="AK25417">
        <v>25771</v>
      </c>
      <c r="AL25417">
        <v>2</v>
      </c>
      <c r="AM25417">
        <v>1</v>
      </c>
    </row>
    <row r="25418" spans="1:39" x14ac:dyDescent="0.35">
      <c r="A25418" s="1" t="s">
        <v>571</v>
      </c>
      <c r="B25418">
        <v>2018</v>
      </c>
      <c r="C25418" s="1" t="s">
        <v>387</v>
      </c>
      <c r="D25418">
        <v>7</v>
      </c>
      <c r="E25418">
        <v>27</v>
      </c>
      <c r="F25418" s="2">
        <v>43287</v>
      </c>
      <c r="G25418" s="1" t="s">
        <v>41</v>
      </c>
      <c r="H25418" s="1" t="s">
        <v>82</v>
      </c>
      <c r="I25418" s="1" t="s">
        <v>43</v>
      </c>
      <c r="J25418" s="1" t="s">
        <v>82</v>
      </c>
      <c r="K25418" s="1" t="s">
        <v>43</v>
      </c>
      <c r="L25418" s="1" t="s">
        <v>622</v>
      </c>
      <c r="M25418" s="1" t="s">
        <v>195</v>
      </c>
      <c r="N25418" s="1" t="s">
        <v>357</v>
      </c>
      <c r="O25418">
        <v>2</v>
      </c>
      <c r="P25418" s="1" t="s">
        <v>517</v>
      </c>
      <c r="Q25418">
        <v>210</v>
      </c>
      <c r="R25418" s="1" t="s">
        <v>877</v>
      </c>
      <c r="S25418" s="1" t="s">
        <v>1294</v>
      </c>
      <c r="T25418" t="b">
        <v>1</v>
      </c>
      <c r="U25418" t="b">
        <v>0</v>
      </c>
      <c r="V25418" s="1" t="s">
        <v>87</v>
      </c>
      <c r="W25418" s="1" t="s">
        <v>50</v>
      </c>
      <c r="X25418" s="1" t="s">
        <v>2075</v>
      </c>
      <c r="Y25418" s="1" t="s">
        <v>626</v>
      </c>
      <c r="Z25418" s="1" t="s">
        <v>4135</v>
      </c>
      <c r="AA25418" s="1" t="s">
        <v>54</v>
      </c>
      <c r="AB25418" s="1" t="s">
        <v>54</v>
      </c>
      <c r="AC25418" s="1" t="s">
        <v>44</v>
      </c>
      <c r="AD25418" s="1" t="s">
        <v>882</v>
      </c>
      <c r="AE25418" s="1" t="s">
        <v>49</v>
      </c>
      <c r="AF25418" s="1" t="s">
        <v>49</v>
      </c>
      <c r="AG25418" s="1" t="s">
        <v>56</v>
      </c>
      <c r="AH25418" s="1" t="s">
        <v>1177</v>
      </c>
      <c r="AI25418">
        <v>300</v>
      </c>
      <c r="AJ25418" s="1" t="s">
        <v>883</v>
      </c>
      <c r="AK25418">
        <v>23045</v>
      </c>
      <c r="AL25418">
        <v>0.76</v>
      </c>
      <c r="AM25418">
        <v>1</v>
      </c>
    </row>
    <row r="25419" spans="1:39" x14ac:dyDescent="0.35">
      <c r="A25419" s="1" t="s">
        <v>571</v>
      </c>
      <c r="B25419">
        <v>2018</v>
      </c>
      <c r="C25419" s="1" t="s">
        <v>387</v>
      </c>
      <c r="D25419">
        <v>7</v>
      </c>
      <c r="E25419">
        <v>27</v>
      </c>
      <c r="F25419" s="2">
        <v>43283</v>
      </c>
      <c r="G25419" s="1" t="s">
        <v>804</v>
      </c>
      <c r="H25419" s="1" t="s">
        <v>289</v>
      </c>
      <c r="I25419" s="1" t="s">
        <v>43</v>
      </c>
      <c r="J25419" s="1" t="s">
        <v>289</v>
      </c>
      <c r="K25419" s="1" t="s">
        <v>43</v>
      </c>
      <c r="L25419" s="1" t="s">
        <v>44</v>
      </c>
      <c r="M25419" s="1" t="s">
        <v>44</v>
      </c>
      <c r="N25419" s="1" t="s">
        <v>659</v>
      </c>
      <c r="O25419">
        <v>83</v>
      </c>
      <c r="P25419" s="1" t="s">
        <v>2224</v>
      </c>
      <c r="Q25419">
        <v>8302</v>
      </c>
      <c r="R25419" s="1" t="s">
        <v>2225</v>
      </c>
      <c r="S25419" s="1" t="s">
        <v>34008</v>
      </c>
      <c r="T25419" t="b">
        <v>0</v>
      </c>
      <c r="U25419" t="b">
        <v>0</v>
      </c>
      <c r="V25419" s="1" t="s">
        <v>65</v>
      </c>
      <c r="W25419" s="1" t="s">
        <v>1601</v>
      </c>
      <c r="X25419" s="1" t="s">
        <v>38794</v>
      </c>
      <c r="Y25419" s="1" t="s">
        <v>38795</v>
      </c>
      <c r="Z25419" s="1" t="s">
        <v>26338</v>
      </c>
      <c r="AA25419" s="1" t="s">
        <v>54</v>
      </c>
      <c r="AB25419" s="1" t="s">
        <v>54</v>
      </c>
      <c r="AC25419" s="1" t="s">
        <v>44</v>
      </c>
      <c r="AD25419" s="1" t="s">
        <v>26341</v>
      </c>
      <c r="AE25419" s="1" t="s">
        <v>26342</v>
      </c>
      <c r="AF25419" s="1" t="s">
        <v>165</v>
      </c>
      <c r="AG25419" s="1" t="s">
        <v>590</v>
      </c>
      <c r="AH25419" s="1" t="s">
        <v>38796</v>
      </c>
      <c r="AI25419">
        <v>20</v>
      </c>
      <c r="AJ25419" s="1" t="s">
        <v>3160</v>
      </c>
      <c r="AK25419">
        <v>51096</v>
      </c>
      <c r="AL25419">
        <v>1</v>
      </c>
      <c r="AM25419">
        <v>1</v>
      </c>
    </row>
    <row r="25420" spans="1:39" x14ac:dyDescent="0.35">
      <c r="A25420" s="1" t="s">
        <v>571</v>
      </c>
      <c r="B25420">
        <v>2018</v>
      </c>
      <c r="C25420" s="1" t="s">
        <v>387</v>
      </c>
      <c r="D25420">
        <v>7</v>
      </c>
      <c r="E25420">
        <v>27</v>
      </c>
      <c r="F25420" s="2">
        <v>43283</v>
      </c>
      <c r="G25420" s="1" t="s">
        <v>306</v>
      </c>
      <c r="H25420" s="1" t="s">
        <v>82</v>
      </c>
      <c r="I25420" s="1" t="s">
        <v>43</v>
      </c>
      <c r="J25420" s="1" t="s">
        <v>82</v>
      </c>
      <c r="K25420" s="1" t="s">
        <v>43</v>
      </c>
      <c r="L25420" s="1" t="s">
        <v>44</v>
      </c>
      <c r="M25420" s="1" t="s">
        <v>44</v>
      </c>
      <c r="N25420" s="1" t="s">
        <v>83</v>
      </c>
      <c r="O25420">
        <v>7</v>
      </c>
      <c r="P25420" s="1" t="s">
        <v>577</v>
      </c>
      <c r="Q25420">
        <v>703</v>
      </c>
      <c r="R25420" s="1" t="s">
        <v>2209</v>
      </c>
      <c r="S25420" s="1" t="s">
        <v>7914</v>
      </c>
      <c r="T25420" t="b">
        <v>1</v>
      </c>
      <c r="U25420" t="b">
        <v>0</v>
      </c>
      <c r="V25420" s="1" t="s">
        <v>87</v>
      </c>
      <c r="W25420" s="1" t="s">
        <v>50</v>
      </c>
      <c r="X25420" s="1" t="s">
        <v>1852</v>
      </c>
      <c r="Y25420" s="1" t="s">
        <v>573</v>
      </c>
      <c r="Z25420" s="1" t="s">
        <v>580</v>
      </c>
      <c r="AA25420" s="1" t="s">
        <v>2211</v>
      </c>
      <c r="AB25420" s="1" t="s">
        <v>750</v>
      </c>
      <c r="AC25420" s="1" t="s">
        <v>44</v>
      </c>
      <c r="AD25420" s="1" t="s">
        <v>1213</v>
      </c>
      <c r="AE25420" s="1" t="s">
        <v>49</v>
      </c>
      <c r="AF25420" s="1" t="s">
        <v>49</v>
      </c>
      <c r="AG25420" s="1" t="s">
        <v>56</v>
      </c>
      <c r="AH25420" s="1" t="s">
        <v>1821</v>
      </c>
      <c r="AI25420">
        <v>110</v>
      </c>
      <c r="AJ25420" s="1" t="s">
        <v>180</v>
      </c>
      <c r="AK25420">
        <v>13013</v>
      </c>
      <c r="AL25420">
        <v>2</v>
      </c>
      <c r="AM25420">
        <v>1</v>
      </c>
    </row>
    <row r="25421" spans="1:39" x14ac:dyDescent="0.35">
      <c r="A25421" s="1" t="s">
        <v>571</v>
      </c>
      <c r="B25421">
        <v>2018</v>
      </c>
      <c r="C25421" s="1" t="s">
        <v>387</v>
      </c>
      <c r="D25421">
        <v>7</v>
      </c>
      <c r="E25421">
        <v>27</v>
      </c>
      <c r="F25421" s="2">
        <v>43289</v>
      </c>
      <c r="G25421" s="1" t="s">
        <v>423</v>
      </c>
      <c r="H25421" s="1" t="s">
        <v>1943</v>
      </c>
      <c r="I25421" s="1" t="s">
        <v>43</v>
      </c>
      <c r="J25421" s="1" t="s">
        <v>1943</v>
      </c>
      <c r="K25421" s="1" t="s">
        <v>43</v>
      </c>
      <c r="L25421" s="1" t="s">
        <v>44</v>
      </c>
      <c r="M25421" s="1" t="s">
        <v>44</v>
      </c>
      <c r="N25421" s="1" t="s">
        <v>104</v>
      </c>
      <c r="O25421">
        <v>25</v>
      </c>
      <c r="P25421" s="1" t="s">
        <v>171</v>
      </c>
      <c r="Q25421">
        <v>2517</v>
      </c>
      <c r="R25421" s="1" t="s">
        <v>342</v>
      </c>
      <c r="S25421" s="1" t="s">
        <v>458</v>
      </c>
      <c r="T25421" t="b">
        <v>0</v>
      </c>
      <c r="U25421" t="b">
        <v>0</v>
      </c>
      <c r="V25421" s="1" t="s">
        <v>49</v>
      </c>
      <c r="W25421" s="1" t="s">
        <v>459</v>
      </c>
      <c r="X25421" s="1" t="s">
        <v>38797</v>
      </c>
      <c r="Y25421" s="1" t="s">
        <v>2199</v>
      </c>
      <c r="Z25421" s="1" t="s">
        <v>5189</v>
      </c>
      <c r="AA25421" s="1" t="s">
        <v>423</v>
      </c>
      <c r="AB25421" s="1" t="s">
        <v>558</v>
      </c>
      <c r="AC25421" s="1" t="s">
        <v>38798</v>
      </c>
      <c r="AD25421" s="1" t="s">
        <v>1948</v>
      </c>
      <c r="AE25421" s="1" t="s">
        <v>1943</v>
      </c>
      <c r="AF25421" s="1" t="s">
        <v>170</v>
      </c>
      <c r="AG25421" s="1" t="s">
        <v>43</v>
      </c>
      <c r="AH25421" s="1" t="s">
        <v>44</v>
      </c>
      <c r="AI25421">
        <v>1</v>
      </c>
      <c r="AJ25421" s="1" t="s">
        <v>671</v>
      </c>
      <c r="AK25421">
        <v>280000</v>
      </c>
      <c r="AL25421">
        <v>0</v>
      </c>
      <c r="AM25421">
        <v>1</v>
      </c>
    </row>
    <row r="25422" spans="1:39" x14ac:dyDescent="0.35">
      <c r="A25422" s="1" t="s">
        <v>571</v>
      </c>
      <c r="B25422">
        <v>2018</v>
      </c>
      <c r="C25422" s="1" t="s">
        <v>387</v>
      </c>
      <c r="D25422">
        <v>7</v>
      </c>
      <c r="E25422">
        <v>27</v>
      </c>
      <c r="F25422" s="2">
        <v>43287</v>
      </c>
      <c r="G25422" s="1" t="s">
        <v>41</v>
      </c>
      <c r="H25422" s="1" t="s">
        <v>82</v>
      </c>
      <c r="I25422" s="1" t="s">
        <v>43</v>
      </c>
      <c r="J25422" s="1" t="s">
        <v>169</v>
      </c>
      <c r="K25422" s="1" t="s">
        <v>43</v>
      </c>
      <c r="L25422" s="1" t="s">
        <v>622</v>
      </c>
      <c r="M25422" s="1" t="s">
        <v>195</v>
      </c>
      <c r="N25422" s="1" t="s">
        <v>83</v>
      </c>
      <c r="O25422">
        <v>11</v>
      </c>
      <c r="P25422" s="1" t="s">
        <v>815</v>
      </c>
      <c r="Q25422">
        <v>1102</v>
      </c>
      <c r="R25422" s="1" t="s">
        <v>816</v>
      </c>
      <c r="S25422" s="1" t="s">
        <v>861</v>
      </c>
      <c r="T25422" t="b">
        <v>0</v>
      </c>
      <c r="U25422" t="b">
        <v>0</v>
      </c>
      <c r="V25422" s="1" t="s">
        <v>87</v>
      </c>
      <c r="W25422" s="1" t="s">
        <v>50</v>
      </c>
      <c r="X25422" s="1" t="s">
        <v>2075</v>
      </c>
      <c r="Y25422" s="1" t="s">
        <v>626</v>
      </c>
      <c r="Z25422" s="1" t="s">
        <v>13996</v>
      </c>
      <c r="AA25422" s="1" t="s">
        <v>54</v>
      </c>
      <c r="AB25422" s="1" t="s">
        <v>54</v>
      </c>
      <c r="AC25422" s="1" t="s">
        <v>13997</v>
      </c>
      <c r="AD25422" s="1" t="s">
        <v>13998</v>
      </c>
      <c r="AE25422" s="1" t="s">
        <v>49</v>
      </c>
      <c r="AF25422" s="1" t="s">
        <v>49</v>
      </c>
      <c r="AG25422" s="1" t="s">
        <v>56</v>
      </c>
      <c r="AH25422" s="1" t="s">
        <v>44</v>
      </c>
      <c r="AI25422">
        <v>9</v>
      </c>
      <c r="AJ25422" s="1" t="s">
        <v>700</v>
      </c>
      <c r="AK25422">
        <v>40</v>
      </c>
      <c r="AL25422">
        <v>0.04</v>
      </c>
      <c r="AM25422">
        <v>1</v>
      </c>
    </row>
    <row r="25423" spans="1:39" x14ac:dyDescent="0.35">
      <c r="A25423" s="1" t="s">
        <v>571</v>
      </c>
      <c r="B25423">
        <v>2018</v>
      </c>
      <c r="C25423" s="1" t="s">
        <v>387</v>
      </c>
      <c r="D25423">
        <v>7</v>
      </c>
      <c r="E25423">
        <v>27</v>
      </c>
      <c r="F25423" s="2">
        <v>43285</v>
      </c>
      <c r="G25423" s="1" t="s">
        <v>1916</v>
      </c>
      <c r="H25423" s="1" t="s">
        <v>1276</v>
      </c>
      <c r="I25423" s="1" t="s">
        <v>43</v>
      </c>
      <c r="J25423" s="1" t="s">
        <v>1276</v>
      </c>
      <c r="K25423" s="1" t="s">
        <v>43</v>
      </c>
      <c r="L25423" s="1" t="s">
        <v>44</v>
      </c>
      <c r="M25423" s="1" t="s">
        <v>44</v>
      </c>
      <c r="N25423" s="1" t="s">
        <v>104</v>
      </c>
      <c r="O25423">
        <v>25</v>
      </c>
      <c r="P25423" s="1" t="s">
        <v>171</v>
      </c>
      <c r="Q25423">
        <v>2523</v>
      </c>
      <c r="R25423" s="1" t="s">
        <v>172</v>
      </c>
      <c r="S25423" s="1" t="s">
        <v>1277</v>
      </c>
      <c r="T25423" t="b">
        <v>0</v>
      </c>
      <c r="U25423" t="b">
        <v>0</v>
      </c>
      <c r="V25423" s="1" t="s">
        <v>49</v>
      </c>
      <c r="W25423" s="1" t="s">
        <v>1278</v>
      </c>
      <c r="X25423" s="1" t="s">
        <v>1907</v>
      </c>
      <c r="Y25423" s="1" t="s">
        <v>1280</v>
      </c>
      <c r="Z25423" s="1" t="s">
        <v>4807</v>
      </c>
      <c r="AA25423" s="1" t="s">
        <v>1916</v>
      </c>
      <c r="AB25423" s="1" t="s">
        <v>558</v>
      </c>
      <c r="AC25423" s="1" t="s">
        <v>44</v>
      </c>
      <c r="AD25423" s="1" t="s">
        <v>4807</v>
      </c>
      <c r="AE25423" s="1" t="s">
        <v>1276</v>
      </c>
      <c r="AF25423" s="1" t="s">
        <v>170</v>
      </c>
      <c r="AG25423" s="1" t="s">
        <v>43</v>
      </c>
      <c r="AH25423" s="1" t="s">
        <v>44</v>
      </c>
      <c r="AI25423">
        <v>1</v>
      </c>
      <c r="AJ25423" s="1" t="s">
        <v>238</v>
      </c>
      <c r="AK25423">
        <v>403697</v>
      </c>
      <c r="AL25423">
        <v>0</v>
      </c>
      <c r="AM25423">
        <v>1</v>
      </c>
    </row>
    <row r="25424" spans="1:39" x14ac:dyDescent="0.35">
      <c r="A25424" s="1" t="s">
        <v>571</v>
      </c>
      <c r="B25424">
        <v>2018</v>
      </c>
      <c r="C25424" s="1" t="s">
        <v>387</v>
      </c>
      <c r="D25424">
        <v>7</v>
      </c>
      <c r="E25424">
        <v>27</v>
      </c>
      <c r="F25424" s="2">
        <v>43287</v>
      </c>
      <c r="G25424" s="1" t="s">
        <v>41</v>
      </c>
      <c r="H25424" s="1" t="s">
        <v>82</v>
      </c>
      <c r="I25424" s="1" t="s">
        <v>43</v>
      </c>
      <c r="J25424" s="1" t="s">
        <v>82</v>
      </c>
      <c r="K25424" s="1" t="s">
        <v>43</v>
      </c>
      <c r="L25424" s="1" t="s">
        <v>622</v>
      </c>
      <c r="M25424" s="1" t="s">
        <v>195</v>
      </c>
      <c r="N25424" s="1" t="s">
        <v>73</v>
      </c>
      <c r="O25424">
        <v>16</v>
      </c>
      <c r="P25424" s="1" t="s">
        <v>2713</v>
      </c>
      <c r="Q25424">
        <v>1604</v>
      </c>
      <c r="R25424" s="1" t="s">
        <v>2714</v>
      </c>
      <c r="S25424" s="1" t="s">
        <v>11447</v>
      </c>
      <c r="T25424" t="b">
        <v>0</v>
      </c>
      <c r="U25424" t="b">
        <v>0</v>
      </c>
      <c r="V25424" s="1" t="s">
        <v>87</v>
      </c>
      <c r="W25424" s="1" t="s">
        <v>50</v>
      </c>
      <c r="X25424" s="1" t="s">
        <v>2075</v>
      </c>
      <c r="Y25424" s="1" t="s">
        <v>626</v>
      </c>
      <c r="Z25424" s="1" t="s">
        <v>4059</v>
      </c>
      <c r="AA25424" s="1" t="s">
        <v>4104</v>
      </c>
      <c r="AB25424" s="1" t="s">
        <v>60</v>
      </c>
      <c r="AC25424" s="1" t="s">
        <v>44</v>
      </c>
      <c r="AD25424" s="1" t="s">
        <v>4369</v>
      </c>
      <c r="AE25424" s="1" t="s">
        <v>49</v>
      </c>
      <c r="AF25424" s="1" t="s">
        <v>49</v>
      </c>
      <c r="AG25424" s="1" t="s">
        <v>56</v>
      </c>
      <c r="AH25424" s="1" t="s">
        <v>4370</v>
      </c>
      <c r="AI25424">
        <v>105</v>
      </c>
      <c r="AJ25424" s="1" t="s">
        <v>132</v>
      </c>
      <c r="AK25424">
        <v>8045</v>
      </c>
      <c r="AL25424">
        <v>0.54</v>
      </c>
      <c r="AM25424">
        <v>1</v>
      </c>
    </row>
    <row r="25425" spans="1:39" x14ac:dyDescent="0.35">
      <c r="A25425" s="1" t="s">
        <v>571</v>
      </c>
      <c r="B25425">
        <v>2018</v>
      </c>
      <c r="C25425" s="1" t="s">
        <v>387</v>
      </c>
      <c r="D25425">
        <v>7</v>
      </c>
      <c r="E25425">
        <v>27</v>
      </c>
      <c r="F25425" s="2">
        <v>43287</v>
      </c>
      <c r="G25425" s="1" t="s">
        <v>41</v>
      </c>
      <c r="H25425" s="1" t="s">
        <v>82</v>
      </c>
      <c r="I25425" s="1" t="s">
        <v>43</v>
      </c>
      <c r="J25425" s="1" t="s">
        <v>82</v>
      </c>
      <c r="K25425" s="1" t="s">
        <v>43</v>
      </c>
      <c r="L25425" s="1" t="s">
        <v>622</v>
      </c>
      <c r="M25425" s="1" t="s">
        <v>195</v>
      </c>
      <c r="N25425" s="1" t="s">
        <v>631</v>
      </c>
      <c r="O25425">
        <v>48</v>
      </c>
      <c r="P25425" s="1" t="s">
        <v>632</v>
      </c>
      <c r="Q25425">
        <v>4818</v>
      </c>
      <c r="R25425" s="1" t="s">
        <v>651</v>
      </c>
      <c r="S25425" s="1" t="s">
        <v>22907</v>
      </c>
      <c r="T25425" t="b">
        <v>0</v>
      </c>
      <c r="U25425" t="b">
        <v>0</v>
      </c>
      <c r="V25425" s="1" t="s">
        <v>87</v>
      </c>
      <c r="W25425" s="1" t="s">
        <v>50</v>
      </c>
      <c r="X25425" s="1" t="s">
        <v>2075</v>
      </c>
      <c r="Y25425" s="1" t="s">
        <v>626</v>
      </c>
      <c r="Z25425" s="1" t="s">
        <v>6323</v>
      </c>
      <c r="AA25425" s="1" t="s">
        <v>54</v>
      </c>
      <c r="AB25425" s="1" t="s">
        <v>54</v>
      </c>
      <c r="AC25425" s="1" t="s">
        <v>44</v>
      </c>
      <c r="AD25425" s="1" t="s">
        <v>3025</v>
      </c>
      <c r="AE25425" s="1" t="s">
        <v>49</v>
      </c>
      <c r="AF25425" s="1" t="s">
        <v>49</v>
      </c>
      <c r="AG25425" s="1" t="s">
        <v>56</v>
      </c>
      <c r="AH25425" s="1" t="s">
        <v>12209</v>
      </c>
      <c r="AI25425">
        <v>20</v>
      </c>
      <c r="AJ25425" s="1" t="s">
        <v>180</v>
      </c>
      <c r="AK25425">
        <v>54872</v>
      </c>
      <c r="AL25425">
        <v>2</v>
      </c>
      <c r="AM25425">
        <v>1</v>
      </c>
    </row>
    <row r="25426" spans="1:39" x14ac:dyDescent="0.35">
      <c r="A25426" s="1" t="s">
        <v>571</v>
      </c>
      <c r="B25426">
        <v>2018</v>
      </c>
      <c r="C25426" s="1" t="s">
        <v>387</v>
      </c>
      <c r="D25426">
        <v>7</v>
      </c>
      <c r="E25426">
        <v>27</v>
      </c>
      <c r="F25426" s="2">
        <v>43287</v>
      </c>
      <c r="G25426" s="1" t="s">
        <v>41</v>
      </c>
      <c r="H25426" s="1" t="s">
        <v>82</v>
      </c>
      <c r="I25426" s="1" t="s">
        <v>43</v>
      </c>
      <c r="J25426" s="1" t="s">
        <v>169</v>
      </c>
      <c r="K25426" s="1" t="s">
        <v>43</v>
      </c>
      <c r="L25426" s="1" t="s">
        <v>622</v>
      </c>
      <c r="M25426" s="1" t="s">
        <v>195</v>
      </c>
      <c r="N25426" s="1" t="s">
        <v>73</v>
      </c>
      <c r="O25426">
        <v>19</v>
      </c>
      <c r="P25426" s="1" t="s">
        <v>279</v>
      </c>
      <c r="Q25426">
        <v>1902</v>
      </c>
      <c r="R25426" s="1" t="s">
        <v>643</v>
      </c>
      <c r="S25426" s="1" t="s">
        <v>644</v>
      </c>
      <c r="T25426" t="b">
        <v>0</v>
      </c>
      <c r="U25426" t="b">
        <v>0</v>
      </c>
      <c r="V25426" s="1" t="s">
        <v>87</v>
      </c>
      <c r="W25426" s="1" t="s">
        <v>50</v>
      </c>
      <c r="X25426" s="1" t="s">
        <v>2075</v>
      </c>
      <c r="Y25426" s="1" t="s">
        <v>626</v>
      </c>
      <c r="Z25426" s="1" t="s">
        <v>38799</v>
      </c>
      <c r="AA25426" s="1" t="s">
        <v>54</v>
      </c>
      <c r="AB25426" s="1" t="s">
        <v>54</v>
      </c>
      <c r="AC25426" s="1" t="s">
        <v>9668</v>
      </c>
      <c r="AD25426" s="1" t="s">
        <v>9669</v>
      </c>
      <c r="AE25426" s="1" t="s">
        <v>4776</v>
      </c>
      <c r="AF25426" s="1" t="s">
        <v>165</v>
      </c>
      <c r="AG25426" s="1" t="s">
        <v>590</v>
      </c>
      <c r="AH25426" s="1" t="s">
        <v>44</v>
      </c>
      <c r="AI25426">
        <v>1</v>
      </c>
      <c r="AJ25426" s="1" t="s">
        <v>700</v>
      </c>
      <c r="AK25426">
        <v>80</v>
      </c>
      <c r="AL25426">
        <v>0.04</v>
      </c>
      <c r="AM25426">
        <v>1</v>
      </c>
    </row>
    <row r="25427" spans="1:39" x14ac:dyDescent="0.35">
      <c r="A25427" s="1" t="s">
        <v>571</v>
      </c>
      <c r="B25427">
        <v>2018</v>
      </c>
      <c r="C25427" s="1" t="s">
        <v>387</v>
      </c>
      <c r="D25427">
        <v>7</v>
      </c>
      <c r="E25427">
        <v>27</v>
      </c>
      <c r="F25427" s="2">
        <v>43287</v>
      </c>
      <c r="G25427" s="1" t="s">
        <v>41</v>
      </c>
      <c r="H25427" s="1" t="s">
        <v>82</v>
      </c>
      <c r="I25427" s="1" t="s">
        <v>43</v>
      </c>
      <c r="J25427" s="1" t="s">
        <v>82</v>
      </c>
      <c r="K25427" s="1" t="s">
        <v>43</v>
      </c>
      <c r="L25427" s="1" t="s">
        <v>44</v>
      </c>
      <c r="M25427" s="1" t="s">
        <v>44</v>
      </c>
      <c r="N25427" s="1" t="s">
        <v>73</v>
      </c>
      <c r="O25427">
        <v>20</v>
      </c>
      <c r="P25427" s="1" t="s">
        <v>135</v>
      </c>
      <c r="Q25427">
        <v>2004</v>
      </c>
      <c r="R25427" s="1" t="s">
        <v>689</v>
      </c>
      <c r="S25427" s="1" t="s">
        <v>690</v>
      </c>
      <c r="T25427" t="b">
        <v>1</v>
      </c>
      <c r="U25427" t="b">
        <v>0</v>
      </c>
      <c r="V25427" s="1" t="s">
        <v>87</v>
      </c>
      <c r="W25427" s="1" t="s">
        <v>50</v>
      </c>
      <c r="X25427" s="1" t="s">
        <v>2075</v>
      </c>
      <c r="Y25427" s="1" t="s">
        <v>626</v>
      </c>
      <c r="Z25427" s="1" t="s">
        <v>1982</v>
      </c>
      <c r="AA25427" s="1" t="s">
        <v>54</v>
      </c>
      <c r="AB25427" s="1" t="s">
        <v>54</v>
      </c>
      <c r="AC25427" s="1" t="s">
        <v>1983</v>
      </c>
      <c r="AD25427" s="1" t="s">
        <v>693</v>
      </c>
      <c r="AE25427" s="1" t="s">
        <v>642</v>
      </c>
      <c r="AF25427" s="1" t="s">
        <v>589</v>
      </c>
      <c r="AG25427" s="1" t="s">
        <v>590</v>
      </c>
      <c r="AH25427" s="1" t="s">
        <v>44</v>
      </c>
      <c r="AI25427">
        <v>2187</v>
      </c>
      <c r="AJ25427" s="1" t="s">
        <v>180</v>
      </c>
      <c r="AK25427">
        <v>45485</v>
      </c>
      <c r="AL25427">
        <v>4</v>
      </c>
      <c r="AM25427">
        <v>2</v>
      </c>
    </row>
    <row r="25428" spans="1:39" x14ac:dyDescent="0.35">
      <c r="A25428" s="1" t="s">
        <v>571</v>
      </c>
      <c r="B25428">
        <v>2018</v>
      </c>
      <c r="C25428" s="1" t="s">
        <v>387</v>
      </c>
      <c r="D25428">
        <v>7</v>
      </c>
      <c r="E25428">
        <v>27</v>
      </c>
      <c r="F25428" s="2">
        <v>43288</v>
      </c>
      <c r="G25428" s="1" t="s">
        <v>269</v>
      </c>
      <c r="H25428" s="1" t="s">
        <v>82</v>
      </c>
      <c r="I25428" s="1" t="s">
        <v>43</v>
      </c>
      <c r="J25428" s="1" t="s">
        <v>82</v>
      </c>
      <c r="K25428" s="1" t="s">
        <v>43</v>
      </c>
      <c r="L25428" s="1" t="s">
        <v>44</v>
      </c>
      <c r="M25428" s="1" t="s">
        <v>44</v>
      </c>
      <c r="N25428" s="1" t="s">
        <v>308</v>
      </c>
      <c r="O25428">
        <v>84</v>
      </c>
      <c r="P25428" s="1" t="s">
        <v>309</v>
      </c>
      <c r="Q25428">
        <v>8479</v>
      </c>
      <c r="R25428" s="1" t="s">
        <v>473</v>
      </c>
      <c r="S25428" s="1" t="s">
        <v>38800</v>
      </c>
      <c r="T25428" t="b">
        <v>0</v>
      </c>
      <c r="U25428" t="b">
        <v>0</v>
      </c>
      <c r="V25428" s="1" t="s">
        <v>49</v>
      </c>
      <c r="W25428" s="1" t="s">
        <v>491</v>
      </c>
      <c r="X25428" s="1" t="s">
        <v>14155</v>
      </c>
      <c r="Y25428" s="1" t="s">
        <v>14156</v>
      </c>
      <c r="Z25428" s="1" t="s">
        <v>14157</v>
      </c>
      <c r="AA25428" s="1" t="s">
        <v>2066</v>
      </c>
      <c r="AB25428" s="1" t="s">
        <v>195</v>
      </c>
      <c r="AC25428" s="1" t="s">
        <v>44</v>
      </c>
      <c r="AD25428" s="1" t="s">
        <v>14157</v>
      </c>
      <c r="AE25428" s="1" t="s">
        <v>2066</v>
      </c>
      <c r="AF25428" s="1" t="s">
        <v>195</v>
      </c>
      <c r="AG25428" s="1" t="s">
        <v>590</v>
      </c>
      <c r="AH25428" s="1" t="s">
        <v>44</v>
      </c>
      <c r="AI25428">
        <v>1</v>
      </c>
      <c r="AJ25428" s="1" t="s">
        <v>57</v>
      </c>
      <c r="AK25428">
        <v>204</v>
      </c>
      <c r="AL25428">
        <v>0</v>
      </c>
      <c r="AM25428">
        <v>1</v>
      </c>
    </row>
    <row r="25429" spans="1:39" x14ac:dyDescent="0.35">
      <c r="A25429" s="1" t="s">
        <v>571</v>
      </c>
      <c r="B25429">
        <v>2018</v>
      </c>
      <c r="C25429" s="1" t="s">
        <v>387</v>
      </c>
      <c r="D25429">
        <v>7</v>
      </c>
      <c r="E25429">
        <v>27</v>
      </c>
      <c r="F25429" s="2">
        <v>43287</v>
      </c>
      <c r="G25429" s="1" t="s">
        <v>41</v>
      </c>
      <c r="H25429" s="1" t="s">
        <v>82</v>
      </c>
      <c r="I25429" s="1" t="s">
        <v>43</v>
      </c>
      <c r="J25429" s="1" t="s">
        <v>134</v>
      </c>
      <c r="K25429" s="1" t="s">
        <v>43</v>
      </c>
      <c r="L25429" s="1" t="s">
        <v>622</v>
      </c>
      <c r="M25429" s="1" t="s">
        <v>195</v>
      </c>
      <c r="N25429" s="1" t="s">
        <v>83</v>
      </c>
      <c r="O25429">
        <v>11</v>
      </c>
      <c r="P25429" s="1" t="s">
        <v>815</v>
      </c>
      <c r="Q25429">
        <v>1102</v>
      </c>
      <c r="R25429" s="1" t="s">
        <v>816</v>
      </c>
      <c r="S25429" s="1" t="s">
        <v>861</v>
      </c>
      <c r="T25429" t="b">
        <v>0</v>
      </c>
      <c r="U25429" t="b">
        <v>0</v>
      </c>
      <c r="V25429" s="1" t="s">
        <v>87</v>
      </c>
      <c r="W25429" s="1" t="s">
        <v>50</v>
      </c>
      <c r="X25429" s="1" t="s">
        <v>2075</v>
      </c>
      <c r="Y25429" s="1" t="s">
        <v>626</v>
      </c>
      <c r="Z25429" s="1" t="s">
        <v>38801</v>
      </c>
      <c r="AA25429" s="1" t="s">
        <v>54</v>
      </c>
      <c r="AB25429" s="1" t="s">
        <v>54</v>
      </c>
      <c r="AC25429" s="1" t="s">
        <v>2748</v>
      </c>
      <c r="AD25429" s="1" t="s">
        <v>34748</v>
      </c>
      <c r="AE25429" s="1" t="s">
        <v>49</v>
      </c>
      <c r="AF25429" s="1" t="s">
        <v>49</v>
      </c>
      <c r="AG25429" s="1" t="s">
        <v>56</v>
      </c>
      <c r="AH25429" s="1" t="s">
        <v>44</v>
      </c>
      <c r="AI25429">
        <v>2</v>
      </c>
      <c r="AJ25429" s="1" t="s">
        <v>700</v>
      </c>
      <c r="AK25429">
        <v>122</v>
      </c>
      <c r="AL25429">
        <v>0.06</v>
      </c>
      <c r="AM25429">
        <v>1</v>
      </c>
    </row>
    <row r="25430" spans="1:39" x14ac:dyDescent="0.35">
      <c r="A25430" s="1" t="s">
        <v>571</v>
      </c>
      <c r="B25430">
        <v>2018</v>
      </c>
      <c r="C25430" s="1" t="s">
        <v>387</v>
      </c>
      <c r="D25430">
        <v>7</v>
      </c>
      <c r="E25430">
        <v>27</v>
      </c>
      <c r="F25430" s="2">
        <v>43283</v>
      </c>
      <c r="G25430" s="1" t="s">
        <v>1900</v>
      </c>
      <c r="H25430" s="1" t="s">
        <v>1921</v>
      </c>
      <c r="I25430" s="1" t="s">
        <v>43</v>
      </c>
      <c r="J25430" s="1" t="s">
        <v>1921</v>
      </c>
      <c r="K25430" s="1" t="s">
        <v>43</v>
      </c>
      <c r="L25430" s="1" t="s">
        <v>44</v>
      </c>
      <c r="M25430" s="1" t="s">
        <v>44</v>
      </c>
      <c r="N25430" s="1" t="s">
        <v>104</v>
      </c>
      <c r="O25430">
        <v>25</v>
      </c>
      <c r="P25430" s="1" t="s">
        <v>171</v>
      </c>
      <c r="Q25430">
        <v>2517</v>
      </c>
      <c r="R25430" s="1" t="s">
        <v>342</v>
      </c>
      <c r="S25430" s="1" t="s">
        <v>458</v>
      </c>
      <c r="T25430" t="b">
        <v>0</v>
      </c>
      <c r="U25430" t="b">
        <v>0</v>
      </c>
      <c r="V25430" s="1" t="s">
        <v>49</v>
      </c>
      <c r="W25430" s="1" t="s">
        <v>459</v>
      </c>
      <c r="X25430" s="1" t="s">
        <v>38802</v>
      </c>
      <c r="Y25430" s="1" t="s">
        <v>2742</v>
      </c>
      <c r="Z25430" s="1" t="s">
        <v>2743</v>
      </c>
      <c r="AA25430" s="1" t="s">
        <v>2744</v>
      </c>
      <c r="AB25430" s="1" t="s">
        <v>589</v>
      </c>
      <c r="AC25430" s="1" t="s">
        <v>5231</v>
      </c>
      <c r="AD25430" s="1" t="s">
        <v>1926</v>
      </c>
      <c r="AE25430" s="1" t="s">
        <v>49</v>
      </c>
      <c r="AF25430" s="1" t="s">
        <v>49</v>
      </c>
      <c r="AG25430" s="1" t="s">
        <v>56</v>
      </c>
      <c r="AH25430" s="1" t="s">
        <v>44</v>
      </c>
      <c r="AI25430">
        <v>1</v>
      </c>
      <c r="AJ25430" s="1" t="s">
        <v>671</v>
      </c>
      <c r="AK25430">
        <v>122469</v>
      </c>
      <c r="AL25430">
        <v>0</v>
      </c>
      <c r="AM25430">
        <v>1</v>
      </c>
    </row>
    <row r="25431" spans="1:39" x14ac:dyDescent="0.35">
      <c r="A25431" s="1" t="s">
        <v>571</v>
      </c>
      <c r="B25431">
        <v>2018</v>
      </c>
      <c r="C25431" s="1" t="s">
        <v>387</v>
      </c>
      <c r="D25431">
        <v>7</v>
      </c>
      <c r="E25431">
        <v>27</v>
      </c>
      <c r="F25431" s="2">
        <v>43288</v>
      </c>
      <c r="G25431" s="1" t="s">
        <v>306</v>
      </c>
      <c r="H25431" s="1" t="s">
        <v>592</v>
      </c>
      <c r="I25431" s="1" t="s">
        <v>593</v>
      </c>
      <c r="J25431" s="1" t="s">
        <v>3316</v>
      </c>
      <c r="K25431" s="1" t="s">
        <v>43</v>
      </c>
      <c r="L25431" s="1" t="s">
        <v>44</v>
      </c>
      <c r="M25431" s="1" t="s">
        <v>44</v>
      </c>
      <c r="N25431" s="1" t="s">
        <v>910</v>
      </c>
      <c r="O25431">
        <v>42</v>
      </c>
      <c r="P25431" s="1" t="s">
        <v>1839</v>
      </c>
      <c r="Q25431">
        <v>4202</v>
      </c>
      <c r="R25431" s="1" t="s">
        <v>1840</v>
      </c>
      <c r="S25431" s="1" t="s">
        <v>38803</v>
      </c>
      <c r="T25431" t="b">
        <v>0</v>
      </c>
      <c r="U25431" t="b">
        <v>0</v>
      </c>
      <c r="V25431" s="1" t="s">
        <v>87</v>
      </c>
      <c r="W25431" s="1" t="s">
        <v>138</v>
      </c>
      <c r="X25431" s="1" t="s">
        <v>2108</v>
      </c>
      <c r="Y25431" s="1" t="s">
        <v>2109</v>
      </c>
      <c r="Z25431" s="1" t="s">
        <v>3317</v>
      </c>
      <c r="AA25431" s="1" t="s">
        <v>3318</v>
      </c>
      <c r="AB25431" s="1" t="s">
        <v>314</v>
      </c>
      <c r="AC25431" s="1" t="s">
        <v>38804</v>
      </c>
      <c r="AD25431" s="1" t="s">
        <v>3319</v>
      </c>
      <c r="AE25431" s="1" t="s">
        <v>3320</v>
      </c>
      <c r="AF25431" s="1" t="s">
        <v>178</v>
      </c>
      <c r="AG25431" s="1" t="s">
        <v>43</v>
      </c>
      <c r="AH25431" s="1" t="s">
        <v>44</v>
      </c>
      <c r="AI25431">
        <v>18</v>
      </c>
      <c r="AJ25431" s="1" t="s">
        <v>238</v>
      </c>
      <c r="AK25431">
        <v>162239</v>
      </c>
      <c r="AL25431">
        <v>2</v>
      </c>
      <c r="AM25431">
        <v>1</v>
      </c>
    </row>
    <row r="25432" spans="1:39" x14ac:dyDescent="0.35">
      <c r="A25432" s="1" t="s">
        <v>571</v>
      </c>
      <c r="B25432">
        <v>2018</v>
      </c>
      <c r="C25432" s="1" t="s">
        <v>387</v>
      </c>
      <c r="D25432">
        <v>7</v>
      </c>
      <c r="E25432">
        <v>27</v>
      </c>
      <c r="F25432" s="2">
        <v>43287</v>
      </c>
      <c r="G25432" s="1" t="s">
        <v>41</v>
      </c>
      <c r="H25432" s="1" t="s">
        <v>82</v>
      </c>
      <c r="I25432" s="1" t="s">
        <v>43</v>
      </c>
      <c r="J25432" s="1" t="s">
        <v>169</v>
      </c>
      <c r="K25432" s="1" t="s">
        <v>43</v>
      </c>
      <c r="L25432" s="1" t="s">
        <v>622</v>
      </c>
      <c r="M25432" s="1" t="s">
        <v>195</v>
      </c>
      <c r="N25432" s="1" t="s">
        <v>73</v>
      </c>
      <c r="O25432">
        <v>19</v>
      </c>
      <c r="P25432" s="1" t="s">
        <v>279</v>
      </c>
      <c r="Q25432">
        <v>1902</v>
      </c>
      <c r="R25432" s="1" t="s">
        <v>643</v>
      </c>
      <c r="S25432" s="1" t="s">
        <v>2089</v>
      </c>
      <c r="T25432" t="b">
        <v>0</v>
      </c>
      <c r="U25432" t="b">
        <v>0</v>
      </c>
      <c r="V25432" s="1" t="s">
        <v>87</v>
      </c>
      <c r="W25432" s="1" t="s">
        <v>50</v>
      </c>
      <c r="X25432" s="1" t="s">
        <v>2075</v>
      </c>
      <c r="Y25432" s="1" t="s">
        <v>626</v>
      </c>
      <c r="Z25432" s="1" t="s">
        <v>38805</v>
      </c>
      <c r="AA25432" s="1" t="s">
        <v>54</v>
      </c>
      <c r="AB25432" s="1" t="s">
        <v>54</v>
      </c>
      <c r="AC25432" s="1" t="s">
        <v>44</v>
      </c>
      <c r="AD25432" s="1" t="s">
        <v>38806</v>
      </c>
      <c r="AE25432" s="1" t="s">
        <v>49</v>
      </c>
      <c r="AF25432" s="1" t="s">
        <v>49</v>
      </c>
      <c r="AG25432" s="1" t="s">
        <v>56</v>
      </c>
      <c r="AH25432" s="1" t="s">
        <v>1861</v>
      </c>
      <c r="AI25432">
        <v>2</v>
      </c>
      <c r="AJ25432" s="1" t="s">
        <v>700</v>
      </c>
      <c r="AK25432">
        <v>245</v>
      </c>
      <c r="AL25432">
        <v>0.04</v>
      </c>
      <c r="AM25432">
        <v>1</v>
      </c>
    </row>
    <row r="25433" spans="1:39" x14ac:dyDescent="0.35">
      <c r="A25433" s="1" t="s">
        <v>571</v>
      </c>
      <c r="B25433">
        <v>2018</v>
      </c>
      <c r="C25433" s="1" t="s">
        <v>387</v>
      </c>
      <c r="D25433">
        <v>7</v>
      </c>
      <c r="E25433">
        <v>27</v>
      </c>
      <c r="F25433" s="2">
        <v>43287</v>
      </c>
      <c r="G25433" s="1" t="s">
        <v>41</v>
      </c>
      <c r="H25433" s="1" t="s">
        <v>82</v>
      </c>
      <c r="I25433" s="1" t="s">
        <v>43</v>
      </c>
      <c r="J25433" s="1" t="s">
        <v>169</v>
      </c>
      <c r="K25433" s="1" t="s">
        <v>43</v>
      </c>
      <c r="L25433" s="1" t="s">
        <v>622</v>
      </c>
      <c r="M25433" s="1" t="s">
        <v>195</v>
      </c>
      <c r="N25433" s="1" t="s">
        <v>83</v>
      </c>
      <c r="O25433">
        <v>11</v>
      </c>
      <c r="P25433" s="1" t="s">
        <v>815</v>
      </c>
      <c r="Q25433">
        <v>1102</v>
      </c>
      <c r="R25433" s="1" t="s">
        <v>816</v>
      </c>
      <c r="S25433" s="1" t="s">
        <v>861</v>
      </c>
      <c r="T25433" t="b">
        <v>0</v>
      </c>
      <c r="U25433" t="b">
        <v>0</v>
      </c>
      <c r="V25433" s="1" t="s">
        <v>87</v>
      </c>
      <c r="W25433" s="1" t="s">
        <v>50</v>
      </c>
      <c r="X25433" s="1" t="s">
        <v>2075</v>
      </c>
      <c r="Y25433" s="1" t="s">
        <v>626</v>
      </c>
      <c r="Z25433" s="1" t="s">
        <v>6744</v>
      </c>
      <c r="AA25433" s="1" t="s">
        <v>54</v>
      </c>
      <c r="AB25433" s="1" t="s">
        <v>54</v>
      </c>
      <c r="AC25433" s="1" t="s">
        <v>44</v>
      </c>
      <c r="AD25433" s="1" t="s">
        <v>6746</v>
      </c>
      <c r="AE25433" s="1" t="s">
        <v>49</v>
      </c>
      <c r="AF25433" s="1" t="s">
        <v>49</v>
      </c>
      <c r="AG25433" s="1" t="s">
        <v>56</v>
      </c>
      <c r="AH25433" s="1" t="s">
        <v>38807</v>
      </c>
      <c r="AI25433">
        <v>1</v>
      </c>
      <c r="AJ25433" s="1" t="s">
        <v>112</v>
      </c>
      <c r="AK25433">
        <v>85</v>
      </c>
      <c r="AL25433">
        <v>0.05</v>
      </c>
      <c r="AM25433">
        <v>1</v>
      </c>
    </row>
    <row r="25434" spans="1:39" x14ac:dyDescent="0.35">
      <c r="A25434" s="1" t="s">
        <v>571</v>
      </c>
      <c r="B25434">
        <v>2018</v>
      </c>
      <c r="C25434" s="1" t="s">
        <v>387</v>
      </c>
      <c r="D25434">
        <v>7</v>
      </c>
      <c r="E25434">
        <v>27</v>
      </c>
      <c r="F25434" s="2">
        <v>43287</v>
      </c>
      <c r="G25434" s="1" t="s">
        <v>41</v>
      </c>
      <c r="H25434" s="1" t="s">
        <v>82</v>
      </c>
      <c r="I25434" s="1" t="s">
        <v>43</v>
      </c>
      <c r="J25434" s="1" t="s">
        <v>169</v>
      </c>
      <c r="K25434" s="1" t="s">
        <v>43</v>
      </c>
      <c r="L25434" s="1" t="s">
        <v>622</v>
      </c>
      <c r="M25434" s="1" t="s">
        <v>195</v>
      </c>
      <c r="N25434" s="1" t="s">
        <v>73</v>
      </c>
      <c r="O25434">
        <v>19</v>
      </c>
      <c r="P25434" s="1" t="s">
        <v>279</v>
      </c>
      <c r="Q25434">
        <v>1902</v>
      </c>
      <c r="R25434" s="1" t="s">
        <v>643</v>
      </c>
      <c r="S25434" s="1" t="s">
        <v>2089</v>
      </c>
      <c r="T25434" t="b">
        <v>0</v>
      </c>
      <c r="U25434" t="b">
        <v>0</v>
      </c>
      <c r="V25434" s="1" t="s">
        <v>87</v>
      </c>
      <c r="W25434" s="1" t="s">
        <v>50</v>
      </c>
      <c r="X25434" s="1" t="s">
        <v>2075</v>
      </c>
      <c r="Y25434" s="1" t="s">
        <v>626</v>
      </c>
      <c r="Z25434" s="1" t="s">
        <v>38808</v>
      </c>
      <c r="AA25434" s="1" t="s">
        <v>54</v>
      </c>
      <c r="AB25434" s="1" t="s">
        <v>54</v>
      </c>
      <c r="AC25434" s="1" t="s">
        <v>8908</v>
      </c>
      <c r="AD25434" s="1" t="s">
        <v>38809</v>
      </c>
      <c r="AE25434" s="1" t="s">
        <v>49</v>
      </c>
      <c r="AF25434" s="1" t="s">
        <v>49</v>
      </c>
      <c r="AG25434" s="1" t="s">
        <v>56</v>
      </c>
      <c r="AH25434" s="1" t="s">
        <v>44</v>
      </c>
      <c r="AI25434">
        <v>10</v>
      </c>
      <c r="AJ25434" s="1" t="s">
        <v>700</v>
      </c>
      <c r="AK25434">
        <v>968</v>
      </c>
      <c r="AL25434">
        <v>0.03</v>
      </c>
      <c r="AM25434">
        <v>1</v>
      </c>
    </row>
    <row r="25435" spans="1:39" x14ac:dyDescent="0.35">
      <c r="A25435" s="1" t="s">
        <v>571</v>
      </c>
      <c r="B25435">
        <v>2018</v>
      </c>
      <c r="C25435" s="1" t="s">
        <v>387</v>
      </c>
      <c r="D25435">
        <v>7</v>
      </c>
      <c r="E25435">
        <v>27</v>
      </c>
      <c r="F25435" s="2">
        <v>43287</v>
      </c>
      <c r="G25435" s="1" t="s">
        <v>41</v>
      </c>
      <c r="H25435" s="1" t="s">
        <v>82</v>
      </c>
      <c r="I25435" s="1" t="s">
        <v>43</v>
      </c>
      <c r="J25435" s="1" t="s">
        <v>169</v>
      </c>
      <c r="K25435" s="1" t="s">
        <v>43</v>
      </c>
      <c r="L25435" s="1" t="s">
        <v>622</v>
      </c>
      <c r="M25435" s="1" t="s">
        <v>195</v>
      </c>
      <c r="N25435" s="1" t="s">
        <v>83</v>
      </c>
      <c r="O25435">
        <v>11</v>
      </c>
      <c r="P25435" s="1" t="s">
        <v>815</v>
      </c>
      <c r="Q25435">
        <v>1102</v>
      </c>
      <c r="R25435" s="1" t="s">
        <v>816</v>
      </c>
      <c r="S25435" s="1" t="s">
        <v>861</v>
      </c>
      <c r="T25435" t="b">
        <v>0</v>
      </c>
      <c r="U25435" t="b">
        <v>0</v>
      </c>
      <c r="V25435" s="1" t="s">
        <v>87</v>
      </c>
      <c r="W25435" s="1" t="s">
        <v>50</v>
      </c>
      <c r="X25435" s="1" t="s">
        <v>2075</v>
      </c>
      <c r="Y25435" s="1" t="s">
        <v>626</v>
      </c>
      <c r="Z25435" s="1" t="s">
        <v>38810</v>
      </c>
      <c r="AA25435" s="1" t="s">
        <v>54</v>
      </c>
      <c r="AB25435" s="1" t="s">
        <v>54</v>
      </c>
      <c r="AC25435" s="1" t="s">
        <v>44</v>
      </c>
      <c r="AD25435" s="1" t="s">
        <v>38811</v>
      </c>
      <c r="AE25435" s="1" t="s">
        <v>49</v>
      </c>
      <c r="AF25435" s="1" t="s">
        <v>49</v>
      </c>
      <c r="AG25435" s="1" t="s">
        <v>56</v>
      </c>
      <c r="AH25435" s="1" t="s">
        <v>38812</v>
      </c>
      <c r="AI25435">
        <v>1</v>
      </c>
      <c r="AJ25435" s="1" t="s">
        <v>112</v>
      </c>
      <c r="AK25435">
        <v>105</v>
      </c>
      <c r="AL25435">
        <v>0.05</v>
      </c>
      <c r="AM25435">
        <v>1</v>
      </c>
    </row>
    <row r="25436" spans="1:39" x14ac:dyDescent="0.35">
      <c r="A25436" s="1" t="s">
        <v>571</v>
      </c>
      <c r="B25436">
        <v>2018</v>
      </c>
      <c r="C25436" s="1" t="s">
        <v>387</v>
      </c>
      <c r="D25436">
        <v>7</v>
      </c>
      <c r="E25436">
        <v>27</v>
      </c>
      <c r="F25436" s="2">
        <v>43283</v>
      </c>
      <c r="G25436" s="1" t="s">
        <v>269</v>
      </c>
      <c r="H25436" s="1" t="s">
        <v>1157</v>
      </c>
      <c r="I25436" s="1" t="s">
        <v>43</v>
      </c>
      <c r="J25436" s="1" t="s">
        <v>1157</v>
      </c>
      <c r="K25436" s="1" t="s">
        <v>43</v>
      </c>
      <c r="L25436" s="1" t="s">
        <v>44</v>
      </c>
      <c r="M25436" s="1" t="s">
        <v>44</v>
      </c>
      <c r="N25436" s="1" t="s">
        <v>104</v>
      </c>
      <c r="O25436">
        <v>27</v>
      </c>
      <c r="P25436" s="1" t="s">
        <v>105</v>
      </c>
      <c r="Q25436">
        <v>2709</v>
      </c>
      <c r="R25436" s="1" t="s">
        <v>241</v>
      </c>
      <c r="S25436" s="1" t="s">
        <v>242</v>
      </c>
      <c r="T25436" t="b">
        <v>0</v>
      </c>
      <c r="U25436" t="b">
        <v>1</v>
      </c>
      <c r="V25436" s="1" t="s">
        <v>49</v>
      </c>
      <c r="W25436" s="1" t="s">
        <v>1677</v>
      </c>
      <c r="X25436" s="1" t="s">
        <v>26946</v>
      </c>
      <c r="Y25436" s="1" t="s">
        <v>1679</v>
      </c>
      <c r="Z25436" s="1" t="s">
        <v>379</v>
      </c>
      <c r="AA25436" s="1" t="s">
        <v>102</v>
      </c>
      <c r="AB25436" s="1" t="s">
        <v>124</v>
      </c>
      <c r="AC25436" s="1" t="s">
        <v>3602</v>
      </c>
      <c r="AD25436" s="1" t="s">
        <v>379</v>
      </c>
      <c r="AE25436" s="1" t="s">
        <v>2854</v>
      </c>
      <c r="AF25436" s="1" t="s">
        <v>939</v>
      </c>
      <c r="AG25436" s="1" t="s">
        <v>43</v>
      </c>
      <c r="AH25436" s="1" t="s">
        <v>44</v>
      </c>
      <c r="AI25436">
        <v>430693</v>
      </c>
      <c r="AJ25436" s="1" t="s">
        <v>112</v>
      </c>
      <c r="AK25436">
        <v>39872386</v>
      </c>
      <c r="AL25436">
        <v>0</v>
      </c>
      <c r="AM25436">
        <v>1</v>
      </c>
    </row>
    <row r="25437" spans="1:39" x14ac:dyDescent="0.35">
      <c r="A25437" s="1" t="s">
        <v>571</v>
      </c>
      <c r="B25437">
        <v>2018</v>
      </c>
      <c r="C25437" s="1" t="s">
        <v>387</v>
      </c>
      <c r="D25437">
        <v>7</v>
      </c>
      <c r="E25437">
        <v>27</v>
      </c>
      <c r="F25437" s="2">
        <v>43287</v>
      </c>
      <c r="G25437" s="1" t="s">
        <v>41</v>
      </c>
      <c r="H25437" s="1" t="s">
        <v>82</v>
      </c>
      <c r="I25437" s="1" t="s">
        <v>43</v>
      </c>
      <c r="J25437" s="1" t="s">
        <v>169</v>
      </c>
      <c r="K25437" s="1" t="s">
        <v>43</v>
      </c>
      <c r="L25437" s="1" t="s">
        <v>622</v>
      </c>
      <c r="M25437" s="1" t="s">
        <v>195</v>
      </c>
      <c r="N25437" s="1" t="s">
        <v>830</v>
      </c>
      <c r="O25437">
        <v>62</v>
      </c>
      <c r="P25437" s="1" t="s">
        <v>1266</v>
      </c>
      <c r="Q25437">
        <v>6211</v>
      </c>
      <c r="R25437" s="1" t="s">
        <v>1267</v>
      </c>
      <c r="S25437" s="1" t="s">
        <v>5431</v>
      </c>
      <c r="T25437" t="b">
        <v>0</v>
      </c>
      <c r="U25437" t="b">
        <v>0</v>
      </c>
      <c r="V25437" s="1" t="s">
        <v>87</v>
      </c>
      <c r="W25437" s="1" t="s">
        <v>50</v>
      </c>
      <c r="X25437" s="1" t="s">
        <v>2075</v>
      </c>
      <c r="Y25437" s="1" t="s">
        <v>626</v>
      </c>
      <c r="Z25437" s="1" t="s">
        <v>38813</v>
      </c>
      <c r="AA25437" s="1" t="s">
        <v>54</v>
      </c>
      <c r="AB25437" s="1" t="s">
        <v>54</v>
      </c>
      <c r="AC25437" s="1" t="s">
        <v>44</v>
      </c>
      <c r="AD25437" s="1" t="s">
        <v>38814</v>
      </c>
      <c r="AE25437" s="1" t="s">
        <v>49</v>
      </c>
      <c r="AF25437" s="1" t="s">
        <v>49</v>
      </c>
      <c r="AG25437" s="1" t="s">
        <v>56</v>
      </c>
      <c r="AH25437" s="1" t="s">
        <v>38815</v>
      </c>
      <c r="AI25437">
        <v>1</v>
      </c>
      <c r="AJ25437" s="1" t="s">
        <v>700</v>
      </c>
      <c r="AK25437">
        <v>3221</v>
      </c>
      <c r="AL25437">
        <v>0.03</v>
      </c>
      <c r="AM25437">
        <v>1</v>
      </c>
    </row>
    <row r="25438" spans="1:39" x14ac:dyDescent="0.35">
      <c r="A25438" s="1" t="s">
        <v>571</v>
      </c>
      <c r="B25438">
        <v>2018</v>
      </c>
      <c r="C25438" s="1" t="s">
        <v>387</v>
      </c>
      <c r="D25438">
        <v>7</v>
      </c>
      <c r="E25438">
        <v>27</v>
      </c>
      <c r="F25438" s="2">
        <v>43287</v>
      </c>
      <c r="G25438" s="1" t="s">
        <v>41</v>
      </c>
      <c r="H25438" s="1" t="s">
        <v>82</v>
      </c>
      <c r="I25438" s="1" t="s">
        <v>43</v>
      </c>
      <c r="J25438" s="1" t="s">
        <v>134</v>
      </c>
      <c r="K25438" s="1" t="s">
        <v>43</v>
      </c>
      <c r="L25438" s="1" t="s">
        <v>622</v>
      </c>
      <c r="M25438" s="1" t="s">
        <v>195</v>
      </c>
      <c r="N25438" s="1" t="s">
        <v>73</v>
      </c>
      <c r="O25438">
        <v>19</v>
      </c>
      <c r="P25438" s="1" t="s">
        <v>279</v>
      </c>
      <c r="Q25438">
        <v>1902</v>
      </c>
      <c r="R25438" s="1" t="s">
        <v>643</v>
      </c>
      <c r="S25438" s="1" t="s">
        <v>2089</v>
      </c>
      <c r="T25438" t="b">
        <v>0</v>
      </c>
      <c r="U25438" t="b">
        <v>0</v>
      </c>
      <c r="V25438" s="1" t="s">
        <v>87</v>
      </c>
      <c r="W25438" s="1" t="s">
        <v>50</v>
      </c>
      <c r="X25438" s="1" t="s">
        <v>2075</v>
      </c>
      <c r="Y25438" s="1" t="s">
        <v>626</v>
      </c>
      <c r="Z25438" s="1" t="s">
        <v>12401</v>
      </c>
      <c r="AA25438" s="1" t="s">
        <v>54</v>
      </c>
      <c r="AB25438" s="1" t="s">
        <v>54</v>
      </c>
      <c r="AC25438" s="1" t="s">
        <v>12402</v>
      </c>
      <c r="AD25438" s="1" t="s">
        <v>12403</v>
      </c>
      <c r="AE25438" s="1" t="s">
        <v>49</v>
      </c>
      <c r="AF25438" s="1" t="s">
        <v>49</v>
      </c>
      <c r="AG25438" s="1" t="s">
        <v>56</v>
      </c>
      <c r="AH25438" s="1" t="s">
        <v>44</v>
      </c>
      <c r="AI25438">
        <v>1</v>
      </c>
      <c r="AJ25438" s="1" t="s">
        <v>700</v>
      </c>
      <c r="AK25438">
        <v>96</v>
      </c>
      <c r="AL25438">
        <v>0.06</v>
      </c>
      <c r="AM25438">
        <v>1</v>
      </c>
    </row>
    <row r="25439" spans="1:39" x14ac:dyDescent="0.35">
      <c r="A25439" s="1" t="s">
        <v>571</v>
      </c>
      <c r="B25439">
        <v>2018</v>
      </c>
      <c r="C25439" s="1" t="s">
        <v>387</v>
      </c>
      <c r="D25439">
        <v>7</v>
      </c>
      <c r="E25439">
        <v>27</v>
      </c>
      <c r="F25439" s="2">
        <v>43284</v>
      </c>
      <c r="G25439" s="1" t="s">
        <v>804</v>
      </c>
      <c r="H25439" s="1" t="s">
        <v>289</v>
      </c>
      <c r="I25439" s="1" t="s">
        <v>43</v>
      </c>
      <c r="J25439" s="1" t="s">
        <v>289</v>
      </c>
      <c r="K25439" s="1" t="s">
        <v>43</v>
      </c>
      <c r="L25439" s="1" t="s">
        <v>44</v>
      </c>
      <c r="M25439" s="1" t="s">
        <v>44</v>
      </c>
      <c r="N25439" s="1" t="s">
        <v>45</v>
      </c>
      <c r="O25439">
        <v>94</v>
      </c>
      <c r="P25439" s="1" t="s">
        <v>763</v>
      </c>
      <c r="Q25439">
        <v>9401</v>
      </c>
      <c r="R25439" s="1" t="s">
        <v>1055</v>
      </c>
      <c r="S25439" s="1" t="s">
        <v>1056</v>
      </c>
      <c r="T25439" t="b">
        <v>0</v>
      </c>
      <c r="U25439" t="b">
        <v>0</v>
      </c>
      <c r="V25439" s="1" t="s">
        <v>87</v>
      </c>
      <c r="W25439" s="1" t="s">
        <v>728</v>
      </c>
      <c r="X25439" s="1" t="s">
        <v>6977</v>
      </c>
      <c r="Y25439" s="1" t="s">
        <v>1318</v>
      </c>
      <c r="Z25439" s="1" t="s">
        <v>1059</v>
      </c>
      <c r="AA25439" s="1" t="s">
        <v>2026</v>
      </c>
      <c r="AB25439" s="1" t="s">
        <v>779</v>
      </c>
      <c r="AC25439" s="1" t="s">
        <v>44</v>
      </c>
      <c r="AD25439" s="1" t="s">
        <v>1061</v>
      </c>
      <c r="AE25439" s="1" t="s">
        <v>49</v>
      </c>
      <c r="AF25439" s="1" t="s">
        <v>49</v>
      </c>
      <c r="AG25439" s="1" t="s">
        <v>56</v>
      </c>
      <c r="AH25439" s="1" t="s">
        <v>1062</v>
      </c>
      <c r="AI25439">
        <v>26</v>
      </c>
      <c r="AJ25439" s="1" t="s">
        <v>238</v>
      </c>
      <c r="AK25439">
        <v>48044</v>
      </c>
      <c r="AL25439">
        <v>0.5</v>
      </c>
      <c r="AM25439">
        <v>1</v>
      </c>
    </row>
    <row r="25440" spans="1:39" x14ac:dyDescent="0.35">
      <c r="A25440" s="1" t="s">
        <v>571</v>
      </c>
      <c r="B25440">
        <v>2018</v>
      </c>
      <c r="C25440" s="1" t="s">
        <v>387</v>
      </c>
      <c r="D25440">
        <v>7</v>
      </c>
      <c r="E25440">
        <v>27</v>
      </c>
      <c r="F25440" s="2">
        <v>43287</v>
      </c>
      <c r="G25440" s="1" t="s">
        <v>41</v>
      </c>
      <c r="H25440" s="1" t="s">
        <v>82</v>
      </c>
      <c r="I25440" s="1" t="s">
        <v>43</v>
      </c>
      <c r="J25440" s="1" t="s">
        <v>169</v>
      </c>
      <c r="K25440" s="1" t="s">
        <v>43</v>
      </c>
      <c r="L25440" s="1" t="s">
        <v>622</v>
      </c>
      <c r="M25440" s="1" t="s">
        <v>195</v>
      </c>
      <c r="N25440" s="1" t="s">
        <v>61</v>
      </c>
      <c r="O25440">
        <v>33</v>
      </c>
      <c r="P25440" s="1" t="s">
        <v>62</v>
      </c>
      <c r="Q25440">
        <v>3305</v>
      </c>
      <c r="R25440" s="1" t="s">
        <v>5950</v>
      </c>
      <c r="S25440" s="1" t="s">
        <v>8187</v>
      </c>
      <c r="T25440" t="b">
        <v>0</v>
      </c>
      <c r="U25440" t="b">
        <v>1</v>
      </c>
      <c r="V25440" s="1" t="s">
        <v>65</v>
      </c>
      <c r="W25440" s="1" t="s">
        <v>50</v>
      </c>
      <c r="X25440" s="1" t="s">
        <v>2075</v>
      </c>
      <c r="Y25440" s="1" t="s">
        <v>626</v>
      </c>
      <c r="Z25440" s="1" t="s">
        <v>38816</v>
      </c>
      <c r="AA25440" s="1" t="s">
        <v>54</v>
      </c>
      <c r="AB25440" s="1" t="s">
        <v>54</v>
      </c>
      <c r="AC25440" s="1" t="s">
        <v>44</v>
      </c>
      <c r="AD25440" s="1" t="s">
        <v>38817</v>
      </c>
      <c r="AE25440" s="1" t="s">
        <v>49</v>
      </c>
      <c r="AF25440" s="1" t="s">
        <v>49</v>
      </c>
      <c r="AG25440" s="1" t="s">
        <v>56</v>
      </c>
      <c r="AH25440" s="1" t="s">
        <v>38818</v>
      </c>
      <c r="AI25440">
        <v>1</v>
      </c>
      <c r="AJ25440" s="1" t="s">
        <v>700</v>
      </c>
      <c r="AK25440">
        <v>253</v>
      </c>
      <c r="AL25440">
        <v>0.06</v>
      </c>
      <c r="AM25440">
        <v>1</v>
      </c>
    </row>
    <row r="25441" spans="1:39" x14ac:dyDescent="0.35">
      <c r="A25441" s="1" t="s">
        <v>571</v>
      </c>
      <c r="B25441">
        <v>2018</v>
      </c>
      <c r="C25441" s="1" t="s">
        <v>387</v>
      </c>
      <c r="D25441">
        <v>7</v>
      </c>
      <c r="E25441">
        <v>27</v>
      </c>
      <c r="F25441" s="2">
        <v>43287</v>
      </c>
      <c r="G25441" s="1" t="s">
        <v>269</v>
      </c>
      <c r="H25441" s="1" t="s">
        <v>2291</v>
      </c>
      <c r="I25441" s="1" t="s">
        <v>449</v>
      </c>
      <c r="J25441" s="1" t="s">
        <v>82</v>
      </c>
      <c r="K25441" s="1" t="s">
        <v>43</v>
      </c>
      <c r="L25441" s="1" t="s">
        <v>44</v>
      </c>
      <c r="M25441" s="1" t="s">
        <v>44</v>
      </c>
      <c r="N25441" s="1" t="s">
        <v>104</v>
      </c>
      <c r="O25441">
        <v>39</v>
      </c>
      <c r="P25441" s="1" t="s">
        <v>332</v>
      </c>
      <c r="Q25441">
        <v>3920</v>
      </c>
      <c r="R25441" s="1" t="s">
        <v>4622</v>
      </c>
      <c r="S25441" s="1" t="s">
        <v>38819</v>
      </c>
      <c r="T25441" t="b">
        <v>0</v>
      </c>
      <c r="U25441" t="b">
        <v>0</v>
      </c>
      <c r="V25441" s="1" t="s">
        <v>87</v>
      </c>
      <c r="W25441" s="1" t="s">
        <v>66</v>
      </c>
      <c r="X25441" s="1" t="s">
        <v>38820</v>
      </c>
      <c r="Y25441" s="1" t="s">
        <v>522</v>
      </c>
      <c r="Z25441" s="1" t="s">
        <v>14553</v>
      </c>
      <c r="AA25441" s="1" t="s">
        <v>54</v>
      </c>
      <c r="AB25441" s="1" t="s">
        <v>54</v>
      </c>
      <c r="AC25441" s="1" t="s">
        <v>37627</v>
      </c>
      <c r="AD25441" s="1" t="s">
        <v>609</v>
      </c>
      <c r="AE25441" s="1" t="s">
        <v>49</v>
      </c>
      <c r="AF25441" s="1" t="s">
        <v>49</v>
      </c>
      <c r="AG25441" s="1" t="s">
        <v>56</v>
      </c>
      <c r="AH25441" s="1" t="s">
        <v>44</v>
      </c>
      <c r="AI25441">
        <v>13</v>
      </c>
      <c r="AJ25441" s="1" t="s">
        <v>238</v>
      </c>
      <c r="AK25441">
        <v>11401</v>
      </c>
      <c r="AL25441">
        <v>0.17</v>
      </c>
      <c r="AM25441">
        <v>1</v>
      </c>
    </row>
    <row r="25442" spans="1:39" x14ac:dyDescent="0.35">
      <c r="A25442" s="1" t="s">
        <v>571</v>
      </c>
      <c r="B25442">
        <v>2018</v>
      </c>
      <c r="C25442" s="1" t="s">
        <v>387</v>
      </c>
      <c r="D25442">
        <v>7</v>
      </c>
      <c r="E25442">
        <v>27</v>
      </c>
      <c r="F25442" s="2">
        <v>43287</v>
      </c>
      <c r="G25442" s="1" t="s">
        <v>41</v>
      </c>
      <c r="H25442" s="1" t="s">
        <v>82</v>
      </c>
      <c r="I25442" s="1" t="s">
        <v>43</v>
      </c>
      <c r="J25442" s="1" t="s">
        <v>169</v>
      </c>
      <c r="K25442" s="1" t="s">
        <v>43</v>
      </c>
      <c r="L25442" s="1" t="s">
        <v>622</v>
      </c>
      <c r="M25442" s="1" t="s">
        <v>195</v>
      </c>
      <c r="N25442" s="1" t="s">
        <v>182</v>
      </c>
      <c r="O25442">
        <v>90</v>
      </c>
      <c r="P25442" s="1" t="s">
        <v>183</v>
      </c>
      <c r="Q25442">
        <v>9015</v>
      </c>
      <c r="R25442" s="1" t="s">
        <v>15632</v>
      </c>
      <c r="S25442" s="1" t="s">
        <v>33415</v>
      </c>
      <c r="T25442" t="b">
        <v>0</v>
      </c>
      <c r="U25442" t="b">
        <v>0</v>
      </c>
      <c r="V25442" s="1" t="s">
        <v>87</v>
      </c>
      <c r="W25442" s="1" t="s">
        <v>50</v>
      </c>
      <c r="X25442" s="1" t="s">
        <v>2075</v>
      </c>
      <c r="Y25442" s="1" t="s">
        <v>626</v>
      </c>
      <c r="Z25442" s="1" t="s">
        <v>38821</v>
      </c>
      <c r="AA25442" s="1" t="s">
        <v>38822</v>
      </c>
      <c r="AB25442" s="1" t="s">
        <v>226</v>
      </c>
      <c r="AC25442" s="1" t="s">
        <v>38823</v>
      </c>
      <c r="AD25442" s="1" t="s">
        <v>38824</v>
      </c>
      <c r="AE25442" s="1" t="s">
        <v>49</v>
      </c>
      <c r="AF25442" s="1" t="s">
        <v>49</v>
      </c>
      <c r="AG25442" s="1" t="s">
        <v>56</v>
      </c>
      <c r="AH25442" s="1" t="s">
        <v>44</v>
      </c>
      <c r="AI25442">
        <v>1</v>
      </c>
      <c r="AJ25442" s="1" t="s">
        <v>700</v>
      </c>
      <c r="AK25442">
        <v>115</v>
      </c>
      <c r="AL25442">
        <v>0.03</v>
      </c>
      <c r="AM25442">
        <v>1</v>
      </c>
    </row>
    <row r="25443" spans="1:39" x14ac:dyDescent="0.35">
      <c r="A25443" s="1" t="s">
        <v>571</v>
      </c>
      <c r="B25443">
        <v>2018</v>
      </c>
      <c r="C25443" s="1" t="s">
        <v>387</v>
      </c>
      <c r="D25443">
        <v>7</v>
      </c>
      <c r="E25443">
        <v>27</v>
      </c>
      <c r="F25443" s="2">
        <v>43287</v>
      </c>
      <c r="G25443" s="1" t="s">
        <v>41</v>
      </c>
      <c r="H25443" s="1" t="s">
        <v>82</v>
      </c>
      <c r="I25443" s="1" t="s">
        <v>43</v>
      </c>
      <c r="J25443" s="1" t="s">
        <v>82</v>
      </c>
      <c r="K25443" s="1" t="s">
        <v>43</v>
      </c>
      <c r="L25443" s="1" t="s">
        <v>622</v>
      </c>
      <c r="M25443" s="1" t="s">
        <v>195</v>
      </c>
      <c r="N25443" s="1" t="s">
        <v>83</v>
      </c>
      <c r="O25443">
        <v>7</v>
      </c>
      <c r="P25443" s="1" t="s">
        <v>577</v>
      </c>
      <c r="Q25443">
        <v>713</v>
      </c>
      <c r="R25443" s="1" t="s">
        <v>923</v>
      </c>
      <c r="S25443" s="1" t="s">
        <v>1174</v>
      </c>
      <c r="T25443" t="b">
        <v>0</v>
      </c>
      <c r="U25443" t="b">
        <v>0</v>
      </c>
      <c r="V25443" s="1" t="s">
        <v>65</v>
      </c>
      <c r="W25443" s="1" t="s">
        <v>50</v>
      </c>
      <c r="X25443" s="1" t="s">
        <v>2075</v>
      </c>
      <c r="Y25443" s="1" t="s">
        <v>626</v>
      </c>
      <c r="Z25443" s="1" t="s">
        <v>1175</v>
      </c>
      <c r="AA25443" s="1" t="s">
        <v>54</v>
      </c>
      <c r="AB25443" s="1" t="s">
        <v>54</v>
      </c>
      <c r="AC25443" s="1" t="s">
        <v>44</v>
      </c>
      <c r="AD25443" s="1" t="s">
        <v>882</v>
      </c>
      <c r="AE25443" s="1" t="s">
        <v>49</v>
      </c>
      <c r="AF25443" s="1" t="s">
        <v>49</v>
      </c>
      <c r="AG25443" s="1" t="s">
        <v>56</v>
      </c>
      <c r="AH25443" s="1" t="s">
        <v>1177</v>
      </c>
      <c r="AI25443">
        <v>550</v>
      </c>
      <c r="AJ25443" s="1" t="s">
        <v>253</v>
      </c>
      <c r="AK25443">
        <v>9372</v>
      </c>
      <c r="AL25443">
        <v>0.64</v>
      </c>
      <c r="AM25443">
        <v>1</v>
      </c>
    </row>
    <row r="25444" spans="1:39" x14ac:dyDescent="0.35">
      <c r="A25444" s="1" t="s">
        <v>571</v>
      </c>
      <c r="B25444">
        <v>2018</v>
      </c>
      <c r="C25444" s="1" t="s">
        <v>387</v>
      </c>
      <c r="D25444">
        <v>7</v>
      </c>
      <c r="E25444">
        <v>28</v>
      </c>
      <c r="F25444" s="2">
        <v>43292</v>
      </c>
      <c r="G25444" s="1" t="s">
        <v>2988</v>
      </c>
      <c r="H25444" s="1" t="s">
        <v>472</v>
      </c>
      <c r="I25444" s="1" t="s">
        <v>43</v>
      </c>
      <c r="J25444" s="1" t="s">
        <v>472</v>
      </c>
      <c r="K25444" s="1" t="s">
        <v>43</v>
      </c>
      <c r="L25444" s="1" t="s">
        <v>44</v>
      </c>
      <c r="M25444" s="1" t="s">
        <v>44</v>
      </c>
      <c r="N25444" s="1" t="s">
        <v>104</v>
      </c>
      <c r="O25444">
        <v>27</v>
      </c>
      <c r="P25444" s="1" t="s">
        <v>105</v>
      </c>
      <c r="Q25444">
        <v>2714</v>
      </c>
      <c r="R25444" s="1" t="s">
        <v>2157</v>
      </c>
      <c r="S25444" s="1" t="s">
        <v>2376</v>
      </c>
      <c r="T25444" t="b">
        <v>0</v>
      </c>
      <c r="U25444" t="b">
        <v>0</v>
      </c>
      <c r="V25444" s="1" t="s">
        <v>49</v>
      </c>
      <c r="W25444" s="1" t="s">
        <v>1464</v>
      </c>
      <c r="X25444" s="1" t="s">
        <v>21284</v>
      </c>
      <c r="Y25444" s="1" t="s">
        <v>8996</v>
      </c>
      <c r="Z25444" s="1" t="s">
        <v>615</v>
      </c>
      <c r="AA25444" s="1" t="s">
        <v>616</v>
      </c>
      <c r="AB25444" s="1" t="s">
        <v>617</v>
      </c>
      <c r="AC25444" s="1" t="s">
        <v>44</v>
      </c>
      <c r="AD25444" s="1" t="s">
        <v>619</v>
      </c>
      <c r="AE25444" s="1" t="s">
        <v>620</v>
      </c>
      <c r="AF25444" s="1" t="s">
        <v>621</v>
      </c>
      <c r="AG25444" s="1" t="s">
        <v>43</v>
      </c>
      <c r="AH25444" s="1" t="s">
        <v>44</v>
      </c>
      <c r="AI25444">
        <v>6422</v>
      </c>
      <c r="AJ25444" s="1" t="s">
        <v>112</v>
      </c>
      <c r="AK25444">
        <v>753046</v>
      </c>
      <c r="AL25444">
        <v>0</v>
      </c>
      <c r="AM25444">
        <v>1</v>
      </c>
    </row>
    <row r="25445" spans="1:39" x14ac:dyDescent="0.35">
      <c r="A25445" s="1" t="s">
        <v>571</v>
      </c>
      <c r="B25445">
        <v>2018</v>
      </c>
      <c r="C25445" s="1" t="s">
        <v>387</v>
      </c>
      <c r="D25445">
        <v>7</v>
      </c>
      <c r="E25445">
        <v>28</v>
      </c>
      <c r="F25445" s="2">
        <v>43294</v>
      </c>
      <c r="G25445" s="1" t="s">
        <v>41</v>
      </c>
      <c r="H25445" s="1" t="s">
        <v>82</v>
      </c>
      <c r="I25445" s="1" t="s">
        <v>43</v>
      </c>
      <c r="J25445" s="1" t="s">
        <v>82</v>
      </c>
      <c r="K25445" s="1" t="s">
        <v>43</v>
      </c>
      <c r="L25445" s="1" t="s">
        <v>622</v>
      </c>
      <c r="M25445" s="1" t="s">
        <v>195</v>
      </c>
      <c r="N25445" s="1" t="s">
        <v>104</v>
      </c>
      <c r="O25445">
        <v>39</v>
      </c>
      <c r="P25445" s="1" t="s">
        <v>332</v>
      </c>
      <c r="Q25445">
        <v>3923</v>
      </c>
      <c r="R25445" s="1" t="s">
        <v>637</v>
      </c>
      <c r="S25445" s="1" t="s">
        <v>2247</v>
      </c>
      <c r="T25445" t="b">
        <v>0</v>
      </c>
      <c r="U25445" t="b">
        <v>0</v>
      </c>
      <c r="V25445" s="1" t="s">
        <v>87</v>
      </c>
      <c r="W25445" s="1" t="s">
        <v>50</v>
      </c>
      <c r="X25445" s="1" t="s">
        <v>2135</v>
      </c>
      <c r="Y25445" s="1" t="s">
        <v>573</v>
      </c>
      <c r="Z25445" s="1" t="s">
        <v>776</v>
      </c>
      <c r="AA25445" s="1" t="s">
        <v>9279</v>
      </c>
      <c r="AB25445" s="1" t="s">
        <v>779</v>
      </c>
      <c r="AC25445" s="1" t="s">
        <v>44</v>
      </c>
      <c r="AD25445" s="1" t="s">
        <v>2250</v>
      </c>
      <c r="AE25445" s="1" t="s">
        <v>49</v>
      </c>
      <c r="AF25445" s="1" t="s">
        <v>49</v>
      </c>
      <c r="AG25445" s="1" t="s">
        <v>56</v>
      </c>
      <c r="AH25445" s="1" t="s">
        <v>4679</v>
      </c>
      <c r="AI25445">
        <v>1206</v>
      </c>
      <c r="AJ25445" s="1" t="s">
        <v>180</v>
      </c>
      <c r="AK25445">
        <v>159240</v>
      </c>
      <c r="AL25445">
        <v>4</v>
      </c>
      <c r="AM25445">
        <v>1</v>
      </c>
    </row>
    <row r="25446" spans="1:39" x14ac:dyDescent="0.35">
      <c r="A25446" s="1" t="s">
        <v>571</v>
      </c>
      <c r="B25446">
        <v>2018</v>
      </c>
      <c r="C25446" s="1" t="s">
        <v>387</v>
      </c>
      <c r="D25446">
        <v>7</v>
      </c>
      <c r="E25446">
        <v>28</v>
      </c>
      <c r="F25446" s="2">
        <v>43293</v>
      </c>
      <c r="G25446" s="1" t="s">
        <v>29912</v>
      </c>
      <c r="H25446" s="1" t="s">
        <v>2684</v>
      </c>
      <c r="I25446" s="1" t="s">
        <v>43</v>
      </c>
      <c r="J25446" s="1" t="s">
        <v>2684</v>
      </c>
      <c r="K25446" s="1" t="s">
        <v>43</v>
      </c>
      <c r="L25446" s="1" t="s">
        <v>44</v>
      </c>
      <c r="M25446" s="1" t="s">
        <v>44</v>
      </c>
      <c r="N25446" s="1" t="s">
        <v>270</v>
      </c>
      <c r="O25446">
        <v>89</v>
      </c>
      <c r="P25446" s="1" t="s">
        <v>1158</v>
      </c>
      <c r="Q25446">
        <v>8903</v>
      </c>
      <c r="R25446" s="1" t="s">
        <v>1159</v>
      </c>
      <c r="S25446" s="1" t="s">
        <v>8300</v>
      </c>
      <c r="T25446" t="b">
        <v>0</v>
      </c>
      <c r="U25446" t="b">
        <v>0</v>
      </c>
      <c r="V25446" s="1" t="s">
        <v>49</v>
      </c>
      <c r="W25446" s="1" t="s">
        <v>8301</v>
      </c>
      <c r="X25446" s="1" t="s">
        <v>5493</v>
      </c>
      <c r="Y25446" s="1" t="s">
        <v>38825</v>
      </c>
      <c r="Z25446" s="1" t="s">
        <v>8303</v>
      </c>
      <c r="AA25446" s="1" t="s">
        <v>8304</v>
      </c>
      <c r="AB25446" s="1" t="s">
        <v>1049</v>
      </c>
      <c r="AC25446" s="1" t="s">
        <v>44</v>
      </c>
      <c r="AD25446" s="1" t="s">
        <v>8305</v>
      </c>
      <c r="AE25446" s="1" t="s">
        <v>8306</v>
      </c>
      <c r="AF25446" s="1" t="s">
        <v>178</v>
      </c>
      <c r="AG25446" s="1" t="s">
        <v>43</v>
      </c>
      <c r="AH25446" s="1" t="s">
        <v>44</v>
      </c>
      <c r="AI25446">
        <v>2</v>
      </c>
      <c r="AJ25446" s="1" t="s">
        <v>101</v>
      </c>
      <c r="AK25446">
        <v>232</v>
      </c>
      <c r="AL25446">
        <v>0</v>
      </c>
      <c r="AM25446">
        <v>1</v>
      </c>
    </row>
    <row r="25447" spans="1:39" x14ac:dyDescent="0.35">
      <c r="A25447" s="1" t="s">
        <v>571</v>
      </c>
      <c r="B25447">
        <v>2018</v>
      </c>
      <c r="C25447" s="1" t="s">
        <v>387</v>
      </c>
      <c r="D25447">
        <v>7</v>
      </c>
      <c r="E25447">
        <v>28</v>
      </c>
      <c r="F25447" s="2">
        <v>43296</v>
      </c>
      <c r="G25447" s="1" t="s">
        <v>804</v>
      </c>
      <c r="H25447" s="1" t="s">
        <v>979</v>
      </c>
      <c r="I25447" s="1" t="s">
        <v>980</v>
      </c>
      <c r="J25447" s="1" t="s">
        <v>4094</v>
      </c>
      <c r="K25447" s="1" t="s">
        <v>43</v>
      </c>
      <c r="L25447" s="1" t="s">
        <v>44</v>
      </c>
      <c r="M25447" s="1" t="s">
        <v>44</v>
      </c>
      <c r="N25447" s="1" t="s">
        <v>83</v>
      </c>
      <c r="O25447">
        <v>7</v>
      </c>
      <c r="P25447" s="1" t="s">
        <v>577</v>
      </c>
      <c r="Q25447">
        <v>713</v>
      </c>
      <c r="R25447" s="1" t="s">
        <v>923</v>
      </c>
      <c r="S25447" s="1" t="s">
        <v>38826</v>
      </c>
      <c r="T25447" t="b">
        <v>0</v>
      </c>
      <c r="U25447" t="b">
        <v>0</v>
      </c>
      <c r="V25447" s="1" t="s">
        <v>65</v>
      </c>
      <c r="W25447" s="1" t="s">
        <v>138</v>
      </c>
      <c r="X25447" s="1" t="s">
        <v>9029</v>
      </c>
      <c r="Y25447" s="1" t="s">
        <v>2101</v>
      </c>
      <c r="Z25447" s="1" t="s">
        <v>38827</v>
      </c>
      <c r="AA25447" s="1" t="s">
        <v>4094</v>
      </c>
      <c r="AB25447" s="1" t="s">
        <v>930</v>
      </c>
      <c r="AC25447" s="1" t="s">
        <v>38828</v>
      </c>
      <c r="AD25447" s="1" t="s">
        <v>38827</v>
      </c>
      <c r="AE25447" s="1" t="s">
        <v>4094</v>
      </c>
      <c r="AF25447" s="1" t="s">
        <v>930</v>
      </c>
      <c r="AG25447" s="1" t="s">
        <v>43</v>
      </c>
      <c r="AH25447" s="1" t="s">
        <v>44</v>
      </c>
      <c r="AI25447">
        <v>966</v>
      </c>
      <c r="AJ25447" s="1" t="s">
        <v>253</v>
      </c>
      <c r="AK25447">
        <v>7788</v>
      </c>
      <c r="AL25447">
        <v>1</v>
      </c>
      <c r="AM25447">
        <v>1</v>
      </c>
    </row>
    <row r="25448" spans="1:39" x14ac:dyDescent="0.35">
      <c r="A25448" s="1" t="s">
        <v>571</v>
      </c>
      <c r="B25448">
        <v>2018</v>
      </c>
      <c r="C25448" s="1" t="s">
        <v>387</v>
      </c>
      <c r="D25448">
        <v>7</v>
      </c>
      <c r="E25448">
        <v>28</v>
      </c>
      <c r="F25448" s="2">
        <v>43293</v>
      </c>
      <c r="G25448" s="1" t="s">
        <v>418</v>
      </c>
      <c r="H25448" s="1" t="s">
        <v>1407</v>
      </c>
      <c r="I25448" s="1" t="s">
        <v>1408</v>
      </c>
      <c r="J25448" s="1" t="s">
        <v>1409</v>
      </c>
      <c r="K25448" s="1" t="s">
        <v>43</v>
      </c>
      <c r="L25448" s="1" t="s">
        <v>44</v>
      </c>
      <c r="M25448" s="1" t="s">
        <v>44</v>
      </c>
      <c r="N25448" s="1" t="s">
        <v>270</v>
      </c>
      <c r="O25448">
        <v>88</v>
      </c>
      <c r="P25448" s="1" t="s">
        <v>1410</v>
      </c>
      <c r="Q25448">
        <v>8803</v>
      </c>
      <c r="R25448" s="1" t="s">
        <v>1411</v>
      </c>
      <c r="S25448" s="1" t="s">
        <v>1412</v>
      </c>
      <c r="T25448" t="b">
        <v>0</v>
      </c>
      <c r="U25448" t="b">
        <v>0</v>
      </c>
      <c r="V25448" s="1" t="s">
        <v>65</v>
      </c>
      <c r="W25448" s="1" t="s">
        <v>66</v>
      </c>
      <c r="X25448" s="1" t="s">
        <v>871</v>
      </c>
      <c r="Y25448" s="1" t="s">
        <v>18224</v>
      </c>
      <c r="Z25448" s="1" t="s">
        <v>1415</v>
      </c>
      <c r="AA25448" s="1" t="s">
        <v>102</v>
      </c>
      <c r="AB25448" s="1" t="s">
        <v>124</v>
      </c>
      <c r="AC25448" s="1" t="s">
        <v>1416</v>
      </c>
      <c r="AD25448" s="1" t="s">
        <v>1415</v>
      </c>
      <c r="AE25448" s="1" t="s">
        <v>49</v>
      </c>
      <c r="AF25448" s="1" t="s">
        <v>49</v>
      </c>
      <c r="AG25448" s="1" t="s">
        <v>56</v>
      </c>
      <c r="AH25448" s="1" t="s">
        <v>44</v>
      </c>
      <c r="AI25448">
        <v>104</v>
      </c>
      <c r="AJ25448" s="1" t="s">
        <v>180</v>
      </c>
      <c r="AK25448">
        <v>49623</v>
      </c>
      <c r="AL25448">
        <v>1</v>
      </c>
      <c r="AM25448">
        <v>1</v>
      </c>
    </row>
    <row r="25449" spans="1:39" x14ac:dyDescent="0.35">
      <c r="A25449" s="1" t="s">
        <v>571</v>
      </c>
      <c r="B25449">
        <v>2018</v>
      </c>
      <c r="C25449" s="1" t="s">
        <v>387</v>
      </c>
      <c r="D25449">
        <v>7</v>
      </c>
      <c r="E25449">
        <v>28</v>
      </c>
      <c r="F25449" s="2">
        <v>43296</v>
      </c>
      <c r="G25449" s="1" t="s">
        <v>2633</v>
      </c>
      <c r="H25449" s="1" t="s">
        <v>448</v>
      </c>
      <c r="I25449" s="1" t="s">
        <v>449</v>
      </c>
      <c r="J25449" s="1" t="s">
        <v>82</v>
      </c>
      <c r="K25449" s="1" t="s">
        <v>43</v>
      </c>
      <c r="L25449" s="1" t="s">
        <v>44</v>
      </c>
      <c r="M25449" s="1" t="s">
        <v>44</v>
      </c>
      <c r="N25449" s="1" t="s">
        <v>15689</v>
      </c>
      <c r="O25449">
        <v>93</v>
      </c>
      <c r="P25449" s="1" t="s">
        <v>15690</v>
      </c>
      <c r="Q25449">
        <v>9306</v>
      </c>
      <c r="R25449" s="1" t="s">
        <v>15691</v>
      </c>
      <c r="S25449" s="1" t="s">
        <v>15692</v>
      </c>
      <c r="T25449" t="b">
        <v>0</v>
      </c>
      <c r="U25449" t="b">
        <v>0</v>
      </c>
      <c r="V25449" s="1" t="s">
        <v>65</v>
      </c>
      <c r="W25449" s="1" t="s">
        <v>138</v>
      </c>
      <c r="X25449" s="1" t="s">
        <v>2188</v>
      </c>
      <c r="Y25449" s="1" t="s">
        <v>2189</v>
      </c>
      <c r="Z25449" s="1" t="s">
        <v>337</v>
      </c>
      <c r="AA25449" s="1" t="s">
        <v>54</v>
      </c>
      <c r="AB25449" s="1" t="s">
        <v>54</v>
      </c>
      <c r="AC25449" s="1" t="s">
        <v>44</v>
      </c>
      <c r="AD25449" s="1" t="s">
        <v>337</v>
      </c>
      <c r="AE25449" s="1" t="s">
        <v>49</v>
      </c>
      <c r="AF25449" s="1" t="s">
        <v>49</v>
      </c>
      <c r="AG25449" s="1" t="s">
        <v>56</v>
      </c>
      <c r="AH25449" s="1" t="s">
        <v>44</v>
      </c>
      <c r="AI25449">
        <v>80</v>
      </c>
      <c r="AJ25449" s="1" t="s">
        <v>145</v>
      </c>
      <c r="AK25449">
        <v>58814</v>
      </c>
      <c r="AL25449">
        <v>0.69</v>
      </c>
      <c r="AM25449">
        <v>1</v>
      </c>
    </row>
    <row r="25450" spans="1:39" x14ac:dyDescent="0.35">
      <c r="A25450" s="1" t="s">
        <v>571</v>
      </c>
      <c r="B25450">
        <v>2018</v>
      </c>
      <c r="C25450" s="1" t="s">
        <v>387</v>
      </c>
      <c r="D25450">
        <v>7</v>
      </c>
      <c r="E25450">
        <v>28</v>
      </c>
      <c r="F25450" s="2">
        <v>43296</v>
      </c>
      <c r="G25450" s="1" t="s">
        <v>146</v>
      </c>
      <c r="H25450" s="1" t="s">
        <v>82</v>
      </c>
      <c r="I25450" s="1" t="s">
        <v>43</v>
      </c>
      <c r="J25450" s="1" t="s">
        <v>82</v>
      </c>
      <c r="K25450" s="1" t="s">
        <v>43</v>
      </c>
      <c r="L25450" s="1" t="s">
        <v>1110</v>
      </c>
      <c r="M25450" s="1" t="s">
        <v>960</v>
      </c>
      <c r="N25450" s="1" t="s">
        <v>61</v>
      </c>
      <c r="O25450">
        <v>31</v>
      </c>
      <c r="P25450" s="1" t="s">
        <v>1068</v>
      </c>
      <c r="Q25450">
        <v>3101</v>
      </c>
      <c r="R25450" s="1" t="s">
        <v>1069</v>
      </c>
      <c r="S25450" s="1" t="s">
        <v>1785</v>
      </c>
      <c r="T25450" t="b">
        <v>0</v>
      </c>
      <c r="U25450" t="b">
        <v>0</v>
      </c>
      <c r="V25450" s="1" t="s">
        <v>87</v>
      </c>
      <c r="W25450" s="1" t="s">
        <v>66</v>
      </c>
      <c r="X25450" s="1" t="s">
        <v>15755</v>
      </c>
      <c r="Y25450" s="1" t="s">
        <v>2807</v>
      </c>
      <c r="Z25450" s="1" t="s">
        <v>2669</v>
      </c>
      <c r="AA25450" s="1" t="s">
        <v>2670</v>
      </c>
      <c r="AB25450" s="1" t="s">
        <v>120</v>
      </c>
      <c r="AC25450" s="1" t="s">
        <v>38829</v>
      </c>
      <c r="AD25450" s="1" t="s">
        <v>1789</v>
      </c>
      <c r="AE25450" s="1" t="s">
        <v>2391</v>
      </c>
      <c r="AF25450" s="1" t="s">
        <v>621</v>
      </c>
      <c r="AG25450" s="1" t="s">
        <v>43</v>
      </c>
      <c r="AH25450" s="1" t="s">
        <v>44</v>
      </c>
      <c r="AI25450">
        <v>20</v>
      </c>
      <c r="AJ25450" s="1" t="s">
        <v>180</v>
      </c>
      <c r="AK25450">
        <v>18840</v>
      </c>
      <c r="AL25450">
        <v>6</v>
      </c>
      <c r="AM25450">
        <v>1</v>
      </c>
    </row>
    <row r="25451" spans="1:39" x14ac:dyDescent="0.35">
      <c r="A25451" s="1" t="s">
        <v>571</v>
      </c>
      <c r="B25451">
        <v>2018</v>
      </c>
      <c r="C25451" s="1" t="s">
        <v>387</v>
      </c>
      <c r="D25451">
        <v>7</v>
      </c>
      <c r="E25451">
        <v>28</v>
      </c>
      <c r="F25451" s="2">
        <v>43293</v>
      </c>
      <c r="G25451" s="1" t="s">
        <v>610</v>
      </c>
      <c r="H25451" s="1" t="s">
        <v>472</v>
      </c>
      <c r="I25451" s="1" t="s">
        <v>43</v>
      </c>
      <c r="J25451" s="1" t="s">
        <v>472</v>
      </c>
      <c r="K25451" s="1" t="s">
        <v>43</v>
      </c>
      <c r="L25451" s="1" t="s">
        <v>44</v>
      </c>
      <c r="M25451" s="1" t="s">
        <v>44</v>
      </c>
      <c r="N25451" s="1" t="s">
        <v>104</v>
      </c>
      <c r="O25451">
        <v>27</v>
      </c>
      <c r="P25451" s="1" t="s">
        <v>105</v>
      </c>
      <c r="Q25451">
        <v>2710</v>
      </c>
      <c r="R25451" s="1" t="s">
        <v>106</v>
      </c>
      <c r="S25451" s="1" t="s">
        <v>791</v>
      </c>
      <c r="T25451" t="b">
        <v>0</v>
      </c>
      <c r="U25451" t="b">
        <v>1</v>
      </c>
      <c r="V25451" s="1" t="s">
        <v>49</v>
      </c>
      <c r="W25451" s="1" t="s">
        <v>612</v>
      </c>
      <c r="X25451" s="1" t="s">
        <v>9014</v>
      </c>
      <c r="Y25451" s="1" t="s">
        <v>614</v>
      </c>
      <c r="Z25451" s="1" t="s">
        <v>615</v>
      </c>
      <c r="AA25451" s="1" t="s">
        <v>616</v>
      </c>
      <c r="AB25451" s="1" t="s">
        <v>617</v>
      </c>
      <c r="AC25451" s="1" t="s">
        <v>618</v>
      </c>
      <c r="AD25451" s="1" t="s">
        <v>619</v>
      </c>
      <c r="AE25451" s="1" t="s">
        <v>620</v>
      </c>
      <c r="AF25451" s="1" t="s">
        <v>621</v>
      </c>
      <c r="AG25451" s="1" t="s">
        <v>43</v>
      </c>
      <c r="AH25451" s="1" t="s">
        <v>44</v>
      </c>
      <c r="AI25451">
        <v>30000</v>
      </c>
      <c r="AJ25451" s="1" t="s">
        <v>112</v>
      </c>
      <c r="AK25451">
        <v>1794233</v>
      </c>
      <c r="AL25451">
        <v>0</v>
      </c>
      <c r="AM25451">
        <v>1</v>
      </c>
    </row>
    <row r="25452" spans="1:39" x14ac:dyDescent="0.35">
      <c r="A25452" s="1" t="s">
        <v>571</v>
      </c>
      <c r="B25452">
        <v>2018</v>
      </c>
      <c r="C25452" s="1" t="s">
        <v>387</v>
      </c>
      <c r="D25452">
        <v>7</v>
      </c>
      <c r="E25452">
        <v>28</v>
      </c>
      <c r="F25452" s="2">
        <v>43294</v>
      </c>
      <c r="G25452" s="1" t="s">
        <v>58</v>
      </c>
      <c r="H25452" s="1" t="s">
        <v>289</v>
      </c>
      <c r="I25452" s="1" t="s">
        <v>43</v>
      </c>
      <c r="J25452" s="1" t="s">
        <v>2026</v>
      </c>
      <c r="K25452" s="1" t="s">
        <v>43</v>
      </c>
      <c r="L25452" s="1" t="s">
        <v>44</v>
      </c>
      <c r="M25452" s="1" t="s">
        <v>44</v>
      </c>
      <c r="N25452" s="1" t="s">
        <v>104</v>
      </c>
      <c r="O25452">
        <v>25</v>
      </c>
      <c r="P25452" s="1" t="s">
        <v>171</v>
      </c>
      <c r="Q25452">
        <v>2523</v>
      </c>
      <c r="R25452" s="1" t="s">
        <v>172</v>
      </c>
      <c r="S25452" s="1" t="s">
        <v>1905</v>
      </c>
      <c r="T25452" t="b">
        <v>0</v>
      </c>
      <c r="U25452" t="b">
        <v>1</v>
      </c>
      <c r="V25452" s="1" t="s">
        <v>49</v>
      </c>
      <c r="W25452" s="1" t="s">
        <v>1688</v>
      </c>
      <c r="X25452" s="1" t="s">
        <v>38830</v>
      </c>
      <c r="Y25452" s="1" t="s">
        <v>2402</v>
      </c>
      <c r="Z25452" s="1" t="s">
        <v>2403</v>
      </c>
      <c r="AA25452" s="1" t="s">
        <v>58</v>
      </c>
      <c r="AB25452" s="1" t="s">
        <v>60</v>
      </c>
      <c r="AC25452" s="1" t="s">
        <v>2404</v>
      </c>
      <c r="AD25452" s="1" t="s">
        <v>337</v>
      </c>
      <c r="AE25452" s="1" t="s">
        <v>49</v>
      </c>
      <c r="AF25452" s="1" t="s">
        <v>49</v>
      </c>
      <c r="AG25452" s="1" t="s">
        <v>56</v>
      </c>
      <c r="AH25452" s="1" t="s">
        <v>44</v>
      </c>
      <c r="AI25452">
        <v>1</v>
      </c>
      <c r="AJ25452" s="1" t="s">
        <v>180</v>
      </c>
      <c r="AK25452">
        <v>3740150</v>
      </c>
      <c r="AL25452">
        <v>0</v>
      </c>
      <c r="AM25452">
        <v>1</v>
      </c>
    </row>
    <row r="25453" spans="1:39" x14ac:dyDescent="0.35">
      <c r="A25453" s="1" t="s">
        <v>571</v>
      </c>
      <c r="B25453">
        <v>2018</v>
      </c>
      <c r="C25453" s="1" t="s">
        <v>387</v>
      </c>
      <c r="D25453">
        <v>7</v>
      </c>
      <c r="E25453">
        <v>29</v>
      </c>
      <c r="F25453" s="2">
        <v>43298</v>
      </c>
      <c r="G25453" s="1" t="s">
        <v>3239</v>
      </c>
      <c r="H25453" s="1" t="s">
        <v>2067</v>
      </c>
      <c r="I25453" s="1" t="s">
        <v>43</v>
      </c>
      <c r="J25453" s="1" t="s">
        <v>2067</v>
      </c>
      <c r="K25453" s="1" t="s">
        <v>43</v>
      </c>
      <c r="L25453" s="1" t="s">
        <v>44</v>
      </c>
      <c r="M25453" s="1" t="s">
        <v>44</v>
      </c>
      <c r="N25453" s="1" t="s">
        <v>104</v>
      </c>
      <c r="O25453">
        <v>25</v>
      </c>
      <c r="P25453" s="1" t="s">
        <v>171</v>
      </c>
      <c r="Q25453">
        <v>2517</v>
      </c>
      <c r="R25453" s="1" t="s">
        <v>342</v>
      </c>
      <c r="S25453" s="1" t="s">
        <v>2068</v>
      </c>
      <c r="T25453" t="b">
        <v>0</v>
      </c>
      <c r="U25453" t="b">
        <v>0</v>
      </c>
      <c r="V25453" s="1" t="s">
        <v>49</v>
      </c>
      <c r="W25453" s="1" t="s">
        <v>259</v>
      </c>
      <c r="X25453" s="1" t="s">
        <v>2862</v>
      </c>
      <c r="Y25453" s="1" t="s">
        <v>1701</v>
      </c>
      <c r="Z25453" s="1" t="s">
        <v>2071</v>
      </c>
      <c r="AA25453" s="1" t="s">
        <v>3239</v>
      </c>
      <c r="AB25453" s="1" t="s">
        <v>195</v>
      </c>
      <c r="AC25453" s="1" t="s">
        <v>19632</v>
      </c>
      <c r="AD25453" s="1" t="s">
        <v>2072</v>
      </c>
      <c r="AE25453" s="1" t="s">
        <v>959</v>
      </c>
      <c r="AF25453" s="1" t="s">
        <v>165</v>
      </c>
      <c r="AG25453" s="1" t="s">
        <v>590</v>
      </c>
      <c r="AH25453" s="1" t="s">
        <v>44</v>
      </c>
      <c r="AI25453">
        <v>1</v>
      </c>
      <c r="AJ25453" s="1" t="s">
        <v>671</v>
      </c>
      <c r="AK25453">
        <v>1635420</v>
      </c>
      <c r="AL25453">
        <v>0</v>
      </c>
      <c r="AM25453">
        <v>1</v>
      </c>
    </row>
    <row r="25454" spans="1:39" x14ac:dyDescent="0.35">
      <c r="A25454" s="1" t="s">
        <v>571</v>
      </c>
      <c r="B25454">
        <v>2018</v>
      </c>
      <c r="C25454" s="1" t="s">
        <v>387</v>
      </c>
      <c r="D25454">
        <v>7</v>
      </c>
      <c r="E25454">
        <v>29</v>
      </c>
      <c r="F25454" s="2">
        <v>43297</v>
      </c>
      <c r="G25454" s="1" t="s">
        <v>393</v>
      </c>
      <c r="H25454" s="1" t="s">
        <v>13658</v>
      </c>
      <c r="I25454" s="1" t="s">
        <v>12716</v>
      </c>
      <c r="J25454" s="1" t="s">
        <v>3651</v>
      </c>
      <c r="K25454" s="1" t="s">
        <v>43</v>
      </c>
      <c r="L25454" s="1" t="s">
        <v>44</v>
      </c>
      <c r="M25454" s="1" t="s">
        <v>44</v>
      </c>
      <c r="N25454" s="1" t="s">
        <v>270</v>
      </c>
      <c r="O25454">
        <v>87</v>
      </c>
      <c r="P25454" s="1" t="s">
        <v>498</v>
      </c>
      <c r="Q25454">
        <v>8708</v>
      </c>
      <c r="R25454" s="1" t="s">
        <v>1511</v>
      </c>
      <c r="S25454" s="1" t="s">
        <v>38831</v>
      </c>
      <c r="T25454" t="b">
        <v>0</v>
      </c>
      <c r="U25454" t="b">
        <v>0</v>
      </c>
      <c r="V25454" s="1" t="s">
        <v>49</v>
      </c>
      <c r="W25454" s="1" t="s">
        <v>1771</v>
      </c>
      <c r="X25454" s="1" t="s">
        <v>22301</v>
      </c>
      <c r="Y25454" s="1" t="s">
        <v>7343</v>
      </c>
      <c r="Z25454" s="1" t="s">
        <v>38832</v>
      </c>
      <c r="AA25454" s="1" t="s">
        <v>54</v>
      </c>
      <c r="AB25454" s="1" t="s">
        <v>54</v>
      </c>
      <c r="AC25454" s="1" t="s">
        <v>44</v>
      </c>
      <c r="AD25454" s="1" t="s">
        <v>7345</v>
      </c>
      <c r="AE25454" s="1" t="s">
        <v>102</v>
      </c>
      <c r="AF25454" s="1" t="s">
        <v>124</v>
      </c>
      <c r="AG25454" s="1" t="s">
        <v>590</v>
      </c>
      <c r="AH25454" s="1" t="s">
        <v>7445</v>
      </c>
      <c r="AI25454">
        <v>1</v>
      </c>
      <c r="AJ25454" s="1" t="s">
        <v>101</v>
      </c>
      <c r="AK25454">
        <v>28</v>
      </c>
      <c r="AL25454">
        <v>0</v>
      </c>
      <c r="AM25454">
        <v>1</v>
      </c>
    </row>
    <row r="25455" spans="1:39" x14ac:dyDescent="0.35">
      <c r="A25455" s="1" t="s">
        <v>571</v>
      </c>
      <c r="B25455">
        <v>2018</v>
      </c>
      <c r="C25455" s="1" t="s">
        <v>387</v>
      </c>
      <c r="D25455">
        <v>7</v>
      </c>
      <c r="E25455">
        <v>29</v>
      </c>
      <c r="F25455" s="2">
        <v>43301</v>
      </c>
      <c r="G25455" s="1" t="s">
        <v>41</v>
      </c>
      <c r="H25455" s="1" t="s">
        <v>82</v>
      </c>
      <c r="I25455" s="1" t="s">
        <v>43</v>
      </c>
      <c r="J25455" s="1" t="s">
        <v>134</v>
      </c>
      <c r="K25455" s="1" t="s">
        <v>43</v>
      </c>
      <c r="L25455" s="1" t="s">
        <v>622</v>
      </c>
      <c r="M25455" s="1" t="s">
        <v>195</v>
      </c>
      <c r="N25455" s="1" t="s">
        <v>830</v>
      </c>
      <c r="O25455">
        <v>63</v>
      </c>
      <c r="P25455" s="1" t="s">
        <v>831</v>
      </c>
      <c r="Q25455">
        <v>6302</v>
      </c>
      <c r="R25455" s="1" t="s">
        <v>961</v>
      </c>
      <c r="S25455" s="1" t="s">
        <v>4991</v>
      </c>
      <c r="T25455" t="b">
        <v>0</v>
      </c>
      <c r="U25455" t="b">
        <v>0</v>
      </c>
      <c r="V25455" s="1" t="s">
        <v>87</v>
      </c>
      <c r="W25455" s="1" t="s">
        <v>50</v>
      </c>
      <c r="X25455" s="1" t="s">
        <v>2155</v>
      </c>
      <c r="Y25455" s="1" t="s">
        <v>626</v>
      </c>
      <c r="Z25455" s="1" t="s">
        <v>38833</v>
      </c>
      <c r="AA25455" s="1" t="s">
        <v>54</v>
      </c>
      <c r="AB25455" s="1" t="s">
        <v>54</v>
      </c>
      <c r="AC25455" s="1" t="s">
        <v>38834</v>
      </c>
      <c r="AD25455" s="1" t="s">
        <v>38835</v>
      </c>
      <c r="AE25455" s="1" t="s">
        <v>49</v>
      </c>
      <c r="AF25455" s="1" t="s">
        <v>49</v>
      </c>
      <c r="AG25455" s="1" t="s">
        <v>56</v>
      </c>
      <c r="AH25455" s="1" t="s">
        <v>44</v>
      </c>
      <c r="AI25455">
        <v>1</v>
      </c>
      <c r="AJ25455" s="1" t="s">
        <v>180</v>
      </c>
      <c r="AK25455">
        <v>2379</v>
      </c>
      <c r="AL25455">
        <v>0.03</v>
      </c>
      <c r="AM25455">
        <v>1</v>
      </c>
    </row>
    <row r="25456" spans="1:39" x14ac:dyDescent="0.35">
      <c r="A25456" s="1" t="s">
        <v>571</v>
      </c>
      <c r="B25456">
        <v>2018</v>
      </c>
      <c r="C25456" s="1" t="s">
        <v>387</v>
      </c>
      <c r="D25456">
        <v>7</v>
      </c>
      <c r="E25456">
        <v>29</v>
      </c>
      <c r="F25456" s="2">
        <v>43299</v>
      </c>
      <c r="G25456" s="1" t="s">
        <v>658</v>
      </c>
      <c r="H25456" s="1" t="s">
        <v>340</v>
      </c>
      <c r="I25456" s="1" t="s">
        <v>43</v>
      </c>
      <c r="J25456" s="1" t="s">
        <v>340</v>
      </c>
      <c r="K25456" s="1" t="s">
        <v>43</v>
      </c>
      <c r="L25456" s="1" t="s">
        <v>44</v>
      </c>
      <c r="M25456" s="1" t="s">
        <v>44</v>
      </c>
      <c r="N25456" s="1" t="s">
        <v>659</v>
      </c>
      <c r="O25456">
        <v>72</v>
      </c>
      <c r="P25456" s="1" t="s">
        <v>673</v>
      </c>
      <c r="Q25456">
        <v>7207</v>
      </c>
      <c r="R25456" s="1" t="s">
        <v>1254</v>
      </c>
      <c r="S25456" s="1" t="s">
        <v>662</v>
      </c>
      <c r="T25456" t="b">
        <v>0</v>
      </c>
      <c r="U25456" t="b">
        <v>0</v>
      </c>
      <c r="V25456" s="1" t="s">
        <v>49</v>
      </c>
      <c r="W25456" s="1" t="s">
        <v>462</v>
      </c>
      <c r="X25456" s="1" t="s">
        <v>4946</v>
      </c>
      <c r="Y25456" s="1" t="s">
        <v>463</v>
      </c>
      <c r="Z25456" s="1" t="s">
        <v>2696</v>
      </c>
      <c r="AA25456" s="1" t="s">
        <v>667</v>
      </c>
      <c r="AB25456" s="1" t="s">
        <v>120</v>
      </c>
      <c r="AC25456" s="1" t="s">
        <v>44</v>
      </c>
      <c r="AD25456" s="1" t="s">
        <v>668</v>
      </c>
      <c r="AE25456" s="1" t="s">
        <v>1259</v>
      </c>
      <c r="AF25456" s="1" t="s">
        <v>170</v>
      </c>
      <c r="AG25456" s="1" t="s">
        <v>43</v>
      </c>
      <c r="AH25456" s="1" t="s">
        <v>670</v>
      </c>
      <c r="AI25456">
        <v>8</v>
      </c>
      <c r="AJ25456" s="1" t="s">
        <v>180</v>
      </c>
      <c r="AK25456">
        <v>82554</v>
      </c>
      <c r="AL25456">
        <v>0</v>
      </c>
      <c r="AM25456">
        <v>1</v>
      </c>
    </row>
    <row r="25457" spans="1:39" x14ac:dyDescent="0.35">
      <c r="A25457" s="1" t="s">
        <v>571</v>
      </c>
      <c r="B25457">
        <v>2018</v>
      </c>
      <c r="C25457" s="1" t="s">
        <v>387</v>
      </c>
      <c r="D25457">
        <v>7</v>
      </c>
      <c r="E25457">
        <v>29</v>
      </c>
      <c r="F25457" s="2">
        <v>43301</v>
      </c>
      <c r="G25457" s="1" t="s">
        <v>41</v>
      </c>
      <c r="H25457" s="1" t="s">
        <v>82</v>
      </c>
      <c r="I25457" s="1" t="s">
        <v>43</v>
      </c>
      <c r="J25457" s="1" t="s">
        <v>134</v>
      </c>
      <c r="K25457" s="1" t="s">
        <v>43</v>
      </c>
      <c r="L25457" s="1" t="s">
        <v>622</v>
      </c>
      <c r="M25457" s="1" t="s">
        <v>195</v>
      </c>
      <c r="N25457" s="1" t="s">
        <v>83</v>
      </c>
      <c r="O25457">
        <v>11</v>
      </c>
      <c r="P25457" s="1" t="s">
        <v>815</v>
      </c>
      <c r="Q25457">
        <v>1102</v>
      </c>
      <c r="R25457" s="1" t="s">
        <v>816</v>
      </c>
      <c r="S25457" s="1" t="s">
        <v>861</v>
      </c>
      <c r="T25457" t="b">
        <v>0</v>
      </c>
      <c r="U25457" t="b">
        <v>0</v>
      </c>
      <c r="V25457" s="1" t="s">
        <v>87</v>
      </c>
      <c r="W25457" s="1" t="s">
        <v>50</v>
      </c>
      <c r="X25457" s="1" t="s">
        <v>2155</v>
      </c>
      <c r="Y25457" s="1" t="s">
        <v>626</v>
      </c>
      <c r="Z25457" s="1" t="s">
        <v>38836</v>
      </c>
      <c r="AA25457" s="1" t="s">
        <v>54</v>
      </c>
      <c r="AB25457" s="1" t="s">
        <v>54</v>
      </c>
      <c r="AC25457" s="1" t="s">
        <v>44</v>
      </c>
      <c r="AD25457" s="1" t="s">
        <v>38837</v>
      </c>
      <c r="AE25457" s="1" t="s">
        <v>49</v>
      </c>
      <c r="AF25457" s="1" t="s">
        <v>49</v>
      </c>
      <c r="AG25457" s="1" t="s">
        <v>56</v>
      </c>
      <c r="AH25457" s="1" t="s">
        <v>38838</v>
      </c>
      <c r="AI25457">
        <v>1</v>
      </c>
      <c r="AJ25457" s="1" t="s">
        <v>700</v>
      </c>
      <c r="AK25457">
        <v>98</v>
      </c>
      <c r="AL25457">
        <v>0.03</v>
      </c>
      <c r="AM25457">
        <v>1</v>
      </c>
    </row>
    <row r="25458" spans="1:39" x14ac:dyDescent="0.35">
      <c r="A25458" s="1" t="s">
        <v>571</v>
      </c>
      <c r="B25458">
        <v>2018</v>
      </c>
      <c r="C25458" s="1" t="s">
        <v>387</v>
      </c>
      <c r="D25458">
        <v>7</v>
      </c>
      <c r="E25458">
        <v>29</v>
      </c>
      <c r="F25458" s="2">
        <v>43297</v>
      </c>
      <c r="G25458" s="1" t="s">
        <v>418</v>
      </c>
      <c r="H25458" s="1" t="s">
        <v>289</v>
      </c>
      <c r="I25458" s="1" t="s">
        <v>43</v>
      </c>
      <c r="J25458" s="1" t="s">
        <v>289</v>
      </c>
      <c r="K25458" s="1" t="s">
        <v>43</v>
      </c>
      <c r="L25458" s="1" t="s">
        <v>44</v>
      </c>
      <c r="M25458" s="1" t="s">
        <v>44</v>
      </c>
      <c r="N25458" s="1" t="s">
        <v>104</v>
      </c>
      <c r="O25458">
        <v>27</v>
      </c>
      <c r="P25458" s="1" t="s">
        <v>105</v>
      </c>
      <c r="Q25458">
        <v>2710</v>
      </c>
      <c r="R25458" s="1" t="s">
        <v>106</v>
      </c>
      <c r="S25458" s="1" t="s">
        <v>2473</v>
      </c>
      <c r="T25458" t="b">
        <v>0</v>
      </c>
      <c r="U25458" t="b">
        <v>1</v>
      </c>
      <c r="V25458" s="1" t="s">
        <v>49</v>
      </c>
      <c r="W25458" s="1" t="s">
        <v>420</v>
      </c>
      <c r="X25458" s="1" t="s">
        <v>28643</v>
      </c>
      <c r="Y25458" s="1" t="s">
        <v>2475</v>
      </c>
      <c r="Z25458" s="1" t="s">
        <v>2476</v>
      </c>
      <c r="AA25458" s="1" t="s">
        <v>2477</v>
      </c>
      <c r="AB25458" s="1" t="s">
        <v>165</v>
      </c>
      <c r="AC25458" s="1" t="s">
        <v>44</v>
      </c>
      <c r="AD25458" s="1" t="s">
        <v>2479</v>
      </c>
      <c r="AE25458" s="1" t="s">
        <v>2480</v>
      </c>
      <c r="AF25458" s="1" t="s">
        <v>681</v>
      </c>
      <c r="AG25458" s="1" t="s">
        <v>43</v>
      </c>
      <c r="AH25458" s="1" t="s">
        <v>9064</v>
      </c>
      <c r="AI25458">
        <v>1</v>
      </c>
      <c r="AJ25458" s="1" t="s">
        <v>180</v>
      </c>
      <c r="AK25458">
        <v>1514700</v>
      </c>
      <c r="AL25458">
        <v>0</v>
      </c>
      <c r="AM25458">
        <v>1</v>
      </c>
    </row>
    <row r="25459" spans="1:39" x14ac:dyDescent="0.35">
      <c r="A25459" s="1" t="s">
        <v>571</v>
      </c>
      <c r="B25459">
        <v>2018</v>
      </c>
      <c r="C25459" s="1" t="s">
        <v>387</v>
      </c>
      <c r="D25459">
        <v>7</v>
      </c>
      <c r="E25459">
        <v>29</v>
      </c>
      <c r="F25459" s="2">
        <v>43299</v>
      </c>
      <c r="G25459" s="1" t="s">
        <v>81</v>
      </c>
      <c r="H25459" s="1" t="s">
        <v>472</v>
      </c>
      <c r="I25459" s="1" t="s">
        <v>43</v>
      </c>
      <c r="J25459" s="1" t="s">
        <v>472</v>
      </c>
      <c r="K25459" s="1" t="s">
        <v>43</v>
      </c>
      <c r="L25459" s="1" t="s">
        <v>81</v>
      </c>
      <c r="M25459" s="1" t="s">
        <v>322</v>
      </c>
      <c r="N25459" s="1" t="s">
        <v>631</v>
      </c>
      <c r="O25459">
        <v>47</v>
      </c>
      <c r="P25459" s="1" t="s">
        <v>981</v>
      </c>
      <c r="Q25459">
        <v>4702</v>
      </c>
      <c r="R25459" s="1" t="s">
        <v>2027</v>
      </c>
      <c r="S25459" s="1" t="s">
        <v>2027</v>
      </c>
      <c r="T25459" t="b">
        <v>0</v>
      </c>
      <c r="U25459" t="b">
        <v>0</v>
      </c>
      <c r="V25459" s="1" t="s">
        <v>87</v>
      </c>
      <c r="W25459" s="1" t="s">
        <v>728</v>
      </c>
      <c r="X25459" s="1" t="s">
        <v>4998</v>
      </c>
      <c r="Y25459" s="1" t="s">
        <v>4999</v>
      </c>
      <c r="Z25459" s="1" t="s">
        <v>3108</v>
      </c>
      <c r="AA25459" s="1" t="s">
        <v>3109</v>
      </c>
      <c r="AB25459" s="1" t="s">
        <v>772</v>
      </c>
      <c r="AC25459" s="1" t="s">
        <v>44</v>
      </c>
      <c r="AD25459" s="1" t="s">
        <v>2629</v>
      </c>
      <c r="AE25459" s="1" t="s">
        <v>2485</v>
      </c>
      <c r="AF25459" s="1" t="s">
        <v>621</v>
      </c>
      <c r="AG25459" s="1" t="s">
        <v>43</v>
      </c>
      <c r="AH25459" s="1" t="s">
        <v>44</v>
      </c>
      <c r="AI25459">
        <v>126</v>
      </c>
      <c r="AJ25459" s="1" t="s">
        <v>180</v>
      </c>
      <c r="AK25459">
        <v>168273</v>
      </c>
      <c r="AL25459">
        <v>18.3</v>
      </c>
      <c r="AM25459">
        <v>1</v>
      </c>
    </row>
    <row r="25460" spans="1:39" x14ac:dyDescent="0.35">
      <c r="A25460" s="1" t="s">
        <v>571</v>
      </c>
      <c r="B25460">
        <v>2018</v>
      </c>
      <c r="C25460" s="1" t="s">
        <v>387</v>
      </c>
      <c r="D25460">
        <v>7</v>
      </c>
      <c r="E25460">
        <v>29</v>
      </c>
      <c r="F25460" s="2">
        <v>43297</v>
      </c>
      <c r="G25460" s="1" t="s">
        <v>306</v>
      </c>
      <c r="H25460" s="1" t="s">
        <v>82</v>
      </c>
      <c r="I25460" s="1" t="s">
        <v>43</v>
      </c>
      <c r="J25460" s="1" t="s">
        <v>82</v>
      </c>
      <c r="K25460" s="1" t="s">
        <v>43</v>
      </c>
      <c r="L25460" s="1" t="s">
        <v>44</v>
      </c>
      <c r="M25460" s="1" t="s">
        <v>44</v>
      </c>
      <c r="N25460" s="1" t="s">
        <v>73</v>
      </c>
      <c r="O25460">
        <v>16</v>
      </c>
      <c r="P25460" s="1" t="s">
        <v>2713</v>
      </c>
      <c r="Q25460">
        <v>1602</v>
      </c>
      <c r="R25460" s="1" t="s">
        <v>4422</v>
      </c>
      <c r="S25460" s="1" t="s">
        <v>38839</v>
      </c>
      <c r="T25460" t="b">
        <v>1</v>
      </c>
      <c r="U25460" t="b">
        <v>0</v>
      </c>
      <c r="V25460" s="1" t="s">
        <v>87</v>
      </c>
      <c r="W25460" s="1" t="s">
        <v>50</v>
      </c>
      <c r="X25460" s="1" t="s">
        <v>2135</v>
      </c>
      <c r="Y25460" s="1" t="s">
        <v>573</v>
      </c>
      <c r="Z25460" s="1" t="s">
        <v>10951</v>
      </c>
      <c r="AA25460" s="1" t="s">
        <v>54</v>
      </c>
      <c r="AB25460" s="1" t="s">
        <v>54</v>
      </c>
      <c r="AC25460" s="1" t="s">
        <v>3635</v>
      </c>
      <c r="AD25460" s="1" t="s">
        <v>13735</v>
      </c>
      <c r="AE25460" s="1" t="s">
        <v>49</v>
      </c>
      <c r="AF25460" s="1" t="s">
        <v>49</v>
      </c>
      <c r="AG25460" s="1" t="s">
        <v>56</v>
      </c>
      <c r="AH25460" s="1" t="s">
        <v>44</v>
      </c>
      <c r="AI25460">
        <v>1100</v>
      </c>
      <c r="AJ25460" s="1" t="s">
        <v>180</v>
      </c>
      <c r="AK25460">
        <v>111683</v>
      </c>
      <c r="AL25460">
        <v>2</v>
      </c>
      <c r="AM25460">
        <v>1</v>
      </c>
    </row>
    <row r="25461" spans="1:39" x14ac:dyDescent="0.35">
      <c r="A25461" s="1" t="s">
        <v>571</v>
      </c>
      <c r="B25461">
        <v>2018</v>
      </c>
      <c r="C25461" s="1" t="s">
        <v>387</v>
      </c>
      <c r="D25461">
        <v>7</v>
      </c>
      <c r="E25461">
        <v>29</v>
      </c>
      <c r="F25461" s="2">
        <v>43297</v>
      </c>
      <c r="G25461" s="1" t="s">
        <v>306</v>
      </c>
      <c r="H25461" s="1" t="s">
        <v>82</v>
      </c>
      <c r="I25461" s="1" t="s">
        <v>43</v>
      </c>
      <c r="J25461" s="1" t="s">
        <v>82</v>
      </c>
      <c r="K25461" s="1" t="s">
        <v>43</v>
      </c>
      <c r="L25461" s="1" t="s">
        <v>44</v>
      </c>
      <c r="M25461" s="1" t="s">
        <v>44</v>
      </c>
      <c r="N25461" s="1" t="s">
        <v>830</v>
      </c>
      <c r="O25461">
        <v>62</v>
      </c>
      <c r="P25461" s="1" t="s">
        <v>1266</v>
      </c>
      <c r="Q25461">
        <v>6206</v>
      </c>
      <c r="R25461" s="1" t="s">
        <v>3980</v>
      </c>
      <c r="S25461" s="1" t="s">
        <v>27495</v>
      </c>
      <c r="T25461" t="b">
        <v>0</v>
      </c>
      <c r="U25461" t="b">
        <v>0</v>
      </c>
      <c r="V25461" s="1" t="s">
        <v>87</v>
      </c>
      <c r="W25461" s="1" t="s">
        <v>50</v>
      </c>
      <c r="X25461" s="1" t="s">
        <v>2135</v>
      </c>
      <c r="Y25461" s="1" t="s">
        <v>573</v>
      </c>
      <c r="Z25461" s="1" t="s">
        <v>574</v>
      </c>
      <c r="AA25461" s="1" t="s">
        <v>1435</v>
      </c>
      <c r="AB25461" s="1" t="s">
        <v>165</v>
      </c>
      <c r="AC25461" s="1" t="s">
        <v>4181</v>
      </c>
      <c r="AD25461" s="1" t="s">
        <v>641</v>
      </c>
      <c r="AE25461" s="1" t="s">
        <v>642</v>
      </c>
      <c r="AF25461" s="1" t="s">
        <v>589</v>
      </c>
      <c r="AG25461" s="1" t="s">
        <v>590</v>
      </c>
      <c r="AH25461" s="1" t="s">
        <v>44</v>
      </c>
      <c r="AI25461">
        <v>1165</v>
      </c>
      <c r="AJ25461" s="1" t="s">
        <v>180</v>
      </c>
      <c r="AK25461">
        <v>597588</v>
      </c>
      <c r="AL25461">
        <v>2</v>
      </c>
      <c r="AM25461">
        <v>1</v>
      </c>
    </row>
    <row r="25462" spans="1:39" x14ac:dyDescent="0.35">
      <c r="A25462" s="1" t="s">
        <v>571</v>
      </c>
      <c r="B25462">
        <v>2018</v>
      </c>
      <c r="C25462" s="1" t="s">
        <v>387</v>
      </c>
      <c r="D25462">
        <v>7</v>
      </c>
      <c r="E25462">
        <v>29</v>
      </c>
      <c r="F25462" s="2">
        <v>43301</v>
      </c>
      <c r="G25462" s="1" t="s">
        <v>41</v>
      </c>
      <c r="H25462" s="1" t="s">
        <v>82</v>
      </c>
      <c r="I25462" s="1" t="s">
        <v>43</v>
      </c>
      <c r="J25462" s="1" t="s">
        <v>82</v>
      </c>
      <c r="K25462" s="1" t="s">
        <v>43</v>
      </c>
      <c r="L25462" s="1" t="s">
        <v>622</v>
      </c>
      <c r="M25462" s="1" t="s">
        <v>195</v>
      </c>
      <c r="N25462" s="1" t="s">
        <v>73</v>
      </c>
      <c r="O25462">
        <v>20</v>
      </c>
      <c r="P25462" s="1" t="s">
        <v>135</v>
      </c>
      <c r="Q25462">
        <v>2004</v>
      </c>
      <c r="R25462" s="1" t="s">
        <v>689</v>
      </c>
      <c r="S25462" s="1" t="s">
        <v>701</v>
      </c>
      <c r="T25462" t="b">
        <v>1</v>
      </c>
      <c r="U25462" t="b">
        <v>0</v>
      </c>
      <c r="V25462" s="1" t="s">
        <v>87</v>
      </c>
      <c r="W25462" s="1" t="s">
        <v>50</v>
      </c>
      <c r="X25462" s="1" t="s">
        <v>2155</v>
      </c>
      <c r="Y25462" s="1" t="s">
        <v>626</v>
      </c>
      <c r="Z25462" s="1" t="s">
        <v>1454</v>
      </c>
      <c r="AA25462" s="1" t="s">
        <v>1455</v>
      </c>
      <c r="AB25462" s="1" t="s">
        <v>960</v>
      </c>
      <c r="AC25462" s="1" t="s">
        <v>44</v>
      </c>
      <c r="AD25462" s="1" t="s">
        <v>706</v>
      </c>
      <c r="AE25462" s="1" t="s">
        <v>49</v>
      </c>
      <c r="AF25462" s="1" t="s">
        <v>49</v>
      </c>
      <c r="AG25462" s="1" t="s">
        <v>56</v>
      </c>
      <c r="AH25462" s="1" t="s">
        <v>1546</v>
      </c>
      <c r="AI25462">
        <v>1924</v>
      </c>
      <c r="AJ25462" s="1" t="s">
        <v>180</v>
      </c>
      <c r="AK25462">
        <v>32456</v>
      </c>
      <c r="AL25462">
        <v>2</v>
      </c>
      <c r="AM25462">
        <v>1</v>
      </c>
    </row>
    <row r="25463" spans="1:39" x14ac:dyDescent="0.35">
      <c r="A25463" s="1" t="s">
        <v>571</v>
      </c>
      <c r="B25463">
        <v>2018</v>
      </c>
      <c r="C25463" s="1" t="s">
        <v>387</v>
      </c>
      <c r="D25463">
        <v>7</v>
      </c>
      <c r="E25463">
        <v>29</v>
      </c>
      <c r="F25463" s="2">
        <v>43303</v>
      </c>
      <c r="G25463" s="1" t="s">
        <v>658</v>
      </c>
      <c r="H25463" s="1" t="s">
        <v>394</v>
      </c>
      <c r="I25463" s="1" t="s">
        <v>43</v>
      </c>
      <c r="J25463" s="1" t="s">
        <v>394</v>
      </c>
      <c r="K25463" s="1" t="s">
        <v>43</v>
      </c>
      <c r="L25463" s="1" t="s">
        <v>44</v>
      </c>
      <c r="M25463" s="1" t="s">
        <v>44</v>
      </c>
      <c r="N25463" s="1" t="s">
        <v>104</v>
      </c>
      <c r="O25463">
        <v>26</v>
      </c>
      <c r="P25463" s="1" t="s">
        <v>256</v>
      </c>
      <c r="Q25463">
        <v>2601</v>
      </c>
      <c r="R25463" s="1" t="s">
        <v>257</v>
      </c>
      <c r="S25463" s="1" t="s">
        <v>3898</v>
      </c>
      <c r="T25463" t="b">
        <v>0</v>
      </c>
      <c r="U25463" t="b">
        <v>0</v>
      </c>
      <c r="V25463" s="1" t="s">
        <v>49</v>
      </c>
      <c r="W25463" s="1" t="s">
        <v>344</v>
      </c>
      <c r="X25463" s="1" t="s">
        <v>21592</v>
      </c>
      <c r="Y25463" s="1" t="s">
        <v>15295</v>
      </c>
      <c r="Z25463" s="1" t="s">
        <v>4677</v>
      </c>
      <c r="AA25463" s="1" t="s">
        <v>4678</v>
      </c>
      <c r="AB25463" s="1" t="s">
        <v>120</v>
      </c>
      <c r="AC25463" s="1" t="s">
        <v>44</v>
      </c>
      <c r="AD25463" s="1" t="s">
        <v>29832</v>
      </c>
      <c r="AE25463" s="1" t="s">
        <v>49</v>
      </c>
      <c r="AF25463" s="1" t="s">
        <v>49</v>
      </c>
      <c r="AG25463" s="1" t="s">
        <v>56</v>
      </c>
      <c r="AH25463" s="1" t="s">
        <v>4637</v>
      </c>
      <c r="AI25463">
        <v>1</v>
      </c>
      <c r="AJ25463" s="1" t="s">
        <v>671</v>
      </c>
      <c r="AK25463">
        <v>924868</v>
      </c>
      <c r="AL25463">
        <v>0</v>
      </c>
      <c r="AM25463">
        <v>1</v>
      </c>
    </row>
    <row r="25464" spans="1:39" x14ac:dyDescent="0.35">
      <c r="A25464" s="1" t="s">
        <v>571</v>
      </c>
      <c r="B25464">
        <v>2018</v>
      </c>
      <c r="C25464" s="1" t="s">
        <v>387</v>
      </c>
      <c r="D25464">
        <v>7</v>
      </c>
      <c r="E25464">
        <v>29</v>
      </c>
      <c r="F25464" s="2">
        <v>43300</v>
      </c>
      <c r="G25464" s="1" t="s">
        <v>734</v>
      </c>
      <c r="H25464" s="1" t="s">
        <v>472</v>
      </c>
      <c r="I25464" s="1" t="s">
        <v>43</v>
      </c>
      <c r="J25464" s="1" t="s">
        <v>472</v>
      </c>
      <c r="K25464" s="1" t="s">
        <v>43</v>
      </c>
      <c r="L25464" s="1" t="s">
        <v>44</v>
      </c>
      <c r="M25464" s="1" t="s">
        <v>44</v>
      </c>
      <c r="N25464" s="1" t="s">
        <v>104</v>
      </c>
      <c r="O25464">
        <v>27</v>
      </c>
      <c r="P25464" s="1" t="s">
        <v>105</v>
      </c>
      <c r="Q25464">
        <v>2710</v>
      </c>
      <c r="R25464" s="1" t="s">
        <v>106</v>
      </c>
      <c r="S25464" s="1" t="s">
        <v>2178</v>
      </c>
      <c r="T25464" t="b">
        <v>0</v>
      </c>
      <c r="U25464" t="b">
        <v>1</v>
      </c>
      <c r="V25464" s="1" t="s">
        <v>49</v>
      </c>
      <c r="W25464" s="1" t="s">
        <v>612</v>
      </c>
      <c r="X25464" s="1" t="s">
        <v>23937</v>
      </c>
      <c r="Y25464" s="1" t="s">
        <v>3341</v>
      </c>
      <c r="Z25464" s="1" t="s">
        <v>615</v>
      </c>
      <c r="AA25464" s="1" t="s">
        <v>616</v>
      </c>
      <c r="AB25464" s="1" t="s">
        <v>617</v>
      </c>
      <c r="AC25464" s="1" t="s">
        <v>44</v>
      </c>
      <c r="AD25464" s="1" t="s">
        <v>619</v>
      </c>
      <c r="AE25464" s="1" t="s">
        <v>620</v>
      </c>
      <c r="AF25464" s="1" t="s">
        <v>621</v>
      </c>
      <c r="AG25464" s="1" t="s">
        <v>43</v>
      </c>
      <c r="AH25464" s="1" t="s">
        <v>738</v>
      </c>
      <c r="AI25464">
        <v>45000</v>
      </c>
      <c r="AJ25464" s="1" t="s">
        <v>112</v>
      </c>
      <c r="AK25464">
        <v>2769609</v>
      </c>
      <c r="AL25464">
        <v>0</v>
      </c>
      <c r="AM25464">
        <v>1</v>
      </c>
    </row>
    <row r="25465" spans="1:39" x14ac:dyDescent="0.35">
      <c r="A25465" s="1" t="s">
        <v>571</v>
      </c>
      <c r="B25465">
        <v>2018</v>
      </c>
      <c r="C25465" s="1" t="s">
        <v>387</v>
      </c>
      <c r="D25465">
        <v>7</v>
      </c>
      <c r="E25465">
        <v>29</v>
      </c>
      <c r="F25465" s="2">
        <v>43298</v>
      </c>
      <c r="G25465" s="1" t="s">
        <v>7123</v>
      </c>
      <c r="H25465" s="1" t="s">
        <v>7124</v>
      </c>
      <c r="I25465" s="1" t="s">
        <v>3650</v>
      </c>
      <c r="J25465" s="1" t="s">
        <v>43</v>
      </c>
      <c r="K25465" s="1" t="s">
        <v>43</v>
      </c>
      <c r="L25465" s="1" t="s">
        <v>44</v>
      </c>
      <c r="M25465" s="1" t="s">
        <v>44</v>
      </c>
      <c r="N25465" s="1" t="s">
        <v>357</v>
      </c>
      <c r="O25465">
        <v>3</v>
      </c>
      <c r="P25465" s="1" t="s">
        <v>358</v>
      </c>
      <c r="Q25465">
        <v>303</v>
      </c>
      <c r="R25465" s="1" t="s">
        <v>1671</v>
      </c>
      <c r="S25465" s="1" t="s">
        <v>7125</v>
      </c>
      <c r="T25465" t="b">
        <v>1</v>
      </c>
      <c r="U25465" t="b">
        <v>0</v>
      </c>
      <c r="V25465" s="1" t="s">
        <v>49</v>
      </c>
      <c r="W25465" s="1" t="s">
        <v>7126</v>
      </c>
      <c r="X25465" s="1" t="s">
        <v>38840</v>
      </c>
      <c r="Y25465" s="1" t="s">
        <v>7128</v>
      </c>
      <c r="Z25465" s="1" t="s">
        <v>7129</v>
      </c>
      <c r="AA25465" s="1" t="s">
        <v>2305</v>
      </c>
      <c r="AB25465" s="1" t="s">
        <v>79</v>
      </c>
      <c r="AC25465" s="1" t="s">
        <v>17236</v>
      </c>
      <c r="AD25465" s="1" t="s">
        <v>7130</v>
      </c>
      <c r="AE25465" s="1" t="s">
        <v>7131</v>
      </c>
      <c r="AF25465" s="1" t="s">
        <v>681</v>
      </c>
      <c r="AG25465" s="1" t="s">
        <v>43</v>
      </c>
      <c r="AH25465" s="1" t="s">
        <v>44</v>
      </c>
      <c r="AI25465">
        <v>1</v>
      </c>
      <c r="AJ25465" s="1" t="s">
        <v>671</v>
      </c>
      <c r="AK25465">
        <v>18241</v>
      </c>
      <c r="AL25465">
        <v>0</v>
      </c>
      <c r="AM25465">
        <v>1</v>
      </c>
    </row>
    <row r="25466" spans="1:39" x14ac:dyDescent="0.35">
      <c r="A25466" s="1" t="s">
        <v>571</v>
      </c>
      <c r="B25466">
        <v>2018</v>
      </c>
      <c r="C25466" s="1" t="s">
        <v>387</v>
      </c>
      <c r="D25466">
        <v>7</v>
      </c>
      <c r="E25466">
        <v>30</v>
      </c>
      <c r="F25466" s="2">
        <v>43309</v>
      </c>
      <c r="G25466" s="1" t="s">
        <v>102</v>
      </c>
      <c r="H25466" s="1" t="s">
        <v>3649</v>
      </c>
      <c r="I25466" s="1" t="s">
        <v>3650</v>
      </c>
      <c r="J25466" s="1" t="s">
        <v>3651</v>
      </c>
      <c r="K25466" s="1" t="s">
        <v>43</v>
      </c>
      <c r="L25466" s="1" t="s">
        <v>44</v>
      </c>
      <c r="M25466" s="1" t="s">
        <v>44</v>
      </c>
      <c r="N25466" s="1" t="s">
        <v>104</v>
      </c>
      <c r="O25466">
        <v>27</v>
      </c>
      <c r="P25466" s="1" t="s">
        <v>105</v>
      </c>
      <c r="Q25466">
        <v>2709</v>
      </c>
      <c r="R25466" s="1" t="s">
        <v>241</v>
      </c>
      <c r="S25466" s="1" t="s">
        <v>6511</v>
      </c>
      <c r="T25466" t="b">
        <v>0</v>
      </c>
      <c r="U25466" t="b">
        <v>1</v>
      </c>
      <c r="V25466" s="1" t="s">
        <v>49</v>
      </c>
      <c r="W25466" s="1" t="s">
        <v>1161</v>
      </c>
      <c r="X25466" s="1" t="s">
        <v>3552</v>
      </c>
      <c r="Y25466" s="1" t="s">
        <v>38841</v>
      </c>
      <c r="Z25466" s="1" t="s">
        <v>14297</v>
      </c>
      <c r="AA25466" s="1" t="s">
        <v>21147</v>
      </c>
      <c r="AB25466" s="1" t="s">
        <v>558</v>
      </c>
      <c r="AC25466" s="1" t="s">
        <v>44</v>
      </c>
      <c r="AD25466" s="1" t="s">
        <v>14297</v>
      </c>
      <c r="AE25466" s="1" t="s">
        <v>21147</v>
      </c>
      <c r="AF25466" s="1" t="s">
        <v>558</v>
      </c>
      <c r="AG25466" s="1" t="s">
        <v>590</v>
      </c>
      <c r="AH25466" s="1" t="s">
        <v>38842</v>
      </c>
      <c r="AI25466">
        <v>500495</v>
      </c>
      <c r="AJ25466" s="1" t="s">
        <v>112</v>
      </c>
      <c r="AK25466">
        <v>45242</v>
      </c>
      <c r="AL25466">
        <v>0</v>
      </c>
      <c r="AM25466">
        <v>1</v>
      </c>
    </row>
    <row r="25467" spans="1:39" x14ac:dyDescent="0.35">
      <c r="A25467" s="1" t="s">
        <v>571</v>
      </c>
      <c r="B25467">
        <v>2018</v>
      </c>
      <c r="C25467" s="1" t="s">
        <v>387</v>
      </c>
      <c r="D25467">
        <v>7</v>
      </c>
      <c r="E25467">
        <v>30</v>
      </c>
      <c r="F25467" s="2">
        <v>43308</v>
      </c>
      <c r="G25467" s="1" t="s">
        <v>41</v>
      </c>
      <c r="H25467" s="1" t="s">
        <v>82</v>
      </c>
      <c r="I25467" s="1" t="s">
        <v>43</v>
      </c>
      <c r="J25467" s="1" t="s">
        <v>82</v>
      </c>
      <c r="K25467" s="1" t="s">
        <v>43</v>
      </c>
      <c r="L25467" s="1" t="s">
        <v>622</v>
      </c>
      <c r="M25467" s="1" t="s">
        <v>195</v>
      </c>
      <c r="N25467" s="1" t="s">
        <v>104</v>
      </c>
      <c r="O25467">
        <v>39</v>
      </c>
      <c r="P25467" s="1" t="s">
        <v>332</v>
      </c>
      <c r="Q25467">
        <v>3907</v>
      </c>
      <c r="R25467" s="1" t="s">
        <v>8652</v>
      </c>
      <c r="S25467" s="1" t="s">
        <v>8653</v>
      </c>
      <c r="T25467" t="b">
        <v>0</v>
      </c>
      <c r="U25467" t="b">
        <v>0</v>
      </c>
      <c r="V25467" s="1" t="s">
        <v>87</v>
      </c>
      <c r="W25467" s="1" t="s">
        <v>50</v>
      </c>
      <c r="X25467" s="1" t="s">
        <v>2183</v>
      </c>
      <c r="Y25467" s="1" t="s">
        <v>573</v>
      </c>
      <c r="Z25467" s="1" t="s">
        <v>1189</v>
      </c>
      <c r="AA25467" s="1" t="s">
        <v>54</v>
      </c>
      <c r="AB25467" s="1" t="s">
        <v>54</v>
      </c>
      <c r="AC25467" s="1" t="s">
        <v>16458</v>
      </c>
      <c r="AD25467" s="1" t="s">
        <v>9025</v>
      </c>
      <c r="AE25467" s="1" t="s">
        <v>959</v>
      </c>
      <c r="AF25467" s="1" t="s">
        <v>165</v>
      </c>
      <c r="AG25467" s="1" t="s">
        <v>590</v>
      </c>
      <c r="AH25467" s="1" t="s">
        <v>44</v>
      </c>
      <c r="AI25467">
        <v>2</v>
      </c>
      <c r="AJ25467" s="1" t="s">
        <v>180</v>
      </c>
      <c r="AK25467">
        <v>5350</v>
      </c>
      <c r="AL25467">
        <v>0.25</v>
      </c>
      <c r="AM25467">
        <v>1</v>
      </c>
    </row>
    <row r="25468" spans="1:39" x14ac:dyDescent="0.35">
      <c r="A25468" s="1" t="s">
        <v>571</v>
      </c>
      <c r="B25468">
        <v>2018</v>
      </c>
      <c r="C25468" s="1" t="s">
        <v>387</v>
      </c>
      <c r="D25468">
        <v>7</v>
      </c>
      <c r="E25468">
        <v>30</v>
      </c>
      <c r="F25468" s="2">
        <v>43308</v>
      </c>
      <c r="G25468" s="1" t="s">
        <v>41</v>
      </c>
      <c r="H25468" s="1" t="s">
        <v>82</v>
      </c>
      <c r="I25468" s="1" t="s">
        <v>43</v>
      </c>
      <c r="J25468" s="1" t="s">
        <v>82</v>
      </c>
      <c r="K25468" s="1" t="s">
        <v>43</v>
      </c>
      <c r="L25468" s="1" t="s">
        <v>622</v>
      </c>
      <c r="M25468" s="1" t="s">
        <v>195</v>
      </c>
      <c r="N25468" s="1" t="s">
        <v>357</v>
      </c>
      <c r="O25468">
        <v>3</v>
      </c>
      <c r="P25468" s="1" t="s">
        <v>358</v>
      </c>
      <c r="Q25468">
        <v>304</v>
      </c>
      <c r="R25468" s="1" t="s">
        <v>359</v>
      </c>
      <c r="S25468" s="1" t="s">
        <v>21171</v>
      </c>
      <c r="T25468" t="b">
        <v>1</v>
      </c>
      <c r="U25468" t="b">
        <v>0</v>
      </c>
      <c r="V25468" s="1" t="s">
        <v>65</v>
      </c>
      <c r="W25468" s="1" t="s">
        <v>50</v>
      </c>
      <c r="X25468" s="1" t="s">
        <v>2183</v>
      </c>
      <c r="Y25468" s="1" t="s">
        <v>573</v>
      </c>
      <c r="Z25468" s="1" t="s">
        <v>6320</v>
      </c>
      <c r="AA25468" s="1" t="s">
        <v>6321</v>
      </c>
      <c r="AB25468" s="1" t="s">
        <v>165</v>
      </c>
      <c r="AC25468" s="1" t="s">
        <v>44</v>
      </c>
      <c r="AD25468" s="1" t="s">
        <v>882</v>
      </c>
      <c r="AE25468" s="1" t="s">
        <v>49</v>
      </c>
      <c r="AF25468" s="1" t="s">
        <v>49</v>
      </c>
      <c r="AG25468" s="1" t="s">
        <v>56</v>
      </c>
      <c r="AH25468" s="1" t="s">
        <v>1177</v>
      </c>
      <c r="AI25468">
        <v>30</v>
      </c>
      <c r="AJ25468" s="1" t="s">
        <v>101</v>
      </c>
      <c r="AK25468">
        <v>2792</v>
      </c>
      <c r="AL25468">
        <v>7.0000000000000007E-2</v>
      </c>
      <c r="AM25468">
        <v>1</v>
      </c>
    </row>
    <row r="25469" spans="1:39" x14ac:dyDescent="0.35">
      <c r="A25469" s="1" t="s">
        <v>571</v>
      </c>
      <c r="B25469">
        <v>2018</v>
      </c>
      <c r="C25469" s="1" t="s">
        <v>387</v>
      </c>
      <c r="D25469">
        <v>7</v>
      </c>
      <c r="E25469">
        <v>30</v>
      </c>
      <c r="F25469" s="2">
        <v>43305</v>
      </c>
      <c r="G25469" s="1" t="s">
        <v>804</v>
      </c>
      <c r="H25469" s="1" t="s">
        <v>289</v>
      </c>
      <c r="I25469" s="1" t="s">
        <v>43</v>
      </c>
      <c r="J25469" s="1" t="s">
        <v>289</v>
      </c>
      <c r="K25469" s="1" t="s">
        <v>43</v>
      </c>
      <c r="L25469" s="1" t="s">
        <v>44</v>
      </c>
      <c r="M25469" s="1" t="s">
        <v>44</v>
      </c>
      <c r="N25469" s="1" t="s">
        <v>659</v>
      </c>
      <c r="O25469">
        <v>73</v>
      </c>
      <c r="P25469" s="1" t="s">
        <v>660</v>
      </c>
      <c r="Q25469">
        <v>7320</v>
      </c>
      <c r="R25469" s="1" t="s">
        <v>1803</v>
      </c>
      <c r="S25469" s="1" t="s">
        <v>1804</v>
      </c>
      <c r="T25469" t="b">
        <v>0</v>
      </c>
      <c r="U25469" t="b">
        <v>0</v>
      </c>
      <c r="V25469" s="1" t="s">
        <v>87</v>
      </c>
      <c r="W25469" s="1" t="s">
        <v>728</v>
      </c>
      <c r="X25469" s="1" t="s">
        <v>5009</v>
      </c>
      <c r="Y25469" s="1" t="s">
        <v>3008</v>
      </c>
      <c r="Z25469" s="1" t="s">
        <v>1059</v>
      </c>
      <c r="AA25469" s="1" t="s">
        <v>2026</v>
      </c>
      <c r="AB25469" s="1" t="s">
        <v>779</v>
      </c>
      <c r="AC25469" s="1" t="s">
        <v>8979</v>
      </c>
      <c r="AD25469" s="1" t="s">
        <v>1807</v>
      </c>
      <c r="AE25469" s="1" t="s">
        <v>49</v>
      </c>
      <c r="AF25469" s="1" t="s">
        <v>49</v>
      </c>
      <c r="AG25469" s="1" t="s">
        <v>56</v>
      </c>
      <c r="AH25469" s="1" t="s">
        <v>44</v>
      </c>
      <c r="AI25469">
        <v>17</v>
      </c>
      <c r="AJ25469" s="1" t="s">
        <v>238</v>
      </c>
      <c r="AK25469">
        <v>18072</v>
      </c>
      <c r="AL25469">
        <v>0.67</v>
      </c>
      <c r="AM25469">
        <v>1</v>
      </c>
    </row>
    <row r="25470" spans="1:39" x14ac:dyDescent="0.35">
      <c r="A25470" s="1" t="s">
        <v>571</v>
      </c>
      <c r="B25470">
        <v>2018</v>
      </c>
      <c r="C25470" s="1" t="s">
        <v>387</v>
      </c>
      <c r="D25470">
        <v>7</v>
      </c>
      <c r="E25470">
        <v>30</v>
      </c>
      <c r="F25470" s="2">
        <v>43305</v>
      </c>
      <c r="G25470" s="1" t="s">
        <v>658</v>
      </c>
      <c r="H25470" s="1" t="s">
        <v>340</v>
      </c>
      <c r="I25470" s="1" t="s">
        <v>43</v>
      </c>
      <c r="J25470" s="1" t="s">
        <v>340</v>
      </c>
      <c r="K25470" s="1" t="s">
        <v>43</v>
      </c>
      <c r="L25470" s="1" t="s">
        <v>44</v>
      </c>
      <c r="M25470" s="1" t="s">
        <v>44</v>
      </c>
      <c r="N25470" s="1" t="s">
        <v>659</v>
      </c>
      <c r="O25470">
        <v>72</v>
      </c>
      <c r="P25470" s="1" t="s">
        <v>673</v>
      </c>
      <c r="Q25470">
        <v>7207</v>
      </c>
      <c r="R25470" s="1" t="s">
        <v>1254</v>
      </c>
      <c r="S25470" s="1" t="s">
        <v>662</v>
      </c>
      <c r="T25470" t="b">
        <v>0</v>
      </c>
      <c r="U25470" t="b">
        <v>0</v>
      </c>
      <c r="V25470" s="1" t="s">
        <v>49</v>
      </c>
      <c r="W25470" s="1" t="s">
        <v>663</v>
      </c>
      <c r="X25470" s="1" t="s">
        <v>2235</v>
      </c>
      <c r="Y25470" s="1" t="s">
        <v>754</v>
      </c>
      <c r="Z25470" s="1" t="s">
        <v>2487</v>
      </c>
      <c r="AA25470" s="1" t="s">
        <v>2488</v>
      </c>
      <c r="AB25470" s="1" t="s">
        <v>120</v>
      </c>
      <c r="AC25470" s="1" t="s">
        <v>44</v>
      </c>
      <c r="AD25470" s="1" t="s">
        <v>668</v>
      </c>
      <c r="AE25470" s="1" t="s">
        <v>669</v>
      </c>
      <c r="AF25470" s="1" t="s">
        <v>170</v>
      </c>
      <c r="AG25470" s="1" t="s">
        <v>43</v>
      </c>
      <c r="AH25470" s="1" t="s">
        <v>670</v>
      </c>
      <c r="AI25470">
        <v>76</v>
      </c>
      <c r="AJ25470" s="1" t="s">
        <v>466</v>
      </c>
      <c r="AK25470">
        <v>853994</v>
      </c>
      <c r="AL25470">
        <v>0</v>
      </c>
      <c r="AM25470">
        <v>1</v>
      </c>
    </row>
    <row r="25471" spans="1:39" x14ac:dyDescent="0.35">
      <c r="A25471" s="1" t="s">
        <v>571</v>
      </c>
      <c r="B25471">
        <v>2018</v>
      </c>
      <c r="C25471" s="1" t="s">
        <v>387</v>
      </c>
      <c r="D25471">
        <v>7</v>
      </c>
      <c r="E25471">
        <v>30</v>
      </c>
      <c r="F25471" s="2">
        <v>43307</v>
      </c>
      <c r="G25471" s="1" t="s">
        <v>81</v>
      </c>
      <c r="H25471" s="1" t="s">
        <v>82</v>
      </c>
      <c r="I25471" s="1" t="s">
        <v>43</v>
      </c>
      <c r="J25471" s="1" t="s">
        <v>82</v>
      </c>
      <c r="K25471" s="1" t="s">
        <v>43</v>
      </c>
      <c r="L25471" s="1" t="s">
        <v>81</v>
      </c>
      <c r="M25471" s="1" t="s">
        <v>322</v>
      </c>
      <c r="N25471" s="1" t="s">
        <v>61</v>
      </c>
      <c r="O25471">
        <v>31</v>
      </c>
      <c r="P25471" s="1" t="s">
        <v>1068</v>
      </c>
      <c r="Q25471">
        <v>3101</v>
      </c>
      <c r="R25471" s="1" t="s">
        <v>1069</v>
      </c>
      <c r="S25471" s="1" t="s">
        <v>1069</v>
      </c>
      <c r="T25471" t="b">
        <v>0</v>
      </c>
      <c r="U25471" t="b">
        <v>0</v>
      </c>
      <c r="V25471" s="1" t="s">
        <v>65</v>
      </c>
      <c r="W25471" s="1" t="s">
        <v>66</v>
      </c>
      <c r="X25471" s="1" t="s">
        <v>8195</v>
      </c>
      <c r="Y25471" s="1" t="s">
        <v>484</v>
      </c>
      <c r="Z25471" s="1" t="s">
        <v>38843</v>
      </c>
      <c r="AA25471" s="1" t="s">
        <v>1446</v>
      </c>
      <c r="AB25471" s="1" t="s">
        <v>165</v>
      </c>
      <c r="AC25471" s="1" t="s">
        <v>44</v>
      </c>
      <c r="AD25471" s="1" t="s">
        <v>4842</v>
      </c>
      <c r="AE25471" s="1" t="s">
        <v>543</v>
      </c>
      <c r="AF25471" s="1" t="s">
        <v>939</v>
      </c>
      <c r="AG25471" s="1" t="s">
        <v>43</v>
      </c>
      <c r="AH25471" s="1" t="s">
        <v>44</v>
      </c>
      <c r="AI25471">
        <v>475</v>
      </c>
      <c r="AJ25471" s="1" t="s">
        <v>180</v>
      </c>
      <c r="AK25471">
        <v>4642</v>
      </c>
      <c r="AL25471">
        <v>1</v>
      </c>
      <c r="AM25471">
        <v>1</v>
      </c>
    </row>
    <row r="25472" spans="1:39" x14ac:dyDescent="0.35">
      <c r="A25472" s="1" t="s">
        <v>571</v>
      </c>
      <c r="B25472">
        <v>2018</v>
      </c>
      <c r="C25472" s="1" t="s">
        <v>387</v>
      </c>
      <c r="D25472">
        <v>7</v>
      </c>
      <c r="E25472">
        <v>30</v>
      </c>
      <c r="F25472" s="2">
        <v>43309</v>
      </c>
      <c r="G25472" s="1" t="s">
        <v>306</v>
      </c>
      <c r="H25472" s="1" t="s">
        <v>592</v>
      </c>
      <c r="I25472" s="1" t="s">
        <v>593</v>
      </c>
      <c r="J25472" s="1" t="s">
        <v>134</v>
      </c>
      <c r="K25472" s="1" t="s">
        <v>43</v>
      </c>
      <c r="L25472" s="1" t="s">
        <v>44</v>
      </c>
      <c r="M25472" s="1" t="s">
        <v>44</v>
      </c>
      <c r="N25472" s="1" t="s">
        <v>357</v>
      </c>
      <c r="O25472">
        <v>2</v>
      </c>
      <c r="P25472" s="1" t="s">
        <v>517</v>
      </c>
      <c r="Q25472">
        <v>203</v>
      </c>
      <c r="R25472" s="1" t="s">
        <v>946</v>
      </c>
      <c r="S25472" s="1" t="s">
        <v>38844</v>
      </c>
      <c r="T25472" t="b">
        <v>1</v>
      </c>
      <c r="U25472" t="b">
        <v>0</v>
      </c>
      <c r="V25472" s="1" t="s">
        <v>87</v>
      </c>
      <c r="W25472" s="1" t="s">
        <v>138</v>
      </c>
      <c r="X25472" s="1" t="s">
        <v>27455</v>
      </c>
      <c r="Y25472" s="1" t="s">
        <v>312</v>
      </c>
      <c r="Z25472" s="1" t="s">
        <v>28131</v>
      </c>
      <c r="AA25472" s="1" t="s">
        <v>7370</v>
      </c>
      <c r="AB25472" s="1" t="s">
        <v>314</v>
      </c>
      <c r="AC25472" s="1" t="s">
        <v>44</v>
      </c>
      <c r="AD25472" s="1" t="s">
        <v>8971</v>
      </c>
      <c r="AE25472" s="1" t="s">
        <v>11184</v>
      </c>
      <c r="AF25472" s="1" t="s">
        <v>178</v>
      </c>
      <c r="AG25472" s="1" t="s">
        <v>43</v>
      </c>
      <c r="AH25472" s="1" t="s">
        <v>38845</v>
      </c>
      <c r="AI25472">
        <v>1057</v>
      </c>
      <c r="AJ25472" s="1" t="s">
        <v>93</v>
      </c>
      <c r="AK25472">
        <v>67571</v>
      </c>
      <c r="AL25472">
        <v>2</v>
      </c>
      <c r="AM25472">
        <v>1</v>
      </c>
    </row>
    <row r="25473" spans="1:39" x14ac:dyDescent="0.35">
      <c r="A25473" s="1" t="s">
        <v>571</v>
      </c>
      <c r="B25473">
        <v>2018</v>
      </c>
      <c r="C25473" s="1" t="s">
        <v>387</v>
      </c>
      <c r="D25473">
        <v>7</v>
      </c>
      <c r="E25473">
        <v>30</v>
      </c>
      <c r="F25473" s="2">
        <v>43308</v>
      </c>
      <c r="G25473" s="1" t="s">
        <v>610</v>
      </c>
      <c r="H25473" s="1" t="s">
        <v>472</v>
      </c>
      <c r="I25473" s="1" t="s">
        <v>43</v>
      </c>
      <c r="J25473" s="1" t="s">
        <v>472</v>
      </c>
      <c r="K25473" s="1" t="s">
        <v>43</v>
      </c>
      <c r="L25473" s="1" t="s">
        <v>44</v>
      </c>
      <c r="M25473" s="1" t="s">
        <v>44</v>
      </c>
      <c r="N25473" s="1" t="s">
        <v>104</v>
      </c>
      <c r="O25473">
        <v>27</v>
      </c>
      <c r="P25473" s="1" t="s">
        <v>105</v>
      </c>
      <c r="Q25473">
        <v>2710</v>
      </c>
      <c r="R25473" s="1" t="s">
        <v>106</v>
      </c>
      <c r="S25473" s="1" t="s">
        <v>791</v>
      </c>
      <c r="T25473" t="b">
        <v>0</v>
      </c>
      <c r="U25473" t="b">
        <v>1</v>
      </c>
      <c r="V25473" s="1" t="s">
        <v>49</v>
      </c>
      <c r="W25473" s="1" t="s">
        <v>612</v>
      </c>
      <c r="X25473" s="1" t="s">
        <v>7052</v>
      </c>
      <c r="Y25473" s="1" t="s">
        <v>1074</v>
      </c>
      <c r="Z25473" s="1" t="s">
        <v>615</v>
      </c>
      <c r="AA25473" s="1" t="s">
        <v>616</v>
      </c>
      <c r="AB25473" s="1" t="s">
        <v>617</v>
      </c>
      <c r="AC25473" s="1" t="s">
        <v>618</v>
      </c>
      <c r="AD25473" s="1" t="s">
        <v>619</v>
      </c>
      <c r="AE25473" s="1" t="s">
        <v>620</v>
      </c>
      <c r="AF25473" s="1" t="s">
        <v>621</v>
      </c>
      <c r="AG25473" s="1" t="s">
        <v>43</v>
      </c>
      <c r="AH25473" s="1" t="s">
        <v>44</v>
      </c>
      <c r="AI25473">
        <v>65000</v>
      </c>
      <c r="AJ25473" s="1" t="s">
        <v>112</v>
      </c>
      <c r="AK25473">
        <v>3887734</v>
      </c>
      <c r="AL25473">
        <v>0</v>
      </c>
      <c r="AM25473">
        <v>1</v>
      </c>
    </row>
    <row r="25474" spans="1:39" x14ac:dyDescent="0.35">
      <c r="A25474" s="1" t="s">
        <v>571</v>
      </c>
      <c r="B25474">
        <v>2018</v>
      </c>
      <c r="C25474" s="1" t="s">
        <v>387</v>
      </c>
      <c r="D25474">
        <v>7</v>
      </c>
      <c r="E25474">
        <v>30</v>
      </c>
      <c r="F25474" s="2">
        <v>43307</v>
      </c>
      <c r="G25474" s="1" t="s">
        <v>4274</v>
      </c>
      <c r="H25474" s="1" t="s">
        <v>1447</v>
      </c>
      <c r="I25474" s="1" t="s">
        <v>43</v>
      </c>
      <c r="J25474" s="1" t="s">
        <v>1447</v>
      </c>
      <c r="K25474" s="1" t="s">
        <v>43</v>
      </c>
      <c r="L25474" s="1" t="s">
        <v>44</v>
      </c>
      <c r="M25474" s="1" t="s">
        <v>44</v>
      </c>
      <c r="N25474" s="1" t="s">
        <v>104</v>
      </c>
      <c r="O25474">
        <v>25</v>
      </c>
      <c r="P25474" s="1" t="s">
        <v>171</v>
      </c>
      <c r="Q25474">
        <v>2517</v>
      </c>
      <c r="R25474" s="1" t="s">
        <v>342</v>
      </c>
      <c r="S25474" s="1" t="s">
        <v>1448</v>
      </c>
      <c r="T25474" t="b">
        <v>0</v>
      </c>
      <c r="U25474" t="b">
        <v>0</v>
      </c>
      <c r="V25474" s="1" t="s">
        <v>49</v>
      </c>
      <c r="W25474" s="1" t="s">
        <v>259</v>
      </c>
      <c r="X25474" s="1" t="s">
        <v>5210</v>
      </c>
      <c r="Y25474" s="1" t="s">
        <v>2816</v>
      </c>
      <c r="Z25474" s="1" t="s">
        <v>1451</v>
      </c>
      <c r="AA25474" s="1" t="s">
        <v>1103</v>
      </c>
      <c r="AB25474" s="1" t="s">
        <v>165</v>
      </c>
      <c r="AC25474" s="1" t="s">
        <v>2817</v>
      </c>
      <c r="AD25474" s="1" t="s">
        <v>1452</v>
      </c>
      <c r="AE25474" s="1" t="s">
        <v>289</v>
      </c>
      <c r="AF25474" s="1" t="s">
        <v>681</v>
      </c>
      <c r="AG25474" s="1" t="s">
        <v>43</v>
      </c>
      <c r="AH25474" s="1" t="s">
        <v>44</v>
      </c>
      <c r="AI25474">
        <v>1</v>
      </c>
      <c r="AJ25474" s="1" t="s">
        <v>671</v>
      </c>
      <c r="AK25474">
        <v>1881274</v>
      </c>
      <c r="AL25474">
        <v>0</v>
      </c>
      <c r="AM25474">
        <v>1</v>
      </c>
    </row>
    <row r="25475" spans="1:39" x14ac:dyDescent="0.35">
      <c r="A25475" s="1" t="s">
        <v>571</v>
      </c>
      <c r="B25475">
        <v>2018</v>
      </c>
      <c r="C25475" s="1" t="s">
        <v>387</v>
      </c>
      <c r="D25475">
        <v>7</v>
      </c>
      <c r="E25475">
        <v>30</v>
      </c>
      <c r="F25475" s="2">
        <v>43308</v>
      </c>
      <c r="G25475" s="1" t="s">
        <v>41</v>
      </c>
      <c r="H25475" s="1" t="s">
        <v>82</v>
      </c>
      <c r="I25475" s="1" t="s">
        <v>43</v>
      </c>
      <c r="J25475" s="1" t="s">
        <v>82</v>
      </c>
      <c r="K25475" s="1" t="s">
        <v>43</v>
      </c>
      <c r="L25475" s="1" t="s">
        <v>622</v>
      </c>
      <c r="M25475" s="1" t="s">
        <v>195</v>
      </c>
      <c r="N25475" s="1" t="s">
        <v>45</v>
      </c>
      <c r="O25475">
        <v>94</v>
      </c>
      <c r="P25475" s="1" t="s">
        <v>763</v>
      </c>
      <c r="Q25475">
        <v>9401</v>
      </c>
      <c r="R25475" s="1" t="s">
        <v>1055</v>
      </c>
      <c r="S25475" s="1" t="s">
        <v>38846</v>
      </c>
      <c r="T25475" t="b">
        <v>0</v>
      </c>
      <c r="U25475" t="b">
        <v>0</v>
      </c>
      <c r="V25475" s="1" t="s">
        <v>87</v>
      </c>
      <c r="W25475" s="1" t="s">
        <v>50</v>
      </c>
      <c r="X25475" s="1" t="s">
        <v>2183</v>
      </c>
      <c r="Y25475" s="1" t="s">
        <v>573</v>
      </c>
      <c r="Z25475" s="1" t="s">
        <v>38847</v>
      </c>
      <c r="AA25475" s="1" t="s">
        <v>54</v>
      </c>
      <c r="AB25475" s="1" t="s">
        <v>54</v>
      </c>
      <c r="AC25475" s="1" t="s">
        <v>44</v>
      </c>
      <c r="AD25475" s="1" t="s">
        <v>38848</v>
      </c>
      <c r="AE25475" s="1" t="s">
        <v>49</v>
      </c>
      <c r="AF25475" s="1" t="s">
        <v>49</v>
      </c>
      <c r="AG25475" s="1" t="s">
        <v>56</v>
      </c>
      <c r="AH25475" s="1" t="s">
        <v>38849</v>
      </c>
      <c r="AI25475">
        <v>2</v>
      </c>
      <c r="AJ25475" s="1" t="s">
        <v>180</v>
      </c>
      <c r="AK25475">
        <v>2304</v>
      </c>
      <c r="AL25475">
        <v>7.0000000000000007E-2</v>
      </c>
      <c r="AM25475">
        <v>1</v>
      </c>
    </row>
    <row r="25476" spans="1:39" x14ac:dyDescent="0.35">
      <c r="A25476" s="1" t="s">
        <v>571</v>
      </c>
      <c r="B25476">
        <v>2018</v>
      </c>
      <c r="C25476" s="1" t="s">
        <v>387</v>
      </c>
      <c r="D25476">
        <v>7</v>
      </c>
      <c r="E25476">
        <v>30</v>
      </c>
      <c r="F25476" s="2">
        <v>43304</v>
      </c>
      <c r="G25476" s="1" t="s">
        <v>306</v>
      </c>
      <c r="H25476" s="1" t="s">
        <v>82</v>
      </c>
      <c r="I25476" s="1" t="s">
        <v>43</v>
      </c>
      <c r="J25476" s="1" t="s">
        <v>82</v>
      </c>
      <c r="K25476" s="1" t="s">
        <v>43</v>
      </c>
      <c r="L25476" s="1" t="s">
        <v>44</v>
      </c>
      <c r="M25476" s="1" t="s">
        <v>44</v>
      </c>
      <c r="N25476" s="1" t="s">
        <v>631</v>
      </c>
      <c r="O25476">
        <v>48</v>
      </c>
      <c r="P25476" s="1" t="s">
        <v>632</v>
      </c>
      <c r="Q25476">
        <v>4802</v>
      </c>
      <c r="R25476" s="1" t="s">
        <v>633</v>
      </c>
      <c r="S25476" s="1" t="s">
        <v>2969</v>
      </c>
      <c r="T25476" t="b">
        <v>0</v>
      </c>
      <c r="U25476" t="b">
        <v>0</v>
      </c>
      <c r="V25476" s="1" t="s">
        <v>87</v>
      </c>
      <c r="W25476" s="1" t="s">
        <v>50</v>
      </c>
      <c r="X25476" s="1" t="s">
        <v>2155</v>
      </c>
      <c r="Y25476" s="1" t="s">
        <v>626</v>
      </c>
      <c r="Z25476" s="1" t="s">
        <v>7212</v>
      </c>
      <c r="AA25476" s="1" t="s">
        <v>54</v>
      </c>
      <c r="AB25476" s="1" t="s">
        <v>54</v>
      </c>
      <c r="AC25476" s="1" t="s">
        <v>44</v>
      </c>
      <c r="AD25476" s="1" t="s">
        <v>636</v>
      </c>
      <c r="AE25476" s="1" t="s">
        <v>959</v>
      </c>
      <c r="AF25476" s="1" t="s">
        <v>165</v>
      </c>
      <c r="AG25476" s="1" t="s">
        <v>590</v>
      </c>
      <c r="AH25476" s="1" t="s">
        <v>2971</v>
      </c>
      <c r="AI25476">
        <v>39</v>
      </c>
      <c r="AJ25476" s="1" t="s">
        <v>238</v>
      </c>
      <c r="AK25476">
        <v>43478</v>
      </c>
      <c r="AL25476">
        <v>4</v>
      </c>
      <c r="AM25476">
        <v>1</v>
      </c>
    </row>
    <row r="25477" spans="1:39" x14ac:dyDescent="0.35">
      <c r="A25477" s="1" t="s">
        <v>571</v>
      </c>
      <c r="B25477">
        <v>2018</v>
      </c>
      <c r="C25477" s="1" t="s">
        <v>387</v>
      </c>
      <c r="D25477">
        <v>7</v>
      </c>
      <c r="E25477">
        <v>30</v>
      </c>
      <c r="F25477" s="2">
        <v>43308</v>
      </c>
      <c r="G25477" s="1" t="s">
        <v>41</v>
      </c>
      <c r="H25477" s="1" t="s">
        <v>82</v>
      </c>
      <c r="I25477" s="1" t="s">
        <v>43</v>
      </c>
      <c r="J25477" s="1" t="s">
        <v>169</v>
      </c>
      <c r="K25477" s="1" t="s">
        <v>43</v>
      </c>
      <c r="L25477" s="1" t="s">
        <v>622</v>
      </c>
      <c r="M25477" s="1" t="s">
        <v>195</v>
      </c>
      <c r="N25477" s="1" t="s">
        <v>73</v>
      </c>
      <c r="O25477">
        <v>19</v>
      </c>
      <c r="P25477" s="1" t="s">
        <v>279</v>
      </c>
      <c r="Q25477">
        <v>1902</v>
      </c>
      <c r="R25477" s="1" t="s">
        <v>643</v>
      </c>
      <c r="S25477" s="1" t="s">
        <v>644</v>
      </c>
      <c r="T25477" t="b">
        <v>0</v>
      </c>
      <c r="U25477" t="b">
        <v>0</v>
      </c>
      <c r="V25477" s="1" t="s">
        <v>87</v>
      </c>
      <c r="W25477" s="1" t="s">
        <v>50</v>
      </c>
      <c r="X25477" s="1" t="s">
        <v>2183</v>
      </c>
      <c r="Y25477" s="1" t="s">
        <v>573</v>
      </c>
      <c r="Z25477" s="1" t="s">
        <v>38850</v>
      </c>
      <c r="AA25477" s="1" t="s">
        <v>12974</v>
      </c>
      <c r="AB25477" s="1" t="s">
        <v>219</v>
      </c>
      <c r="AC25477" s="1" t="s">
        <v>44</v>
      </c>
      <c r="AD25477" s="1" t="s">
        <v>38851</v>
      </c>
      <c r="AE25477" s="1" t="s">
        <v>49</v>
      </c>
      <c r="AF25477" s="1" t="s">
        <v>49</v>
      </c>
      <c r="AG25477" s="1" t="s">
        <v>56</v>
      </c>
      <c r="AH25477" s="1" t="s">
        <v>38852</v>
      </c>
      <c r="AI25477">
        <v>3</v>
      </c>
      <c r="AJ25477" s="1" t="s">
        <v>180</v>
      </c>
      <c r="AK25477">
        <v>386</v>
      </c>
      <c r="AL25477">
        <v>0.03</v>
      </c>
      <c r="AM25477">
        <v>1</v>
      </c>
    </row>
    <row r="25478" spans="1:39" x14ac:dyDescent="0.35">
      <c r="A25478" s="1" t="s">
        <v>571</v>
      </c>
      <c r="B25478">
        <v>2018</v>
      </c>
      <c r="C25478" s="1" t="s">
        <v>387</v>
      </c>
      <c r="D25478">
        <v>7</v>
      </c>
      <c r="E25478">
        <v>31</v>
      </c>
      <c r="F25478" s="2">
        <v>43311</v>
      </c>
      <c r="G25478" s="1" t="s">
        <v>306</v>
      </c>
      <c r="H25478" s="1" t="s">
        <v>82</v>
      </c>
      <c r="I25478" s="1" t="s">
        <v>43</v>
      </c>
      <c r="J25478" s="1" t="s">
        <v>82</v>
      </c>
      <c r="K25478" s="1" t="s">
        <v>43</v>
      </c>
      <c r="L25478" s="1" t="s">
        <v>44</v>
      </c>
      <c r="M25478" s="1" t="s">
        <v>44</v>
      </c>
      <c r="N25478" s="1" t="s">
        <v>104</v>
      </c>
      <c r="O25478">
        <v>39</v>
      </c>
      <c r="P25478" s="1" t="s">
        <v>332</v>
      </c>
      <c r="Q25478">
        <v>3923</v>
      </c>
      <c r="R25478" s="1" t="s">
        <v>637</v>
      </c>
      <c r="S25478" s="1" t="s">
        <v>638</v>
      </c>
      <c r="T25478" t="b">
        <v>0</v>
      </c>
      <c r="U25478" t="b">
        <v>0</v>
      </c>
      <c r="V25478" s="1" t="s">
        <v>87</v>
      </c>
      <c r="W25478" s="1" t="s">
        <v>50</v>
      </c>
      <c r="X25478" s="1" t="s">
        <v>2183</v>
      </c>
      <c r="Y25478" s="1" t="s">
        <v>573</v>
      </c>
      <c r="Z25478" s="1" t="s">
        <v>639</v>
      </c>
      <c r="AA25478" s="1" t="s">
        <v>54</v>
      </c>
      <c r="AB25478" s="1" t="s">
        <v>54</v>
      </c>
      <c r="AC25478" s="1" t="s">
        <v>640</v>
      </c>
      <c r="AD25478" s="1" t="s">
        <v>641</v>
      </c>
      <c r="AE25478" s="1" t="s">
        <v>642</v>
      </c>
      <c r="AF25478" s="1" t="s">
        <v>589</v>
      </c>
      <c r="AG25478" s="1" t="s">
        <v>590</v>
      </c>
      <c r="AH25478" s="1" t="s">
        <v>44</v>
      </c>
      <c r="AI25478">
        <v>5845</v>
      </c>
      <c r="AJ25478" s="1" t="s">
        <v>180</v>
      </c>
      <c r="AK25478">
        <v>310673</v>
      </c>
      <c r="AL25478">
        <v>10</v>
      </c>
      <c r="AM25478">
        <v>5</v>
      </c>
    </row>
    <row r="25479" spans="1:39" x14ac:dyDescent="0.35">
      <c r="A25479" s="1" t="s">
        <v>571</v>
      </c>
      <c r="B25479">
        <v>2018</v>
      </c>
      <c r="C25479" s="1" t="s">
        <v>387</v>
      </c>
      <c r="D25479">
        <v>7</v>
      </c>
      <c r="E25479">
        <v>31</v>
      </c>
      <c r="F25479" s="2">
        <v>43311</v>
      </c>
      <c r="G25479" s="1" t="s">
        <v>306</v>
      </c>
      <c r="H25479" s="1" t="s">
        <v>82</v>
      </c>
      <c r="I25479" s="1" t="s">
        <v>43</v>
      </c>
      <c r="J25479" s="1" t="s">
        <v>82</v>
      </c>
      <c r="K25479" s="1" t="s">
        <v>43</v>
      </c>
      <c r="L25479" s="1" t="s">
        <v>44</v>
      </c>
      <c r="M25479" s="1" t="s">
        <v>44</v>
      </c>
      <c r="N25479" s="1" t="s">
        <v>357</v>
      </c>
      <c r="O25479">
        <v>2</v>
      </c>
      <c r="P25479" s="1" t="s">
        <v>517</v>
      </c>
      <c r="Q25479">
        <v>210</v>
      </c>
      <c r="R25479" s="1" t="s">
        <v>877</v>
      </c>
      <c r="S25479" s="1" t="s">
        <v>6534</v>
      </c>
      <c r="T25479" t="b">
        <v>1</v>
      </c>
      <c r="U25479" t="b">
        <v>0</v>
      </c>
      <c r="V25479" s="1" t="s">
        <v>87</v>
      </c>
      <c r="W25479" s="1" t="s">
        <v>50</v>
      </c>
      <c r="X25479" s="1" t="s">
        <v>2183</v>
      </c>
      <c r="Y25479" s="1" t="s">
        <v>573</v>
      </c>
      <c r="Z25479" s="1" t="s">
        <v>1529</v>
      </c>
      <c r="AA25479" s="1" t="s">
        <v>936</v>
      </c>
      <c r="AB25479" s="1" t="s">
        <v>219</v>
      </c>
      <c r="AC25479" s="1" t="s">
        <v>1530</v>
      </c>
      <c r="AD25479" s="1" t="s">
        <v>882</v>
      </c>
      <c r="AE25479" s="1" t="s">
        <v>49</v>
      </c>
      <c r="AF25479" s="1" t="s">
        <v>49</v>
      </c>
      <c r="AG25479" s="1" t="s">
        <v>56</v>
      </c>
      <c r="AH25479" s="1" t="s">
        <v>44</v>
      </c>
      <c r="AI25479">
        <v>418</v>
      </c>
      <c r="AJ25479" s="1" t="s">
        <v>101</v>
      </c>
      <c r="AK25479">
        <v>2374</v>
      </c>
      <c r="AL25479">
        <v>0.08</v>
      </c>
      <c r="AM25479">
        <v>1</v>
      </c>
    </row>
    <row r="25480" spans="1:39" x14ac:dyDescent="0.35">
      <c r="A25480" s="1" t="s">
        <v>571</v>
      </c>
      <c r="B25480">
        <v>2018</v>
      </c>
      <c r="C25480" s="1" t="s">
        <v>387</v>
      </c>
      <c r="D25480">
        <v>8</v>
      </c>
      <c r="E25480">
        <v>31</v>
      </c>
      <c r="F25480" s="2">
        <v>43313</v>
      </c>
      <c r="G25480" s="1" t="s">
        <v>306</v>
      </c>
      <c r="H25480" s="1" t="s">
        <v>82</v>
      </c>
      <c r="I25480" s="1" t="s">
        <v>43</v>
      </c>
      <c r="J25480" s="1" t="s">
        <v>82</v>
      </c>
      <c r="K25480" s="1" t="s">
        <v>43</v>
      </c>
      <c r="L25480" s="1" t="s">
        <v>44</v>
      </c>
      <c r="M25480" s="1" t="s">
        <v>44</v>
      </c>
      <c r="N25480" s="1" t="s">
        <v>659</v>
      </c>
      <c r="O25480">
        <v>73</v>
      </c>
      <c r="P25480" s="1" t="s">
        <v>660</v>
      </c>
      <c r="Q25480">
        <v>7323</v>
      </c>
      <c r="R25480" s="1" t="s">
        <v>850</v>
      </c>
      <c r="S25480" s="1" t="s">
        <v>2166</v>
      </c>
      <c r="T25480" t="b">
        <v>0</v>
      </c>
      <c r="U25480" t="b">
        <v>0</v>
      </c>
      <c r="V25480" s="1" t="s">
        <v>87</v>
      </c>
      <c r="W25480" s="1" t="s">
        <v>50</v>
      </c>
      <c r="X25480" s="1" t="s">
        <v>2032</v>
      </c>
      <c r="Y25480" s="1" t="s">
        <v>573</v>
      </c>
      <c r="Z25480" s="1" t="s">
        <v>580</v>
      </c>
      <c r="AA25480" s="1" t="s">
        <v>54</v>
      </c>
      <c r="AB25480" s="1" t="s">
        <v>54</v>
      </c>
      <c r="AC25480" s="1" t="s">
        <v>44</v>
      </c>
      <c r="AD25480" s="1" t="s">
        <v>641</v>
      </c>
      <c r="AE25480" s="1" t="s">
        <v>642</v>
      </c>
      <c r="AF25480" s="1" t="s">
        <v>589</v>
      </c>
      <c r="AG25480" s="1" t="s">
        <v>590</v>
      </c>
      <c r="AH25480" s="1" t="s">
        <v>694</v>
      </c>
      <c r="AI25480">
        <v>1170</v>
      </c>
      <c r="AJ25480" s="1" t="s">
        <v>180</v>
      </c>
      <c r="AK25480">
        <v>163800</v>
      </c>
      <c r="AL25480">
        <v>2</v>
      </c>
      <c r="AM25480">
        <v>1</v>
      </c>
    </row>
    <row r="25481" spans="1:39" x14ac:dyDescent="0.35">
      <c r="A25481" s="1" t="s">
        <v>571</v>
      </c>
      <c r="B25481">
        <v>2018</v>
      </c>
      <c r="C25481" s="1" t="s">
        <v>387</v>
      </c>
      <c r="D25481">
        <v>8</v>
      </c>
      <c r="E25481">
        <v>31</v>
      </c>
      <c r="F25481" s="2">
        <v>43316</v>
      </c>
      <c r="G25481" s="1" t="s">
        <v>1647</v>
      </c>
      <c r="H25481" s="1" t="s">
        <v>472</v>
      </c>
      <c r="I25481" s="1" t="s">
        <v>43</v>
      </c>
      <c r="J25481" s="1" t="s">
        <v>472</v>
      </c>
      <c r="K25481" s="1" t="s">
        <v>43</v>
      </c>
      <c r="L25481" s="1" t="s">
        <v>44</v>
      </c>
      <c r="M25481" s="1" t="s">
        <v>44</v>
      </c>
      <c r="N25481" s="1" t="s">
        <v>104</v>
      </c>
      <c r="O25481">
        <v>27</v>
      </c>
      <c r="P25481" s="1" t="s">
        <v>105</v>
      </c>
      <c r="Q25481">
        <v>2710</v>
      </c>
      <c r="R25481" s="1" t="s">
        <v>106</v>
      </c>
      <c r="S25481" s="1" t="s">
        <v>791</v>
      </c>
      <c r="T25481" t="b">
        <v>0</v>
      </c>
      <c r="U25481" t="b">
        <v>1</v>
      </c>
      <c r="V25481" s="1" t="s">
        <v>49</v>
      </c>
      <c r="W25481" s="1" t="s">
        <v>612</v>
      </c>
      <c r="X25481" s="1" t="s">
        <v>9094</v>
      </c>
      <c r="Y25481" s="1" t="s">
        <v>876</v>
      </c>
      <c r="Z25481" s="1" t="s">
        <v>615</v>
      </c>
      <c r="AA25481" s="1" t="s">
        <v>616</v>
      </c>
      <c r="AB25481" s="1" t="s">
        <v>617</v>
      </c>
      <c r="AC25481" s="1" t="s">
        <v>618</v>
      </c>
      <c r="AD25481" s="1" t="s">
        <v>619</v>
      </c>
      <c r="AE25481" s="1" t="s">
        <v>620</v>
      </c>
      <c r="AF25481" s="1" t="s">
        <v>621</v>
      </c>
      <c r="AG25481" s="1" t="s">
        <v>43</v>
      </c>
      <c r="AH25481" s="1" t="s">
        <v>44</v>
      </c>
      <c r="AI25481">
        <v>87000</v>
      </c>
      <c r="AJ25481" s="1" t="s">
        <v>112</v>
      </c>
      <c r="AK25481">
        <v>5203229</v>
      </c>
      <c r="AL25481">
        <v>0</v>
      </c>
      <c r="AM25481">
        <v>2</v>
      </c>
    </row>
    <row r="25482" spans="1:39" x14ac:dyDescent="0.35">
      <c r="A25482" s="1" t="s">
        <v>571</v>
      </c>
      <c r="B25482">
        <v>2018</v>
      </c>
      <c r="C25482" s="1" t="s">
        <v>387</v>
      </c>
      <c r="D25482">
        <v>8</v>
      </c>
      <c r="E25482">
        <v>31</v>
      </c>
      <c r="F25482" s="2">
        <v>43315</v>
      </c>
      <c r="G25482" s="1" t="s">
        <v>41</v>
      </c>
      <c r="H25482" s="1" t="s">
        <v>82</v>
      </c>
      <c r="I25482" s="1" t="s">
        <v>43</v>
      </c>
      <c r="J25482" s="1" t="s">
        <v>82</v>
      </c>
      <c r="K25482" s="1" t="s">
        <v>43</v>
      </c>
      <c r="L25482" s="1" t="s">
        <v>622</v>
      </c>
      <c r="M25482" s="1" t="s">
        <v>195</v>
      </c>
      <c r="N25482" s="1" t="s">
        <v>45</v>
      </c>
      <c r="O25482">
        <v>94</v>
      </c>
      <c r="P25482" s="1" t="s">
        <v>763</v>
      </c>
      <c r="Q25482">
        <v>9402</v>
      </c>
      <c r="R25482" s="1" t="s">
        <v>35617</v>
      </c>
      <c r="S25482" s="1" t="s">
        <v>35618</v>
      </c>
      <c r="T25482" t="b">
        <v>0</v>
      </c>
      <c r="U25482" t="b">
        <v>0</v>
      </c>
      <c r="V25482" s="1" t="s">
        <v>87</v>
      </c>
      <c r="W25482" s="1" t="s">
        <v>50</v>
      </c>
      <c r="X25482" s="1" t="s">
        <v>2283</v>
      </c>
      <c r="Y25482" s="1" t="s">
        <v>626</v>
      </c>
      <c r="Z25482" s="1" t="s">
        <v>38853</v>
      </c>
      <c r="AA25482" s="1" t="s">
        <v>54</v>
      </c>
      <c r="AB25482" s="1" t="s">
        <v>54</v>
      </c>
      <c r="AC25482" s="1" t="s">
        <v>44</v>
      </c>
      <c r="AD25482" s="1" t="s">
        <v>38854</v>
      </c>
      <c r="AE25482" s="1" t="s">
        <v>38855</v>
      </c>
      <c r="AF25482" s="1" t="s">
        <v>219</v>
      </c>
      <c r="AG25482" s="1" t="s">
        <v>590</v>
      </c>
      <c r="AH25482" s="1" t="s">
        <v>38856</v>
      </c>
      <c r="AI25482">
        <v>1</v>
      </c>
      <c r="AJ25482" s="1" t="s">
        <v>180</v>
      </c>
      <c r="AK25482">
        <v>1558</v>
      </c>
      <c r="AL25482">
        <v>0.13</v>
      </c>
      <c r="AM25482">
        <v>1</v>
      </c>
    </row>
    <row r="25483" spans="1:39" x14ac:dyDescent="0.35">
      <c r="A25483" s="1" t="s">
        <v>571</v>
      </c>
      <c r="B25483">
        <v>2018</v>
      </c>
      <c r="C25483" s="1" t="s">
        <v>387</v>
      </c>
      <c r="D25483">
        <v>8</v>
      </c>
      <c r="E25483">
        <v>31</v>
      </c>
      <c r="F25483" s="2">
        <v>43313</v>
      </c>
      <c r="G25483" s="1" t="s">
        <v>804</v>
      </c>
      <c r="H25483" s="1" t="s">
        <v>289</v>
      </c>
      <c r="I25483" s="1" t="s">
        <v>43</v>
      </c>
      <c r="J25483" s="1" t="s">
        <v>289</v>
      </c>
      <c r="K25483" s="1" t="s">
        <v>43</v>
      </c>
      <c r="L25483" s="1" t="s">
        <v>44</v>
      </c>
      <c r="M25483" s="1" t="s">
        <v>44</v>
      </c>
      <c r="N25483" s="1" t="s">
        <v>45</v>
      </c>
      <c r="O25483">
        <v>94</v>
      </c>
      <c r="P25483" s="1" t="s">
        <v>763</v>
      </c>
      <c r="Q25483">
        <v>9401</v>
      </c>
      <c r="R25483" s="1" t="s">
        <v>1055</v>
      </c>
      <c r="S25483" s="1" t="s">
        <v>1056</v>
      </c>
      <c r="T25483" t="b">
        <v>0</v>
      </c>
      <c r="U25483" t="b">
        <v>0</v>
      </c>
      <c r="V25483" s="1" t="s">
        <v>87</v>
      </c>
      <c r="W25483" s="1" t="s">
        <v>728</v>
      </c>
      <c r="X25483" s="1" t="s">
        <v>9103</v>
      </c>
      <c r="Y25483" s="1" t="s">
        <v>2606</v>
      </c>
      <c r="Z25483" s="1" t="s">
        <v>1059</v>
      </c>
      <c r="AA25483" s="1" t="s">
        <v>54</v>
      </c>
      <c r="AB25483" s="1" t="s">
        <v>54</v>
      </c>
      <c r="AC25483" s="1" t="s">
        <v>44</v>
      </c>
      <c r="AD25483" s="1" t="s">
        <v>3009</v>
      </c>
      <c r="AE25483" s="1" t="s">
        <v>49</v>
      </c>
      <c r="AF25483" s="1" t="s">
        <v>49</v>
      </c>
      <c r="AG25483" s="1" t="s">
        <v>56</v>
      </c>
      <c r="AH25483" s="1" t="s">
        <v>4838</v>
      </c>
      <c r="AI25483">
        <v>112</v>
      </c>
      <c r="AJ25483" s="1" t="s">
        <v>93</v>
      </c>
      <c r="AK25483">
        <v>2629</v>
      </c>
      <c r="AL25483">
        <v>0.4</v>
      </c>
      <c r="AM25483">
        <v>1</v>
      </c>
    </row>
    <row r="25484" spans="1:39" x14ac:dyDescent="0.35">
      <c r="A25484" s="1" t="s">
        <v>571</v>
      </c>
      <c r="B25484">
        <v>2018</v>
      </c>
      <c r="C25484" s="1" t="s">
        <v>387</v>
      </c>
      <c r="D25484">
        <v>8</v>
      </c>
      <c r="E25484">
        <v>31</v>
      </c>
      <c r="F25484" s="2">
        <v>43313</v>
      </c>
      <c r="G25484" s="1" t="s">
        <v>306</v>
      </c>
      <c r="H25484" s="1" t="s">
        <v>82</v>
      </c>
      <c r="I25484" s="1" t="s">
        <v>43</v>
      </c>
      <c r="J25484" s="1" t="s">
        <v>82</v>
      </c>
      <c r="K25484" s="1" t="s">
        <v>43</v>
      </c>
      <c r="L25484" s="1" t="s">
        <v>44</v>
      </c>
      <c r="M25484" s="1" t="s">
        <v>44</v>
      </c>
      <c r="N25484" s="1" t="s">
        <v>83</v>
      </c>
      <c r="O25484">
        <v>7</v>
      </c>
      <c r="P25484" s="1" t="s">
        <v>577</v>
      </c>
      <c r="Q25484">
        <v>710</v>
      </c>
      <c r="R25484" s="1" t="s">
        <v>3132</v>
      </c>
      <c r="S25484" s="1" t="s">
        <v>3133</v>
      </c>
      <c r="T25484" t="b">
        <v>1</v>
      </c>
      <c r="U25484" t="b">
        <v>0</v>
      </c>
      <c r="V25484" s="1" t="s">
        <v>87</v>
      </c>
      <c r="W25484" s="1" t="s">
        <v>50</v>
      </c>
      <c r="X25484" s="1" t="s">
        <v>2032</v>
      </c>
      <c r="Y25484" s="1" t="s">
        <v>573</v>
      </c>
      <c r="Z25484" s="1" t="s">
        <v>3134</v>
      </c>
      <c r="AA25484" s="1" t="s">
        <v>959</v>
      </c>
      <c r="AB25484" s="1" t="s">
        <v>165</v>
      </c>
      <c r="AC25484" s="1" t="s">
        <v>44</v>
      </c>
      <c r="AD25484" s="1" t="s">
        <v>1645</v>
      </c>
      <c r="AE25484" s="1" t="s">
        <v>49</v>
      </c>
      <c r="AF25484" s="1" t="s">
        <v>49</v>
      </c>
      <c r="AG25484" s="1" t="s">
        <v>56</v>
      </c>
      <c r="AH25484" s="1" t="s">
        <v>1646</v>
      </c>
      <c r="AI25484">
        <v>4012</v>
      </c>
      <c r="AJ25484" s="1" t="s">
        <v>180</v>
      </c>
      <c r="AK25484">
        <v>35418</v>
      </c>
      <c r="AL25484">
        <v>4</v>
      </c>
      <c r="AM25484">
        <v>2</v>
      </c>
    </row>
    <row r="25485" spans="1:39" x14ac:dyDescent="0.35">
      <c r="A25485" s="1" t="s">
        <v>571</v>
      </c>
      <c r="B25485">
        <v>2018</v>
      </c>
      <c r="C25485" s="1" t="s">
        <v>387</v>
      </c>
      <c r="D25485">
        <v>8</v>
      </c>
      <c r="E25485">
        <v>31</v>
      </c>
      <c r="F25485" s="2">
        <v>43313</v>
      </c>
      <c r="G25485" s="1" t="s">
        <v>81</v>
      </c>
      <c r="H25485" s="1" t="s">
        <v>472</v>
      </c>
      <c r="I25485" s="1" t="s">
        <v>43</v>
      </c>
      <c r="J25485" s="1" t="s">
        <v>472</v>
      </c>
      <c r="K25485" s="1" t="s">
        <v>43</v>
      </c>
      <c r="L25485" s="1" t="s">
        <v>44</v>
      </c>
      <c r="M25485" s="1" t="s">
        <v>44</v>
      </c>
      <c r="N25485" s="1" t="s">
        <v>830</v>
      </c>
      <c r="O25485">
        <v>52</v>
      </c>
      <c r="P25485" s="1" t="s">
        <v>2873</v>
      </c>
      <c r="Q25485">
        <v>5212</v>
      </c>
      <c r="R25485" s="1" t="s">
        <v>2874</v>
      </c>
      <c r="S25485" s="1" t="s">
        <v>2999</v>
      </c>
      <c r="T25485" t="b">
        <v>0</v>
      </c>
      <c r="U25485" t="b">
        <v>0</v>
      </c>
      <c r="V25485" s="1" t="s">
        <v>87</v>
      </c>
      <c r="W25485" s="1" t="s">
        <v>728</v>
      </c>
      <c r="X25485" s="1" t="s">
        <v>10840</v>
      </c>
      <c r="Y25485" s="1" t="s">
        <v>730</v>
      </c>
      <c r="Z25485" s="1" t="s">
        <v>2627</v>
      </c>
      <c r="AA25485" s="1" t="s">
        <v>54</v>
      </c>
      <c r="AB25485" s="1" t="s">
        <v>54</v>
      </c>
      <c r="AC25485" s="1" t="s">
        <v>44</v>
      </c>
      <c r="AD25485" s="1" t="s">
        <v>2629</v>
      </c>
      <c r="AE25485" s="1" t="s">
        <v>2880</v>
      </c>
      <c r="AF25485" s="1" t="s">
        <v>621</v>
      </c>
      <c r="AG25485" s="1" t="s">
        <v>43</v>
      </c>
      <c r="AH25485" s="1" t="s">
        <v>2881</v>
      </c>
      <c r="AI25485">
        <v>132</v>
      </c>
      <c r="AJ25485" s="1" t="s">
        <v>180</v>
      </c>
      <c r="AK25485">
        <v>2146616</v>
      </c>
      <c r="AL25485">
        <v>22</v>
      </c>
      <c r="AM25485">
        <v>1</v>
      </c>
    </row>
    <row r="25486" spans="1:39" x14ac:dyDescent="0.35">
      <c r="A25486" s="1" t="s">
        <v>571</v>
      </c>
      <c r="B25486">
        <v>2018</v>
      </c>
      <c r="C25486" s="1" t="s">
        <v>387</v>
      </c>
      <c r="D25486">
        <v>8</v>
      </c>
      <c r="E25486">
        <v>31</v>
      </c>
      <c r="F25486" s="2">
        <v>43315</v>
      </c>
      <c r="G25486" s="1" t="s">
        <v>41</v>
      </c>
      <c r="H25486" s="1" t="s">
        <v>82</v>
      </c>
      <c r="I25486" s="1" t="s">
        <v>43</v>
      </c>
      <c r="J25486" s="1" t="s">
        <v>169</v>
      </c>
      <c r="K25486" s="1" t="s">
        <v>43</v>
      </c>
      <c r="L25486" s="1" t="s">
        <v>622</v>
      </c>
      <c r="M25486" s="1" t="s">
        <v>195</v>
      </c>
      <c r="N25486" s="1" t="s">
        <v>2519</v>
      </c>
      <c r="O25486">
        <v>64</v>
      </c>
      <c r="P25486" s="1" t="s">
        <v>2520</v>
      </c>
      <c r="Q25486">
        <v>6403</v>
      </c>
      <c r="R25486" s="1" t="s">
        <v>2521</v>
      </c>
      <c r="S25486" s="1" t="s">
        <v>2522</v>
      </c>
      <c r="T25486" t="b">
        <v>0</v>
      </c>
      <c r="U25486" t="b">
        <v>0</v>
      </c>
      <c r="V25486" s="1" t="s">
        <v>87</v>
      </c>
      <c r="W25486" s="1" t="s">
        <v>50</v>
      </c>
      <c r="X25486" s="1" t="s">
        <v>2283</v>
      </c>
      <c r="Y25486" s="1" t="s">
        <v>626</v>
      </c>
      <c r="Z25486" s="1" t="s">
        <v>38857</v>
      </c>
      <c r="AA25486" s="1" t="s">
        <v>54</v>
      </c>
      <c r="AB25486" s="1" t="s">
        <v>54</v>
      </c>
      <c r="AC25486" s="1" t="s">
        <v>44</v>
      </c>
      <c r="AD25486" s="1" t="s">
        <v>38858</v>
      </c>
      <c r="AE25486" s="1" t="s">
        <v>49</v>
      </c>
      <c r="AF25486" s="1" t="s">
        <v>49</v>
      </c>
      <c r="AG25486" s="1" t="s">
        <v>56</v>
      </c>
      <c r="AH25486" s="1" t="s">
        <v>38859</v>
      </c>
      <c r="AI25486">
        <v>1</v>
      </c>
      <c r="AJ25486" s="1" t="s">
        <v>700</v>
      </c>
      <c r="AK25486">
        <v>1914</v>
      </c>
      <c r="AL25486">
        <v>0.03</v>
      </c>
      <c r="AM25486">
        <v>1</v>
      </c>
    </row>
    <row r="25487" spans="1:39" x14ac:dyDescent="0.35">
      <c r="A25487" s="1" t="s">
        <v>571</v>
      </c>
      <c r="B25487">
        <v>2018</v>
      </c>
      <c r="C25487" s="1" t="s">
        <v>387</v>
      </c>
      <c r="D25487">
        <v>8</v>
      </c>
      <c r="E25487">
        <v>31</v>
      </c>
      <c r="F25487" s="2">
        <v>43313</v>
      </c>
      <c r="G25487" s="1" t="s">
        <v>133</v>
      </c>
      <c r="H25487" s="1" t="s">
        <v>516</v>
      </c>
      <c r="I25487" s="1" t="s">
        <v>43</v>
      </c>
      <c r="J25487" s="1" t="s">
        <v>516</v>
      </c>
      <c r="K25487" s="1" t="s">
        <v>43</v>
      </c>
      <c r="L25487" s="1" t="s">
        <v>133</v>
      </c>
      <c r="M25487" s="1" t="s">
        <v>165</v>
      </c>
      <c r="N25487" s="1" t="s">
        <v>104</v>
      </c>
      <c r="O25487">
        <v>39</v>
      </c>
      <c r="P25487" s="1" t="s">
        <v>332</v>
      </c>
      <c r="Q25487">
        <v>3923</v>
      </c>
      <c r="R25487" s="1" t="s">
        <v>637</v>
      </c>
      <c r="S25487" s="1" t="s">
        <v>38860</v>
      </c>
      <c r="T25487" t="b">
        <v>0</v>
      </c>
      <c r="U25487" t="b">
        <v>0</v>
      </c>
      <c r="V25487" s="1" t="s">
        <v>49</v>
      </c>
      <c r="W25487" s="1" t="s">
        <v>1034</v>
      </c>
      <c r="X25487" s="1" t="s">
        <v>9108</v>
      </c>
      <c r="Y25487" s="1" t="s">
        <v>9109</v>
      </c>
      <c r="Z25487" s="1" t="s">
        <v>3475</v>
      </c>
      <c r="AA25487" s="1" t="s">
        <v>1012</v>
      </c>
      <c r="AB25487" s="1" t="s">
        <v>49</v>
      </c>
      <c r="AC25487" s="1" t="s">
        <v>44</v>
      </c>
      <c r="AD25487" s="1" t="s">
        <v>3475</v>
      </c>
      <c r="AE25487" s="1" t="s">
        <v>1023</v>
      </c>
      <c r="AF25487" s="1" t="s">
        <v>1024</v>
      </c>
      <c r="AG25487" s="1" t="s">
        <v>1023</v>
      </c>
      <c r="AH25487" s="1" t="s">
        <v>38861</v>
      </c>
      <c r="AI25487">
        <v>76</v>
      </c>
      <c r="AJ25487" s="1" t="s">
        <v>93</v>
      </c>
      <c r="AK25487">
        <v>2998</v>
      </c>
      <c r="AL25487">
        <v>0.09</v>
      </c>
      <c r="AM25487">
        <v>1</v>
      </c>
    </row>
    <row r="25488" spans="1:39" x14ac:dyDescent="0.35">
      <c r="A25488" s="1" t="s">
        <v>571</v>
      </c>
      <c r="B25488">
        <v>2018</v>
      </c>
      <c r="C25488" s="1" t="s">
        <v>387</v>
      </c>
      <c r="D25488">
        <v>8</v>
      </c>
      <c r="E25488">
        <v>31</v>
      </c>
      <c r="F25488" s="2">
        <v>43315</v>
      </c>
      <c r="G25488" s="1" t="s">
        <v>41</v>
      </c>
      <c r="H25488" s="1" t="s">
        <v>82</v>
      </c>
      <c r="I25488" s="1" t="s">
        <v>43</v>
      </c>
      <c r="J25488" s="1" t="s">
        <v>82</v>
      </c>
      <c r="K25488" s="1" t="s">
        <v>43</v>
      </c>
      <c r="L25488" s="1" t="s">
        <v>622</v>
      </c>
      <c r="M25488" s="1" t="s">
        <v>195</v>
      </c>
      <c r="N25488" s="1" t="s">
        <v>83</v>
      </c>
      <c r="O25488">
        <v>9</v>
      </c>
      <c r="P25488" s="1" t="s">
        <v>247</v>
      </c>
      <c r="Q25488">
        <v>910</v>
      </c>
      <c r="R25488" s="1" t="s">
        <v>26548</v>
      </c>
      <c r="S25488" s="1" t="s">
        <v>32609</v>
      </c>
      <c r="T25488" t="b">
        <v>0</v>
      </c>
      <c r="U25488" t="b">
        <v>0</v>
      </c>
      <c r="V25488" s="1" t="s">
        <v>65</v>
      </c>
      <c r="W25488" s="1" t="s">
        <v>50</v>
      </c>
      <c r="X25488" s="1" t="s">
        <v>2283</v>
      </c>
      <c r="Y25488" s="1" t="s">
        <v>626</v>
      </c>
      <c r="Z25488" s="1" t="s">
        <v>32610</v>
      </c>
      <c r="AA25488" s="1" t="s">
        <v>54</v>
      </c>
      <c r="AB25488" s="1" t="s">
        <v>54</v>
      </c>
      <c r="AC25488" s="1" t="s">
        <v>38862</v>
      </c>
      <c r="AD25488" s="1" t="s">
        <v>32611</v>
      </c>
      <c r="AE25488" s="1" t="s">
        <v>4950</v>
      </c>
      <c r="AF25488" s="1" t="s">
        <v>779</v>
      </c>
      <c r="AG25488" s="1" t="s">
        <v>590</v>
      </c>
      <c r="AH25488" s="1" t="s">
        <v>44</v>
      </c>
      <c r="AI25488">
        <v>3</v>
      </c>
      <c r="AJ25488" s="1" t="s">
        <v>180</v>
      </c>
      <c r="AK25488">
        <v>3245</v>
      </c>
      <c r="AL25488">
        <v>0.17</v>
      </c>
      <c r="AM25488">
        <v>1</v>
      </c>
    </row>
    <row r="25489" spans="1:39" x14ac:dyDescent="0.35">
      <c r="A25489" s="1" t="s">
        <v>571</v>
      </c>
      <c r="B25489">
        <v>2018</v>
      </c>
      <c r="C25489" s="1" t="s">
        <v>387</v>
      </c>
      <c r="D25489">
        <v>8</v>
      </c>
      <c r="E25489">
        <v>31</v>
      </c>
      <c r="F25489" s="2">
        <v>43313</v>
      </c>
      <c r="G25489" s="1" t="s">
        <v>306</v>
      </c>
      <c r="H25489" s="1" t="s">
        <v>82</v>
      </c>
      <c r="I25489" s="1" t="s">
        <v>43</v>
      </c>
      <c r="J25489" s="1" t="s">
        <v>82</v>
      </c>
      <c r="K25489" s="1" t="s">
        <v>43</v>
      </c>
      <c r="L25489" s="1" t="s">
        <v>44</v>
      </c>
      <c r="M25489" s="1" t="s">
        <v>44</v>
      </c>
      <c r="N25489" s="1" t="s">
        <v>290</v>
      </c>
      <c r="P25489" s="1" t="s">
        <v>56</v>
      </c>
      <c r="Q25489">
        <v>79</v>
      </c>
      <c r="R25489" s="1" t="s">
        <v>291</v>
      </c>
      <c r="S25489" s="1" t="s">
        <v>292</v>
      </c>
      <c r="T25489" t="b">
        <v>0</v>
      </c>
      <c r="U25489" t="b">
        <v>0</v>
      </c>
      <c r="V25489" s="1" t="s">
        <v>87</v>
      </c>
      <c r="W25489" s="1" t="s">
        <v>50</v>
      </c>
      <c r="X25489" s="1" t="s">
        <v>2032</v>
      </c>
      <c r="Y25489" s="1" t="s">
        <v>573</v>
      </c>
      <c r="Z25489" s="1" t="s">
        <v>2052</v>
      </c>
      <c r="AA25489" s="1" t="s">
        <v>54</v>
      </c>
      <c r="AB25489" s="1" t="s">
        <v>54</v>
      </c>
      <c r="AC25489" s="1" t="s">
        <v>44</v>
      </c>
      <c r="AD25489" s="1" t="s">
        <v>1155</v>
      </c>
      <c r="AE25489" s="1" t="s">
        <v>49</v>
      </c>
      <c r="AF25489" s="1" t="s">
        <v>49</v>
      </c>
      <c r="AG25489" s="1" t="s">
        <v>56</v>
      </c>
      <c r="AH25489" s="1" t="s">
        <v>1156</v>
      </c>
      <c r="AI25489">
        <v>1166</v>
      </c>
      <c r="AJ25489" s="1" t="s">
        <v>180</v>
      </c>
      <c r="AK25489">
        <v>192450</v>
      </c>
      <c r="AL25489">
        <v>2</v>
      </c>
      <c r="AM25489">
        <v>1</v>
      </c>
    </row>
    <row r="25490" spans="1:39" x14ac:dyDescent="0.35">
      <c r="A25490" s="1" t="s">
        <v>571</v>
      </c>
      <c r="B25490">
        <v>2018</v>
      </c>
      <c r="C25490" s="1" t="s">
        <v>387</v>
      </c>
      <c r="D25490">
        <v>8</v>
      </c>
      <c r="E25490">
        <v>31</v>
      </c>
      <c r="F25490" s="2">
        <v>43315</v>
      </c>
      <c r="G25490" s="1" t="s">
        <v>41</v>
      </c>
      <c r="H25490" s="1" t="s">
        <v>82</v>
      </c>
      <c r="I25490" s="1" t="s">
        <v>43</v>
      </c>
      <c r="J25490" s="1" t="s">
        <v>169</v>
      </c>
      <c r="K25490" s="1" t="s">
        <v>43</v>
      </c>
      <c r="L25490" s="1" t="s">
        <v>622</v>
      </c>
      <c r="M25490" s="1" t="s">
        <v>195</v>
      </c>
      <c r="N25490" s="1" t="s">
        <v>308</v>
      </c>
      <c r="O25490">
        <v>85</v>
      </c>
      <c r="P25490" s="1" t="s">
        <v>316</v>
      </c>
      <c r="Q25490">
        <v>8528</v>
      </c>
      <c r="R25490" s="1" t="s">
        <v>808</v>
      </c>
      <c r="S25490" s="1" t="s">
        <v>38863</v>
      </c>
      <c r="T25490" t="b">
        <v>0</v>
      </c>
      <c r="U25490" t="b">
        <v>0</v>
      </c>
      <c r="V25490" s="1" t="s">
        <v>87</v>
      </c>
      <c r="W25490" s="1" t="s">
        <v>50</v>
      </c>
      <c r="X25490" s="1" t="s">
        <v>2283</v>
      </c>
      <c r="Y25490" s="1" t="s">
        <v>626</v>
      </c>
      <c r="Z25490" s="1" t="s">
        <v>38864</v>
      </c>
      <c r="AA25490" s="1" t="s">
        <v>6525</v>
      </c>
      <c r="AB25490" s="1" t="s">
        <v>1049</v>
      </c>
      <c r="AC25490" s="1" t="s">
        <v>44</v>
      </c>
      <c r="AD25490" s="1" t="s">
        <v>38865</v>
      </c>
      <c r="AE25490" s="1" t="s">
        <v>49</v>
      </c>
      <c r="AF25490" s="1" t="s">
        <v>49</v>
      </c>
      <c r="AG25490" s="1" t="s">
        <v>56</v>
      </c>
      <c r="AH25490" s="1" t="s">
        <v>38866</v>
      </c>
      <c r="AI25490">
        <v>2</v>
      </c>
      <c r="AJ25490" s="1" t="s">
        <v>180</v>
      </c>
      <c r="AK25490">
        <v>389</v>
      </c>
      <c r="AL25490">
        <v>7.0000000000000007E-2</v>
      </c>
      <c r="AM25490">
        <v>1</v>
      </c>
    </row>
    <row r="25491" spans="1:39" x14ac:dyDescent="0.35">
      <c r="A25491" s="1" t="s">
        <v>571</v>
      </c>
      <c r="B25491">
        <v>2018</v>
      </c>
      <c r="C25491" s="1" t="s">
        <v>387</v>
      </c>
      <c r="D25491">
        <v>8</v>
      </c>
      <c r="E25491">
        <v>31</v>
      </c>
      <c r="F25491" s="2">
        <v>43315</v>
      </c>
      <c r="G25491" s="1" t="s">
        <v>41</v>
      </c>
      <c r="H25491" s="1" t="s">
        <v>82</v>
      </c>
      <c r="I25491" s="1" t="s">
        <v>43</v>
      </c>
      <c r="J25491" s="1" t="s">
        <v>82</v>
      </c>
      <c r="K25491" s="1" t="s">
        <v>43</v>
      </c>
      <c r="L25491" s="1" t="s">
        <v>622</v>
      </c>
      <c r="M25491" s="1" t="s">
        <v>195</v>
      </c>
      <c r="N25491" s="1" t="s">
        <v>357</v>
      </c>
      <c r="O25491">
        <v>2</v>
      </c>
      <c r="P25491" s="1" t="s">
        <v>517</v>
      </c>
      <c r="Q25491">
        <v>210</v>
      </c>
      <c r="R25491" s="1" t="s">
        <v>877</v>
      </c>
      <c r="S25491" s="1" t="s">
        <v>1294</v>
      </c>
      <c r="T25491" t="b">
        <v>0</v>
      </c>
      <c r="U25491" t="b">
        <v>0</v>
      </c>
      <c r="V25491" s="1" t="s">
        <v>65</v>
      </c>
      <c r="W25491" s="1" t="s">
        <v>50</v>
      </c>
      <c r="X25491" s="1" t="s">
        <v>2283</v>
      </c>
      <c r="Y25491" s="1" t="s">
        <v>626</v>
      </c>
      <c r="Z25491" s="1" t="s">
        <v>1295</v>
      </c>
      <c r="AA25491" s="1" t="s">
        <v>54</v>
      </c>
      <c r="AB25491" s="1" t="s">
        <v>54</v>
      </c>
      <c r="AC25491" s="1" t="s">
        <v>1296</v>
      </c>
      <c r="AD25491" s="1" t="s">
        <v>882</v>
      </c>
      <c r="AE25491" s="1" t="s">
        <v>49</v>
      </c>
      <c r="AF25491" s="1" t="s">
        <v>49</v>
      </c>
      <c r="AG25491" s="1" t="s">
        <v>56</v>
      </c>
      <c r="AH25491" s="1" t="s">
        <v>44</v>
      </c>
      <c r="AI25491">
        <v>1026</v>
      </c>
      <c r="AJ25491" s="1" t="s">
        <v>180</v>
      </c>
      <c r="AK25491">
        <v>56373</v>
      </c>
      <c r="AL25491">
        <v>1</v>
      </c>
      <c r="AM25491">
        <v>1</v>
      </c>
    </row>
    <row r="25492" spans="1:39" x14ac:dyDescent="0.35">
      <c r="A25492" s="1" t="s">
        <v>571</v>
      </c>
      <c r="B25492">
        <v>2018</v>
      </c>
      <c r="C25492" s="1" t="s">
        <v>387</v>
      </c>
      <c r="D25492">
        <v>8</v>
      </c>
      <c r="E25492">
        <v>31</v>
      </c>
      <c r="F25492" s="2">
        <v>43315</v>
      </c>
      <c r="G25492" s="1" t="s">
        <v>41</v>
      </c>
      <c r="H25492" s="1" t="s">
        <v>82</v>
      </c>
      <c r="I25492" s="1" t="s">
        <v>43</v>
      </c>
      <c r="J25492" s="1" t="s">
        <v>169</v>
      </c>
      <c r="K25492" s="1" t="s">
        <v>43</v>
      </c>
      <c r="L25492" s="1" t="s">
        <v>622</v>
      </c>
      <c r="M25492" s="1" t="s">
        <v>195</v>
      </c>
      <c r="N25492" s="1" t="s">
        <v>308</v>
      </c>
      <c r="O25492">
        <v>85</v>
      </c>
      <c r="P25492" s="1" t="s">
        <v>316</v>
      </c>
      <c r="Q25492">
        <v>8501</v>
      </c>
      <c r="R25492" s="1" t="s">
        <v>2553</v>
      </c>
      <c r="S25492" s="1" t="s">
        <v>4253</v>
      </c>
      <c r="T25492" t="b">
        <v>0</v>
      </c>
      <c r="U25492" t="b">
        <v>0</v>
      </c>
      <c r="V25492" s="1" t="s">
        <v>87</v>
      </c>
      <c r="W25492" s="1" t="s">
        <v>50</v>
      </c>
      <c r="X25492" s="1" t="s">
        <v>2283</v>
      </c>
      <c r="Y25492" s="1" t="s">
        <v>626</v>
      </c>
      <c r="Z25492" s="1" t="s">
        <v>38867</v>
      </c>
      <c r="AA25492" s="1" t="s">
        <v>54</v>
      </c>
      <c r="AB25492" s="1" t="s">
        <v>54</v>
      </c>
      <c r="AC25492" s="1" t="s">
        <v>2846</v>
      </c>
      <c r="AD25492" s="1" t="s">
        <v>38868</v>
      </c>
      <c r="AE25492" s="1" t="s">
        <v>49</v>
      </c>
      <c r="AF25492" s="1" t="s">
        <v>49</v>
      </c>
      <c r="AG25492" s="1" t="s">
        <v>56</v>
      </c>
      <c r="AH25492" s="1" t="s">
        <v>44</v>
      </c>
      <c r="AI25492">
        <v>1</v>
      </c>
      <c r="AJ25492" s="1" t="s">
        <v>180</v>
      </c>
      <c r="AK25492">
        <v>191</v>
      </c>
      <c r="AL25492">
        <v>0.04</v>
      </c>
      <c r="AM25492">
        <v>1</v>
      </c>
    </row>
    <row r="25493" spans="1:39" x14ac:dyDescent="0.35">
      <c r="A25493" s="1" t="s">
        <v>571</v>
      </c>
      <c r="B25493">
        <v>2018</v>
      </c>
      <c r="C25493" s="1" t="s">
        <v>387</v>
      </c>
      <c r="D25493">
        <v>8</v>
      </c>
      <c r="E25493">
        <v>31</v>
      </c>
      <c r="F25493" s="2">
        <v>43313</v>
      </c>
      <c r="G25493" s="1" t="s">
        <v>146</v>
      </c>
      <c r="H25493" s="1" t="s">
        <v>82</v>
      </c>
      <c r="I25493" s="1" t="s">
        <v>43</v>
      </c>
      <c r="J25493" s="1" t="s">
        <v>82</v>
      </c>
      <c r="K25493" s="1" t="s">
        <v>43</v>
      </c>
      <c r="L25493" s="1" t="s">
        <v>44</v>
      </c>
      <c r="M25493" s="1" t="s">
        <v>44</v>
      </c>
      <c r="N25493" s="1" t="s">
        <v>830</v>
      </c>
      <c r="O25493">
        <v>63</v>
      </c>
      <c r="P25493" s="1" t="s">
        <v>831</v>
      </c>
      <c r="Q25493">
        <v>6309</v>
      </c>
      <c r="R25493" s="1" t="s">
        <v>1286</v>
      </c>
      <c r="S25493" s="1" t="s">
        <v>11556</v>
      </c>
      <c r="T25493" t="b">
        <v>0</v>
      </c>
      <c r="U25493" t="b">
        <v>0</v>
      </c>
      <c r="V25493" s="1" t="s">
        <v>87</v>
      </c>
      <c r="W25493" s="1" t="s">
        <v>66</v>
      </c>
      <c r="X25493" s="1" t="s">
        <v>5073</v>
      </c>
      <c r="Y25493" s="1" t="s">
        <v>1112</v>
      </c>
      <c r="Z25493" s="1" t="s">
        <v>27553</v>
      </c>
      <c r="AA25493" s="1" t="s">
        <v>54</v>
      </c>
      <c r="AB25493" s="1" t="s">
        <v>54</v>
      </c>
      <c r="AC25493" s="1" t="s">
        <v>44</v>
      </c>
      <c r="AD25493" s="1" t="s">
        <v>13812</v>
      </c>
      <c r="AE25493" s="1" t="s">
        <v>102</v>
      </c>
      <c r="AF25493" s="1" t="s">
        <v>124</v>
      </c>
      <c r="AG25493" s="1" t="s">
        <v>590</v>
      </c>
      <c r="AH25493" s="1" t="s">
        <v>44</v>
      </c>
      <c r="AI25493">
        <v>40</v>
      </c>
      <c r="AJ25493" s="1" t="s">
        <v>180</v>
      </c>
      <c r="AK25493">
        <v>37216</v>
      </c>
      <c r="AL25493">
        <v>2</v>
      </c>
      <c r="AM25493">
        <v>1</v>
      </c>
    </row>
    <row r="25494" spans="1:39" x14ac:dyDescent="0.35">
      <c r="A25494" s="1" t="s">
        <v>571</v>
      </c>
      <c r="B25494">
        <v>2018</v>
      </c>
      <c r="C25494" s="1" t="s">
        <v>387</v>
      </c>
      <c r="D25494">
        <v>8</v>
      </c>
      <c r="E25494">
        <v>32</v>
      </c>
      <c r="F25494" s="2">
        <v>43321</v>
      </c>
      <c r="G25494" s="1" t="s">
        <v>58</v>
      </c>
      <c r="H25494" s="1" t="s">
        <v>25725</v>
      </c>
      <c r="I25494" s="1" t="s">
        <v>43</v>
      </c>
      <c r="J25494" s="1" t="s">
        <v>25725</v>
      </c>
      <c r="K25494" s="1" t="s">
        <v>43</v>
      </c>
      <c r="L25494" s="1" t="s">
        <v>44</v>
      </c>
      <c r="M25494" s="1" t="s">
        <v>44</v>
      </c>
      <c r="N25494" s="1" t="s">
        <v>290</v>
      </c>
      <c r="P25494" s="1" t="s">
        <v>56</v>
      </c>
      <c r="Q25494">
        <v>79</v>
      </c>
      <c r="R25494" s="1" t="s">
        <v>291</v>
      </c>
      <c r="S25494" s="1" t="s">
        <v>299</v>
      </c>
      <c r="T25494" t="b">
        <v>0</v>
      </c>
      <c r="U25494" t="b">
        <v>0</v>
      </c>
      <c r="V25494" s="1" t="s">
        <v>49</v>
      </c>
      <c r="W25494" s="1" t="s">
        <v>11310</v>
      </c>
      <c r="X25494" s="1" t="s">
        <v>38869</v>
      </c>
      <c r="Y25494" s="1" t="s">
        <v>11563</v>
      </c>
      <c r="Z25494" s="1" t="s">
        <v>11312</v>
      </c>
      <c r="AA25494" s="1" t="s">
        <v>58</v>
      </c>
      <c r="AB25494" s="1" t="s">
        <v>60</v>
      </c>
      <c r="AC25494" s="1" t="s">
        <v>44</v>
      </c>
      <c r="AD25494" s="1" t="s">
        <v>11314</v>
      </c>
      <c r="AE25494" s="1" t="s">
        <v>11315</v>
      </c>
      <c r="AF25494" s="1" t="s">
        <v>681</v>
      </c>
      <c r="AG25494" s="1" t="s">
        <v>43</v>
      </c>
      <c r="AH25494" s="1" t="s">
        <v>44</v>
      </c>
      <c r="AI25494">
        <v>1</v>
      </c>
      <c r="AJ25494" s="1" t="s">
        <v>180</v>
      </c>
      <c r="AK25494">
        <v>58125000</v>
      </c>
      <c r="AL25494">
        <v>0</v>
      </c>
      <c r="AM25494">
        <v>1</v>
      </c>
    </row>
    <row r="25495" spans="1:39" x14ac:dyDescent="0.35">
      <c r="A25495" s="1" t="s">
        <v>571</v>
      </c>
      <c r="B25495">
        <v>2018</v>
      </c>
      <c r="C25495" s="1" t="s">
        <v>387</v>
      </c>
      <c r="D25495">
        <v>8</v>
      </c>
      <c r="E25495">
        <v>32</v>
      </c>
      <c r="F25495" s="2">
        <v>43322</v>
      </c>
      <c r="G25495" s="1" t="s">
        <v>658</v>
      </c>
      <c r="H25495" s="1" t="s">
        <v>340</v>
      </c>
      <c r="I25495" s="1" t="s">
        <v>43</v>
      </c>
      <c r="J25495" s="1" t="s">
        <v>340</v>
      </c>
      <c r="K25495" s="1" t="s">
        <v>43</v>
      </c>
      <c r="L25495" s="1" t="s">
        <v>44</v>
      </c>
      <c r="M25495" s="1" t="s">
        <v>44</v>
      </c>
      <c r="N25495" s="1" t="s">
        <v>659</v>
      </c>
      <c r="O25495">
        <v>72</v>
      </c>
      <c r="P25495" s="1" t="s">
        <v>673</v>
      </c>
      <c r="Q25495">
        <v>7207</v>
      </c>
      <c r="R25495" s="1" t="s">
        <v>1254</v>
      </c>
      <c r="S25495" s="1" t="s">
        <v>662</v>
      </c>
      <c r="T25495" t="b">
        <v>0</v>
      </c>
      <c r="U25495" t="b">
        <v>0</v>
      </c>
      <c r="V25495" s="1" t="s">
        <v>49</v>
      </c>
      <c r="W25495" s="1" t="s">
        <v>663</v>
      </c>
      <c r="X25495" s="1" t="s">
        <v>2337</v>
      </c>
      <c r="Y25495" s="1" t="s">
        <v>665</v>
      </c>
      <c r="Z25495" s="1" t="s">
        <v>6631</v>
      </c>
      <c r="AA25495" s="1" t="s">
        <v>11116</v>
      </c>
      <c r="AB25495" s="1" t="s">
        <v>647</v>
      </c>
      <c r="AC25495" s="1" t="s">
        <v>11117</v>
      </c>
      <c r="AD25495" s="1" t="s">
        <v>668</v>
      </c>
      <c r="AE25495" s="1" t="s">
        <v>669</v>
      </c>
      <c r="AF25495" s="1" t="s">
        <v>170</v>
      </c>
      <c r="AG25495" s="1" t="s">
        <v>43</v>
      </c>
      <c r="AH25495" s="1" t="s">
        <v>44</v>
      </c>
      <c r="AI25495">
        <v>18</v>
      </c>
      <c r="AJ25495" s="1" t="s">
        <v>466</v>
      </c>
      <c r="AK25495">
        <v>190604</v>
      </c>
      <c r="AL25495">
        <v>0</v>
      </c>
      <c r="AM25495">
        <v>1</v>
      </c>
    </row>
    <row r="25496" spans="1:39" x14ac:dyDescent="0.35">
      <c r="A25496" s="1" t="s">
        <v>571</v>
      </c>
      <c r="B25496">
        <v>2018</v>
      </c>
      <c r="C25496" s="1" t="s">
        <v>387</v>
      </c>
      <c r="D25496">
        <v>8</v>
      </c>
      <c r="E25496">
        <v>32</v>
      </c>
      <c r="F25496" s="2">
        <v>43319</v>
      </c>
      <c r="G25496" s="1" t="s">
        <v>133</v>
      </c>
      <c r="H25496" s="1" t="s">
        <v>289</v>
      </c>
      <c r="I25496" s="1" t="s">
        <v>43</v>
      </c>
      <c r="J25496" s="1" t="s">
        <v>134</v>
      </c>
      <c r="K25496" s="1" t="s">
        <v>43</v>
      </c>
      <c r="L25496" s="1" t="s">
        <v>868</v>
      </c>
      <c r="M25496" s="1" t="s">
        <v>869</v>
      </c>
      <c r="N25496" s="1" t="s">
        <v>290</v>
      </c>
      <c r="P25496" s="1" t="s">
        <v>56</v>
      </c>
      <c r="Q25496">
        <v>7</v>
      </c>
      <c r="R25496" s="1" t="s">
        <v>388</v>
      </c>
      <c r="S25496" s="1" t="s">
        <v>389</v>
      </c>
      <c r="T25496" t="b">
        <v>0</v>
      </c>
      <c r="U25496" t="b">
        <v>0</v>
      </c>
      <c r="V25496" s="1" t="s">
        <v>87</v>
      </c>
      <c r="W25496" s="1" t="s">
        <v>66</v>
      </c>
      <c r="X25496" s="1" t="s">
        <v>2348</v>
      </c>
      <c r="Y25496" s="1" t="s">
        <v>872</v>
      </c>
      <c r="Z25496" s="1" t="s">
        <v>17317</v>
      </c>
      <c r="AA25496" s="1" t="s">
        <v>15915</v>
      </c>
      <c r="AB25496" s="1" t="s">
        <v>869</v>
      </c>
      <c r="AC25496" s="1" t="s">
        <v>44</v>
      </c>
      <c r="AD25496" s="1" t="s">
        <v>17317</v>
      </c>
      <c r="AE25496" s="1" t="s">
        <v>187</v>
      </c>
      <c r="AF25496" s="1" t="s">
        <v>170</v>
      </c>
      <c r="AG25496" s="1" t="s">
        <v>43</v>
      </c>
      <c r="AH25496" s="1" t="s">
        <v>21457</v>
      </c>
      <c r="AI25496">
        <v>323</v>
      </c>
      <c r="AJ25496" s="1" t="s">
        <v>180</v>
      </c>
      <c r="AK25496">
        <v>12342</v>
      </c>
      <c r="AL25496">
        <v>2</v>
      </c>
      <c r="AM25496">
        <v>1</v>
      </c>
    </row>
    <row r="25497" spans="1:39" x14ac:dyDescent="0.35">
      <c r="A25497" s="1" t="s">
        <v>571</v>
      </c>
      <c r="B25497">
        <v>2018</v>
      </c>
      <c r="C25497" s="1" t="s">
        <v>387</v>
      </c>
      <c r="D25497">
        <v>8</v>
      </c>
      <c r="E25497">
        <v>32</v>
      </c>
      <c r="F25497" s="2">
        <v>43323</v>
      </c>
      <c r="G25497" s="1" t="s">
        <v>41</v>
      </c>
      <c r="H25497" s="1" t="s">
        <v>82</v>
      </c>
      <c r="I25497" s="1" t="s">
        <v>43</v>
      </c>
      <c r="J25497" s="1" t="s">
        <v>169</v>
      </c>
      <c r="K25497" s="1" t="s">
        <v>43</v>
      </c>
      <c r="L25497" s="1" t="s">
        <v>622</v>
      </c>
      <c r="M25497" s="1" t="s">
        <v>195</v>
      </c>
      <c r="N25497" s="1" t="s">
        <v>73</v>
      </c>
      <c r="O25497">
        <v>19</v>
      </c>
      <c r="P25497" s="1" t="s">
        <v>279</v>
      </c>
      <c r="Q25497">
        <v>1902</v>
      </c>
      <c r="R25497" s="1" t="s">
        <v>643</v>
      </c>
      <c r="S25497" s="1" t="s">
        <v>644</v>
      </c>
      <c r="T25497" t="b">
        <v>0</v>
      </c>
      <c r="U25497" t="b">
        <v>0</v>
      </c>
      <c r="V25497" s="1" t="s">
        <v>49</v>
      </c>
      <c r="W25497" s="1" t="s">
        <v>50</v>
      </c>
      <c r="X25497" s="1" t="s">
        <v>2315</v>
      </c>
      <c r="Y25497" s="1" t="s">
        <v>573</v>
      </c>
      <c r="Z25497" s="1" t="s">
        <v>38870</v>
      </c>
      <c r="AA25497" s="1" t="s">
        <v>17150</v>
      </c>
      <c r="AB25497" s="1" t="s">
        <v>165</v>
      </c>
      <c r="AC25497" s="1" t="s">
        <v>44</v>
      </c>
      <c r="AD25497" s="1" t="s">
        <v>37841</v>
      </c>
      <c r="AE25497" s="1" t="s">
        <v>49</v>
      </c>
      <c r="AF25497" s="1" t="s">
        <v>49</v>
      </c>
      <c r="AG25497" s="1" t="s">
        <v>56</v>
      </c>
      <c r="AH25497" s="1" t="s">
        <v>38871</v>
      </c>
      <c r="AI25497">
        <v>1</v>
      </c>
      <c r="AJ25497" s="1" t="s">
        <v>112</v>
      </c>
      <c r="AK25497">
        <v>64</v>
      </c>
      <c r="AL25497">
        <v>0.02</v>
      </c>
      <c r="AM25497">
        <v>1</v>
      </c>
    </row>
    <row r="25498" spans="1:39" x14ac:dyDescent="0.35">
      <c r="A25498" s="1" t="s">
        <v>571</v>
      </c>
      <c r="B25498">
        <v>2018</v>
      </c>
      <c r="C25498" s="1" t="s">
        <v>387</v>
      </c>
      <c r="D25498">
        <v>8</v>
      </c>
      <c r="E25498">
        <v>32</v>
      </c>
      <c r="F25498" s="2">
        <v>43322</v>
      </c>
      <c r="G25498" s="1" t="s">
        <v>965</v>
      </c>
      <c r="H25498" s="1" t="s">
        <v>394</v>
      </c>
      <c r="I25498" s="1" t="s">
        <v>43</v>
      </c>
      <c r="J25498" s="1" t="s">
        <v>1089</v>
      </c>
      <c r="K25498" s="1" t="s">
        <v>43</v>
      </c>
      <c r="L25498" s="1" t="s">
        <v>44</v>
      </c>
      <c r="M25498" s="1" t="s">
        <v>44</v>
      </c>
      <c r="N25498" s="1" t="s">
        <v>631</v>
      </c>
      <c r="O25498">
        <v>48</v>
      </c>
      <c r="P25498" s="1" t="s">
        <v>632</v>
      </c>
      <c r="Q25498">
        <v>4801</v>
      </c>
      <c r="R25498" s="1" t="s">
        <v>967</v>
      </c>
      <c r="S25498" s="1" t="s">
        <v>1090</v>
      </c>
      <c r="T25498" t="b">
        <v>0</v>
      </c>
      <c r="U25498" t="b">
        <v>0</v>
      </c>
      <c r="V25498" s="1" t="s">
        <v>49</v>
      </c>
      <c r="W25498" s="1" t="s">
        <v>1091</v>
      </c>
      <c r="X25498" s="1" t="s">
        <v>18700</v>
      </c>
      <c r="Y25498" s="1" t="s">
        <v>1221</v>
      </c>
      <c r="Z25498" s="1" t="s">
        <v>636</v>
      </c>
      <c r="AA25498" s="1" t="s">
        <v>3471</v>
      </c>
      <c r="AB25498" s="1" t="s">
        <v>195</v>
      </c>
      <c r="AC25498" s="1" t="s">
        <v>8309</v>
      </c>
      <c r="AD25498" s="1" t="s">
        <v>4928</v>
      </c>
      <c r="AE25498" s="1" t="s">
        <v>134</v>
      </c>
      <c r="AF25498" s="1" t="s">
        <v>178</v>
      </c>
      <c r="AG25498" s="1" t="s">
        <v>43</v>
      </c>
      <c r="AH25498" s="1" t="s">
        <v>44</v>
      </c>
      <c r="AI25498">
        <v>3889</v>
      </c>
      <c r="AJ25498" s="1" t="s">
        <v>238</v>
      </c>
      <c r="AK25498">
        <v>1312908</v>
      </c>
      <c r="AL25498">
        <v>0</v>
      </c>
      <c r="AM25498">
        <v>4</v>
      </c>
    </row>
    <row r="25499" spans="1:39" x14ac:dyDescent="0.35">
      <c r="A25499" s="1" t="s">
        <v>571</v>
      </c>
      <c r="B25499">
        <v>2018</v>
      </c>
      <c r="C25499" s="1" t="s">
        <v>387</v>
      </c>
      <c r="D25499">
        <v>8</v>
      </c>
      <c r="E25499">
        <v>32</v>
      </c>
      <c r="F25499" s="2">
        <v>43323</v>
      </c>
      <c r="G25499" s="1" t="s">
        <v>58</v>
      </c>
      <c r="H25499" s="1" t="s">
        <v>1023</v>
      </c>
      <c r="I25499" s="1" t="s">
        <v>1023</v>
      </c>
      <c r="J25499" s="1" t="s">
        <v>289</v>
      </c>
      <c r="K25499" s="1" t="s">
        <v>43</v>
      </c>
      <c r="L25499" s="1" t="s">
        <v>44</v>
      </c>
      <c r="M25499" s="1" t="s">
        <v>44</v>
      </c>
      <c r="N25499" s="1" t="s">
        <v>631</v>
      </c>
      <c r="O25499">
        <v>48</v>
      </c>
      <c r="P25499" s="1" t="s">
        <v>632</v>
      </c>
      <c r="Q25499">
        <v>4820</v>
      </c>
      <c r="R25499" s="1" t="s">
        <v>7022</v>
      </c>
      <c r="S25499" s="1" t="s">
        <v>14090</v>
      </c>
      <c r="T25499" t="b">
        <v>0</v>
      </c>
      <c r="U25499" t="b">
        <v>0</v>
      </c>
      <c r="V25499" s="1" t="s">
        <v>87</v>
      </c>
      <c r="W25499" s="1" t="s">
        <v>1601</v>
      </c>
      <c r="X25499" s="1" t="s">
        <v>1018</v>
      </c>
      <c r="Y25499" s="1" t="s">
        <v>22702</v>
      </c>
      <c r="Z25499" s="1" t="s">
        <v>14091</v>
      </c>
      <c r="AA25499" s="1" t="s">
        <v>54</v>
      </c>
      <c r="AB25499" s="1" t="s">
        <v>54</v>
      </c>
      <c r="AC25499" s="1" t="s">
        <v>26137</v>
      </c>
      <c r="AD25499" s="1" t="s">
        <v>38872</v>
      </c>
      <c r="AE25499" s="1" t="s">
        <v>49</v>
      </c>
      <c r="AF25499" s="1" t="s">
        <v>49</v>
      </c>
      <c r="AG25499" s="1" t="s">
        <v>56</v>
      </c>
      <c r="AH25499" s="1" t="s">
        <v>44</v>
      </c>
      <c r="AI25499">
        <v>1089</v>
      </c>
      <c r="AJ25499" s="1" t="s">
        <v>93</v>
      </c>
      <c r="AK25499">
        <v>48449</v>
      </c>
      <c r="AL25499">
        <v>2</v>
      </c>
      <c r="AM25499">
        <v>1</v>
      </c>
    </row>
    <row r="25500" spans="1:39" x14ac:dyDescent="0.35">
      <c r="A25500" s="1" t="s">
        <v>571</v>
      </c>
      <c r="B25500">
        <v>2018</v>
      </c>
      <c r="C25500" s="1" t="s">
        <v>387</v>
      </c>
      <c r="D25500">
        <v>8</v>
      </c>
      <c r="E25500">
        <v>32</v>
      </c>
      <c r="F25500" s="2">
        <v>43320</v>
      </c>
      <c r="G25500" s="1" t="s">
        <v>658</v>
      </c>
      <c r="H25500" s="1" t="s">
        <v>340</v>
      </c>
      <c r="I25500" s="1" t="s">
        <v>43</v>
      </c>
      <c r="J25500" s="1" t="s">
        <v>340</v>
      </c>
      <c r="K25500" s="1" t="s">
        <v>43</v>
      </c>
      <c r="L25500" s="1" t="s">
        <v>44</v>
      </c>
      <c r="M25500" s="1" t="s">
        <v>44</v>
      </c>
      <c r="N25500" s="1" t="s">
        <v>659</v>
      </c>
      <c r="O25500">
        <v>72</v>
      </c>
      <c r="P25500" s="1" t="s">
        <v>673</v>
      </c>
      <c r="Q25500">
        <v>7207</v>
      </c>
      <c r="R25500" s="1" t="s">
        <v>1254</v>
      </c>
      <c r="S25500" s="1" t="s">
        <v>662</v>
      </c>
      <c r="T25500" t="b">
        <v>0</v>
      </c>
      <c r="U25500" t="b">
        <v>0</v>
      </c>
      <c r="V25500" s="1" t="s">
        <v>49</v>
      </c>
      <c r="W25500" s="1" t="s">
        <v>663</v>
      </c>
      <c r="X25500" s="1" t="s">
        <v>2307</v>
      </c>
      <c r="Y25500" s="1" t="s">
        <v>754</v>
      </c>
      <c r="Z25500" s="1" t="s">
        <v>6631</v>
      </c>
      <c r="AA25500" s="1" t="s">
        <v>11116</v>
      </c>
      <c r="AB25500" s="1" t="s">
        <v>647</v>
      </c>
      <c r="AC25500" s="1" t="s">
        <v>11117</v>
      </c>
      <c r="AD25500" s="1" t="s">
        <v>668</v>
      </c>
      <c r="AE25500" s="1" t="s">
        <v>669</v>
      </c>
      <c r="AF25500" s="1" t="s">
        <v>170</v>
      </c>
      <c r="AG25500" s="1" t="s">
        <v>43</v>
      </c>
      <c r="AH25500" s="1" t="s">
        <v>44</v>
      </c>
      <c r="AI25500">
        <v>71</v>
      </c>
      <c r="AJ25500" s="1" t="s">
        <v>466</v>
      </c>
      <c r="AK25500">
        <v>728677</v>
      </c>
      <c r="AL25500">
        <v>0</v>
      </c>
      <c r="AM25500">
        <v>1</v>
      </c>
    </row>
    <row r="25501" spans="1:39" x14ac:dyDescent="0.35">
      <c r="A25501" s="1" t="s">
        <v>571</v>
      </c>
      <c r="B25501">
        <v>2018</v>
      </c>
      <c r="C25501" s="1" t="s">
        <v>387</v>
      </c>
      <c r="D25501">
        <v>8</v>
      </c>
      <c r="E25501">
        <v>32</v>
      </c>
      <c r="F25501" s="2">
        <v>43323</v>
      </c>
      <c r="G25501" s="1" t="s">
        <v>41</v>
      </c>
      <c r="H25501" s="1" t="s">
        <v>82</v>
      </c>
      <c r="I25501" s="1" t="s">
        <v>43</v>
      </c>
      <c r="J25501" s="1" t="s">
        <v>82</v>
      </c>
      <c r="K25501" s="1" t="s">
        <v>43</v>
      </c>
      <c r="L25501" s="1" t="s">
        <v>622</v>
      </c>
      <c r="M25501" s="1" t="s">
        <v>195</v>
      </c>
      <c r="N25501" s="1" t="s">
        <v>199</v>
      </c>
      <c r="O25501">
        <v>44</v>
      </c>
      <c r="P25501" s="1" t="s">
        <v>200</v>
      </c>
      <c r="Q25501">
        <v>4407</v>
      </c>
      <c r="R25501" s="1" t="s">
        <v>594</v>
      </c>
      <c r="S25501" s="1" t="s">
        <v>955</v>
      </c>
      <c r="T25501" t="b">
        <v>0</v>
      </c>
      <c r="U25501" t="b">
        <v>0</v>
      </c>
      <c r="V25501" s="1" t="s">
        <v>87</v>
      </c>
      <c r="W25501" s="1" t="s">
        <v>50</v>
      </c>
      <c r="X25501" s="1" t="s">
        <v>2315</v>
      </c>
      <c r="Y25501" s="1" t="s">
        <v>573</v>
      </c>
      <c r="Z25501" s="1" t="s">
        <v>18483</v>
      </c>
      <c r="AA25501" s="1" t="s">
        <v>54</v>
      </c>
      <c r="AB25501" s="1" t="s">
        <v>54</v>
      </c>
      <c r="AC25501" s="1" t="s">
        <v>44</v>
      </c>
      <c r="AD25501" s="1" t="s">
        <v>7209</v>
      </c>
      <c r="AE25501" s="1" t="s">
        <v>11467</v>
      </c>
      <c r="AF25501" s="1" t="s">
        <v>772</v>
      </c>
      <c r="AG25501" s="1" t="s">
        <v>590</v>
      </c>
      <c r="AH25501" s="1" t="s">
        <v>12293</v>
      </c>
      <c r="AI25501">
        <v>9</v>
      </c>
      <c r="AJ25501" s="1" t="s">
        <v>180</v>
      </c>
      <c r="AK25501">
        <v>10240</v>
      </c>
      <c r="AL25501">
        <v>2</v>
      </c>
      <c r="AM25501">
        <v>1</v>
      </c>
    </row>
    <row r="25502" spans="1:39" x14ac:dyDescent="0.35">
      <c r="A25502" s="1" t="s">
        <v>571</v>
      </c>
      <c r="B25502">
        <v>2018</v>
      </c>
      <c r="C25502" s="1" t="s">
        <v>387</v>
      </c>
      <c r="D25502">
        <v>8</v>
      </c>
      <c r="E25502">
        <v>32</v>
      </c>
      <c r="F25502" s="2">
        <v>43323</v>
      </c>
      <c r="G25502" s="1" t="s">
        <v>41</v>
      </c>
      <c r="H25502" s="1" t="s">
        <v>82</v>
      </c>
      <c r="I25502" s="1" t="s">
        <v>43</v>
      </c>
      <c r="J25502" s="1" t="s">
        <v>169</v>
      </c>
      <c r="K25502" s="1" t="s">
        <v>43</v>
      </c>
      <c r="L25502" s="1" t="s">
        <v>622</v>
      </c>
      <c r="M25502" s="1" t="s">
        <v>195</v>
      </c>
      <c r="N25502" s="1" t="s">
        <v>73</v>
      </c>
      <c r="O25502">
        <v>19</v>
      </c>
      <c r="P25502" s="1" t="s">
        <v>279</v>
      </c>
      <c r="Q25502">
        <v>1902</v>
      </c>
      <c r="R25502" s="1" t="s">
        <v>643</v>
      </c>
      <c r="S25502" s="1" t="s">
        <v>644</v>
      </c>
      <c r="T25502" t="b">
        <v>0</v>
      </c>
      <c r="U25502" t="b">
        <v>0</v>
      </c>
      <c r="V25502" s="1" t="s">
        <v>49</v>
      </c>
      <c r="W25502" s="1" t="s">
        <v>50</v>
      </c>
      <c r="X25502" s="1" t="s">
        <v>2315</v>
      </c>
      <c r="Y25502" s="1" t="s">
        <v>573</v>
      </c>
      <c r="Z25502" s="1" t="s">
        <v>38873</v>
      </c>
      <c r="AA25502" s="1" t="s">
        <v>54</v>
      </c>
      <c r="AB25502" s="1" t="s">
        <v>54</v>
      </c>
      <c r="AC25502" s="1" t="s">
        <v>33917</v>
      </c>
      <c r="AD25502" s="1" t="s">
        <v>38873</v>
      </c>
      <c r="AE25502" s="1" t="s">
        <v>49</v>
      </c>
      <c r="AF25502" s="1" t="s">
        <v>49</v>
      </c>
      <c r="AG25502" s="1" t="s">
        <v>56</v>
      </c>
      <c r="AH25502" s="1" t="s">
        <v>44</v>
      </c>
      <c r="AI25502">
        <v>2</v>
      </c>
      <c r="AJ25502" s="1" t="s">
        <v>112</v>
      </c>
      <c r="AK25502">
        <v>257</v>
      </c>
      <c r="AL25502">
        <v>0.02</v>
      </c>
      <c r="AM25502">
        <v>1</v>
      </c>
    </row>
    <row r="25503" spans="1:39" x14ac:dyDescent="0.35">
      <c r="A25503" s="1" t="s">
        <v>571</v>
      </c>
      <c r="B25503">
        <v>2018</v>
      </c>
      <c r="C25503" s="1" t="s">
        <v>387</v>
      </c>
      <c r="D25503">
        <v>8</v>
      </c>
      <c r="E25503">
        <v>32</v>
      </c>
      <c r="F25503" s="2">
        <v>43319</v>
      </c>
      <c r="G25503" s="1" t="s">
        <v>1336</v>
      </c>
      <c r="H25503" s="1" t="s">
        <v>340</v>
      </c>
      <c r="I25503" s="1" t="s">
        <v>43</v>
      </c>
      <c r="J25503" s="1" t="s">
        <v>340</v>
      </c>
      <c r="K25503" s="1" t="s">
        <v>43</v>
      </c>
      <c r="L25503" s="1" t="s">
        <v>44</v>
      </c>
      <c r="M25503" s="1" t="s">
        <v>44</v>
      </c>
      <c r="N25503" s="1" t="s">
        <v>659</v>
      </c>
      <c r="O25503">
        <v>72</v>
      </c>
      <c r="P25503" s="1" t="s">
        <v>673</v>
      </c>
      <c r="Q25503">
        <v>7207</v>
      </c>
      <c r="R25503" s="1" t="s">
        <v>1254</v>
      </c>
      <c r="S25503" s="1" t="s">
        <v>662</v>
      </c>
      <c r="T25503" t="b">
        <v>0</v>
      </c>
      <c r="U25503" t="b">
        <v>0</v>
      </c>
      <c r="V25503" s="1" t="s">
        <v>49</v>
      </c>
      <c r="W25503" s="1" t="s">
        <v>663</v>
      </c>
      <c r="X25503" s="1" t="s">
        <v>2307</v>
      </c>
      <c r="Y25503" s="1" t="s">
        <v>754</v>
      </c>
      <c r="Z25503" s="1" t="s">
        <v>5216</v>
      </c>
      <c r="AA25503" s="1" t="s">
        <v>1813</v>
      </c>
      <c r="AB25503" s="1" t="s">
        <v>1343</v>
      </c>
      <c r="AC25503" s="1" t="s">
        <v>5217</v>
      </c>
      <c r="AD25503" s="1" t="s">
        <v>668</v>
      </c>
      <c r="AE25503" s="1" t="s">
        <v>669</v>
      </c>
      <c r="AF25503" s="1" t="s">
        <v>170</v>
      </c>
      <c r="AG25503" s="1" t="s">
        <v>43</v>
      </c>
      <c r="AH25503" s="1" t="s">
        <v>44</v>
      </c>
      <c r="AI25503">
        <v>6</v>
      </c>
      <c r="AJ25503" s="1" t="s">
        <v>466</v>
      </c>
      <c r="AK25503">
        <v>496885</v>
      </c>
      <c r="AL25503">
        <v>0</v>
      </c>
      <c r="AM25503">
        <v>1</v>
      </c>
    </row>
    <row r="25504" spans="1:39" x14ac:dyDescent="0.35">
      <c r="A25504" s="1" t="s">
        <v>571</v>
      </c>
      <c r="B25504">
        <v>2018</v>
      </c>
      <c r="C25504" s="1" t="s">
        <v>387</v>
      </c>
      <c r="D25504">
        <v>8</v>
      </c>
      <c r="E25504">
        <v>32</v>
      </c>
      <c r="F25504" s="2">
        <v>43320</v>
      </c>
      <c r="G25504" s="1" t="s">
        <v>306</v>
      </c>
      <c r="H25504" s="1" t="s">
        <v>82</v>
      </c>
      <c r="I25504" s="1" t="s">
        <v>43</v>
      </c>
      <c r="J25504" s="1" t="s">
        <v>82</v>
      </c>
      <c r="K25504" s="1" t="s">
        <v>43</v>
      </c>
      <c r="L25504" s="1" t="s">
        <v>44</v>
      </c>
      <c r="M25504" s="1" t="s">
        <v>44</v>
      </c>
      <c r="N25504" s="1" t="s">
        <v>83</v>
      </c>
      <c r="O25504">
        <v>8</v>
      </c>
      <c r="P25504" s="1" t="s">
        <v>84</v>
      </c>
      <c r="Q25504">
        <v>803</v>
      </c>
      <c r="R25504" s="1" t="s">
        <v>1260</v>
      </c>
      <c r="S25504" s="1" t="s">
        <v>1261</v>
      </c>
      <c r="T25504" t="b">
        <v>1</v>
      </c>
      <c r="U25504" t="b">
        <v>0</v>
      </c>
      <c r="V25504" s="1" t="s">
        <v>87</v>
      </c>
      <c r="W25504" s="1" t="s">
        <v>50</v>
      </c>
      <c r="X25504" s="1" t="s">
        <v>2075</v>
      </c>
      <c r="Y25504" s="1" t="s">
        <v>626</v>
      </c>
      <c r="Z25504" s="1" t="s">
        <v>574</v>
      </c>
      <c r="AA25504" s="1" t="s">
        <v>1435</v>
      </c>
      <c r="AB25504" s="1" t="s">
        <v>165</v>
      </c>
      <c r="AC25504" s="1" t="s">
        <v>4181</v>
      </c>
      <c r="AD25504" s="1" t="s">
        <v>641</v>
      </c>
      <c r="AE25504" s="1" t="s">
        <v>642</v>
      </c>
      <c r="AF25504" s="1" t="s">
        <v>589</v>
      </c>
      <c r="AG25504" s="1" t="s">
        <v>590</v>
      </c>
      <c r="AH25504" s="1" t="s">
        <v>44</v>
      </c>
      <c r="AI25504">
        <v>1170</v>
      </c>
      <c r="AJ25504" s="1" t="s">
        <v>180</v>
      </c>
      <c r="AK25504">
        <v>7368</v>
      </c>
      <c r="AL25504">
        <v>2</v>
      </c>
      <c r="AM25504">
        <v>1</v>
      </c>
    </row>
    <row r="25505" spans="1:39" x14ac:dyDescent="0.35">
      <c r="A25505" s="1" t="s">
        <v>571</v>
      </c>
      <c r="B25505">
        <v>2018</v>
      </c>
      <c r="C25505" s="1" t="s">
        <v>387</v>
      </c>
      <c r="D25505">
        <v>8</v>
      </c>
      <c r="E25505">
        <v>32</v>
      </c>
      <c r="F25505" s="2">
        <v>43323</v>
      </c>
      <c r="G25505" s="1" t="s">
        <v>41</v>
      </c>
      <c r="H25505" s="1" t="s">
        <v>82</v>
      </c>
      <c r="I25505" s="1" t="s">
        <v>43</v>
      </c>
      <c r="J25505" s="1" t="s">
        <v>169</v>
      </c>
      <c r="K25505" s="1" t="s">
        <v>43</v>
      </c>
      <c r="L25505" s="1" t="s">
        <v>622</v>
      </c>
      <c r="M25505" s="1" t="s">
        <v>195</v>
      </c>
      <c r="N25505" s="1" t="s">
        <v>73</v>
      </c>
      <c r="O25505">
        <v>19</v>
      </c>
      <c r="P25505" s="1" t="s">
        <v>279</v>
      </c>
      <c r="Q25505">
        <v>1902</v>
      </c>
      <c r="R25505" s="1" t="s">
        <v>643</v>
      </c>
      <c r="S25505" s="1" t="s">
        <v>644</v>
      </c>
      <c r="T25505" t="b">
        <v>0</v>
      </c>
      <c r="U25505" t="b">
        <v>0</v>
      </c>
      <c r="V25505" s="1" t="s">
        <v>49</v>
      </c>
      <c r="W25505" s="1" t="s">
        <v>50</v>
      </c>
      <c r="X25505" s="1" t="s">
        <v>2315</v>
      </c>
      <c r="Y25505" s="1" t="s">
        <v>573</v>
      </c>
      <c r="Z25505" s="1" t="s">
        <v>38874</v>
      </c>
      <c r="AA25505" s="1" t="s">
        <v>2530</v>
      </c>
      <c r="AB25505" s="1" t="s">
        <v>219</v>
      </c>
      <c r="AC25505" s="1" t="s">
        <v>44</v>
      </c>
      <c r="AD25505" s="1" t="s">
        <v>24002</v>
      </c>
      <c r="AE25505" s="1" t="s">
        <v>49</v>
      </c>
      <c r="AF25505" s="1" t="s">
        <v>49</v>
      </c>
      <c r="AG25505" s="1" t="s">
        <v>56</v>
      </c>
      <c r="AH25505" s="1" t="s">
        <v>24003</v>
      </c>
      <c r="AI25505">
        <v>2</v>
      </c>
      <c r="AJ25505" s="1" t="s">
        <v>112</v>
      </c>
      <c r="AK25505">
        <v>161</v>
      </c>
      <c r="AL25505">
        <v>0.02</v>
      </c>
      <c r="AM25505">
        <v>1</v>
      </c>
    </row>
    <row r="25506" spans="1:39" x14ac:dyDescent="0.35">
      <c r="A25506" s="1" t="s">
        <v>571</v>
      </c>
      <c r="B25506">
        <v>2018</v>
      </c>
      <c r="C25506" s="1" t="s">
        <v>387</v>
      </c>
      <c r="D25506">
        <v>8</v>
      </c>
      <c r="E25506">
        <v>32</v>
      </c>
      <c r="F25506" s="2">
        <v>43323</v>
      </c>
      <c r="G25506" s="1" t="s">
        <v>41</v>
      </c>
      <c r="H25506" s="1" t="s">
        <v>82</v>
      </c>
      <c r="I25506" s="1" t="s">
        <v>43</v>
      </c>
      <c r="J25506" s="1" t="s">
        <v>82</v>
      </c>
      <c r="K25506" s="1" t="s">
        <v>43</v>
      </c>
      <c r="L25506" s="1" t="s">
        <v>622</v>
      </c>
      <c r="M25506" s="1" t="s">
        <v>195</v>
      </c>
      <c r="N25506" s="1" t="s">
        <v>73</v>
      </c>
      <c r="O25506">
        <v>20</v>
      </c>
      <c r="P25506" s="1" t="s">
        <v>135</v>
      </c>
      <c r="Q25506">
        <v>2004</v>
      </c>
      <c r="R25506" s="1" t="s">
        <v>689</v>
      </c>
      <c r="S25506" s="1" t="s">
        <v>690</v>
      </c>
      <c r="T25506" t="b">
        <v>1</v>
      </c>
      <c r="U25506" t="b">
        <v>0</v>
      </c>
      <c r="V25506" s="1" t="s">
        <v>87</v>
      </c>
      <c r="W25506" s="1" t="s">
        <v>50</v>
      </c>
      <c r="X25506" s="1" t="s">
        <v>2315</v>
      </c>
      <c r="Y25506" s="1" t="s">
        <v>573</v>
      </c>
      <c r="Z25506" s="1" t="s">
        <v>4059</v>
      </c>
      <c r="AA25506" s="1" t="s">
        <v>1708</v>
      </c>
      <c r="AB25506" s="1" t="s">
        <v>120</v>
      </c>
      <c r="AC25506" s="1" t="s">
        <v>44</v>
      </c>
      <c r="AD25506" s="1" t="s">
        <v>693</v>
      </c>
      <c r="AE25506" s="1" t="s">
        <v>642</v>
      </c>
      <c r="AF25506" s="1" t="s">
        <v>589</v>
      </c>
      <c r="AG25506" s="1" t="s">
        <v>590</v>
      </c>
      <c r="AH25506" s="1" t="s">
        <v>694</v>
      </c>
      <c r="AI25506">
        <v>1680</v>
      </c>
      <c r="AJ25506" s="1" t="s">
        <v>180</v>
      </c>
      <c r="AK25506">
        <v>27947</v>
      </c>
      <c r="AL25506">
        <v>2</v>
      </c>
      <c r="AM25506">
        <v>1</v>
      </c>
    </row>
    <row r="25507" spans="1:39" x14ac:dyDescent="0.35">
      <c r="A25507" s="1" t="s">
        <v>571</v>
      </c>
      <c r="B25507">
        <v>2018</v>
      </c>
      <c r="C25507" s="1" t="s">
        <v>387</v>
      </c>
      <c r="D25507">
        <v>8</v>
      </c>
      <c r="E25507">
        <v>32</v>
      </c>
      <c r="F25507" s="2">
        <v>43320</v>
      </c>
      <c r="G25507" s="1" t="s">
        <v>306</v>
      </c>
      <c r="H25507" s="1" t="s">
        <v>82</v>
      </c>
      <c r="I25507" s="1" t="s">
        <v>43</v>
      </c>
      <c r="J25507" s="1" t="s">
        <v>82</v>
      </c>
      <c r="K25507" s="1" t="s">
        <v>43</v>
      </c>
      <c r="L25507" s="1" t="s">
        <v>44</v>
      </c>
      <c r="M25507" s="1" t="s">
        <v>44</v>
      </c>
      <c r="N25507" s="1" t="s">
        <v>631</v>
      </c>
      <c r="O25507">
        <v>48</v>
      </c>
      <c r="P25507" s="1" t="s">
        <v>632</v>
      </c>
      <c r="Q25507">
        <v>4802</v>
      </c>
      <c r="R25507" s="1" t="s">
        <v>633</v>
      </c>
      <c r="S25507" s="1" t="s">
        <v>633</v>
      </c>
      <c r="T25507" t="b">
        <v>0</v>
      </c>
      <c r="U25507" t="b">
        <v>0</v>
      </c>
      <c r="V25507" s="1" t="s">
        <v>87</v>
      </c>
      <c r="W25507" s="1" t="s">
        <v>50</v>
      </c>
      <c r="X25507" s="1" t="s">
        <v>2075</v>
      </c>
      <c r="Y25507" s="1" t="s">
        <v>626</v>
      </c>
      <c r="Z25507" s="1" t="s">
        <v>634</v>
      </c>
      <c r="AA25507" s="1" t="s">
        <v>54</v>
      </c>
      <c r="AB25507" s="1" t="s">
        <v>54</v>
      </c>
      <c r="AC25507" s="1" t="s">
        <v>44</v>
      </c>
      <c r="AD25507" s="1" t="s">
        <v>636</v>
      </c>
      <c r="AE25507" s="1" t="s">
        <v>959</v>
      </c>
      <c r="AF25507" s="1" t="s">
        <v>165</v>
      </c>
      <c r="AG25507" s="1" t="s">
        <v>590</v>
      </c>
      <c r="AH25507" s="1" t="s">
        <v>2971</v>
      </c>
      <c r="AI25507">
        <v>14</v>
      </c>
      <c r="AJ25507" s="1" t="s">
        <v>238</v>
      </c>
      <c r="AK25507">
        <v>20551</v>
      </c>
      <c r="AL25507">
        <v>2</v>
      </c>
      <c r="AM25507">
        <v>1</v>
      </c>
    </row>
    <row r="25508" spans="1:39" x14ac:dyDescent="0.35">
      <c r="A25508" s="1" t="s">
        <v>571</v>
      </c>
      <c r="B25508">
        <v>2018</v>
      </c>
      <c r="C25508" s="1" t="s">
        <v>387</v>
      </c>
      <c r="D25508">
        <v>8</v>
      </c>
      <c r="E25508">
        <v>32</v>
      </c>
      <c r="F25508" s="2">
        <v>43323</v>
      </c>
      <c r="G25508" s="1" t="s">
        <v>457</v>
      </c>
      <c r="H25508" s="1" t="s">
        <v>1276</v>
      </c>
      <c r="I25508" s="1" t="s">
        <v>43</v>
      </c>
      <c r="J25508" s="1" t="s">
        <v>1276</v>
      </c>
      <c r="K25508" s="1" t="s">
        <v>43</v>
      </c>
      <c r="L25508" s="1" t="s">
        <v>44</v>
      </c>
      <c r="M25508" s="1" t="s">
        <v>44</v>
      </c>
      <c r="N25508" s="1" t="s">
        <v>104</v>
      </c>
      <c r="O25508">
        <v>25</v>
      </c>
      <c r="P25508" s="1" t="s">
        <v>171</v>
      </c>
      <c r="Q25508">
        <v>2523</v>
      </c>
      <c r="R25508" s="1" t="s">
        <v>172</v>
      </c>
      <c r="S25508" s="1" t="s">
        <v>5040</v>
      </c>
      <c r="T25508" t="b">
        <v>0</v>
      </c>
      <c r="U25508" t="b">
        <v>0</v>
      </c>
      <c r="V25508" s="1" t="s">
        <v>49</v>
      </c>
      <c r="W25508" s="1" t="s">
        <v>344</v>
      </c>
      <c r="X25508" s="1" t="s">
        <v>9442</v>
      </c>
      <c r="Y25508" s="1" t="s">
        <v>1450</v>
      </c>
      <c r="Z25508" s="1" t="s">
        <v>4807</v>
      </c>
      <c r="AA25508" s="1" t="s">
        <v>1784</v>
      </c>
      <c r="AB25508" s="1" t="s">
        <v>589</v>
      </c>
      <c r="AC25508" s="1" t="s">
        <v>44</v>
      </c>
      <c r="AD25508" s="1" t="s">
        <v>4807</v>
      </c>
      <c r="AE25508" s="1" t="s">
        <v>1276</v>
      </c>
      <c r="AF25508" s="1" t="s">
        <v>170</v>
      </c>
      <c r="AG25508" s="1" t="s">
        <v>43</v>
      </c>
      <c r="AH25508" s="1" t="s">
        <v>5041</v>
      </c>
      <c r="AI25508">
        <v>1</v>
      </c>
      <c r="AJ25508" s="1" t="s">
        <v>671</v>
      </c>
      <c r="AK25508">
        <v>2393192</v>
      </c>
      <c r="AL25508">
        <v>0</v>
      </c>
      <c r="AM25508">
        <v>1</v>
      </c>
    </row>
    <row r="25509" spans="1:39" x14ac:dyDescent="0.35">
      <c r="A25509" s="1" t="s">
        <v>571</v>
      </c>
      <c r="B25509">
        <v>2018</v>
      </c>
      <c r="C25509" s="1" t="s">
        <v>387</v>
      </c>
      <c r="D25509">
        <v>8</v>
      </c>
      <c r="E25509">
        <v>32</v>
      </c>
      <c r="F25509" s="2">
        <v>43322</v>
      </c>
      <c r="G25509" s="1" t="s">
        <v>965</v>
      </c>
      <c r="H25509" s="1" t="s">
        <v>394</v>
      </c>
      <c r="I25509" s="1" t="s">
        <v>43</v>
      </c>
      <c r="J25509" s="1" t="s">
        <v>1089</v>
      </c>
      <c r="K25509" s="1" t="s">
        <v>43</v>
      </c>
      <c r="L25509" s="1" t="s">
        <v>44</v>
      </c>
      <c r="M25509" s="1" t="s">
        <v>44</v>
      </c>
      <c r="N25509" s="1" t="s">
        <v>199</v>
      </c>
      <c r="O25509">
        <v>44</v>
      </c>
      <c r="P25509" s="1" t="s">
        <v>200</v>
      </c>
      <c r="Q25509">
        <v>4407</v>
      </c>
      <c r="R25509" s="1" t="s">
        <v>594</v>
      </c>
      <c r="S25509" s="1" t="s">
        <v>7054</v>
      </c>
      <c r="T25509" t="b">
        <v>0</v>
      </c>
      <c r="U25509" t="b">
        <v>0</v>
      </c>
      <c r="V25509" s="1" t="s">
        <v>49</v>
      </c>
      <c r="W25509" s="1" t="s">
        <v>1091</v>
      </c>
      <c r="X25509" s="1" t="s">
        <v>18700</v>
      </c>
      <c r="Y25509" s="1" t="s">
        <v>1221</v>
      </c>
      <c r="Z25509" s="1" t="s">
        <v>19257</v>
      </c>
      <c r="AA25509" s="1" t="s">
        <v>3471</v>
      </c>
      <c r="AB25509" s="1" t="s">
        <v>195</v>
      </c>
      <c r="AC25509" s="1" t="s">
        <v>38875</v>
      </c>
      <c r="AD25509" s="1" t="s">
        <v>4928</v>
      </c>
      <c r="AE25509" s="1" t="s">
        <v>134</v>
      </c>
      <c r="AF25509" s="1" t="s">
        <v>178</v>
      </c>
      <c r="AG25509" s="1" t="s">
        <v>43</v>
      </c>
      <c r="AH25509" s="1" t="s">
        <v>44</v>
      </c>
      <c r="AI25509">
        <v>446</v>
      </c>
      <c r="AJ25509" s="1" t="s">
        <v>167</v>
      </c>
      <c r="AK25509">
        <v>575680</v>
      </c>
      <c r="AL25509">
        <v>0</v>
      </c>
      <c r="AM25509">
        <v>1</v>
      </c>
    </row>
    <row r="25510" spans="1:39" x14ac:dyDescent="0.35">
      <c r="A25510" s="1" t="s">
        <v>571</v>
      </c>
      <c r="B25510">
        <v>2018</v>
      </c>
      <c r="C25510" s="1" t="s">
        <v>387</v>
      </c>
      <c r="D25510">
        <v>8</v>
      </c>
      <c r="E25510">
        <v>32</v>
      </c>
      <c r="F25510" s="2">
        <v>43318</v>
      </c>
      <c r="G25510" s="1" t="s">
        <v>81</v>
      </c>
      <c r="H25510" s="1" t="s">
        <v>82</v>
      </c>
      <c r="I25510" s="1" t="s">
        <v>43</v>
      </c>
      <c r="J25510" s="1" t="s">
        <v>82</v>
      </c>
      <c r="K25510" s="1" t="s">
        <v>43</v>
      </c>
      <c r="L25510" s="1" t="s">
        <v>44</v>
      </c>
      <c r="M25510" s="1" t="s">
        <v>44</v>
      </c>
      <c r="N25510" s="1" t="s">
        <v>104</v>
      </c>
      <c r="O25510">
        <v>40</v>
      </c>
      <c r="P25510" s="1" t="s">
        <v>1418</v>
      </c>
      <c r="Q25510">
        <v>4011</v>
      </c>
      <c r="R25510" s="1" t="s">
        <v>3437</v>
      </c>
      <c r="S25510" s="1" t="s">
        <v>20529</v>
      </c>
      <c r="T25510" t="b">
        <v>0</v>
      </c>
      <c r="U25510" t="b">
        <v>0</v>
      </c>
      <c r="V25510" s="1" t="s">
        <v>87</v>
      </c>
      <c r="W25510" s="1" t="s">
        <v>66</v>
      </c>
      <c r="X25510" s="1" t="s">
        <v>11007</v>
      </c>
      <c r="Y25510" s="1" t="s">
        <v>3926</v>
      </c>
      <c r="Z25510" s="1" t="s">
        <v>17646</v>
      </c>
      <c r="AA25510" s="1" t="s">
        <v>2834</v>
      </c>
      <c r="AB25510" s="1" t="s">
        <v>772</v>
      </c>
      <c r="AC25510" s="1" t="s">
        <v>8877</v>
      </c>
      <c r="AD25510" s="1" t="s">
        <v>4905</v>
      </c>
      <c r="AE25510" s="1" t="s">
        <v>49</v>
      </c>
      <c r="AF25510" s="1" t="s">
        <v>49</v>
      </c>
      <c r="AG25510" s="1" t="s">
        <v>56</v>
      </c>
      <c r="AH25510" s="1" t="s">
        <v>44</v>
      </c>
      <c r="AI25510">
        <v>780</v>
      </c>
      <c r="AJ25510" s="1" t="s">
        <v>180</v>
      </c>
      <c r="AK25510">
        <v>143876</v>
      </c>
      <c r="AL25510">
        <v>12</v>
      </c>
      <c r="AM25510">
        <v>1</v>
      </c>
    </row>
    <row r="25511" spans="1:39" x14ac:dyDescent="0.35">
      <c r="A25511" s="1" t="s">
        <v>571</v>
      </c>
      <c r="B25511">
        <v>2018</v>
      </c>
      <c r="C25511" s="1" t="s">
        <v>387</v>
      </c>
      <c r="D25511">
        <v>8</v>
      </c>
      <c r="E25511">
        <v>32</v>
      </c>
      <c r="F25511" s="2">
        <v>43323</v>
      </c>
      <c r="G25511" s="1" t="s">
        <v>41</v>
      </c>
      <c r="H25511" s="1" t="s">
        <v>82</v>
      </c>
      <c r="I25511" s="1" t="s">
        <v>43</v>
      </c>
      <c r="J25511" s="1" t="s">
        <v>169</v>
      </c>
      <c r="K25511" s="1" t="s">
        <v>43</v>
      </c>
      <c r="L25511" s="1" t="s">
        <v>622</v>
      </c>
      <c r="M25511" s="1" t="s">
        <v>195</v>
      </c>
      <c r="N25511" s="1" t="s">
        <v>73</v>
      </c>
      <c r="O25511">
        <v>19</v>
      </c>
      <c r="P25511" s="1" t="s">
        <v>279</v>
      </c>
      <c r="Q25511">
        <v>1902</v>
      </c>
      <c r="R25511" s="1" t="s">
        <v>643</v>
      </c>
      <c r="S25511" s="1" t="s">
        <v>644</v>
      </c>
      <c r="T25511" t="b">
        <v>0</v>
      </c>
      <c r="U25511" t="b">
        <v>0</v>
      </c>
      <c r="V25511" s="1" t="s">
        <v>49</v>
      </c>
      <c r="W25511" s="1" t="s">
        <v>50</v>
      </c>
      <c r="X25511" s="1" t="s">
        <v>2315</v>
      </c>
      <c r="Y25511" s="1" t="s">
        <v>573</v>
      </c>
      <c r="Z25511" s="1" t="s">
        <v>38876</v>
      </c>
      <c r="AA25511" s="1" t="s">
        <v>54</v>
      </c>
      <c r="AB25511" s="1" t="s">
        <v>54</v>
      </c>
      <c r="AC25511" s="1" t="s">
        <v>3709</v>
      </c>
      <c r="AD25511" s="1" t="s">
        <v>32001</v>
      </c>
      <c r="AE25511" s="1" t="s">
        <v>1040</v>
      </c>
      <c r="AF25511" s="1" t="s">
        <v>750</v>
      </c>
      <c r="AG25511" s="1" t="s">
        <v>590</v>
      </c>
      <c r="AH25511" s="1" t="s">
        <v>44</v>
      </c>
      <c r="AI25511">
        <v>8</v>
      </c>
      <c r="AJ25511" s="1" t="s">
        <v>112</v>
      </c>
      <c r="AK25511">
        <v>966</v>
      </c>
      <c r="AL25511">
        <v>0.02</v>
      </c>
      <c r="AM25511">
        <v>1</v>
      </c>
    </row>
    <row r="25512" spans="1:39" x14ac:dyDescent="0.35">
      <c r="A25512" s="1" t="s">
        <v>571</v>
      </c>
      <c r="B25512">
        <v>2018</v>
      </c>
      <c r="C25512" s="1" t="s">
        <v>387</v>
      </c>
      <c r="D25512">
        <v>8</v>
      </c>
      <c r="E25512">
        <v>32</v>
      </c>
      <c r="F25512" s="2">
        <v>43323</v>
      </c>
      <c r="G25512" s="1" t="s">
        <v>41</v>
      </c>
      <c r="H25512" s="1" t="s">
        <v>82</v>
      </c>
      <c r="I25512" s="1" t="s">
        <v>43</v>
      </c>
      <c r="J25512" s="1" t="s">
        <v>82</v>
      </c>
      <c r="K25512" s="1" t="s">
        <v>43</v>
      </c>
      <c r="L25512" s="1" t="s">
        <v>622</v>
      </c>
      <c r="M25512" s="1" t="s">
        <v>195</v>
      </c>
      <c r="N25512" s="1" t="s">
        <v>104</v>
      </c>
      <c r="O25512">
        <v>27</v>
      </c>
      <c r="P25512" s="1" t="s">
        <v>105</v>
      </c>
      <c r="Q25512">
        <v>2715</v>
      </c>
      <c r="R25512" s="1" t="s">
        <v>1462</v>
      </c>
      <c r="S25512" s="1" t="s">
        <v>15206</v>
      </c>
      <c r="T25512" t="b">
        <v>0</v>
      </c>
      <c r="U25512" t="b">
        <v>0</v>
      </c>
      <c r="V25512" s="1" t="s">
        <v>87</v>
      </c>
      <c r="W25512" s="1" t="s">
        <v>50</v>
      </c>
      <c r="X25512" s="1" t="s">
        <v>2315</v>
      </c>
      <c r="Y25512" s="1" t="s">
        <v>573</v>
      </c>
      <c r="Z25512" s="1" t="s">
        <v>38877</v>
      </c>
      <c r="AA25512" s="1" t="s">
        <v>581</v>
      </c>
      <c r="AB25512" s="1" t="s">
        <v>219</v>
      </c>
      <c r="AC25512" s="1" t="s">
        <v>44</v>
      </c>
      <c r="AD25512" s="1" t="s">
        <v>18285</v>
      </c>
      <c r="AE25512" s="1" t="s">
        <v>49</v>
      </c>
      <c r="AF25512" s="1" t="s">
        <v>49</v>
      </c>
      <c r="AG25512" s="1" t="s">
        <v>56</v>
      </c>
      <c r="AH25512" s="1" t="s">
        <v>18286</v>
      </c>
      <c r="AI25512">
        <v>4</v>
      </c>
      <c r="AJ25512" s="1" t="s">
        <v>180</v>
      </c>
      <c r="AK25512">
        <v>1498</v>
      </c>
      <c r="AL25512">
        <v>0.08</v>
      </c>
      <c r="AM25512">
        <v>1</v>
      </c>
    </row>
    <row r="25513" spans="1:39" x14ac:dyDescent="0.35">
      <c r="A25513" s="1" t="s">
        <v>571</v>
      </c>
      <c r="B25513">
        <v>2018</v>
      </c>
      <c r="C25513" s="1" t="s">
        <v>387</v>
      </c>
      <c r="D25513">
        <v>8</v>
      </c>
      <c r="E25513">
        <v>32</v>
      </c>
      <c r="F25513" s="2">
        <v>43320</v>
      </c>
      <c r="G25513" s="1" t="s">
        <v>306</v>
      </c>
      <c r="H25513" s="1" t="s">
        <v>82</v>
      </c>
      <c r="I25513" s="1" t="s">
        <v>43</v>
      </c>
      <c r="J25513" s="1" t="s">
        <v>82</v>
      </c>
      <c r="K25513" s="1" t="s">
        <v>43</v>
      </c>
      <c r="L25513" s="1" t="s">
        <v>44</v>
      </c>
      <c r="M25513" s="1" t="s">
        <v>44</v>
      </c>
      <c r="N25513" s="1" t="s">
        <v>104</v>
      </c>
      <c r="O25513">
        <v>27</v>
      </c>
      <c r="P25513" s="1" t="s">
        <v>105</v>
      </c>
      <c r="Q25513">
        <v>2710</v>
      </c>
      <c r="R25513" s="1" t="s">
        <v>106</v>
      </c>
      <c r="S25513" s="1" t="s">
        <v>35731</v>
      </c>
      <c r="T25513" t="b">
        <v>0</v>
      </c>
      <c r="U25513" t="b">
        <v>1</v>
      </c>
      <c r="V25513" s="1" t="s">
        <v>87</v>
      </c>
      <c r="W25513" s="1" t="s">
        <v>50</v>
      </c>
      <c r="X25513" s="1" t="s">
        <v>2075</v>
      </c>
      <c r="Y25513" s="1" t="s">
        <v>626</v>
      </c>
      <c r="Z25513" s="1" t="s">
        <v>1307</v>
      </c>
      <c r="AA25513" s="1" t="s">
        <v>4812</v>
      </c>
      <c r="AB25513" s="1" t="s">
        <v>165</v>
      </c>
      <c r="AC25513" s="1" t="s">
        <v>1308</v>
      </c>
      <c r="AD25513" s="1" t="s">
        <v>1309</v>
      </c>
      <c r="AE25513" s="1" t="s">
        <v>5778</v>
      </c>
      <c r="AF25513" s="1" t="s">
        <v>165</v>
      </c>
      <c r="AG25513" s="1" t="s">
        <v>590</v>
      </c>
      <c r="AH25513" s="1" t="s">
        <v>44</v>
      </c>
      <c r="AI25513">
        <v>34</v>
      </c>
      <c r="AJ25513" s="1" t="s">
        <v>57</v>
      </c>
      <c r="AK25513">
        <v>4535</v>
      </c>
      <c r="AL25513">
        <v>2</v>
      </c>
      <c r="AM25513">
        <v>1</v>
      </c>
    </row>
    <row r="25514" spans="1:39" x14ac:dyDescent="0.35">
      <c r="A25514" s="1" t="s">
        <v>571</v>
      </c>
      <c r="B25514">
        <v>2018</v>
      </c>
      <c r="C25514" s="1" t="s">
        <v>387</v>
      </c>
      <c r="D25514">
        <v>8</v>
      </c>
      <c r="E25514">
        <v>32</v>
      </c>
      <c r="F25514" s="2">
        <v>43323</v>
      </c>
      <c r="G25514" s="1" t="s">
        <v>41</v>
      </c>
      <c r="H25514" s="1" t="s">
        <v>82</v>
      </c>
      <c r="I25514" s="1" t="s">
        <v>43</v>
      </c>
      <c r="J25514" s="1" t="s">
        <v>169</v>
      </c>
      <c r="K25514" s="1" t="s">
        <v>43</v>
      </c>
      <c r="L25514" s="1" t="s">
        <v>622</v>
      </c>
      <c r="M25514" s="1" t="s">
        <v>195</v>
      </c>
      <c r="N25514" s="1" t="s">
        <v>73</v>
      </c>
      <c r="O25514">
        <v>19</v>
      </c>
      <c r="P25514" s="1" t="s">
        <v>279</v>
      </c>
      <c r="Q25514">
        <v>1902</v>
      </c>
      <c r="R25514" s="1" t="s">
        <v>643</v>
      </c>
      <c r="S25514" s="1" t="s">
        <v>644</v>
      </c>
      <c r="T25514" t="b">
        <v>0</v>
      </c>
      <c r="U25514" t="b">
        <v>0</v>
      </c>
      <c r="V25514" s="1" t="s">
        <v>49</v>
      </c>
      <c r="W25514" s="1" t="s">
        <v>50</v>
      </c>
      <c r="X25514" s="1" t="s">
        <v>2315</v>
      </c>
      <c r="Y25514" s="1" t="s">
        <v>573</v>
      </c>
      <c r="Z25514" s="1" t="s">
        <v>38878</v>
      </c>
      <c r="AA25514" s="1" t="s">
        <v>54</v>
      </c>
      <c r="AB25514" s="1" t="s">
        <v>54</v>
      </c>
      <c r="AC25514" s="1" t="s">
        <v>44</v>
      </c>
      <c r="AD25514" s="1" t="s">
        <v>17922</v>
      </c>
      <c r="AE25514" s="1" t="s">
        <v>49</v>
      </c>
      <c r="AF25514" s="1" t="s">
        <v>49</v>
      </c>
      <c r="AG25514" s="1" t="s">
        <v>56</v>
      </c>
      <c r="AH25514" s="1" t="s">
        <v>17923</v>
      </c>
      <c r="AI25514">
        <v>1</v>
      </c>
      <c r="AJ25514" s="1" t="s">
        <v>112</v>
      </c>
      <c r="AK25514">
        <v>128</v>
      </c>
      <c r="AL25514">
        <v>0.02</v>
      </c>
      <c r="AM25514">
        <v>1</v>
      </c>
    </row>
    <row r="25515" spans="1:39" x14ac:dyDescent="0.35">
      <c r="A25515" s="1" t="s">
        <v>571</v>
      </c>
      <c r="B25515">
        <v>2018</v>
      </c>
      <c r="C25515" s="1" t="s">
        <v>387</v>
      </c>
      <c r="D25515">
        <v>8</v>
      </c>
      <c r="E25515">
        <v>33</v>
      </c>
      <c r="F25515" s="2">
        <v>43329</v>
      </c>
      <c r="G25515" s="1" t="s">
        <v>41</v>
      </c>
      <c r="H25515" s="1" t="s">
        <v>82</v>
      </c>
      <c r="I25515" s="1" t="s">
        <v>43</v>
      </c>
      <c r="J25515" s="1" t="s">
        <v>169</v>
      </c>
      <c r="K25515" s="1" t="s">
        <v>43</v>
      </c>
      <c r="L25515" s="1" t="s">
        <v>622</v>
      </c>
      <c r="M25515" s="1" t="s">
        <v>195</v>
      </c>
      <c r="N25515" s="1" t="s">
        <v>631</v>
      </c>
      <c r="O25515">
        <v>48</v>
      </c>
      <c r="P25515" s="1" t="s">
        <v>632</v>
      </c>
      <c r="Q25515">
        <v>4818</v>
      </c>
      <c r="R25515" s="1" t="s">
        <v>651</v>
      </c>
      <c r="S25515" s="1" t="s">
        <v>652</v>
      </c>
      <c r="T25515" t="b">
        <v>0</v>
      </c>
      <c r="U25515" t="b">
        <v>0</v>
      </c>
      <c r="V25515" s="1" t="s">
        <v>87</v>
      </c>
      <c r="W25515" s="1" t="s">
        <v>50</v>
      </c>
      <c r="X25515" s="1" t="s">
        <v>2357</v>
      </c>
      <c r="Y25515" s="1" t="s">
        <v>626</v>
      </c>
      <c r="Z25515" s="1" t="s">
        <v>38879</v>
      </c>
      <c r="AA25515" s="1" t="s">
        <v>54</v>
      </c>
      <c r="AB25515" s="1" t="s">
        <v>54</v>
      </c>
      <c r="AC25515" s="1" t="s">
        <v>44</v>
      </c>
      <c r="AD25515" s="1" t="s">
        <v>38879</v>
      </c>
      <c r="AE25515" s="1" t="s">
        <v>49</v>
      </c>
      <c r="AF25515" s="1" t="s">
        <v>49</v>
      </c>
      <c r="AG25515" s="1" t="s">
        <v>56</v>
      </c>
      <c r="AH25515" s="1" t="s">
        <v>38880</v>
      </c>
      <c r="AI25515">
        <v>1</v>
      </c>
      <c r="AJ25515" s="1" t="s">
        <v>700</v>
      </c>
      <c r="AK25515">
        <v>90</v>
      </c>
      <c r="AL25515">
        <v>0.09</v>
      </c>
      <c r="AM25515">
        <v>1</v>
      </c>
    </row>
    <row r="25516" spans="1:39" x14ac:dyDescent="0.35">
      <c r="A25516" s="1" t="s">
        <v>571</v>
      </c>
      <c r="B25516">
        <v>2018</v>
      </c>
      <c r="C25516" s="1" t="s">
        <v>387</v>
      </c>
      <c r="D25516">
        <v>8</v>
      </c>
      <c r="E25516">
        <v>33</v>
      </c>
      <c r="F25516" s="2">
        <v>43329</v>
      </c>
      <c r="G25516" s="1" t="s">
        <v>41</v>
      </c>
      <c r="H25516" s="1" t="s">
        <v>82</v>
      </c>
      <c r="I25516" s="1" t="s">
        <v>43</v>
      </c>
      <c r="J25516" s="1" t="s">
        <v>82</v>
      </c>
      <c r="K25516" s="1" t="s">
        <v>43</v>
      </c>
      <c r="L25516" s="1" t="s">
        <v>44</v>
      </c>
      <c r="M25516" s="1" t="s">
        <v>44</v>
      </c>
      <c r="N25516" s="1" t="s">
        <v>73</v>
      </c>
      <c r="O25516">
        <v>20</v>
      </c>
      <c r="P25516" s="1" t="s">
        <v>135</v>
      </c>
      <c r="Q25516">
        <v>2004</v>
      </c>
      <c r="R25516" s="1" t="s">
        <v>689</v>
      </c>
      <c r="S25516" s="1" t="s">
        <v>690</v>
      </c>
      <c r="T25516" t="b">
        <v>1</v>
      </c>
      <c r="U25516" t="b">
        <v>0</v>
      </c>
      <c r="V25516" s="1" t="s">
        <v>87</v>
      </c>
      <c r="W25516" s="1" t="s">
        <v>50</v>
      </c>
      <c r="X25516" s="1" t="s">
        <v>2357</v>
      </c>
      <c r="Y25516" s="1" t="s">
        <v>626</v>
      </c>
      <c r="Z25516" s="1" t="s">
        <v>7228</v>
      </c>
      <c r="AA25516" s="1" t="s">
        <v>1913</v>
      </c>
      <c r="AB25516" s="1" t="s">
        <v>1914</v>
      </c>
      <c r="AC25516" s="1" t="s">
        <v>1915</v>
      </c>
      <c r="AD25516" s="1" t="s">
        <v>693</v>
      </c>
      <c r="AE25516" s="1" t="s">
        <v>642</v>
      </c>
      <c r="AF25516" s="1" t="s">
        <v>589</v>
      </c>
      <c r="AG25516" s="1" t="s">
        <v>590</v>
      </c>
      <c r="AH25516" s="1" t="s">
        <v>44</v>
      </c>
      <c r="AI25516">
        <v>10584</v>
      </c>
      <c r="AJ25516" s="1" t="s">
        <v>180</v>
      </c>
      <c r="AK25516">
        <v>245000</v>
      </c>
      <c r="AL25516">
        <v>16</v>
      </c>
      <c r="AM25516">
        <v>8</v>
      </c>
    </row>
    <row r="25517" spans="1:39" x14ac:dyDescent="0.35">
      <c r="A25517" s="1" t="s">
        <v>571</v>
      </c>
      <c r="B25517">
        <v>2018</v>
      </c>
      <c r="C25517" s="1" t="s">
        <v>387</v>
      </c>
      <c r="D25517">
        <v>8</v>
      </c>
      <c r="E25517">
        <v>33</v>
      </c>
      <c r="F25517" s="2">
        <v>43327</v>
      </c>
      <c r="G25517" s="1" t="s">
        <v>1754</v>
      </c>
      <c r="H25517" s="1" t="s">
        <v>472</v>
      </c>
      <c r="I25517" s="1" t="s">
        <v>43</v>
      </c>
      <c r="J25517" s="1" t="s">
        <v>472</v>
      </c>
      <c r="K25517" s="1" t="s">
        <v>43</v>
      </c>
      <c r="L25517" s="1" t="s">
        <v>44</v>
      </c>
      <c r="M25517" s="1" t="s">
        <v>44</v>
      </c>
      <c r="N25517" s="1" t="s">
        <v>104</v>
      </c>
      <c r="O25517">
        <v>27</v>
      </c>
      <c r="P25517" s="1" t="s">
        <v>105</v>
      </c>
      <c r="Q25517">
        <v>2714</v>
      </c>
      <c r="R25517" s="1" t="s">
        <v>2157</v>
      </c>
      <c r="S25517" s="1" t="s">
        <v>2376</v>
      </c>
      <c r="T25517" t="b">
        <v>0</v>
      </c>
      <c r="U25517" t="b">
        <v>0</v>
      </c>
      <c r="V25517" s="1" t="s">
        <v>49</v>
      </c>
      <c r="W25517" s="1" t="s">
        <v>1464</v>
      </c>
      <c r="X25517" s="1" t="s">
        <v>30883</v>
      </c>
      <c r="Y25517" s="1" t="s">
        <v>8996</v>
      </c>
      <c r="Z25517" s="1" t="s">
        <v>615</v>
      </c>
      <c r="AA25517" s="1" t="s">
        <v>616</v>
      </c>
      <c r="AB25517" s="1" t="s">
        <v>617</v>
      </c>
      <c r="AC25517" s="1" t="s">
        <v>44</v>
      </c>
      <c r="AD25517" s="1" t="s">
        <v>619</v>
      </c>
      <c r="AE25517" s="1" t="s">
        <v>620</v>
      </c>
      <c r="AF25517" s="1" t="s">
        <v>621</v>
      </c>
      <c r="AG25517" s="1" t="s">
        <v>43</v>
      </c>
      <c r="AH25517" s="1" t="s">
        <v>44</v>
      </c>
      <c r="AI25517">
        <v>6422</v>
      </c>
      <c r="AJ25517" s="1" t="s">
        <v>112</v>
      </c>
      <c r="AK25517">
        <v>1265081</v>
      </c>
      <c r="AL25517">
        <v>0</v>
      </c>
      <c r="AM25517">
        <v>1</v>
      </c>
    </row>
    <row r="25518" spans="1:39" x14ac:dyDescent="0.35">
      <c r="A25518" s="1" t="s">
        <v>571</v>
      </c>
      <c r="B25518">
        <v>2018</v>
      </c>
      <c r="C25518" s="1" t="s">
        <v>387</v>
      </c>
      <c r="D25518">
        <v>8</v>
      </c>
      <c r="E25518">
        <v>33</v>
      </c>
      <c r="F25518" s="2">
        <v>43327</v>
      </c>
      <c r="G25518" s="1" t="s">
        <v>81</v>
      </c>
      <c r="H25518" s="1" t="s">
        <v>472</v>
      </c>
      <c r="I25518" s="1" t="s">
        <v>43</v>
      </c>
      <c r="J25518" s="1" t="s">
        <v>472</v>
      </c>
      <c r="K25518" s="1" t="s">
        <v>43</v>
      </c>
      <c r="L25518" s="1" t="s">
        <v>44</v>
      </c>
      <c r="M25518" s="1" t="s">
        <v>44</v>
      </c>
      <c r="N25518" s="1" t="s">
        <v>631</v>
      </c>
      <c r="O25518">
        <v>48</v>
      </c>
      <c r="P25518" s="1" t="s">
        <v>632</v>
      </c>
      <c r="Q25518">
        <v>4802</v>
      </c>
      <c r="R25518" s="1" t="s">
        <v>633</v>
      </c>
      <c r="S25518" s="1" t="s">
        <v>633</v>
      </c>
      <c r="T25518" t="b">
        <v>0</v>
      </c>
      <c r="U25518" t="b">
        <v>0</v>
      </c>
      <c r="V25518" s="1" t="s">
        <v>65</v>
      </c>
      <c r="W25518" s="1" t="s">
        <v>728</v>
      </c>
      <c r="X25518" s="1" t="s">
        <v>7161</v>
      </c>
      <c r="Y25518" s="1" t="s">
        <v>2080</v>
      </c>
      <c r="Z25518" s="1" t="s">
        <v>11652</v>
      </c>
      <c r="AA25518" s="1" t="s">
        <v>54</v>
      </c>
      <c r="AB25518" s="1" t="s">
        <v>54</v>
      </c>
      <c r="AC25518" s="1" t="s">
        <v>23222</v>
      </c>
      <c r="AD25518" s="1" t="s">
        <v>8975</v>
      </c>
      <c r="AE25518" s="1" t="s">
        <v>11654</v>
      </c>
      <c r="AF25518" s="1" t="s">
        <v>939</v>
      </c>
      <c r="AG25518" s="1" t="s">
        <v>43</v>
      </c>
      <c r="AH25518" s="1" t="s">
        <v>44</v>
      </c>
      <c r="AI25518">
        <v>8</v>
      </c>
      <c r="AJ25518" s="1" t="s">
        <v>180</v>
      </c>
      <c r="AK25518">
        <v>174135</v>
      </c>
      <c r="AL25518">
        <v>10</v>
      </c>
      <c r="AM25518">
        <v>1</v>
      </c>
    </row>
    <row r="25519" spans="1:39" x14ac:dyDescent="0.35">
      <c r="A25519" s="1" t="s">
        <v>571</v>
      </c>
      <c r="B25519">
        <v>2018</v>
      </c>
      <c r="C25519" s="1" t="s">
        <v>387</v>
      </c>
      <c r="D25519">
        <v>8</v>
      </c>
      <c r="E25519">
        <v>33</v>
      </c>
      <c r="F25519" s="2">
        <v>43325</v>
      </c>
      <c r="G25519" s="1" t="s">
        <v>306</v>
      </c>
      <c r="H25519" s="1" t="s">
        <v>82</v>
      </c>
      <c r="I25519" s="1" t="s">
        <v>43</v>
      </c>
      <c r="J25519" s="1" t="s">
        <v>82</v>
      </c>
      <c r="K25519" s="1" t="s">
        <v>43</v>
      </c>
      <c r="L25519" s="1" t="s">
        <v>44</v>
      </c>
      <c r="M25519" s="1" t="s">
        <v>44</v>
      </c>
      <c r="N25519" s="1" t="s">
        <v>73</v>
      </c>
      <c r="O25519">
        <v>20</v>
      </c>
      <c r="P25519" s="1" t="s">
        <v>135</v>
      </c>
      <c r="Q25519">
        <v>2004</v>
      </c>
      <c r="R25519" s="1" t="s">
        <v>689</v>
      </c>
      <c r="S25519" s="1" t="s">
        <v>3076</v>
      </c>
      <c r="T25519" t="b">
        <v>1</v>
      </c>
      <c r="U25519" t="b">
        <v>0</v>
      </c>
      <c r="V25519" s="1" t="s">
        <v>87</v>
      </c>
      <c r="W25519" s="1" t="s">
        <v>50</v>
      </c>
      <c r="X25519" s="1" t="s">
        <v>2315</v>
      </c>
      <c r="Y25519" s="1" t="s">
        <v>573</v>
      </c>
      <c r="Z25519" s="1" t="s">
        <v>823</v>
      </c>
      <c r="AA25519" s="1" t="s">
        <v>54</v>
      </c>
      <c r="AB25519" s="1" t="s">
        <v>54</v>
      </c>
      <c r="AC25519" s="1" t="s">
        <v>44</v>
      </c>
      <c r="AD25519" s="1" t="s">
        <v>825</v>
      </c>
      <c r="AE25519" s="1" t="s">
        <v>642</v>
      </c>
      <c r="AF25519" s="1" t="s">
        <v>589</v>
      </c>
      <c r="AG25519" s="1" t="s">
        <v>590</v>
      </c>
      <c r="AH25519" s="1" t="s">
        <v>826</v>
      </c>
      <c r="AI25519">
        <v>1260</v>
      </c>
      <c r="AJ25519" s="1" t="s">
        <v>180</v>
      </c>
      <c r="AK25519">
        <v>93718</v>
      </c>
      <c r="AL25519">
        <v>6</v>
      </c>
      <c r="AM25519">
        <v>1</v>
      </c>
    </row>
    <row r="25520" spans="1:39" x14ac:dyDescent="0.35">
      <c r="A25520" s="1" t="s">
        <v>571</v>
      </c>
      <c r="B25520">
        <v>2018</v>
      </c>
      <c r="C25520" s="1" t="s">
        <v>387</v>
      </c>
      <c r="D25520">
        <v>8</v>
      </c>
      <c r="E25520">
        <v>33</v>
      </c>
      <c r="F25520" s="2">
        <v>43325</v>
      </c>
      <c r="G25520" s="1" t="s">
        <v>306</v>
      </c>
      <c r="H25520" s="1" t="s">
        <v>82</v>
      </c>
      <c r="I25520" s="1" t="s">
        <v>43</v>
      </c>
      <c r="J25520" s="1" t="s">
        <v>82</v>
      </c>
      <c r="K25520" s="1" t="s">
        <v>43</v>
      </c>
      <c r="L25520" s="1" t="s">
        <v>44</v>
      </c>
      <c r="M25520" s="1" t="s">
        <v>44</v>
      </c>
      <c r="N25520" s="1" t="s">
        <v>290</v>
      </c>
      <c r="P25520" s="1" t="s">
        <v>56</v>
      </c>
      <c r="Q25520">
        <v>79</v>
      </c>
      <c r="R25520" s="1" t="s">
        <v>291</v>
      </c>
      <c r="S25520" s="1" t="s">
        <v>299</v>
      </c>
      <c r="T25520" t="b">
        <v>1</v>
      </c>
      <c r="U25520" t="b">
        <v>0</v>
      </c>
      <c r="V25520" s="1" t="s">
        <v>87</v>
      </c>
      <c r="W25520" s="1" t="s">
        <v>50</v>
      </c>
      <c r="X25520" s="1" t="s">
        <v>2315</v>
      </c>
      <c r="Y25520" s="1" t="s">
        <v>573</v>
      </c>
      <c r="Z25520" s="1" t="s">
        <v>17516</v>
      </c>
      <c r="AA25520" s="1" t="s">
        <v>54</v>
      </c>
      <c r="AB25520" s="1" t="s">
        <v>54</v>
      </c>
      <c r="AC25520" s="1" t="s">
        <v>44</v>
      </c>
      <c r="AD25520" s="1" t="s">
        <v>575</v>
      </c>
      <c r="AE25520" s="1" t="s">
        <v>49</v>
      </c>
      <c r="AF25520" s="1" t="s">
        <v>49</v>
      </c>
      <c r="AG25520" s="1" t="s">
        <v>56</v>
      </c>
      <c r="AH25520" s="1" t="s">
        <v>576</v>
      </c>
      <c r="AI25520">
        <v>1120</v>
      </c>
      <c r="AJ25520" s="1" t="s">
        <v>180</v>
      </c>
      <c r="AK25520">
        <v>53580</v>
      </c>
      <c r="AL25520">
        <v>2</v>
      </c>
      <c r="AM25520">
        <v>1</v>
      </c>
    </row>
    <row r="25521" spans="1:39" x14ac:dyDescent="0.35">
      <c r="A25521" s="1" t="s">
        <v>571</v>
      </c>
      <c r="B25521">
        <v>2018</v>
      </c>
      <c r="C25521" s="1" t="s">
        <v>387</v>
      </c>
      <c r="D25521">
        <v>8</v>
      </c>
      <c r="E25521">
        <v>33</v>
      </c>
      <c r="F25521" s="2">
        <v>43325</v>
      </c>
      <c r="G25521" s="1" t="s">
        <v>306</v>
      </c>
      <c r="H25521" s="1" t="s">
        <v>82</v>
      </c>
      <c r="I25521" s="1" t="s">
        <v>43</v>
      </c>
      <c r="J25521" s="1" t="s">
        <v>82</v>
      </c>
      <c r="K25521" s="1" t="s">
        <v>43</v>
      </c>
      <c r="L25521" s="1" t="s">
        <v>44</v>
      </c>
      <c r="M25521" s="1" t="s">
        <v>44</v>
      </c>
      <c r="N25521" s="1" t="s">
        <v>290</v>
      </c>
      <c r="P25521" s="1" t="s">
        <v>56</v>
      </c>
      <c r="Q25521">
        <v>79</v>
      </c>
      <c r="R25521" s="1" t="s">
        <v>291</v>
      </c>
      <c r="S25521" s="1" t="s">
        <v>292</v>
      </c>
      <c r="T25521" t="b">
        <v>1</v>
      </c>
      <c r="U25521" t="b">
        <v>0</v>
      </c>
      <c r="V25521" s="1" t="s">
        <v>87</v>
      </c>
      <c r="W25521" s="1" t="s">
        <v>50</v>
      </c>
      <c r="X25521" s="1" t="s">
        <v>2315</v>
      </c>
      <c r="Y25521" s="1" t="s">
        <v>573</v>
      </c>
      <c r="Z25521" s="1" t="s">
        <v>8529</v>
      </c>
      <c r="AA25521" s="1" t="s">
        <v>54</v>
      </c>
      <c r="AB25521" s="1" t="s">
        <v>54</v>
      </c>
      <c r="AC25521" s="1" t="s">
        <v>5805</v>
      </c>
      <c r="AD25521" s="1" t="s">
        <v>5945</v>
      </c>
      <c r="AE25521" s="1" t="s">
        <v>959</v>
      </c>
      <c r="AF25521" s="1" t="s">
        <v>165</v>
      </c>
      <c r="AG25521" s="1" t="s">
        <v>590</v>
      </c>
      <c r="AH25521" s="1" t="s">
        <v>44</v>
      </c>
      <c r="AI25521">
        <v>1049</v>
      </c>
      <c r="AJ25521" s="1" t="s">
        <v>180</v>
      </c>
      <c r="AK25521">
        <v>167250</v>
      </c>
      <c r="AL25521">
        <v>2</v>
      </c>
      <c r="AM25521">
        <v>1</v>
      </c>
    </row>
    <row r="25522" spans="1:39" x14ac:dyDescent="0.35">
      <c r="A25522" s="1" t="s">
        <v>571</v>
      </c>
      <c r="B25522">
        <v>2018</v>
      </c>
      <c r="C25522" s="1" t="s">
        <v>387</v>
      </c>
      <c r="D25522">
        <v>8</v>
      </c>
      <c r="E25522">
        <v>33</v>
      </c>
      <c r="F25522" s="2">
        <v>43330</v>
      </c>
      <c r="G25522" s="1" t="s">
        <v>658</v>
      </c>
      <c r="H25522" s="1" t="s">
        <v>340</v>
      </c>
      <c r="I25522" s="1" t="s">
        <v>43</v>
      </c>
      <c r="J25522" s="1" t="s">
        <v>340</v>
      </c>
      <c r="K25522" s="1" t="s">
        <v>43</v>
      </c>
      <c r="L25522" s="1" t="s">
        <v>44</v>
      </c>
      <c r="M25522" s="1" t="s">
        <v>44</v>
      </c>
      <c r="N25522" s="1" t="s">
        <v>659</v>
      </c>
      <c r="O25522">
        <v>72</v>
      </c>
      <c r="P25522" s="1" t="s">
        <v>673</v>
      </c>
      <c r="Q25522">
        <v>7207</v>
      </c>
      <c r="R25522" s="1" t="s">
        <v>1254</v>
      </c>
      <c r="S25522" s="1" t="s">
        <v>662</v>
      </c>
      <c r="T25522" t="b">
        <v>0</v>
      </c>
      <c r="U25522" t="b">
        <v>0</v>
      </c>
      <c r="V25522" s="1" t="s">
        <v>49</v>
      </c>
      <c r="W25522" s="1" t="s">
        <v>663</v>
      </c>
      <c r="X25522" s="1" t="s">
        <v>12684</v>
      </c>
      <c r="Y25522" s="1" t="s">
        <v>754</v>
      </c>
      <c r="Z25522" s="1" t="s">
        <v>5362</v>
      </c>
      <c r="AA25522" s="1" t="s">
        <v>119</v>
      </c>
      <c r="AB25522" s="1" t="s">
        <v>120</v>
      </c>
      <c r="AC25522" s="1" t="s">
        <v>44</v>
      </c>
      <c r="AD25522" s="1" t="s">
        <v>668</v>
      </c>
      <c r="AE25522" s="1" t="s">
        <v>669</v>
      </c>
      <c r="AF25522" s="1" t="s">
        <v>170</v>
      </c>
      <c r="AG25522" s="1" t="s">
        <v>43</v>
      </c>
      <c r="AH25522" s="1" t="s">
        <v>670</v>
      </c>
      <c r="AI25522">
        <v>17</v>
      </c>
      <c r="AJ25522" s="1" t="s">
        <v>466</v>
      </c>
      <c r="AK25522">
        <v>177020</v>
      </c>
      <c r="AL25522">
        <v>0</v>
      </c>
      <c r="AM25522">
        <v>1</v>
      </c>
    </row>
    <row r="25523" spans="1:39" x14ac:dyDescent="0.35">
      <c r="A25523" s="1" t="s">
        <v>571</v>
      </c>
      <c r="B25523">
        <v>2018</v>
      </c>
      <c r="C25523" s="1" t="s">
        <v>387</v>
      </c>
      <c r="D25523">
        <v>8</v>
      </c>
      <c r="E25523">
        <v>33</v>
      </c>
      <c r="F25523" s="2">
        <v>43330</v>
      </c>
      <c r="G25523" s="1" t="s">
        <v>306</v>
      </c>
      <c r="H25523" s="1" t="s">
        <v>142</v>
      </c>
      <c r="I25523" s="1" t="s">
        <v>719</v>
      </c>
      <c r="J25523" s="1" t="s">
        <v>472</v>
      </c>
      <c r="K25523" s="1" t="s">
        <v>43</v>
      </c>
      <c r="L25523" s="1" t="s">
        <v>44</v>
      </c>
      <c r="M25523" s="1" t="s">
        <v>44</v>
      </c>
      <c r="N25523" s="1" t="s">
        <v>910</v>
      </c>
      <c r="O25523">
        <v>42</v>
      </c>
      <c r="P25523" s="1" t="s">
        <v>1839</v>
      </c>
      <c r="Q25523">
        <v>4202</v>
      </c>
      <c r="R25523" s="1" t="s">
        <v>1840</v>
      </c>
      <c r="S25523" s="1" t="s">
        <v>2442</v>
      </c>
      <c r="T25523" t="b">
        <v>0</v>
      </c>
      <c r="U25523" t="b">
        <v>0</v>
      </c>
      <c r="V25523" s="1" t="s">
        <v>87</v>
      </c>
      <c r="W25523" s="1" t="s">
        <v>728</v>
      </c>
      <c r="X25523" s="1" t="s">
        <v>2481</v>
      </c>
      <c r="Y25523" s="1" t="s">
        <v>1641</v>
      </c>
      <c r="Z25523" s="1" t="s">
        <v>1993</v>
      </c>
      <c r="AA25523" s="1" t="s">
        <v>306</v>
      </c>
      <c r="AB25523" s="1" t="s">
        <v>314</v>
      </c>
      <c r="AC25523" s="1" t="s">
        <v>44</v>
      </c>
      <c r="AD25523" s="1" t="s">
        <v>706</v>
      </c>
      <c r="AE25523" s="1" t="s">
        <v>9532</v>
      </c>
      <c r="AF25523" s="1" t="s">
        <v>195</v>
      </c>
      <c r="AG25523" s="1" t="s">
        <v>590</v>
      </c>
      <c r="AH25523" s="1" t="s">
        <v>44</v>
      </c>
      <c r="AI25523">
        <v>1240</v>
      </c>
      <c r="AJ25523" s="1" t="s">
        <v>180</v>
      </c>
      <c r="AK25523">
        <v>128323</v>
      </c>
      <c r="AL25523">
        <v>2</v>
      </c>
      <c r="AM25523">
        <v>1</v>
      </c>
    </row>
    <row r="25524" spans="1:39" x14ac:dyDescent="0.35">
      <c r="A25524" s="1" t="s">
        <v>571</v>
      </c>
      <c r="B25524">
        <v>2018</v>
      </c>
      <c r="C25524" s="1" t="s">
        <v>387</v>
      </c>
      <c r="D25524">
        <v>8</v>
      </c>
      <c r="E25524">
        <v>33</v>
      </c>
      <c r="F25524" s="2">
        <v>43325</v>
      </c>
      <c r="G25524" s="1" t="s">
        <v>81</v>
      </c>
      <c r="H25524" s="1" t="s">
        <v>82</v>
      </c>
      <c r="I25524" s="1" t="s">
        <v>43</v>
      </c>
      <c r="J25524" s="1" t="s">
        <v>82</v>
      </c>
      <c r="K25524" s="1" t="s">
        <v>43</v>
      </c>
      <c r="L25524" s="1" t="s">
        <v>44</v>
      </c>
      <c r="M25524" s="1" t="s">
        <v>44</v>
      </c>
      <c r="N25524" s="1" t="s">
        <v>270</v>
      </c>
      <c r="O25524">
        <v>86</v>
      </c>
      <c r="P25524" s="1" t="s">
        <v>271</v>
      </c>
      <c r="Q25524">
        <v>8609</v>
      </c>
      <c r="R25524" s="1" t="s">
        <v>272</v>
      </c>
      <c r="S25524" s="1" t="s">
        <v>1096</v>
      </c>
      <c r="T25524" t="b">
        <v>0</v>
      </c>
      <c r="U25524" t="b">
        <v>0</v>
      </c>
      <c r="V25524" s="1" t="s">
        <v>49</v>
      </c>
      <c r="W25524" s="1" t="s">
        <v>728</v>
      </c>
      <c r="X25524" s="1" t="s">
        <v>38881</v>
      </c>
      <c r="Y25524" s="1" t="s">
        <v>5099</v>
      </c>
      <c r="Z25524" s="1" t="s">
        <v>35489</v>
      </c>
      <c r="AA25524" s="1" t="s">
        <v>54</v>
      </c>
      <c r="AB25524" s="1" t="s">
        <v>54</v>
      </c>
      <c r="AC25524" s="1" t="s">
        <v>44</v>
      </c>
      <c r="AD25524" s="1" t="s">
        <v>24219</v>
      </c>
      <c r="AE25524" s="1" t="s">
        <v>43</v>
      </c>
      <c r="AF25524" s="1" t="s">
        <v>960</v>
      </c>
      <c r="AG25524" s="1" t="s">
        <v>590</v>
      </c>
      <c r="AH25524" s="1" t="s">
        <v>44</v>
      </c>
      <c r="AI25524">
        <v>1</v>
      </c>
      <c r="AJ25524" s="1" t="s">
        <v>180</v>
      </c>
      <c r="AK25524">
        <v>5470</v>
      </c>
      <c r="AL25524">
        <v>0</v>
      </c>
      <c r="AM25524">
        <v>1</v>
      </c>
    </row>
    <row r="25525" spans="1:39" x14ac:dyDescent="0.35">
      <c r="A25525" s="1" t="s">
        <v>571</v>
      </c>
      <c r="B25525">
        <v>2018</v>
      </c>
      <c r="C25525" s="1" t="s">
        <v>387</v>
      </c>
      <c r="D25525">
        <v>8</v>
      </c>
      <c r="E25525">
        <v>33</v>
      </c>
      <c r="F25525" s="2">
        <v>43325</v>
      </c>
      <c r="G25525" s="1" t="s">
        <v>306</v>
      </c>
      <c r="H25525" s="1" t="s">
        <v>82</v>
      </c>
      <c r="I25525" s="1" t="s">
        <v>43</v>
      </c>
      <c r="J25525" s="1" t="s">
        <v>82</v>
      </c>
      <c r="K25525" s="1" t="s">
        <v>43</v>
      </c>
      <c r="L25525" s="1" t="s">
        <v>44</v>
      </c>
      <c r="M25525" s="1" t="s">
        <v>44</v>
      </c>
      <c r="N25525" s="1" t="s">
        <v>83</v>
      </c>
      <c r="O25525">
        <v>7</v>
      </c>
      <c r="P25525" s="1" t="s">
        <v>577</v>
      </c>
      <c r="Q25525">
        <v>701</v>
      </c>
      <c r="R25525" s="1" t="s">
        <v>578</v>
      </c>
      <c r="S25525" s="1" t="s">
        <v>2275</v>
      </c>
      <c r="T25525" t="b">
        <v>1</v>
      </c>
      <c r="U25525" t="b">
        <v>0</v>
      </c>
      <c r="V25525" s="1" t="s">
        <v>87</v>
      </c>
      <c r="W25525" s="1" t="s">
        <v>50</v>
      </c>
      <c r="X25525" s="1" t="s">
        <v>2315</v>
      </c>
      <c r="Y25525" s="1" t="s">
        <v>573</v>
      </c>
      <c r="Z25525" s="1" t="s">
        <v>2276</v>
      </c>
      <c r="AA25525" s="1" t="s">
        <v>54</v>
      </c>
      <c r="AB25525" s="1" t="s">
        <v>54</v>
      </c>
      <c r="AC25525" s="1" t="s">
        <v>44</v>
      </c>
      <c r="AD25525" s="1" t="s">
        <v>2277</v>
      </c>
      <c r="AE25525" s="1" t="s">
        <v>2278</v>
      </c>
      <c r="AF25525" s="1" t="s">
        <v>79</v>
      </c>
      <c r="AG25525" s="1" t="s">
        <v>590</v>
      </c>
      <c r="AH25525" s="1" t="s">
        <v>7958</v>
      </c>
      <c r="AI25525">
        <v>1170</v>
      </c>
      <c r="AJ25525" s="1" t="s">
        <v>180</v>
      </c>
      <c r="AK25525">
        <v>10534</v>
      </c>
      <c r="AL25525">
        <v>2</v>
      </c>
      <c r="AM25525">
        <v>1</v>
      </c>
    </row>
    <row r="25526" spans="1:39" x14ac:dyDescent="0.35">
      <c r="A25526" s="1" t="s">
        <v>571</v>
      </c>
      <c r="B25526">
        <v>2018</v>
      </c>
      <c r="C25526" s="1" t="s">
        <v>387</v>
      </c>
      <c r="D25526">
        <v>8</v>
      </c>
      <c r="E25526">
        <v>33</v>
      </c>
      <c r="F25526" s="2">
        <v>43329</v>
      </c>
      <c r="G25526" s="1" t="s">
        <v>41</v>
      </c>
      <c r="H25526" s="1" t="s">
        <v>82</v>
      </c>
      <c r="I25526" s="1" t="s">
        <v>43</v>
      </c>
      <c r="J25526" s="1" t="s">
        <v>169</v>
      </c>
      <c r="K25526" s="1" t="s">
        <v>43</v>
      </c>
      <c r="L25526" s="1" t="s">
        <v>622</v>
      </c>
      <c r="M25526" s="1" t="s">
        <v>195</v>
      </c>
      <c r="N25526" s="1" t="s">
        <v>830</v>
      </c>
      <c r="O25526">
        <v>63</v>
      </c>
      <c r="P25526" s="1" t="s">
        <v>831</v>
      </c>
      <c r="Q25526">
        <v>6309</v>
      </c>
      <c r="R25526" s="1" t="s">
        <v>1286</v>
      </c>
      <c r="S25526" s="1" t="s">
        <v>2356</v>
      </c>
      <c r="T25526" t="b">
        <v>0</v>
      </c>
      <c r="U25526" t="b">
        <v>0</v>
      </c>
      <c r="V25526" s="1" t="s">
        <v>87</v>
      </c>
      <c r="W25526" s="1" t="s">
        <v>50</v>
      </c>
      <c r="X25526" s="1" t="s">
        <v>2357</v>
      </c>
      <c r="Y25526" s="1" t="s">
        <v>626</v>
      </c>
      <c r="Z25526" s="1" t="s">
        <v>38882</v>
      </c>
      <c r="AA25526" s="1" t="s">
        <v>54</v>
      </c>
      <c r="AB25526" s="1" t="s">
        <v>54</v>
      </c>
      <c r="AC25526" s="1" t="s">
        <v>44</v>
      </c>
      <c r="AD25526" s="1" t="s">
        <v>38882</v>
      </c>
      <c r="AE25526" s="1" t="s">
        <v>49</v>
      </c>
      <c r="AF25526" s="1" t="s">
        <v>49</v>
      </c>
      <c r="AG25526" s="1" t="s">
        <v>56</v>
      </c>
      <c r="AH25526" s="1" t="s">
        <v>38883</v>
      </c>
      <c r="AI25526">
        <v>1</v>
      </c>
      <c r="AJ25526" s="1" t="s">
        <v>700</v>
      </c>
      <c r="AK25526">
        <v>168</v>
      </c>
      <c r="AL25526">
        <v>0.1</v>
      </c>
      <c r="AM25526">
        <v>1</v>
      </c>
    </row>
    <row r="25527" spans="1:39" x14ac:dyDescent="0.35">
      <c r="A25527" s="1" t="s">
        <v>571</v>
      </c>
      <c r="B25527">
        <v>2018</v>
      </c>
      <c r="C25527" s="1" t="s">
        <v>387</v>
      </c>
      <c r="D25527">
        <v>8</v>
      </c>
      <c r="E25527">
        <v>33</v>
      </c>
      <c r="F25527" s="2">
        <v>43325</v>
      </c>
      <c r="G25527" s="1" t="s">
        <v>734</v>
      </c>
      <c r="H25527" s="1" t="s">
        <v>472</v>
      </c>
      <c r="I25527" s="1" t="s">
        <v>43</v>
      </c>
      <c r="J25527" s="1" t="s">
        <v>472</v>
      </c>
      <c r="K25527" s="1" t="s">
        <v>43</v>
      </c>
      <c r="L25527" s="1" t="s">
        <v>44</v>
      </c>
      <c r="M25527" s="1" t="s">
        <v>44</v>
      </c>
      <c r="N25527" s="1" t="s">
        <v>104</v>
      </c>
      <c r="O25527">
        <v>27</v>
      </c>
      <c r="P25527" s="1" t="s">
        <v>105</v>
      </c>
      <c r="Q25527">
        <v>2710</v>
      </c>
      <c r="R25527" s="1" t="s">
        <v>106</v>
      </c>
      <c r="S25527" s="1" t="s">
        <v>791</v>
      </c>
      <c r="T25527" t="b">
        <v>0</v>
      </c>
      <c r="U25527" t="b">
        <v>1</v>
      </c>
      <c r="V25527" s="1" t="s">
        <v>49</v>
      </c>
      <c r="W25527" s="1" t="s">
        <v>612</v>
      </c>
      <c r="X25527" s="1" t="s">
        <v>7157</v>
      </c>
      <c r="Y25527" s="1" t="s">
        <v>614</v>
      </c>
      <c r="Z25527" s="1" t="s">
        <v>615</v>
      </c>
      <c r="AA25527" s="1" t="s">
        <v>616</v>
      </c>
      <c r="AB25527" s="1" t="s">
        <v>617</v>
      </c>
      <c r="AC25527" s="1" t="s">
        <v>44</v>
      </c>
      <c r="AD25527" s="1" t="s">
        <v>619</v>
      </c>
      <c r="AE25527" s="1" t="s">
        <v>620</v>
      </c>
      <c r="AF25527" s="1" t="s">
        <v>621</v>
      </c>
      <c r="AG25527" s="1" t="s">
        <v>43</v>
      </c>
      <c r="AH25527" s="1" t="s">
        <v>738</v>
      </c>
      <c r="AI25527">
        <v>42000</v>
      </c>
      <c r="AJ25527" s="1" t="s">
        <v>112</v>
      </c>
      <c r="AK25527">
        <v>2512109</v>
      </c>
      <c r="AL25527">
        <v>0</v>
      </c>
      <c r="AM25527">
        <v>1</v>
      </c>
    </row>
    <row r="25528" spans="1:39" x14ac:dyDescent="0.35">
      <c r="A25528" s="1" t="s">
        <v>571</v>
      </c>
      <c r="B25528">
        <v>2018</v>
      </c>
      <c r="C25528" s="1" t="s">
        <v>387</v>
      </c>
      <c r="D25528">
        <v>8</v>
      </c>
      <c r="E25528">
        <v>33</v>
      </c>
      <c r="F25528" s="2">
        <v>43329</v>
      </c>
      <c r="G25528" s="1" t="s">
        <v>41</v>
      </c>
      <c r="H25528" s="1" t="s">
        <v>82</v>
      </c>
      <c r="I25528" s="1" t="s">
        <v>43</v>
      </c>
      <c r="J25528" s="1" t="s">
        <v>169</v>
      </c>
      <c r="K25528" s="1" t="s">
        <v>43</v>
      </c>
      <c r="L25528" s="1" t="s">
        <v>622</v>
      </c>
      <c r="M25528" s="1" t="s">
        <v>195</v>
      </c>
      <c r="N25528" s="1" t="s">
        <v>83</v>
      </c>
      <c r="O25528">
        <v>11</v>
      </c>
      <c r="P25528" s="1" t="s">
        <v>815</v>
      </c>
      <c r="Q25528">
        <v>1102</v>
      </c>
      <c r="R25528" s="1" t="s">
        <v>816</v>
      </c>
      <c r="S25528" s="1" t="s">
        <v>861</v>
      </c>
      <c r="T25528" t="b">
        <v>0</v>
      </c>
      <c r="U25528" t="b">
        <v>0</v>
      </c>
      <c r="V25528" s="1" t="s">
        <v>87</v>
      </c>
      <c r="W25528" s="1" t="s">
        <v>50</v>
      </c>
      <c r="X25528" s="1" t="s">
        <v>2357</v>
      </c>
      <c r="Y25528" s="1" t="s">
        <v>626</v>
      </c>
      <c r="Z25528" s="1" t="s">
        <v>38884</v>
      </c>
      <c r="AA25528" s="1" t="s">
        <v>54</v>
      </c>
      <c r="AB25528" s="1" t="s">
        <v>54</v>
      </c>
      <c r="AC25528" s="1" t="s">
        <v>44</v>
      </c>
      <c r="AD25528" s="1" t="s">
        <v>38885</v>
      </c>
      <c r="AE25528" s="1" t="s">
        <v>49</v>
      </c>
      <c r="AF25528" s="1" t="s">
        <v>49</v>
      </c>
      <c r="AG25528" s="1" t="s">
        <v>56</v>
      </c>
      <c r="AH25528" s="1" t="s">
        <v>38886</v>
      </c>
      <c r="AI25528">
        <v>1</v>
      </c>
      <c r="AJ25528" s="1" t="s">
        <v>180</v>
      </c>
      <c r="AK25528">
        <v>101</v>
      </c>
      <c r="AL25528">
        <v>0.04</v>
      </c>
      <c r="AM25528">
        <v>1</v>
      </c>
    </row>
    <row r="25529" spans="1:39" x14ac:dyDescent="0.35">
      <c r="A25529" s="1" t="s">
        <v>571</v>
      </c>
      <c r="B25529">
        <v>2018</v>
      </c>
      <c r="C25529" s="1" t="s">
        <v>387</v>
      </c>
      <c r="D25529">
        <v>8</v>
      </c>
      <c r="E25529">
        <v>33</v>
      </c>
      <c r="F25529" s="2">
        <v>43329</v>
      </c>
      <c r="G25529" s="1" t="s">
        <v>41</v>
      </c>
      <c r="H25529" s="1" t="s">
        <v>82</v>
      </c>
      <c r="I25529" s="1" t="s">
        <v>43</v>
      </c>
      <c r="J25529" s="1" t="s">
        <v>82</v>
      </c>
      <c r="K25529" s="1" t="s">
        <v>43</v>
      </c>
      <c r="L25529" s="1" t="s">
        <v>44</v>
      </c>
      <c r="M25529" s="1" t="s">
        <v>44</v>
      </c>
      <c r="N25529" s="1" t="s">
        <v>73</v>
      </c>
      <c r="O25529">
        <v>20</v>
      </c>
      <c r="P25529" s="1" t="s">
        <v>135</v>
      </c>
      <c r="Q25529">
        <v>2004</v>
      </c>
      <c r="R25529" s="1" t="s">
        <v>689</v>
      </c>
      <c r="S25529" s="1" t="s">
        <v>690</v>
      </c>
      <c r="T25529" t="b">
        <v>1</v>
      </c>
      <c r="U25529" t="b">
        <v>0</v>
      </c>
      <c r="V25529" s="1" t="s">
        <v>87</v>
      </c>
      <c r="W25529" s="1" t="s">
        <v>50</v>
      </c>
      <c r="X25529" s="1" t="s">
        <v>2357</v>
      </c>
      <c r="Y25529" s="1" t="s">
        <v>626</v>
      </c>
      <c r="Z25529" s="1" t="s">
        <v>2175</v>
      </c>
      <c r="AA25529" s="1" t="s">
        <v>54</v>
      </c>
      <c r="AB25529" s="1" t="s">
        <v>54</v>
      </c>
      <c r="AC25529" s="1" t="s">
        <v>44</v>
      </c>
      <c r="AD25529" s="1" t="s">
        <v>693</v>
      </c>
      <c r="AE25529" s="1" t="s">
        <v>642</v>
      </c>
      <c r="AF25529" s="1" t="s">
        <v>589</v>
      </c>
      <c r="AG25529" s="1" t="s">
        <v>590</v>
      </c>
      <c r="AH25529" s="1" t="s">
        <v>694</v>
      </c>
      <c r="AI25529">
        <v>669</v>
      </c>
      <c r="AJ25529" s="1" t="s">
        <v>180</v>
      </c>
      <c r="AK25529">
        <v>11755</v>
      </c>
      <c r="AL25529">
        <v>1</v>
      </c>
      <c r="AM25529">
        <v>1</v>
      </c>
    </row>
    <row r="25530" spans="1:39" x14ac:dyDescent="0.35">
      <c r="A25530" s="1" t="s">
        <v>571</v>
      </c>
      <c r="B25530">
        <v>2018</v>
      </c>
      <c r="C25530" s="1" t="s">
        <v>387</v>
      </c>
      <c r="D25530">
        <v>8</v>
      </c>
      <c r="E25530">
        <v>33</v>
      </c>
      <c r="F25530" s="2">
        <v>43329</v>
      </c>
      <c r="G25530" s="1" t="s">
        <v>41</v>
      </c>
      <c r="H25530" s="1" t="s">
        <v>82</v>
      </c>
      <c r="I25530" s="1" t="s">
        <v>43</v>
      </c>
      <c r="J25530" s="1" t="s">
        <v>134</v>
      </c>
      <c r="K25530" s="1" t="s">
        <v>43</v>
      </c>
      <c r="L25530" s="1" t="s">
        <v>622</v>
      </c>
      <c r="M25530" s="1" t="s">
        <v>195</v>
      </c>
      <c r="N25530" s="1" t="s">
        <v>308</v>
      </c>
      <c r="O25530">
        <v>85</v>
      </c>
      <c r="P25530" s="1" t="s">
        <v>316</v>
      </c>
      <c r="Q25530">
        <v>8528</v>
      </c>
      <c r="R25530" s="1" t="s">
        <v>808</v>
      </c>
      <c r="S25530" s="1" t="s">
        <v>7883</v>
      </c>
      <c r="T25530" t="b">
        <v>0</v>
      </c>
      <c r="U25530" t="b">
        <v>0</v>
      </c>
      <c r="V25530" s="1" t="s">
        <v>87</v>
      </c>
      <c r="W25530" s="1" t="s">
        <v>50</v>
      </c>
      <c r="X25530" s="1" t="s">
        <v>2357</v>
      </c>
      <c r="Y25530" s="1" t="s">
        <v>626</v>
      </c>
      <c r="Z25530" s="1" t="s">
        <v>38887</v>
      </c>
      <c r="AA25530" s="1" t="s">
        <v>54</v>
      </c>
      <c r="AB25530" s="1" t="s">
        <v>54</v>
      </c>
      <c r="AC25530" s="1" t="s">
        <v>44</v>
      </c>
      <c r="AD25530" s="1" t="s">
        <v>36784</v>
      </c>
      <c r="AE25530" s="1" t="s">
        <v>49</v>
      </c>
      <c r="AF25530" s="1" t="s">
        <v>49</v>
      </c>
      <c r="AG25530" s="1" t="s">
        <v>56</v>
      </c>
      <c r="AH25530" s="1" t="s">
        <v>38888</v>
      </c>
      <c r="AI25530">
        <v>1</v>
      </c>
      <c r="AJ25530" s="1" t="s">
        <v>180</v>
      </c>
      <c r="AK25530">
        <v>171</v>
      </c>
      <c r="AL25530">
        <v>0.04</v>
      </c>
      <c r="AM25530">
        <v>1</v>
      </c>
    </row>
    <row r="25531" spans="1:39" x14ac:dyDescent="0.35">
      <c r="A25531" s="1" t="s">
        <v>571</v>
      </c>
      <c r="B25531">
        <v>2018</v>
      </c>
      <c r="C25531" s="1" t="s">
        <v>387</v>
      </c>
      <c r="D25531">
        <v>8</v>
      </c>
      <c r="E25531">
        <v>34</v>
      </c>
      <c r="F25531" s="2">
        <v>43336</v>
      </c>
      <c r="G25531" s="1" t="s">
        <v>41</v>
      </c>
      <c r="H25531" s="1" t="s">
        <v>82</v>
      </c>
      <c r="I25531" s="1" t="s">
        <v>43</v>
      </c>
      <c r="J25531" s="1" t="s">
        <v>82</v>
      </c>
      <c r="K25531" s="1" t="s">
        <v>43</v>
      </c>
      <c r="L25531" s="1" t="s">
        <v>44</v>
      </c>
      <c r="M25531" s="1" t="s">
        <v>44</v>
      </c>
      <c r="N25531" s="1" t="s">
        <v>73</v>
      </c>
      <c r="O25531">
        <v>20</v>
      </c>
      <c r="P25531" s="1" t="s">
        <v>135</v>
      </c>
      <c r="Q25531">
        <v>2004</v>
      </c>
      <c r="R25531" s="1" t="s">
        <v>689</v>
      </c>
      <c r="S25531" s="1" t="s">
        <v>690</v>
      </c>
      <c r="T25531" t="b">
        <v>1</v>
      </c>
      <c r="U25531" t="b">
        <v>0</v>
      </c>
      <c r="V25531" s="1" t="s">
        <v>87</v>
      </c>
      <c r="W25531" s="1" t="s">
        <v>50</v>
      </c>
      <c r="X25531" s="1" t="s">
        <v>2392</v>
      </c>
      <c r="Y25531" s="1" t="s">
        <v>573</v>
      </c>
      <c r="Z25531" s="1" t="s">
        <v>1982</v>
      </c>
      <c r="AA25531" s="1" t="s">
        <v>54</v>
      </c>
      <c r="AB25531" s="1" t="s">
        <v>54</v>
      </c>
      <c r="AC25531" s="1" t="s">
        <v>1983</v>
      </c>
      <c r="AD25531" s="1" t="s">
        <v>693</v>
      </c>
      <c r="AE25531" s="1" t="s">
        <v>642</v>
      </c>
      <c r="AF25531" s="1" t="s">
        <v>589</v>
      </c>
      <c r="AG25531" s="1" t="s">
        <v>590</v>
      </c>
      <c r="AH25531" s="1" t="s">
        <v>44</v>
      </c>
      <c r="AI25531">
        <v>5760</v>
      </c>
      <c r="AJ25531" s="1" t="s">
        <v>180</v>
      </c>
      <c r="AK25531">
        <v>133330</v>
      </c>
      <c r="AL25531">
        <v>10</v>
      </c>
      <c r="AM25531">
        <v>5</v>
      </c>
    </row>
    <row r="25532" spans="1:39" x14ac:dyDescent="0.35">
      <c r="A25532" s="1" t="s">
        <v>571</v>
      </c>
      <c r="B25532">
        <v>2018</v>
      </c>
      <c r="C25532" s="1" t="s">
        <v>387</v>
      </c>
      <c r="D25532">
        <v>8</v>
      </c>
      <c r="E25532">
        <v>34</v>
      </c>
      <c r="F25532" s="2">
        <v>43337</v>
      </c>
      <c r="G25532" s="1" t="s">
        <v>298</v>
      </c>
      <c r="H25532" s="1" t="s">
        <v>289</v>
      </c>
      <c r="I25532" s="1" t="s">
        <v>43</v>
      </c>
      <c r="J25532" s="1" t="s">
        <v>289</v>
      </c>
      <c r="K25532" s="1" t="s">
        <v>43</v>
      </c>
      <c r="L25532" s="1" t="s">
        <v>44</v>
      </c>
      <c r="M25532" s="1" t="s">
        <v>44</v>
      </c>
      <c r="N25532" s="1" t="s">
        <v>104</v>
      </c>
      <c r="O25532">
        <v>27</v>
      </c>
      <c r="P25532" s="1" t="s">
        <v>105</v>
      </c>
      <c r="Q25532">
        <v>2709</v>
      </c>
      <c r="R25532" s="1" t="s">
        <v>241</v>
      </c>
      <c r="S25532" s="1" t="s">
        <v>242</v>
      </c>
      <c r="T25532" t="b">
        <v>0</v>
      </c>
      <c r="U25532" t="b">
        <v>1</v>
      </c>
      <c r="V25532" s="1" t="s">
        <v>49</v>
      </c>
      <c r="W25532" s="1" t="s">
        <v>11985</v>
      </c>
      <c r="X25532" s="1" t="s">
        <v>37686</v>
      </c>
      <c r="Y25532" s="1" t="s">
        <v>38889</v>
      </c>
      <c r="Z25532" s="1" t="s">
        <v>3639</v>
      </c>
      <c r="AA25532" s="1" t="s">
        <v>102</v>
      </c>
      <c r="AB25532" s="1" t="s">
        <v>124</v>
      </c>
      <c r="AC25532" s="1" t="s">
        <v>38890</v>
      </c>
      <c r="AD25532" s="1" t="s">
        <v>6738</v>
      </c>
      <c r="AE25532" s="1" t="s">
        <v>102</v>
      </c>
      <c r="AF25532" s="1" t="s">
        <v>124</v>
      </c>
      <c r="AG25532" s="1" t="s">
        <v>590</v>
      </c>
      <c r="AH25532" s="1" t="s">
        <v>44</v>
      </c>
      <c r="AI25532">
        <v>310129</v>
      </c>
      <c r="AJ25532" s="1" t="s">
        <v>112</v>
      </c>
      <c r="AK25532">
        <v>29957</v>
      </c>
      <c r="AL25532">
        <v>0</v>
      </c>
      <c r="AM25532">
        <v>1</v>
      </c>
    </row>
    <row r="25533" spans="1:39" x14ac:dyDescent="0.35">
      <c r="A25533" s="1" t="s">
        <v>571</v>
      </c>
      <c r="B25533">
        <v>2018</v>
      </c>
      <c r="C25533" s="1" t="s">
        <v>387</v>
      </c>
      <c r="D25533">
        <v>8</v>
      </c>
      <c r="E25533">
        <v>34</v>
      </c>
      <c r="F25533" s="2">
        <v>43333</v>
      </c>
      <c r="G25533" s="1" t="s">
        <v>269</v>
      </c>
      <c r="H25533" s="1" t="s">
        <v>1755</v>
      </c>
      <c r="I25533" s="1" t="s">
        <v>43</v>
      </c>
      <c r="J25533" s="1" t="s">
        <v>1628</v>
      </c>
      <c r="K25533" s="1" t="s">
        <v>43</v>
      </c>
      <c r="L25533" s="1" t="s">
        <v>44</v>
      </c>
      <c r="M25533" s="1" t="s">
        <v>44</v>
      </c>
      <c r="N25533" s="1" t="s">
        <v>104</v>
      </c>
      <c r="O25533">
        <v>27</v>
      </c>
      <c r="P25533" s="1" t="s">
        <v>105</v>
      </c>
      <c r="Q25533">
        <v>2710</v>
      </c>
      <c r="R25533" s="1" t="s">
        <v>106</v>
      </c>
      <c r="S25533" s="1" t="s">
        <v>107</v>
      </c>
      <c r="T25533" t="b">
        <v>0</v>
      </c>
      <c r="U25533" t="b">
        <v>1</v>
      </c>
      <c r="V25533" s="1" t="s">
        <v>49</v>
      </c>
      <c r="W25533" s="1" t="s">
        <v>108</v>
      </c>
      <c r="X25533" s="1" t="s">
        <v>34843</v>
      </c>
      <c r="Y25533" s="1" t="s">
        <v>8481</v>
      </c>
      <c r="Z25533" s="1" t="s">
        <v>436</v>
      </c>
      <c r="AA25533" s="1" t="s">
        <v>102</v>
      </c>
      <c r="AB25533" s="1" t="s">
        <v>124</v>
      </c>
      <c r="AC25533" s="1" t="s">
        <v>44</v>
      </c>
      <c r="AD25533" s="1" t="s">
        <v>436</v>
      </c>
      <c r="AE25533" s="1" t="s">
        <v>985</v>
      </c>
      <c r="AF25533" s="1" t="s">
        <v>993</v>
      </c>
      <c r="AG25533" s="1" t="s">
        <v>43</v>
      </c>
      <c r="AH25533" s="1" t="s">
        <v>16561</v>
      </c>
      <c r="AI25533">
        <v>69463</v>
      </c>
      <c r="AJ25533" s="1" t="s">
        <v>112</v>
      </c>
      <c r="AK25533">
        <v>6883535</v>
      </c>
      <c r="AL25533">
        <v>0</v>
      </c>
      <c r="AM25533">
        <v>1</v>
      </c>
    </row>
    <row r="25534" spans="1:39" x14ac:dyDescent="0.35">
      <c r="A25534" s="1" t="s">
        <v>571</v>
      </c>
      <c r="B25534">
        <v>2018</v>
      </c>
      <c r="C25534" s="1" t="s">
        <v>387</v>
      </c>
      <c r="D25534">
        <v>8</v>
      </c>
      <c r="E25534">
        <v>34</v>
      </c>
      <c r="F25534" s="2">
        <v>43332</v>
      </c>
      <c r="G25534" s="1" t="s">
        <v>306</v>
      </c>
      <c r="H25534" s="1" t="s">
        <v>82</v>
      </c>
      <c r="I25534" s="1" t="s">
        <v>43</v>
      </c>
      <c r="J25534" s="1" t="s">
        <v>82</v>
      </c>
      <c r="K25534" s="1" t="s">
        <v>43</v>
      </c>
      <c r="L25534" s="1" t="s">
        <v>44</v>
      </c>
      <c r="M25534" s="1" t="s">
        <v>44</v>
      </c>
      <c r="N25534" s="1" t="s">
        <v>631</v>
      </c>
      <c r="O25534">
        <v>48</v>
      </c>
      <c r="P25534" s="1" t="s">
        <v>632</v>
      </c>
      <c r="Q25534">
        <v>4819</v>
      </c>
      <c r="R25534" s="1" t="s">
        <v>1751</v>
      </c>
      <c r="S25534" s="1" t="s">
        <v>1752</v>
      </c>
      <c r="T25534" t="b">
        <v>0</v>
      </c>
      <c r="U25534" t="b">
        <v>0</v>
      </c>
      <c r="V25534" s="1" t="s">
        <v>87</v>
      </c>
      <c r="W25534" s="1" t="s">
        <v>50</v>
      </c>
      <c r="X25534" s="1" t="s">
        <v>2357</v>
      </c>
      <c r="Y25534" s="1" t="s">
        <v>626</v>
      </c>
      <c r="Z25534" s="1" t="s">
        <v>12017</v>
      </c>
      <c r="AA25534" s="1" t="s">
        <v>581</v>
      </c>
      <c r="AB25534" s="1" t="s">
        <v>219</v>
      </c>
      <c r="AC25534" s="1" t="s">
        <v>44</v>
      </c>
      <c r="AD25534" s="1" t="s">
        <v>641</v>
      </c>
      <c r="AE25534" s="1" t="s">
        <v>642</v>
      </c>
      <c r="AF25534" s="1" t="s">
        <v>589</v>
      </c>
      <c r="AG25534" s="1" t="s">
        <v>590</v>
      </c>
      <c r="AH25534" s="1" t="s">
        <v>694</v>
      </c>
      <c r="AI25534">
        <v>1173</v>
      </c>
      <c r="AJ25534" s="1" t="s">
        <v>180</v>
      </c>
      <c r="AK25534">
        <v>67890</v>
      </c>
      <c r="AL25534">
        <v>2</v>
      </c>
      <c r="AM25534">
        <v>1</v>
      </c>
    </row>
    <row r="25535" spans="1:39" x14ac:dyDescent="0.35">
      <c r="A25535" s="1" t="s">
        <v>571</v>
      </c>
      <c r="B25535">
        <v>2018</v>
      </c>
      <c r="C25535" s="1" t="s">
        <v>387</v>
      </c>
      <c r="D25535">
        <v>8</v>
      </c>
      <c r="E25535">
        <v>34</v>
      </c>
      <c r="F25535" s="2">
        <v>43335</v>
      </c>
      <c r="G25535" s="1" t="s">
        <v>610</v>
      </c>
      <c r="H25535" s="1" t="s">
        <v>472</v>
      </c>
      <c r="I25535" s="1" t="s">
        <v>43</v>
      </c>
      <c r="J25535" s="1" t="s">
        <v>472</v>
      </c>
      <c r="K25535" s="1" t="s">
        <v>43</v>
      </c>
      <c r="L25535" s="1" t="s">
        <v>44</v>
      </c>
      <c r="M25535" s="1" t="s">
        <v>44</v>
      </c>
      <c r="N25535" s="1" t="s">
        <v>104</v>
      </c>
      <c r="O25535">
        <v>27</v>
      </c>
      <c r="P25535" s="1" t="s">
        <v>105</v>
      </c>
      <c r="Q25535">
        <v>2710</v>
      </c>
      <c r="R25535" s="1" t="s">
        <v>106</v>
      </c>
      <c r="S25535" s="1" t="s">
        <v>398</v>
      </c>
      <c r="T25535" t="b">
        <v>0</v>
      </c>
      <c r="U25535" t="b">
        <v>1</v>
      </c>
      <c r="V25535" s="1" t="s">
        <v>49</v>
      </c>
      <c r="W25535" s="1" t="s">
        <v>612</v>
      </c>
      <c r="X25535" s="1" t="s">
        <v>26345</v>
      </c>
      <c r="Y25535" s="1" t="s">
        <v>1074</v>
      </c>
      <c r="Z25535" s="1" t="s">
        <v>615</v>
      </c>
      <c r="AA25535" s="1" t="s">
        <v>616</v>
      </c>
      <c r="AB25535" s="1" t="s">
        <v>617</v>
      </c>
      <c r="AC25535" s="1" t="s">
        <v>44</v>
      </c>
      <c r="AD25535" s="1" t="s">
        <v>619</v>
      </c>
      <c r="AE25535" s="1" t="s">
        <v>620</v>
      </c>
      <c r="AF25535" s="1" t="s">
        <v>621</v>
      </c>
      <c r="AG25535" s="1" t="s">
        <v>43</v>
      </c>
      <c r="AH25535" s="1" t="s">
        <v>738</v>
      </c>
      <c r="AI25535">
        <v>95000</v>
      </c>
      <c r="AJ25535" s="1" t="s">
        <v>112</v>
      </c>
      <c r="AK25535">
        <v>5533</v>
      </c>
      <c r="AL25535">
        <v>0</v>
      </c>
      <c r="AM25535">
        <v>1</v>
      </c>
    </row>
    <row r="25536" spans="1:39" x14ac:dyDescent="0.35">
      <c r="A25536" s="1" t="s">
        <v>571</v>
      </c>
      <c r="B25536">
        <v>2018</v>
      </c>
      <c r="C25536" s="1" t="s">
        <v>387</v>
      </c>
      <c r="D25536">
        <v>8</v>
      </c>
      <c r="E25536">
        <v>34</v>
      </c>
      <c r="F25536" s="2">
        <v>43338</v>
      </c>
      <c r="G25536" s="1" t="s">
        <v>1406</v>
      </c>
      <c r="H25536" s="1" t="s">
        <v>1407</v>
      </c>
      <c r="I25536" s="1" t="s">
        <v>1408</v>
      </c>
      <c r="J25536" s="1" t="s">
        <v>1409</v>
      </c>
      <c r="K25536" s="1" t="s">
        <v>43</v>
      </c>
      <c r="L25536" s="1" t="s">
        <v>44</v>
      </c>
      <c r="M25536" s="1" t="s">
        <v>44</v>
      </c>
      <c r="N25536" s="1" t="s">
        <v>270</v>
      </c>
      <c r="O25536">
        <v>88</v>
      </c>
      <c r="P25536" s="1" t="s">
        <v>1410</v>
      </c>
      <c r="Q25536">
        <v>8803</v>
      </c>
      <c r="R25536" s="1" t="s">
        <v>1411</v>
      </c>
      <c r="S25536" s="1" t="s">
        <v>1412</v>
      </c>
      <c r="T25536" t="b">
        <v>0</v>
      </c>
      <c r="U25536" t="b">
        <v>0</v>
      </c>
      <c r="V25536" s="1" t="s">
        <v>49</v>
      </c>
      <c r="W25536" s="1" t="s">
        <v>66</v>
      </c>
      <c r="X25536" s="1" t="s">
        <v>38891</v>
      </c>
      <c r="Y25536" s="1" t="s">
        <v>13775</v>
      </c>
      <c r="Z25536" s="1" t="s">
        <v>1415</v>
      </c>
      <c r="AA25536" s="1" t="s">
        <v>102</v>
      </c>
      <c r="AB25536" s="1" t="s">
        <v>124</v>
      </c>
      <c r="AC25536" s="1" t="s">
        <v>44</v>
      </c>
      <c r="AD25536" s="1" t="s">
        <v>1415</v>
      </c>
      <c r="AE25536" s="1" t="s">
        <v>49</v>
      </c>
      <c r="AF25536" s="1" t="s">
        <v>49</v>
      </c>
      <c r="AG25536" s="1" t="s">
        <v>56</v>
      </c>
      <c r="AH25536" s="1" t="s">
        <v>1417</v>
      </c>
      <c r="AI25536">
        <v>100</v>
      </c>
      <c r="AJ25536" s="1" t="s">
        <v>180</v>
      </c>
      <c r="AK25536">
        <v>18765</v>
      </c>
      <c r="AL25536">
        <v>1.75</v>
      </c>
      <c r="AM25536">
        <v>1</v>
      </c>
    </row>
    <row r="25537" spans="1:39" x14ac:dyDescent="0.35">
      <c r="A25537" s="1" t="s">
        <v>571</v>
      </c>
      <c r="B25537">
        <v>2018</v>
      </c>
      <c r="C25537" s="1" t="s">
        <v>387</v>
      </c>
      <c r="D25537">
        <v>8</v>
      </c>
      <c r="E25537">
        <v>34</v>
      </c>
      <c r="F25537" s="2">
        <v>43334</v>
      </c>
      <c r="G25537" s="1" t="s">
        <v>58</v>
      </c>
      <c r="H25537" s="1" t="s">
        <v>7419</v>
      </c>
      <c r="I25537" s="1" t="s">
        <v>43</v>
      </c>
      <c r="J25537" s="1" t="s">
        <v>7419</v>
      </c>
      <c r="K25537" s="1" t="s">
        <v>43</v>
      </c>
      <c r="L25537" s="1" t="s">
        <v>44</v>
      </c>
      <c r="M25537" s="1" t="s">
        <v>44</v>
      </c>
      <c r="N25537" s="1" t="s">
        <v>104</v>
      </c>
      <c r="O25537">
        <v>27</v>
      </c>
      <c r="P25537" s="1" t="s">
        <v>105</v>
      </c>
      <c r="Q25537">
        <v>2710</v>
      </c>
      <c r="R25537" s="1" t="s">
        <v>106</v>
      </c>
      <c r="S25537" s="1" t="s">
        <v>107</v>
      </c>
      <c r="T25537" t="b">
        <v>0</v>
      </c>
      <c r="U25537" t="b">
        <v>1</v>
      </c>
      <c r="V25537" s="1" t="s">
        <v>49</v>
      </c>
      <c r="W25537" s="1" t="s">
        <v>2565</v>
      </c>
      <c r="X25537" s="1" t="s">
        <v>38892</v>
      </c>
      <c r="Y25537" s="1" t="s">
        <v>7118</v>
      </c>
      <c r="Z25537" s="1" t="s">
        <v>7119</v>
      </c>
      <c r="AA25537" s="1" t="s">
        <v>7120</v>
      </c>
      <c r="AB25537" s="1" t="s">
        <v>1343</v>
      </c>
      <c r="AC25537" s="1" t="s">
        <v>7421</v>
      </c>
      <c r="AD25537" s="1" t="s">
        <v>7121</v>
      </c>
      <c r="AE25537" s="1" t="s">
        <v>7122</v>
      </c>
      <c r="AF25537" s="1" t="s">
        <v>681</v>
      </c>
      <c r="AG25537" s="1" t="s">
        <v>43</v>
      </c>
      <c r="AH25537" s="1" t="s">
        <v>44</v>
      </c>
      <c r="AI25537">
        <v>40000</v>
      </c>
      <c r="AJ25537" s="1" t="s">
        <v>112</v>
      </c>
      <c r="AK25537">
        <v>2862300</v>
      </c>
      <c r="AL25537">
        <v>0</v>
      </c>
      <c r="AM25537">
        <v>1</v>
      </c>
    </row>
    <row r="25538" spans="1:39" x14ac:dyDescent="0.35">
      <c r="A25538" s="1" t="s">
        <v>571</v>
      </c>
      <c r="B25538">
        <v>2018</v>
      </c>
      <c r="C25538" s="1" t="s">
        <v>387</v>
      </c>
      <c r="D25538">
        <v>8</v>
      </c>
      <c r="E25538">
        <v>35</v>
      </c>
      <c r="F25538" s="2">
        <v>43342</v>
      </c>
      <c r="G25538" s="1" t="s">
        <v>146</v>
      </c>
      <c r="H25538" s="1" t="s">
        <v>1223</v>
      </c>
      <c r="I25538" s="1" t="s">
        <v>1224</v>
      </c>
      <c r="J25538" s="1" t="s">
        <v>7856</v>
      </c>
      <c r="K25538" s="1" t="s">
        <v>43</v>
      </c>
      <c r="L25538" s="1" t="s">
        <v>44</v>
      </c>
      <c r="M25538" s="1" t="s">
        <v>44</v>
      </c>
      <c r="N25538" s="1" t="s">
        <v>104</v>
      </c>
      <c r="O25538">
        <v>40</v>
      </c>
      <c r="P25538" s="1" t="s">
        <v>1418</v>
      </c>
      <c r="Q25538">
        <v>4016</v>
      </c>
      <c r="R25538" s="1" t="s">
        <v>4902</v>
      </c>
      <c r="S25538" s="1" t="s">
        <v>13626</v>
      </c>
      <c r="T25538" t="b">
        <v>0</v>
      </c>
      <c r="U25538" t="b">
        <v>0</v>
      </c>
      <c r="V25538" s="1" t="s">
        <v>87</v>
      </c>
      <c r="W25538" s="1" t="s">
        <v>1601</v>
      </c>
      <c r="X25538" s="1" t="s">
        <v>38893</v>
      </c>
      <c r="Y25538" s="1" t="s">
        <v>7944</v>
      </c>
      <c r="Z25538" s="1" t="s">
        <v>7861</v>
      </c>
      <c r="AA25538" s="1" t="s">
        <v>54</v>
      </c>
      <c r="AB25538" s="1" t="s">
        <v>54</v>
      </c>
      <c r="AC25538" s="1" t="s">
        <v>10210</v>
      </c>
      <c r="AD25538" s="1" t="s">
        <v>7862</v>
      </c>
      <c r="AE25538" s="1" t="s">
        <v>6343</v>
      </c>
      <c r="AF25538" s="1" t="s">
        <v>558</v>
      </c>
      <c r="AG25538" s="1" t="s">
        <v>590</v>
      </c>
      <c r="AH25538" s="1" t="s">
        <v>44</v>
      </c>
      <c r="AI25538">
        <v>2369</v>
      </c>
      <c r="AJ25538" s="1" t="s">
        <v>238</v>
      </c>
      <c r="AK25538">
        <v>32241</v>
      </c>
      <c r="AL25538">
        <v>8</v>
      </c>
      <c r="AM25538">
        <v>1</v>
      </c>
    </row>
    <row r="25539" spans="1:39" x14ac:dyDescent="0.35">
      <c r="A25539" s="1" t="s">
        <v>571</v>
      </c>
      <c r="B25539">
        <v>2018</v>
      </c>
      <c r="C25539" s="1" t="s">
        <v>387</v>
      </c>
      <c r="D25539">
        <v>8</v>
      </c>
      <c r="E25539">
        <v>35</v>
      </c>
      <c r="F25539" s="2">
        <v>43343</v>
      </c>
      <c r="G25539" s="1" t="s">
        <v>457</v>
      </c>
      <c r="H25539" s="1" t="s">
        <v>340</v>
      </c>
      <c r="I25539" s="1" t="s">
        <v>43</v>
      </c>
      <c r="J25539" s="1" t="s">
        <v>340</v>
      </c>
      <c r="K25539" s="1" t="s">
        <v>43</v>
      </c>
      <c r="L25539" s="1" t="s">
        <v>44</v>
      </c>
      <c r="M25539" s="1" t="s">
        <v>44</v>
      </c>
      <c r="N25539" s="1" t="s">
        <v>659</v>
      </c>
      <c r="O25539">
        <v>72</v>
      </c>
      <c r="P25539" s="1" t="s">
        <v>673</v>
      </c>
      <c r="Q25539">
        <v>7207</v>
      </c>
      <c r="R25539" s="1" t="s">
        <v>1254</v>
      </c>
      <c r="S25539" s="1" t="s">
        <v>662</v>
      </c>
      <c r="T25539" t="b">
        <v>0</v>
      </c>
      <c r="U25539" t="b">
        <v>0</v>
      </c>
      <c r="V25539" s="1" t="s">
        <v>49</v>
      </c>
      <c r="W25539" s="1" t="s">
        <v>462</v>
      </c>
      <c r="X25539" s="1" t="s">
        <v>2510</v>
      </c>
      <c r="Y25539" s="1" t="s">
        <v>463</v>
      </c>
      <c r="Z25539" s="1" t="s">
        <v>3048</v>
      </c>
      <c r="AA25539" s="1" t="s">
        <v>1851</v>
      </c>
      <c r="AB25539" s="1" t="s">
        <v>589</v>
      </c>
      <c r="AC25539" s="1" t="s">
        <v>44</v>
      </c>
      <c r="AD25539" s="1" t="s">
        <v>668</v>
      </c>
      <c r="AE25539" s="1" t="s">
        <v>1259</v>
      </c>
      <c r="AF25539" s="1" t="s">
        <v>170</v>
      </c>
      <c r="AG25539" s="1" t="s">
        <v>43</v>
      </c>
      <c r="AH25539" s="1" t="s">
        <v>670</v>
      </c>
      <c r="AI25539">
        <v>51</v>
      </c>
      <c r="AJ25539" s="1" t="s">
        <v>180</v>
      </c>
      <c r="AK25539">
        <v>461053</v>
      </c>
      <c r="AL25539">
        <v>0</v>
      </c>
      <c r="AM25539">
        <v>1</v>
      </c>
    </row>
    <row r="25540" spans="1:39" x14ac:dyDescent="0.35">
      <c r="A25540" s="1" t="s">
        <v>571</v>
      </c>
      <c r="B25540">
        <v>2018</v>
      </c>
      <c r="C25540" s="1" t="s">
        <v>387</v>
      </c>
      <c r="D25540">
        <v>8</v>
      </c>
      <c r="E25540">
        <v>35</v>
      </c>
      <c r="F25540" s="2">
        <v>43341</v>
      </c>
      <c r="G25540" s="1" t="s">
        <v>146</v>
      </c>
      <c r="H25540" s="1" t="s">
        <v>82</v>
      </c>
      <c r="I25540" s="1" t="s">
        <v>43</v>
      </c>
      <c r="J25540" s="1" t="s">
        <v>82</v>
      </c>
      <c r="K25540" s="1" t="s">
        <v>43</v>
      </c>
      <c r="L25540" s="1" t="s">
        <v>1110</v>
      </c>
      <c r="M25540" s="1" t="s">
        <v>960</v>
      </c>
      <c r="N25540" s="1" t="s">
        <v>73</v>
      </c>
      <c r="O25540">
        <v>22</v>
      </c>
      <c r="P25540" s="1" t="s">
        <v>125</v>
      </c>
      <c r="Q25540">
        <v>2203</v>
      </c>
      <c r="R25540" s="1" t="s">
        <v>1665</v>
      </c>
      <c r="S25540" s="1" t="s">
        <v>1666</v>
      </c>
      <c r="T25540" t="b">
        <v>0</v>
      </c>
      <c r="U25540" t="b">
        <v>0</v>
      </c>
      <c r="V25540" s="1" t="s">
        <v>87</v>
      </c>
      <c r="W25540" s="1" t="s">
        <v>66</v>
      </c>
      <c r="X25540" s="1" t="s">
        <v>10788</v>
      </c>
      <c r="Y25540" s="1" t="s">
        <v>6372</v>
      </c>
      <c r="Z25540" s="1" t="s">
        <v>38894</v>
      </c>
      <c r="AA25540" s="1" t="s">
        <v>1835</v>
      </c>
      <c r="AB25540" s="1" t="s">
        <v>49</v>
      </c>
      <c r="AC25540" s="1" t="s">
        <v>44</v>
      </c>
      <c r="AD25540" s="1" t="s">
        <v>37579</v>
      </c>
      <c r="AE25540" s="1" t="s">
        <v>620</v>
      </c>
      <c r="AF25540" s="1" t="s">
        <v>621</v>
      </c>
      <c r="AG25540" s="1" t="s">
        <v>43</v>
      </c>
      <c r="AH25540" s="1" t="s">
        <v>44</v>
      </c>
      <c r="AI25540">
        <v>2023</v>
      </c>
      <c r="AJ25540" s="1" t="s">
        <v>180</v>
      </c>
      <c r="AK25540">
        <v>12463</v>
      </c>
      <c r="AL25540">
        <v>2</v>
      </c>
      <c r="AM25540">
        <v>1</v>
      </c>
    </row>
    <row r="25541" spans="1:39" x14ac:dyDescent="0.35">
      <c r="A25541" s="1" t="s">
        <v>571</v>
      </c>
      <c r="B25541">
        <v>2018</v>
      </c>
      <c r="C25541" s="1" t="s">
        <v>387</v>
      </c>
      <c r="D25541">
        <v>8</v>
      </c>
      <c r="E25541">
        <v>35</v>
      </c>
      <c r="F25541" s="2">
        <v>43339</v>
      </c>
      <c r="G25541" s="1" t="s">
        <v>306</v>
      </c>
      <c r="H25541" s="1" t="s">
        <v>82</v>
      </c>
      <c r="I25541" s="1" t="s">
        <v>43</v>
      </c>
      <c r="J25541" s="1" t="s">
        <v>82</v>
      </c>
      <c r="K25541" s="1" t="s">
        <v>43</v>
      </c>
      <c r="L25541" s="1" t="s">
        <v>44</v>
      </c>
      <c r="M25541" s="1" t="s">
        <v>44</v>
      </c>
      <c r="N25541" s="1" t="s">
        <v>659</v>
      </c>
      <c r="O25541">
        <v>73</v>
      </c>
      <c r="P25541" s="1" t="s">
        <v>660</v>
      </c>
      <c r="Q25541">
        <v>7323</v>
      </c>
      <c r="R25541" s="1" t="s">
        <v>850</v>
      </c>
      <c r="S25541" s="1" t="s">
        <v>2046</v>
      </c>
      <c r="T25541" t="b">
        <v>0</v>
      </c>
      <c r="U25541" t="b">
        <v>0</v>
      </c>
      <c r="V25541" s="1" t="s">
        <v>87</v>
      </c>
      <c r="W25541" s="1" t="s">
        <v>50</v>
      </c>
      <c r="X25541" s="1" t="s">
        <v>2392</v>
      </c>
      <c r="Y25541" s="1" t="s">
        <v>573</v>
      </c>
      <c r="Z25541" s="1" t="s">
        <v>580</v>
      </c>
      <c r="AA25541" s="1" t="s">
        <v>54</v>
      </c>
      <c r="AB25541" s="1" t="s">
        <v>54</v>
      </c>
      <c r="AC25541" s="1" t="s">
        <v>44</v>
      </c>
      <c r="AD25541" s="1" t="s">
        <v>641</v>
      </c>
      <c r="AE25541" s="1" t="s">
        <v>642</v>
      </c>
      <c r="AF25541" s="1" t="s">
        <v>589</v>
      </c>
      <c r="AG25541" s="1" t="s">
        <v>590</v>
      </c>
      <c r="AH25541" s="1" t="s">
        <v>694</v>
      </c>
      <c r="AI25541">
        <v>1170</v>
      </c>
      <c r="AJ25541" s="1" t="s">
        <v>180</v>
      </c>
      <c r="AK25541">
        <v>163800</v>
      </c>
      <c r="AL25541">
        <v>2</v>
      </c>
      <c r="AM25541">
        <v>1</v>
      </c>
    </row>
    <row r="25542" spans="1:39" x14ac:dyDescent="0.35">
      <c r="A25542" s="1" t="s">
        <v>571</v>
      </c>
      <c r="B25542">
        <v>2018</v>
      </c>
      <c r="C25542" s="1" t="s">
        <v>387</v>
      </c>
      <c r="D25542">
        <v>8</v>
      </c>
      <c r="E25542">
        <v>35</v>
      </c>
      <c r="F25542" s="2">
        <v>43342</v>
      </c>
      <c r="G25542" s="1" t="s">
        <v>610</v>
      </c>
      <c r="H25542" s="1" t="s">
        <v>472</v>
      </c>
      <c r="I25542" s="1" t="s">
        <v>43</v>
      </c>
      <c r="J25542" s="1" t="s">
        <v>472</v>
      </c>
      <c r="K25542" s="1" t="s">
        <v>43</v>
      </c>
      <c r="L25542" s="1" t="s">
        <v>44</v>
      </c>
      <c r="M25542" s="1" t="s">
        <v>44</v>
      </c>
      <c r="N25542" s="1" t="s">
        <v>104</v>
      </c>
      <c r="O25542">
        <v>27</v>
      </c>
      <c r="P25542" s="1" t="s">
        <v>105</v>
      </c>
      <c r="Q25542">
        <v>2710</v>
      </c>
      <c r="R25542" s="1" t="s">
        <v>106</v>
      </c>
      <c r="S25542" s="1" t="s">
        <v>544</v>
      </c>
      <c r="T25542" t="b">
        <v>0</v>
      </c>
      <c r="U25542" t="b">
        <v>1</v>
      </c>
      <c r="V25542" s="1" t="s">
        <v>49</v>
      </c>
      <c r="W25542" s="1" t="s">
        <v>612</v>
      </c>
      <c r="X25542" s="1" t="s">
        <v>37866</v>
      </c>
      <c r="Y25542" s="1" t="s">
        <v>737</v>
      </c>
      <c r="Z25542" s="1" t="s">
        <v>615</v>
      </c>
      <c r="AA25542" s="1" t="s">
        <v>616</v>
      </c>
      <c r="AB25542" s="1" t="s">
        <v>617</v>
      </c>
      <c r="AC25542" s="1" t="s">
        <v>44</v>
      </c>
      <c r="AD25542" s="1" t="s">
        <v>619</v>
      </c>
      <c r="AE25542" s="1" t="s">
        <v>620</v>
      </c>
      <c r="AF25542" s="1" t="s">
        <v>621</v>
      </c>
      <c r="AG25542" s="1" t="s">
        <v>43</v>
      </c>
      <c r="AH25542" s="1" t="s">
        <v>738</v>
      </c>
      <c r="AI25542">
        <v>223000</v>
      </c>
      <c r="AJ25542" s="1" t="s">
        <v>112</v>
      </c>
      <c r="AK25542">
        <v>12185087</v>
      </c>
      <c r="AL25542">
        <v>0</v>
      </c>
      <c r="AM25542">
        <v>1</v>
      </c>
    </row>
    <row r="25543" spans="1:39" x14ac:dyDescent="0.35">
      <c r="A25543" s="1" t="s">
        <v>571</v>
      </c>
      <c r="B25543">
        <v>2018</v>
      </c>
      <c r="C25543" s="1" t="s">
        <v>387</v>
      </c>
      <c r="D25543">
        <v>8</v>
      </c>
      <c r="E25543">
        <v>35</v>
      </c>
      <c r="F25543" s="2">
        <v>43342</v>
      </c>
      <c r="G25543" s="1" t="s">
        <v>269</v>
      </c>
      <c r="H25543" s="1" t="s">
        <v>38895</v>
      </c>
      <c r="I25543" s="1" t="s">
        <v>38896</v>
      </c>
      <c r="J25543" s="1" t="s">
        <v>82</v>
      </c>
      <c r="K25543" s="1" t="s">
        <v>43</v>
      </c>
      <c r="L25543" s="1" t="s">
        <v>44</v>
      </c>
      <c r="M25543" s="1" t="s">
        <v>44</v>
      </c>
      <c r="N25543" s="1" t="s">
        <v>290</v>
      </c>
      <c r="P25543" s="1" t="s">
        <v>56</v>
      </c>
      <c r="Q25543">
        <v>79</v>
      </c>
      <c r="R25543" s="1" t="s">
        <v>291</v>
      </c>
      <c r="S25543" s="1" t="s">
        <v>292</v>
      </c>
      <c r="T25543" t="b">
        <v>0</v>
      </c>
      <c r="U25543" t="b">
        <v>0</v>
      </c>
      <c r="V25543" s="1" t="s">
        <v>49</v>
      </c>
      <c r="W25543" s="1" t="s">
        <v>501</v>
      </c>
      <c r="X25543" s="1" t="s">
        <v>38897</v>
      </c>
      <c r="Y25543" s="1" t="s">
        <v>17259</v>
      </c>
      <c r="Z25543" s="1" t="s">
        <v>38898</v>
      </c>
      <c r="AA25543" s="1" t="s">
        <v>2428</v>
      </c>
      <c r="AB25543" s="1" t="s">
        <v>906</v>
      </c>
      <c r="AC25543" s="1" t="s">
        <v>38899</v>
      </c>
      <c r="AD25543" s="1" t="s">
        <v>38900</v>
      </c>
      <c r="AE25543" s="1" t="s">
        <v>49</v>
      </c>
      <c r="AF25543" s="1" t="s">
        <v>49</v>
      </c>
      <c r="AG25543" s="1" t="s">
        <v>56</v>
      </c>
      <c r="AH25543" s="1" t="s">
        <v>44</v>
      </c>
      <c r="AI25543">
        <v>1</v>
      </c>
      <c r="AJ25543" s="1" t="s">
        <v>700</v>
      </c>
      <c r="AK25543">
        <v>726000</v>
      </c>
      <c r="AL25543">
        <v>0</v>
      </c>
      <c r="AM25543">
        <v>1</v>
      </c>
    </row>
    <row r="25544" spans="1:39" x14ac:dyDescent="0.35">
      <c r="A25544" s="1" t="s">
        <v>571</v>
      </c>
      <c r="B25544">
        <v>2018</v>
      </c>
      <c r="C25544" s="1" t="s">
        <v>387</v>
      </c>
      <c r="D25544">
        <v>8</v>
      </c>
      <c r="E25544">
        <v>35</v>
      </c>
      <c r="F25544" s="2">
        <v>43340</v>
      </c>
      <c r="G25544" s="1" t="s">
        <v>298</v>
      </c>
      <c r="H25544" s="1" t="s">
        <v>472</v>
      </c>
      <c r="I25544" s="1" t="s">
        <v>43</v>
      </c>
      <c r="J25544" s="1" t="s">
        <v>472</v>
      </c>
      <c r="K25544" s="1" t="s">
        <v>43</v>
      </c>
      <c r="L25544" s="1" t="s">
        <v>44</v>
      </c>
      <c r="M25544" s="1" t="s">
        <v>44</v>
      </c>
      <c r="N25544" s="1" t="s">
        <v>290</v>
      </c>
      <c r="P25544" s="1" t="s">
        <v>56</v>
      </c>
      <c r="Q25544">
        <v>79</v>
      </c>
      <c r="R25544" s="1" t="s">
        <v>291</v>
      </c>
      <c r="S25544" s="1" t="s">
        <v>292</v>
      </c>
      <c r="T25544" t="b">
        <v>0</v>
      </c>
      <c r="U25544" t="b">
        <v>0</v>
      </c>
      <c r="V25544" s="1" t="s">
        <v>49</v>
      </c>
      <c r="W25544" s="1" t="s">
        <v>36935</v>
      </c>
      <c r="X25544" s="1" t="s">
        <v>3601</v>
      </c>
      <c r="Y25544" s="1" t="s">
        <v>38901</v>
      </c>
      <c r="Z25544" s="1" t="s">
        <v>36937</v>
      </c>
      <c r="AA25544" s="1" t="s">
        <v>102</v>
      </c>
      <c r="AB25544" s="1" t="s">
        <v>124</v>
      </c>
      <c r="AC25544" s="1" t="s">
        <v>44</v>
      </c>
      <c r="AD25544" s="1" t="s">
        <v>37779</v>
      </c>
      <c r="AE25544" s="1" t="s">
        <v>847</v>
      </c>
      <c r="AF25544" s="1" t="s">
        <v>779</v>
      </c>
      <c r="AG25544" s="1" t="s">
        <v>590</v>
      </c>
      <c r="AH25544" s="1" t="s">
        <v>44</v>
      </c>
      <c r="AI25544">
        <v>1</v>
      </c>
      <c r="AJ25544" s="1" t="s">
        <v>101</v>
      </c>
      <c r="AK25544">
        <v>188</v>
      </c>
      <c r="AL25544">
        <v>0</v>
      </c>
      <c r="AM25544">
        <v>1</v>
      </c>
    </row>
    <row r="25545" spans="1:39" x14ac:dyDescent="0.35">
      <c r="A25545" s="1" t="s">
        <v>571</v>
      </c>
      <c r="B25545">
        <v>2018</v>
      </c>
      <c r="C25545" s="1" t="s">
        <v>387</v>
      </c>
      <c r="D25545">
        <v>8</v>
      </c>
      <c r="E25545">
        <v>35</v>
      </c>
      <c r="F25545" s="2">
        <v>43340</v>
      </c>
      <c r="G25545" s="1" t="s">
        <v>658</v>
      </c>
      <c r="H25545" s="1" t="s">
        <v>340</v>
      </c>
      <c r="I25545" s="1" t="s">
        <v>43</v>
      </c>
      <c r="J25545" s="1" t="s">
        <v>340</v>
      </c>
      <c r="K25545" s="1" t="s">
        <v>43</v>
      </c>
      <c r="L25545" s="1" t="s">
        <v>44</v>
      </c>
      <c r="M25545" s="1" t="s">
        <v>44</v>
      </c>
      <c r="N25545" s="1" t="s">
        <v>659</v>
      </c>
      <c r="O25545">
        <v>72</v>
      </c>
      <c r="P25545" s="1" t="s">
        <v>673</v>
      </c>
      <c r="Q25545">
        <v>7207</v>
      </c>
      <c r="R25545" s="1" t="s">
        <v>1254</v>
      </c>
      <c r="S25545" s="1" t="s">
        <v>662</v>
      </c>
      <c r="T25545" t="b">
        <v>0</v>
      </c>
      <c r="U25545" t="b">
        <v>0</v>
      </c>
      <c r="V25545" s="1" t="s">
        <v>49</v>
      </c>
      <c r="W25545" s="1" t="s">
        <v>663</v>
      </c>
      <c r="X25545" s="1" t="s">
        <v>2486</v>
      </c>
      <c r="Y25545" s="1" t="s">
        <v>754</v>
      </c>
      <c r="Z25545" s="1" t="s">
        <v>1941</v>
      </c>
      <c r="AA25545" s="1" t="s">
        <v>667</v>
      </c>
      <c r="AB25545" s="1" t="s">
        <v>120</v>
      </c>
      <c r="AC25545" s="1" t="s">
        <v>44</v>
      </c>
      <c r="AD25545" s="1" t="s">
        <v>668</v>
      </c>
      <c r="AE25545" s="1" t="s">
        <v>669</v>
      </c>
      <c r="AF25545" s="1" t="s">
        <v>170</v>
      </c>
      <c r="AG25545" s="1" t="s">
        <v>43</v>
      </c>
      <c r="AH25545" s="1" t="s">
        <v>670</v>
      </c>
      <c r="AI25545">
        <v>2</v>
      </c>
      <c r="AJ25545" s="1" t="s">
        <v>466</v>
      </c>
      <c r="AK25545">
        <v>21470</v>
      </c>
      <c r="AL25545">
        <v>0</v>
      </c>
      <c r="AM25545">
        <v>1</v>
      </c>
    </row>
    <row r="25546" spans="1:39" x14ac:dyDescent="0.35">
      <c r="A25546" s="1" t="s">
        <v>571</v>
      </c>
      <c r="B25546">
        <v>2018</v>
      </c>
      <c r="C25546" s="1" t="s">
        <v>387</v>
      </c>
      <c r="D25546">
        <v>8</v>
      </c>
      <c r="E25546">
        <v>35</v>
      </c>
      <c r="F25546" s="2">
        <v>43343</v>
      </c>
      <c r="G25546" s="1" t="s">
        <v>534</v>
      </c>
      <c r="H25546" s="1" t="s">
        <v>516</v>
      </c>
      <c r="I25546" s="1" t="s">
        <v>43</v>
      </c>
      <c r="J25546" s="1" t="s">
        <v>169</v>
      </c>
      <c r="K25546" s="1" t="s">
        <v>43</v>
      </c>
      <c r="L25546" s="1" t="s">
        <v>44</v>
      </c>
      <c r="M25546" s="1" t="s">
        <v>44</v>
      </c>
      <c r="N25546" s="1" t="s">
        <v>83</v>
      </c>
      <c r="O25546">
        <v>12</v>
      </c>
      <c r="P25546" s="1" t="s">
        <v>94</v>
      </c>
      <c r="Q25546">
        <v>1202</v>
      </c>
      <c r="R25546" s="1" t="s">
        <v>17298</v>
      </c>
      <c r="S25546" s="1" t="s">
        <v>17299</v>
      </c>
      <c r="T25546" t="b">
        <v>0</v>
      </c>
      <c r="U25546" t="b">
        <v>0</v>
      </c>
      <c r="V25546" s="1" t="s">
        <v>65</v>
      </c>
      <c r="W25546" s="1" t="s">
        <v>1034</v>
      </c>
      <c r="X25546" s="1" t="s">
        <v>2466</v>
      </c>
      <c r="Y25546" s="1" t="s">
        <v>2467</v>
      </c>
      <c r="Z25546" s="1" t="s">
        <v>38902</v>
      </c>
      <c r="AA25546" s="1" t="s">
        <v>54</v>
      </c>
      <c r="AB25546" s="1" t="s">
        <v>54</v>
      </c>
      <c r="AC25546" s="1" t="s">
        <v>44</v>
      </c>
      <c r="AD25546" s="1" t="s">
        <v>10277</v>
      </c>
      <c r="AE25546" s="1" t="s">
        <v>10278</v>
      </c>
      <c r="AF25546" s="1" t="s">
        <v>170</v>
      </c>
      <c r="AG25546" s="1" t="s">
        <v>43</v>
      </c>
      <c r="AH25546" s="1" t="s">
        <v>44</v>
      </c>
      <c r="AI25546">
        <v>1</v>
      </c>
      <c r="AJ25546" s="1" t="s">
        <v>671</v>
      </c>
      <c r="AK25546">
        <v>115673</v>
      </c>
      <c r="AL25546">
        <v>6</v>
      </c>
      <c r="AM25546">
        <v>1</v>
      </c>
    </row>
    <row r="25547" spans="1:39" x14ac:dyDescent="0.35">
      <c r="A25547" s="1" t="s">
        <v>571</v>
      </c>
      <c r="B25547">
        <v>2018</v>
      </c>
      <c r="C25547" s="1" t="s">
        <v>387</v>
      </c>
      <c r="D25547">
        <v>9</v>
      </c>
      <c r="E25547">
        <v>35</v>
      </c>
      <c r="F25547" s="2">
        <v>43344</v>
      </c>
      <c r="G25547" s="1" t="s">
        <v>41</v>
      </c>
      <c r="H25547" s="1" t="s">
        <v>82</v>
      </c>
      <c r="I25547" s="1" t="s">
        <v>43</v>
      </c>
      <c r="J25547" s="1" t="s">
        <v>169</v>
      </c>
      <c r="K25547" s="1" t="s">
        <v>43</v>
      </c>
      <c r="L25547" s="1" t="s">
        <v>622</v>
      </c>
      <c r="M25547" s="1" t="s">
        <v>195</v>
      </c>
      <c r="N25547" s="1" t="s">
        <v>73</v>
      </c>
      <c r="O25547">
        <v>19</v>
      </c>
      <c r="P25547" s="1" t="s">
        <v>279</v>
      </c>
      <c r="Q25547">
        <v>1902</v>
      </c>
      <c r="R25547" s="1" t="s">
        <v>643</v>
      </c>
      <c r="S25547" s="1" t="s">
        <v>644</v>
      </c>
      <c r="T25547" t="b">
        <v>0</v>
      </c>
      <c r="U25547" t="b">
        <v>0</v>
      </c>
      <c r="V25547" s="1" t="s">
        <v>87</v>
      </c>
      <c r="W25547" s="1" t="s">
        <v>50</v>
      </c>
      <c r="X25547" s="1" t="s">
        <v>2498</v>
      </c>
      <c r="Y25547" s="1" t="s">
        <v>626</v>
      </c>
      <c r="Z25547" s="1" t="s">
        <v>4932</v>
      </c>
      <c r="AA25547" s="1" t="s">
        <v>54</v>
      </c>
      <c r="AB25547" s="1" t="s">
        <v>54</v>
      </c>
      <c r="AC25547" s="1" t="s">
        <v>38903</v>
      </c>
      <c r="AD25547" s="1" t="s">
        <v>2528</v>
      </c>
      <c r="AE25547" s="1" t="s">
        <v>49</v>
      </c>
      <c r="AF25547" s="1" t="s">
        <v>49</v>
      </c>
      <c r="AG25547" s="1" t="s">
        <v>56</v>
      </c>
      <c r="AH25547" s="1" t="s">
        <v>44</v>
      </c>
      <c r="AI25547">
        <v>2</v>
      </c>
      <c r="AJ25547" s="1" t="s">
        <v>112</v>
      </c>
      <c r="AK25547">
        <v>360</v>
      </c>
      <c r="AL25547">
        <v>0.04</v>
      </c>
      <c r="AM25547">
        <v>1</v>
      </c>
    </row>
    <row r="25548" spans="1:39" x14ac:dyDescent="0.35">
      <c r="A25548" s="1" t="s">
        <v>571</v>
      </c>
      <c r="B25548">
        <v>2018</v>
      </c>
      <c r="C25548" s="1" t="s">
        <v>387</v>
      </c>
      <c r="D25548">
        <v>9</v>
      </c>
      <c r="E25548">
        <v>35</v>
      </c>
      <c r="F25548" s="2">
        <v>43344</v>
      </c>
      <c r="G25548" s="1" t="s">
        <v>41</v>
      </c>
      <c r="H25548" s="1" t="s">
        <v>82</v>
      </c>
      <c r="I25548" s="1" t="s">
        <v>43</v>
      </c>
      <c r="J25548" s="1" t="s">
        <v>134</v>
      </c>
      <c r="K25548" s="1" t="s">
        <v>43</v>
      </c>
      <c r="L25548" s="1" t="s">
        <v>622</v>
      </c>
      <c r="M25548" s="1" t="s">
        <v>195</v>
      </c>
      <c r="N25548" s="1" t="s">
        <v>73</v>
      </c>
      <c r="O25548">
        <v>19</v>
      </c>
      <c r="P25548" s="1" t="s">
        <v>279</v>
      </c>
      <c r="Q25548">
        <v>1902</v>
      </c>
      <c r="R25548" s="1" t="s">
        <v>643</v>
      </c>
      <c r="S25548" s="1" t="s">
        <v>644</v>
      </c>
      <c r="T25548" t="b">
        <v>0</v>
      </c>
      <c r="U25548" t="b">
        <v>0</v>
      </c>
      <c r="V25548" s="1" t="s">
        <v>87</v>
      </c>
      <c r="W25548" s="1" t="s">
        <v>50</v>
      </c>
      <c r="X25548" s="1" t="s">
        <v>2498</v>
      </c>
      <c r="Y25548" s="1" t="s">
        <v>626</v>
      </c>
      <c r="Z25548" s="1" t="s">
        <v>13743</v>
      </c>
      <c r="AA25548" s="1" t="s">
        <v>54</v>
      </c>
      <c r="AB25548" s="1" t="s">
        <v>54</v>
      </c>
      <c r="AC25548" s="1" t="s">
        <v>44</v>
      </c>
      <c r="AD25548" s="1" t="s">
        <v>13745</v>
      </c>
      <c r="AE25548" s="1" t="s">
        <v>49</v>
      </c>
      <c r="AF25548" s="1" t="s">
        <v>49</v>
      </c>
      <c r="AG25548" s="1" t="s">
        <v>56</v>
      </c>
      <c r="AH25548" s="1" t="s">
        <v>15601</v>
      </c>
      <c r="AI25548">
        <v>1</v>
      </c>
      <c r="AJ25548" s="1" t="s">
        <v>180</v>
      </c>
      <c r="AK25548">
        <v>127</v>
      </c>
      <c r="AL25548">
        <v>0.04</v>
      </c>
      <c r="AM25548">
        <v>1</v>
      </c>
    </row>
    <row r="25549" spans="1:39" x14ac:dyDescent="0.35">
      <c r="A25549" s="1" t="s">
        <v>571</v>
      </c>
      <c r="B25549">
        <v>2018</v>
      </c>
      <c r="C25549" s="1" t="s">
        <v>387</v>
      </c>
      <c r="D25549">
        <v>9</v>
      </c>
      <c r="E25549">
        <v>35</v>
      </c>
      <c r="F25549" s="2">
        <v>43344</v>
      </c>
      <c r="G25549" s="1" t="s">
        <v>41</v>
      </c>
      <c r="H25549" s="1" t="s">
        <v>82</v>
      </c>
      <c r="I25549" s="1" t="s">
        <v>43</v>
      </c>
      <c r="J25549" s="1" t="s">
        <v>169</v>
      </c>
      <c r="K25549" s="1" t="s">
        <v>43</v>
      </c>
      <c r="L25549" s="1" t="s">
        <v>622</v>
      </c>
      <c r="M25549" s="1" t="s">
        <v>195</v>
      </c>
      <c r="N25549" s="1" t="s">
        <v>157</v>
      </c>
      <c r="O25549">
        <v>69</v>
      </c>
      <c r="P25549" s="1" t="s">
        <v>1637</v>
      </c>
      <c r="Q25549">
        <v>6912</v>
      </c>
      <c r="R25549" s="1" t="s">
        <v>3587</v>
      </c>
      <c r="S25549" s="1" t="s">
        <v>15738</v>
      </c>
      <c r="T25549" t="b">
        <v>0</v>
      </c>
      <c r="U25549" t="b">
        <v>0</v>
      </c>
      <c r="V25549" s="1" t="s">
        <v>87</v>
      </c>
      <c r="W25549" s="1" t="s">
        <v>50</v>
      </c>
      <c r="X25549" s="1" t="s">
        <v>2498</v>
      </c>
      <c r="Y25549" s="1" t="s">
        <v>626</v>
      </c>
      <c r="Z25549" s="1" t="s">
        <v>38904</v>
      </c>
      <c r="AA25549" s="1" t="s">
        <v>54</v>
      </c>
      <c r="AB25549" s="1" t="s">
        <v>54</v>
      </c>
      <c r="AC25549" s="1" t="s">
        <v>18681</v>
      </c>
      <c r="AD25549" s="1" t="s">
        <v>38905</v>
      </c>
      <c r="AE25549" s="1" t="s">
        <v>49</v>
      </c>
      <c r="AF25549" s="1" t="s">
        <v>49</v>
      </c>
      <c r="AG25549" s="1" t="s">
        <v>56</v>
      </c>
      <c r="AH25549" s="1" t="s">
        <v>44</v>
      </c>
      <c r="AI25549">
        <v>4</v>
      </c>
      <c r="AJ25549" s="1" t="s">
        <v>700</v>
      </c>
      <c r="AK25549">
        <v>835</v>
      </c>
      <c r="AL25549">
        <v>0.04</v>
      </c>
      <c r="AM25549">
        <v>1</v>
      </c>
    </row>
    <row r="25550" spans="1:39" x14ac:dyDescent="0.35">
      <c r="A25550" s="1" t="s">
        <v>571</v>
      </c>
      <c r="B25550">
        <v>2018</v>
      </c>
      <c r="C25550" s="1" t="s">
        <v>387</v>
      </c>
      <c r="D25550">
        <v>9</v>
      </c>
      <c r="E25550">
        <v>35</v>
      </c>
      <c r="F25550" s="2">
        <v>43344</v>
      </c>
      <c r="G25550" s="1" t="s">
        <v>41</v>
      </c>
      <c r="H25550" s="1" t="s">
        <v>82</v>
      </c>
      <c r="I25550" s="1" t="s">
        <v>43</v>
      </c>
      <c r="J25550" s="1" t="s">
        <v>134</v>
      </c>
      <c r="K25550" s="1" t="s">
        <v>43</v>
      </c>
      <c r="L25550" s="1" t="s">
        <v>622</v>
      </c>
      <c r="M25550" s="1" t="s">
        <v>195</v>
      </c>
      <c r="N25550" s="1" t="s">
        <v>45</v>
      </c>
      <c r="O25550">
        <v>96</v>
      </c>
      <c r="P25550" s="1" t="s">
        <v>45</v>
      </c>
      <c r="Q25550">
        <v>9603</v>
      </c>
      <c r="R25550" s="1" t="s">
        <v>2496</v>
      </c>
      <c r="S25550" s="1" t="s">
        <v>2497</v>
      </c>
      <c r="T25550" t="b">
        <v>0</v>
      </c>
      <c r="U25550" t="b">
        <v>0</v>
      </c>
      <c r="V25550" s="1" t="s">
        <v>87</v>
      </c>
      <c r="W25550" s="1" t="s">
        <v>50</v>
      </c>
      <c r="X25550" s="1" t="s">
        <v>2498</v>
      </c>
      <c r="Y25550" s="1" t="s">
        <v>626</v>
      </c>
      <c r="Z25550" s="1" t="s">
        <v>38906</v>
      </c>
      <c r="AA25550" s="1" t="s">
        <v>54</v>
      </c>
      <c r="AB25550" s="1" t="s">
        <v>54</v>
      </c>
      <c r="AC25550" s="1" t="s">
        <v>38907</v>
      </c>
      <c r="AD25550" s="1" t="s">
        <v>38908</v>
      </c>
      <c r="AE25550" s="1" t="s">
        <v>49</v>
      </c>
      <c r="AF25550" s="1" t="s">
        <v>49</v>
      </c>
      <c r="AG25550" s="1" t="s">
        <v>56</v>
      </c>
      <c r="AH25550" s="1" t="s">
        <v>44</v>
      </c>
      <c r="AI25550">
        <v>5</v>
      </c>
      <c r="AJ25550" s="1" t="s">
        <v>180</v>
      </c>
      <c r="AK25550">
        <v>3870</v>
      </c>
      <c r="AL25550">
        <v>0.04</v>
      </c>
      <c r="AM25550">
        <v>1</v>
      </c>
    </row>
    <row r="25551" spans="1:39" x14ac:dyDescent="0.35">
      <c r="A25551" s="1" t="s">
        <v>571</v>
      </c>
      <c r="B25551">
        <v>2018</v>
      </c>
      <c r="C25551" s="1" t="s">
        <v>387</v>
      </c>
      <c r="D25551">
        <v>9</v>
      </c>
      <c r="E25551">
        <v>35</v>
      </c>
      <c r="F25551" s="2">
        <v>43344</v>
      </c>
      <c r="G25551" s="1" t="s">
        <v>41</v>
      </c>
      <c r="H25551" s="1" t="s">
        <v>82</v>
      </c>
      <c r="I25551" s="1" t="s">
        <v>43</v>
      </c>
      <c r="J25551" s="1" t="s">
        <v>169</v>
      </c>
      <c r="K25551" s="1" t="s">
        <v>43</v>
      </c>
      <c r="L25551" s="1" t="s">
        <v>622</v>
      </c>
      <c r="M25551" s="1" t="s">
        <v>195</v>
      </c>
      <c r="N25551" s="1" t="s">
        <v>830</v>
      </c>
      <c r="O25551">
        <v>62</v>
      </c>
      <c r="P25551" s="1" t="s">
        <v>1266</v>
      </c>
      <c r="Q25551">
        <v>6210</v>
      </c>
      <c r="R25551" s="1" t="s">
        <v>8509</v>
      </c>
      <c r="S25551" s="1" t="s">
        <v>12578</v>
      </c>
      <c r="T25551" t="b">
        <v>0</v>
      </c>
      <c r="U25551" t="b">
        <v>0</v>
      </c>
      <c r="V25551" s="1" t="s">
        <v>87</v>
      </c>
      <c r="W25551" s="1" t="s">
        <v>50</v>
      </c>
      <c r="X25551" s="1" t="s">
        <v>2498</v>
      </c>
      <c r="Y25551" s="1" t="s">
        <v>626</v>
      </c>
      <c r="Z25551" s="1" t="s">
        <v>38909</v>
      </c>
      <c r="AA25551" s="1" t="s">
        <v>54</v>
      </c>
      <c r="AB25551" s="1" t="s">
        <v>54</v>
      </c>
      <c r="AC25551" s="1" t="s">
        <v>38910</v>
      </c>
      <c r="AD25551" s="1" t="s">
        <v>38911</v>
      </c>
      <c r="AE25551" s="1" t="s">
        <v>49</v>
      </c>
      <c r="AF25551" s="1" t="s">
        <v>49</v>
      </c>
      <c r="AG25551" s="1" t="s">
        <v>56</v>
      </c>
      <c r="AH25551" s="1" t="s">
        <v>44</v>
      </c>
      <c r="AI25551">
        <v>1</v>
      </c>
      <c r="AJ25551" s="1" t="s">
        <v>700</v>
      </c>
      <c r="AK25551">
        <v>644</v>
      </c>
      <c r="AL25551">
        <v>0.04</v>
      </c>
      <c r="AM25551">
        <v>1</v>
      </c>
    </row>
    <row r="25552" spans="1:39" x14ac:dyDescent="0.35">
      <c r="A25552" s="1" t="s">
        <v>571</v>
      </c>
      <c r="B25552">
        <v>2018</v>
      </c>
      <c r="C25552" s="1" t="s">
        <v>387</v>
      </c>
      <c r="D25552">
        <v>9</v>
      </c>
      <c r="E25552">
        <v>35</v>
      </c>
      <c r="F25552" s="2">
        <v>43344</v>
      </c>
      <c r="G25552" s="1" t="s">
        <v>41</v>
      </c>
      <c r="H25552" s="1" t="s">
        <v>82</v>
      </c>
      <c r="I25552" s="1" t="s">
        <v>43</v>
      </c>
      <c r="J25552" s="1" t="s">
        <v>82</v>
      </c>
      <c r="K25552" s="1" t="s">
        <v>43</v>
      </c>
      <c r="L25552" s="1" t="s">
        <v>622</v>
      </c>
      <c r="M25552" s="1" t="s">
        <v>195</v>
      </c>
      <c r="N25552" s="1" t="s">
        <v>357</v>
      </c>
      <c r="O25552">
        <v>2</v>
      </c>
      <c r="P25552" s="1" t="s">
        <v>517</v>
      </c>
      <c r="Q25552">
        <v>210</v>
      </c>
      <c r="R25552" s="1" t="s">
        <v>877</v>
      </c>
      <c r="S25552" s="1" t="s">
        <v>1294</v>
      </c>
      <c r="T25552" t="b">
        <v>0</v>
      </c>
      <c r="U25552" t="b">
        <v>0</v>
      </c>
      <c r="V25552" s="1" t="s">
        <v>65</v>
      </c>
      <c r="W25552" s="1" t="s">
        <v>50</v>
      </c>
      <c r="X25552" s="1" t="s">
        <v>2498</v>
      </c>
      <c r="Y25552" s="1" t="s">
        <v>626</v>
      </c>
      <c r="Z25552" s="1" t="s">
        <v>7675</v>
      </c>
      <c r="AA25552" s="1" t="s">
        <v>54</v>
      </c>
      <c r="AB25552" s="1" t="s">
        <v>54</v>
      </c>
      <c r="AC25552" s="1" t="s">
        <v>7676</v>
      </c>
      <c r="AD25552" s="1" t="s">
        <v>882</v>
      </c>
      <c r="AE25552" s="1" t="s">
        <v>49</v>
      </c>
      <c r="AF25552" s="1" t="s">
        <v>49</v>
      </c>
      <c r="AG25552" s="1" t="s">
        <v>56</v>
      </c>
      <c r="AH25552" s="1" t="s">
        <v>44</v>
      </c>
      <c r="AI25552">
        <v>480</v>
      </c>
      <c r="AJ25552" s="1" t="s">
        <v>883</v>
      </c>
      <c r="AK25552">
        <v>1592</v>
      </c>
      <c r="AL25552">
        <v>0.03</v>
      </c>
      <c r="AM25552">
        <v>1</v>
      </c>
    </row>
    <row r="25553" spans="1:39" x14ac:dyDescent="0.35">
      <c r="A25553" s="1" t="s">
        <v>571</v>
      </c>
      <c r="B25553">
        <v>2018</v>
      </c>
      <c r="C25553" s="1" t="s">
        <v>387</v>
      </c>
      <c r="D25553">
        <v>9</v>
      </c>
      <c r="E25553">
        <v>35</v>
      </c>
      <c r="F25553" s="2">
        <v>43344</v>
      </c>
      <c r="G25553" s="1" t="s">
        <v>41</v>
      </c>
      <c r="H25553" s="1" t="s">
        <v>82</v>
      </c>
      <c r="I25553" s="1" t="s">
        <v>43</v>
      </c>
      <c r="J25553" s="1" t="s">
        <v>169</v>
      </c>
      <c r="K25553" s="1" t="s">
        <v>43</v>
      </c>
      <c r="L25553" s="1" t="s">
        <v>622</v>
      </c>
      <c r="M25553" s="1" t="s">
        <v>195</v>
      </c>
      <c r="N25553" s="1" t="s">
        <v>73</v>
      </c>
      <c r="O25553">
        <v>19</v>
      </c>
      <c r="P25553" s="1" t="s">
        <v>279</v>
      </c>
      <c r="Q25553">
        <v>1902</v>
      </c>
      <c r="R25553" s="1" t="s">
        <v>643</v>
      </c>
      <c r="S25553" s="1" t="s">
        <v>2089</v>
      </c>
      <c r="T25553" t="b">
        <v>0</v>
      </c>
      <c r="U25553" t="b">
        <v>0</v>
      </c>
      <c r="V25553" s="1" t="s">
        <v>87</v>
      </c>
      <c r="W25553" s="1" t="s">
        <v>50</v>
      </c>
      <c r="X25553" s="1" t="s">
        <v>2498</v>
      </c>
      <c r="Y25553" s="1" t="s">
        <v>626</v>
      </c>
      <c r="Z25553" s="1" t="s">
        <v>31036</v>
      </c>
      <c r="AA25553" s="1" t="s">
        <v>1727</v>
      </c>
      <c r="AB25553" s="1" t="s">
        <v>1343</v>
      </c>
      <c r="AC25553" s="1" t="s">
        <v>27198</v>
      </c>
      <c r="AD25553" s="1" t="s">
        <v>38912</v>
      </c>
      <c r="AE25553" s="1" t="s">
        <v>49</v>
      </c>
      <c r="AF25553" s="1" t="s">
        <v>49</v>
      </c>
      <c r="AG25553" s="1" t="s">
        <v>56</v>
      </c>
      <c r="AH25553" s="1" t="s">
        <v>44</v>
      </c>
      <c r="AI25553">
        <v>2</v>
      </c>
      <c r="AJ25553" s="1" t="s">
        <v>700</v>
      </c>
      <c r="AK25553">
        <v>125</v>
      </c>
      <c r="AL25553">
        <v>0.04</v>
      </c>
      <c r="AM25553">
        <v>1</v>
      </c>
    </row>
    <row r="25554" spans="1:39" x14ac:dyDescent="0.35">
      <c r="A25554" s="1" t="s">
        <v>571</v>
      </c>
      <c r="B25554">
        <v>2018</v>
      </c>
      <c r="C25554" s="1" t="s">
        <v>387</v>
      </c>
      <c r="D25554">
        <v>9</v>
      </c>
      <c r="E25554">
        <v>35</v>
      </c>
      <c r="F25554" s="2">
        <v>43344</v>
      </c>
      <c r="G25554" s="1" t="s">
        <v>41</v>
      </c>
      <c r="H25554" s="1" t="s">
        <v>82</v>
      </c>
      <c r="I25554" s="1" t="s">
        <v>43</v>
      </c>
      <c r="J25554" s="1" t="s">
        <v>169</v>
      </c>
      <c r="K25554" s="1" t="s">
        <v>43</v>
      </c>
      <c r="L25554" s="1" t="s">
        <v>622</v>
      </c>
      <c r="M25554" s="1" t="s">
        <v>195</v>
      </c>
      <c r="N25554" s="1" t="s">
        <v>631</v>
      </c>
      <c r="O25554">
        <v>48</v>
      </c>
      <c r="P25554" s="1" t="s">
        <v>632</v>
      </c>
      <c r="Q25554">
        <v>4818</v>
      </c>
      <c r="R25554" s="1" t="s">
        <v>651</v>
      </c>
      <c r="S25554" s="1" t="s">
        <v>652</v>
      </c>
      <c r="T25554" t="b">
        <v>0</v>
      </c>
      <c r="U25554" t="b">
        <v>0</v>
      </c>
      <c r="V25554" s="1" t="s">
        <v>87</v>
      </c>
      <c r="W25554" s="1" t="s">
        <v>50</v>
      </c>
      <c r="X25554" s="1" t="s">
        <v>2498</v>
      </c>
      <c r="Y25554" s="1" t="s">
        <v>626</v>
      </c>
      <c r="Z25554" s="1" t="s">
        <v>38913</v>
      </c>
      <c r="AA25554" s="1" t="s">
        <v>54</v>
      </c>
      <c r="AB25554" s="1" t="s">
        <v>54</v>
      </c>
      <c r="AC25554" s="1" t="s">
        <v>44</v>
      </c>
      <c r="AD25554" s="1" t="s">
        <v>38914</v>
      </c>
      <c r="AE25554" s="1" t="s">
        <v>49</v>
      </c>
      <c r="AF25554" s="1" t="s">
        <v>49</v>
      </c>
      <c r="AG25554" s="1" t="s">
        <v>56</v>
      </c>
      <c r="AH25554" s="1" t="s">
        <v>38915</v>
      </c>
      <c r="AI25554">
        <v>1</v>
      </c>
      <c r="AJ25554" s="1" t="s">
        <v>700</v>
      </c>
      <c r="AK25554">
        <v>997</v>
      </c>
      <c r="AL25554">
        <v>7.0000000000000007E-2</v>
      </c>
      <c r="AM25554">
        <v>1</v>
      </c>
    </row>
    <row r="25555" spans="1:39" x14ac:dyDescent="0.35">
      <c r="A25555" s="1" t="s">
        <v>571</v>
      </c>
      <c r="B25555">
        <v>2018</v>
      </c>
      <c r="C25555" s="1" t="s">
        <v>387</v>
      </c>
      <c r="D25555">
        <v>9</v>
      </c>
      <c r="E25555">
        <v>35</v>
      </c>
      <c r="F25555" s="2">
        <v>43344</v>
      </c>
      <c r="G25555" s="1" t="s">
        <v>41</v>
      </c>
      <c r="H25555" s="1" t="s">
        <v>82</v>
      </c>
      <c r="I25555" s="1" t="s">
        <v>43</v>
      </c>
      <c r="J25555" s="1" t="s">
        <v>169</v>
      </c>
      <c r="K25555" s="1" t="s">
        <v>43</v>
      </c>
      <c r="L25555" s="1" t="s">
        <v>622</v>
      </c>
      <c r="M25555" s="1" t="s">
        <v>195</v>
      </c>
      <c r="N25555" s="1" t="s">
        <v>73</v>
      </c>
      <c r="O25555">
        <v>19</v>
      </c>
      <c r="P25555" s="1" t="s">
        <v>279</v>
      </c>
      <c r="Q25555">
        <v>1902</v>
      </c>
      <c r="R25555" s="1" t="s">
        <v>643</v>
      </c>
      <c r="S25555" s="1" t="s">
        <v>2089</v>
      </c>
      <c r="T25555" t="b">
        <v>0</v>
      </c>
      <c r="U25555" t="b">
        <v>0</v>
      </c>
      <c r="V25555" s="1" t="s">
        <v>49</v>
      </c>
      <c r="W25555" s="1" t="s">
        <v>50</v>
      </c>
      <c r="X25555" s="1" t="s">
        <v>2498</v>
      </c>
      <c r="Y25555" s="1" t="s">
        <v>626</v>
      </c>
      <c r="Z25555" s="1" t="s">
        <v>38916</v>
      </c>
      <c r="AA25555" s="1" t="s">
        <v>54</v>
      </c>
      <c r="AB25555" s="1" t="s">
        <v>54</v>
      </c>
      <c r="AC25555" s="1" t="s">
        <v>44</v>
      </c>
      <c r="AD25555" s="1" t="s">
        <v>38917</v>
      </c>
      <c r="AE25555" s="1" t="s">
        <v>49</v>
      </c>
      <c r="AF25555" s="1" t="s">
        <v>49</v>
      </c>
      <c r="AG25555" s="1" t="s">
        <v>56</v>
      </c>
      <c r="AH25555" s="1" t="s">
        <v>7241</v>
      </c>
      <c r="AI25555">
        <v>1</v>
      </c>
      <c r="AJ25555" s="1" t="s">
        <v>700</v>
      </c>
      <c r="AK25555">
        <v>184</v>
      </c>
      <c r="AL25555">
        <v>0.03</v>
      </c>
      <c r="AM25555">
        <v>1</v>
      </c>
    </row>
    <row r="25556" spans="1:39" x14ac:dyDescent="0.35">
      <c r="A25556" s="1" t="s">
        <v>571</v>
      </c>
      <c r="B25556">
        <v>2018</v>
      </c>
      <c r="C25556" s="1" t="s">
        <v>387</v>
      </c>
      <c r="D25556">
        <v>9</v>
      </c>
      <c r="E25556">
        <v>35</v>
      </c>
      <c r="F25556" s="2">
        <v>43344</v>
      </c>
      <c r="G25556" s="1" t="s">
        <v>41</v>
      </c>
      <c r="H25556" s="1" t="s">
        <v>82</v>
      </c>
      <c r="I25556" s="1" t="s">
        <v>43</v>
      </c>
      <c r="J25556" s="1" t="s">
        <v>169</v>
      </c>
      <c r="K25556" s="1" t="s">
        <v>43</v>
      </c>
      <c r="L25556" s="1" t="s">
        <v>622</v>
      </c>
      <c r="M25556" s="1" t="s">
        <v>195</v>
      </c>
      <c r="N25556" s="1" t="s">
        <v>73</v>
      </c>
      <c r="O25556">
        <v>19</v>
      </c>
      <c r="P25556" s="1" t="s">
        <v>279</v>
      </c>
      <c r="Q25556">
        <v>1902</v>
      </c>
      <c r="R25556" s="1" t="s">
        <v>643</v>
      </c>
      <c r="S25556" s="1" t="s">
        <v>2089</v>
      </c>
      <c r="T25556" t="b">
        <v>0</v>
      </c>
      <c r="U25556" t="b">
        <v>0</v>
      </c>
      <c r="V25556" s="1" t="s">
        <v>87</v>
      </c>
      <c r="W25556" s="1" t="s">
        <v>50</v>
      </c>
      <c r="X25556" s="1" t="s">
        <v>2498</v>
      </c>
      <c r="Y25556" s="1" t="s">
        <v>626</v>
      </c>
      <c r="Z25556" s="1" t="s">
        <v>38918</v>
      </c>
      <c r="AA25556" s="1" t="s">
        <v>54</v>
      </c>
      <c r="AB25556" s="1" t="s">
        <v>54</v>
      </c>
      <c r="AC25556" s="1" t="s">
        <v>38919</v>
      </c>
      <c r="AD25556" s="1" t="s">
        <v>38920</v>
      </c>
      <c r="AE25556" s="1" t="s">
        <v>49</v>
      </c>
      <c r="AF25556" s="1" t="s">
        <v>49</v>
      </c>
      <c r="AG25556" s="1" t="s">
        <v>56</v>
      </c>
      <c r="AH25556" s="1" t="s">
        <v>44</v>
      </c>
      <c r="AI25556">
        <v>2</v>
      </c>
      <c r="AJ25556" s="1" t="s">
        <v>700</v>
      </c>
      <c r="AK25556">
        <v>218</v>
      </c>
      <c r="AL25556">
        <v>0.04</v>
      </c>
      <c r="AM25556">
        <v>1</v>
      </c>
    </row>
    <row r="25557" spans="1:39" x14ac:dyDescent="0.35">
      <c r="A25557" s="1" t="s">
        <v>571</v>
      </c>
      <c r="B25557">
        <v>2018</v>
      </c>
      <c r="C25557" s="1" t="s">
        <v>387</v>
      </c>
      <c r="D25557">
        <v>9</v>
      </c>
      <c r="E25557">
        <v>35</v>
      </c>
      <c r="F25557" s="2">
        <v>43344</v>
      </c>
      <c r="G25557" s="1" t="s">
        <v>41</v>
      </c>
      <c r="H25557" s="1" t="s">
        <v>82</v>
      </c>
      <c r="I25557" s="1" t="s">
        <v>43</v>
      </c>
      <c r="J25557" s="1" t="s">
        <v>82</v>
      </c>
      <c r="K25557" s="1" t="s">
        <v>43</v>
      </c>
      <c r="L25557" s="1" t="s">
        <v>622</v>
      </c>
      <c r="M25557" s="1" t="s">
        <v>195</v>
      </c>
      <c r="N25557" s="1" t="s">
        <v>73</v>
      </c>
      <c r="O25557">
        <v>20</v>
      </c>
      <c r="P25557" s="1" t="s">
        <v>135</v>
      </c>
      <c r="Q25557">
        <v>2004</v>
      </c>
      <c r="R25557" s="1" t="s">
        <v>689</v>
      </c>
      <c r="S25557" s="1" t="s">
        <v>690</v>
      </c>
      <c r="T25557" t="b">
        <v>1</v>
      </c>
      <c r="U25557" t="b">
        <v>0</v>
      </c>
      <c r="V25557" s="1" t="s">
        <v>87</v>
      </c>
      <c r="W25557" s="1" t="s">
        <v>50</v>
      </c>
      <c r="X25557" s="1" t="s">
        <v>2498</v>
      </c>
      <c r="Y25557" s="1" t="s">
        <v>626</v>
      </c>
      <c r="Z25557" s="1" t="s">
        <v>1454</v>
      </c>
      <c r="AA25557" s="1" t="s">
        <v>1455</v>
      </c>
      <c r="AB25557" s="1" t="s">
        <v>960</v>
      </c>
      <c r="AC25557" s="1" t="s">
        <v>1456</v>
      </c>
      <c r="AD25557" s="1" t="s">
        <v>693</v>
      </c>
      <c r="AE25557" s="1" t="s">
        <v>642</v>
      </c>
      <c r="AF25557" s="1" t="s">
        <v>589</v>
      </c>
      <c r="AG25557" s="1" t="s">
        <v>590</v>
      </c>
      <c r="AH25557" s="1" t="s">
        <v>44</v>
      </c>
      <c r="AI25557">
        <v>1620</v>
      </c>
      <c r="AJ25557" s="1" t="s">
        <v>180</v>
      </c>
      <c r="AK25557">
        <v>31333</v>
      </c>
      <c r="AL25557">
        <v>2</v>
      </c>
      <c r="AM25557">
        <v>1</v>
      </c>
    </row>
    <row r="25558" spans="1:39" x14ac:dyDescent="0.35">
      <c r="A25558" s="1" t="s">
        <v>571</v>
      </c>
      <c r="B25558">
        <v>2018</v>
      </c>
      <c r="C25558" s="1" t="s">
        <v>387</v>
      </c>
      <c r="D25558">
        <v>9</v>
      </c>
      <c r="E25558">
        <v>36</v>
      </c>
      <c r="F25558" s="2">
        <v>43351</v>
      </c>
      <c r="G25558" s="1" t="s">
        <v>658</v>
      </c>
      <c r="H25558" s="1" t="s">
        <v>340</v>
      </c>
      <c r="I25558" s="1" t="s">
        <v>43</v>
      </c>
      <c r="J25558" s="1" t="s">
        <v>340</v>
      </c>
      <c r="K25558" s="1" t="s">
        <v>43</v>
      </c>
      <c r="L25558" s="1" t="s">
        <v>44</v>
      </c>
      <c r="M25558" s="1" t="s">
        <v>44</v>
      </c>
      <c r="N25558" s="1" t="s">
        <v>659</v>
      </c>
      <c r="O25558">
        <v>72</v>
      </c>
      <c r="P25558" s="1" t="s">
        <v>673</v>
      </c>
      <c r="Q25558">
        <v>7207</v>
      </c>
      <c r="R25558" s="1" t="s">
        <v>1254</v>
      </c>
      <c r="S25558" s="1" t="s">
        <v>662</v>
      </c>
      <c r="T25558" t="b">
        <v>0</v>
      </c>
      <c r="U25558" t="b">
        <v>0</v>
      </c>
      <c r="V25558" s="1" t="s">
        <v>49</v>
      </c>
      <c r="W25558" s="1" t="s">
        <v>663</v>
      </c>
      <c r="X25558" s="1" t="s">
        <v>5221</v>
      </c>
      <c r="Y25558" s="1" t="s">
        <v>754</v>
      </c>
      <c r="Z25558" s="1" t="s">
        <v>1941</v>
      </c>
      <c r="AA25558" s="1" t="s">
        <v>667</v>
      </c>
      <c r="AB25558" s="1" t="s">
        <v>120</v>
      </c>
      <c r="AC25558" s="1" t="s">
        <v>1942</v>
      </c>
      <c r="AD25558" s="1" t="s">
        <v>668</v>
      </c>
      <c r="AE25558" s="1" t="s">
        <v>669</v>
      </c>
      <c r="AF25558" s="1" t="s">
        <v>170</v>
      </c>
      <c r="AG25558" s="1" t="s">
        <v>43</v>
      </c>
      <c r="AH25558" s="1" t="s">
        <v>44</v>
      </c>
      <c r="AI25558">
        <v>1</v>
      </c>
      <c r="AJ25558" s="1" t="s">
        <v>466</v>
      </c>
      <c r="AK25558">
        <v>9201</v>
      </c>
      <c r="AL25558">
        <v>0</v>
      </c>
      <c r="AM25558">
        <v>1</v>
      </c>
    </row>
    <row r="25559" spans="1:39" x14ac:dyDescent="0.35">
      <c r="A25559" s="1" t="s">
        <v>571</v>
      </c>
      <c r="B25559">
        <v>2018</v>
      </c>
      <c r="C25559" s="1" t="s">
        <v>387</v>
      </c>
      <c r="D25559">
        <v>9</v>
      </c>
      <c r="E25559">
        <v>36</v>
      </c>
      <c r="F25559" s="2">
        <v>43346</v>
      </c>
      <c r="G25559" s="1" t="s">
        <v>306</v>
      </c>
      <c r="H25559" s="1" t="s">
        <v>82</v>
      </c>
      <c r="I25559" s="1" t="s">
        <v>43</v>
      </c>
      <c r="J25559" s="1" t="s">
        <v>82</v>
      </c>
      <c r="K25559" s="1" t="s">
        <v>43</v>
      </c>
      <c r="L25559" s="1" t="s">
        <v>44</v>
      </c>
      <c r="M25559" s="1" t="s">
        <v>44</v>
      </c>
      <c r="N25559" s="1" t="s">
        <v>61</v>
      </c>
      <c r="O25559">
        <v>31</v>
      </c>
      <c r="P25559" s="1" t="s">
        <v>1068</v>
      </c>
      <c r="Q25559">
        <v>3101</v>
      </c>
      <c r="R25559" s="1" t="s">
        <v>1069</v>
      </c>
      <c r="S25559" s="1" t="s">
        <v>1785</v>
      </c>
      <c r="T25559" t="b">
        <v>0</v>
      </c>
      <c r="U25559" t="b">
        <v>0</v>
      </c>
      <c r="V25559" s="1" t="s">
        <v>87</v>
      </c>
      <c r="W25559" s="1" t="s">
        <v>50</v>
      </c>
      <c r="X25559" s="1" t="s">
        <v>2283</v>
      </c>
      <c r="Y25559" s="1" t="s">
        <v>626</v>
      </c>
      <c r="Z25559" s="1" t="s">
        <v>1786</v>
      </c>
      <c r="AA25559" s="1" t="s">
        <v>1787</v>
      </c>
      <c r="AB25559" s="1" t="s">
        <v>165</v>
      </c>
      <c r="AC25559" s="1" t="s">
        <v>1788</v>
      </c>
      <c r="AD25559" s="1" t="s">
        <v>1789</v>
      </c>
      <c r="AE25559" s="1" t="s">
        <v>49</v>
      </c>
      <c r="AF25559" s="1" t="s">
        <v>49</v>
      </c>
      <c r="AG25559" s="1" t="s">
        <v>56</v>
      </c>
      <c r="AH25559" s="1" t="s">
        <v>44</v>
      </c>
      <c r="AI25559">
        <v>416</v>
      </c>
      <c r="AJ25559" s="1" t="s">
        <v>180</v>
      </c>
      <c r="AK25559">
        <v>22676</v>
      </c>
      <c r="AL25559">
        <v>6</v>
      </c>
      <c r="AM25559">
        <v>1</v>
      </c>
    </row>
    <row r="25560" spans="1:39" x14ac:dyDescent="0.35">
      <c r="A25560" s="1" t="s">
        <v>571</v>
      </c>
      <c r="B25560">
        <v>2018</v>
      </c>
      <c r="C25560" s="1" t="s">
        <v>387</v>
      </c>
      <c r="D25560">
        <v>9</v>
      </c>
      <c r="E25560">
        <v>36</v>
      </c>
      <c r="F25560" s="2">
        <v>43346</v>
      </c>
      <c r="G25560" s="1" t="s">
        <v>58</v>
      </c>
      <c r="H25560" s="1" t="s">
        <v>289</v>
      </c>
      <c r="I25560" s="1" t="s">
        <v>43</v>
      </c>
      <c r="J25560" s="1" t="s">
        <v>289</v>
      </c>
      <c r="K25560" s="1" t="s">
        <v>43</v>
      </c>
      <c r="L25560" s="1" t="s">
        <v>58</v>
      </c>
      <c r="M25560" s="1" t="s">
        <v>60</v>
      </c>
      <c r="N25560" s="1" t="s">
        <v>631</v>
      </c>
      <c r="O25560">
        <v>47</v>
      </c>
      <c r="P25560" s="1" t="s">
        <v>981</v>
      </c>
      <c r="Q25560">
        <v>4701</v>
      </c>
      <c r="R25560" s="1" t="s">
        <v>3106</v>
      </c>
      <c r="S25560" s="1" t="s">
        <v>3106</v>
      </c>
      <c r="T25560" t="b">
        <v>0</v>
      </c>
      <c r="U25560" t="b">
        <v>0</v>
      </c>
      <c r="V25560" s="1" t="s">
        <v>87</v>
      </c>
      <c r="W25560" s="1" t="s">
        <v>1034</v>
      </c>
      <c r="X25560" s="1" t="s">
        <v>2466</v>
      </c>
      <c r="Y25560" s="1" t="s">
        <v>21484</v>
      </c>
      <c r="Z25560" s="1" t="s">
        <v>21485</v>
      </c>
      <c r="AA25560" s="1" t="s">
        <v>54</v>
      </c>
      <c r="AB25560" s="1" t="s">
        <v>54</v>
      </c>
      <c r="AC25560" s="1" t="s">
        <v>44</v>
      </c>
      <c r="AD25560" s="1" t="s">
        <v>4261</v>
      </c>
      <c r="AE25560" s="1" t="s">
        <v>4569</v>
      </c>
      <c r="AF25560" s="1" t="s">
        <v>219</v>
      </c>
      <c r="AG25560" s="1" t="s">
        <v>590</v>
      </c>
      <c r="AH25560" s="1" t="s">
        <v>21486</v>
      </c>
      <c r="AI25560">
        <v>3757</v>
      </c>
      <c r="AJ25560" s="1" t="s">
        <v>700</v>
      </c>
      <c r="AK25560">
        <v>272537</v>
      </c>
      <c r="AL25560">
        <v>33.08</v>
      </c>
      <c r="AM25560">
        <v>1</v>
      </c>
    </row>
    <row r="25561" spans="1:39" x14ac:dyDescent="0.35">
      <c r="A25561" s="1" t="s">
        <v>571</v>
      </c>
      <c r="B25561">
        <v>2018</v>
      </c>
      <c r="C25561" s="1" t="s">
        <v>387</v>
      </c>
      <c r="D25561">
        <v>9</v>
      </c>
      <c r="E25561">
        <v>36</v>
      </c>
      <c r="F25561" s="2">
        <v>43351</v>
      </c>
      <c r="G25561" s="1" t="s">
        <v>41</v>
      </c>
      <c r="H25561" s="1" t="s">
        <v>82</v>
      </c>
      <c r="I25561" s="1" t="s">
        <v>43</v>
      </c>
      <c r="J25561" s="1" t="s">
        <v>82</v>
      </c>
      <c r="K25561" s="1" t="s">
        <v>43</v>
      </c>
      <c r="L25561" s="1" t="s">
        <v>44</v>
      </c>
      <c r="M25561" s="1" t="s">
        <v>44</v>
      </c>
      <c r="N25561" s="1" t="s">
        <v>73</v>
      </c>
      <c r="O25561">
        <v>20</v>
      </c>
      <c r="P25561" s="1" t="s">
        <v>135</v>
      </c>
      <c r="Q25561">
        <v>2004</v>
      </c>
      <c r="R25561" s="1" t="s">
        <v>689</v>
      </c>
      <c r="S25561" s="1" t="s">
        <v>690</v>
      </c>
      <c r="T25561" t="b">
        <v>1</v>
      </c>
      <c r="U25561" t="b">
        <v>0</v>
      </c>
      <c r="V25561" s="1" t="s">
        <v>87</v>
      </c>
      <c r="W25561" s="1" t="s">
        <v>50</v>
      </c>
      <c r="X25561" s="1" t="s">
        <v>2547</v>
      </c>
      <c r="Y25561" s="1" t="s">
        <v>573</v>
      </c>
      <c r="Z25561" s="1" t="s">
        <v>1136</v>
      </c>
      <c r="AA25561" s="1" t="s">
        <v>1137</v>
      </c>
      <c r="AB25561" s="1" t="s">
        <v>60</v>
      </c>
      <c r="AC25561" s="1" t="s">
        <v>44</v>
      </c>
      <c r="AD25561" s="1" t="s">
        <v>693</v>
      </c>
      <c r="AE25561" s="1" t="s">
        <v>642</v>
      </c>
      <c r="AF25561" s="1" t="s">
        <v>589</v>
      </c>
      <c r="AG25561" s="1" t="s">
        <v>590</v>
      </c>
      <c r="AH25561" s="1" t="s">
        <v>694</v>
      </c>
      <c r="AI25561">
        <v>4950</v>
      </c>
      <c r="AJ25561" s="1" t="s">
        <v>180</v>
      </c>
      <c r="AK25561">
        <v>93052</v>
      </c>
      <c r="AL25561">
        <v>6</v>
      </c>
      <c r="AM25561">
        <v>3</v>
      </c>
    </row>
    <row r="25562" spans="1:39" x14ac:dyDescent="0.35">
      <c r="A25562" s="1" t="s">
        <v>571</v>
      </c>
      <c r="B25562">
        <v>2018</v>
      </c>
      <c r="C25562" s="1" t="s">
        <v>387</v>
      </c>
      <c r="D25562">
        <v>9</v>
      </c>
      <c r="E25562">
        <v>36</v>
      </c>
      <c r="F25562" s="2">
        <v>43350</v>
      </c>
      <c r="G25562" s="1" t="s">
        <v>707</v>
      </c>
      <c r="H25562" s="1" t="s">
        <v>289</v>
      </c>
      <c r="I25562" s="1" t="s">
        <v>43</v>
      </c>
      <c r="J25562" s="1" t="s">
        <v>289</v>
      </c>
      <c r="K25562" s="1" t="s">
        <v>43</v>
      </c>
      <c r="L25562" s="1" t="s">
        <v>44</v>
      </c>
      <c r="M25562" s="1" t="s">
        <v>44</v>
      </c>
      <c r="N25562" s="1" t="s">
        <v>104</v>
      </c>
      <c r="O25562">
        <v>25</v>
      </c>
      <c r="P25562" s="1" t="s">
        <v>171</v>
      </c>
      <c r="Q25562">
        <v>2501</v>
      </c>
      <c r="R25562" s="1" t="s">
        <v>1338</v>
      </c>
      <c r="S25562" s="1" t="s">
        <v>2197</v>
      </c>
      <c r="T25562" t="b">
        <v>0</v>
      </c>
      <c r="U25562" t="b">
        <v>0</v>
      </c>
      <c r="V25562" s="1" t="s">
        <v>49</v>
      </c>
      <c r="W25562" s="1" t="s">
        <v>1688</v>
      </c>
      <c r="X25562" s="1" t="s">
        <v>38921</v>
      </c>
      <c r="Y25562" s="1" t="s">
        <v>38922</v>
      </c>
      <c r="Z25562" s="1" t="s">
        <v>38923</v>
      </c>
      <c r="AA25562" s="1" t="s">
        <v>707</v>
      </c>
      <c r="AB25562" s="1" t="s">
        <v>2025</v>
      </c>
      <c r="AC25562" s="1" t="s">
        <v>38924</v>
      </c>
      <c r="AD25562" s="1" t="s">
        <v>38925</v>
      </c>
      <c r="AE25562" s="1" t="s">
        <v>38926</v>
      </c>
      <c r="AF25562" s="1" t="s">
        <v>49</v>
      </c>
      <c r="AG25562" s="1" t="s">
        <v>11743</v>
      </c>
      <c r="AH25562" s="1" t="s">
        <v>44</v>
      </c>
      <c r="AI25562">
        <v>1</v>
      </c>
      <c r="AJ25562" s="1" t="s">
        <v>180</v>
      </c>
      <c r="AK25562">
        <v>687164</v>
      </c>
      <c r="AL25562">
        <v>0</v>
      </c>
      <c r="AM25562">
        <v>1</v>
      </c>
    </row>
    <row r="25563" spans="1:39" x14ac:dyDescent="0.35">
      <c r="A25563" s="1" t="s">
        <v>571</v>
      </c>
      <c r="B25563">
        <v>2018</v>
      </c>
      <c r="C25563" s="1" t="s">
        <v>387</v>
      </c>
      <c r="D25563">
        <v>9</v>
      </c>
      <c r="E25563">
        <v>36</v>
      </c>
      <c r="F25563" s="2">
        <v>43351</v>
      </c>
      <c r="G25563" s="1" t="s">
        <v>41</v>
      </c>
      <c r="H25563" s="1" t="s">
        <v>82</v>
      </c>
      <c r="I25563" s="1" t="s">
        <v>43</v>
      </c>
      <c r="J25563" s="1" t="s">
        <v>169</v>
      </c>
      <c r="K25563" s="1" t="s">
        <v>43</v>
      </c>
      <c r="L25563" s="1" t="s">
        <v>622</v>
      </c>
      <c r="M25563" s="1" t="s">
        <v>195</v>
      </c>
      <c r="N25563" s="1" t="s">
        <v>73</v>
      </c>
      <c r="O25563">
        <v>19</v>
      </c>
      <c r="P25563" s="1" t="s">
        <v>279</v>
      </c>
      <c r="Q25563">
        <v>1902</v>
      </c>
      <c r="R25563" s="1" t="s">
        <v>643</v>
      </c>
      <c r="S25563" s="1" t="s">
        <v>2089</v>
      </c>
      <c r="T25563" t="b">
        <v>0</v>
      </c>
      <c r="U25563" t="b">
        <v>0</v>
      </c>
      <c r="V25563" s="1" t="s">
        <v>87</v>
      </c>
      <c r="W25563" s="1" t="s">
        <v>50</v>
      </c>
      <c r="X25563" s="1" t="s">
        <v>2547</v>
      </c>
      <c r="Y25563" s="1" t="s">
        <v>573</v>
      </c>
      <c r="Z25563" s="1" t="s">
        <v>38927</v>
      </c>
      <c r="AA25563" s="1" t="s">
        <v>54</v>
      </c>
      <c r="AB25563" s="1" t="s">
        <v>54</v>
      </c>
      <c r="AC25563" s="1" t="s">
        <v>38928</v>
      </c>
      <c r="AD25563" s="1" t="s">
        <v>38929</v>
      </c>
      <c r="AE25563" s="1" t="s">
        <v>38930</v>
      </c>
      <c r="AF25563" s="1" t="s">
        <v>165</v>
      </c>
      <c r="AG25563" s="1" t="s">
        <v>590</v>
      </c>
      <c r="AH25563" s="1" t="s">
        <v>44</v>
      </c>
      <c r="AI25563">
        <v>3</v>
      </c>
      <c r="AJ25563" s="1" t="s">
        <v>112</v>
      </c>
      <c r="AK25563">
        <v>174</v>
      </c>
      <c r="AL25563">
        <v>0.03</v>
      </c>
      <c r="AM25563">
        <v>1</v>
      </c>
    </row>
    <row r="25564" spans="1:39" x14ac:dyDescent="0.35">
      <c r="A25564" s="1" t="s">
        <v>571</v>
      </c>
      <c r="B25564">
        <v>2018</v>
      </c>
      <c r="C25564" s="1" t="s">
        <v>387</v>
      </c>
      <c r="D25564">
        <v>9</v>
      </c>
      <c r="E25564">
        <v>36</v>
      </c>
      <c r="F25564" s="2">
        <v>43351</v>
      </c>
      <c r="G25564" s="1" t="s">
        <v>41</v>
      </c>
      <c r="H25564" s="1" t="s">
        <v>82</v>
      </c>
      <c r="I25564" s="1" t="s">
        <v>43</v>
      </c>
      <c r="J25564" s="1" t="s">
        <v>169</v>
      </c>
      <c r="K25564" s="1" t="s">
        <v>43</v>
      </c>
      <c r="L25564" s="1" t="s">
        <v>622</v>
      </c>
      <c r="M25564" s="1" t="s">
        <v>195</v>
      </c>
      <c r="N25564" s="1" t="s">
        <v>73</v>
      </c>
      <c r="O25564">
        <v>19</v>
      </c>
      <c r="P25564" s="1" t="s">
        <v>279</v>
      </c>
      <c r="Q25564">
        <v>1902</v>
      </c>
      <c r="R25564" s="1" t="s">
        <v>643</v>
      </c>
      <c r="S25564" s="1" t="s">
        <v>644</v>
      </c>
      <c r="T25564" t="b">
        <v>0</v>
      </c>
      <c r="U25564" t="b">
        <v>0</v>
      </c>
      <c r="V25564" s="1" t="s">
        <v>49</v>
      </c>
      <c r="W25564" s="1" t="s">
        <v>50</v>
      </c>
      <c r="X25564" s="1" t="s">
        <v>2547</v>
      </c>
      <c r="Y25564" s="1" t="s">
        <v>573</v>
      </c>
      <c r="Z25564" s="1" t="s">
        <v>38931</v>
      </c>
      <c r="AA25564" s="1" t="s">
        <v>54</v>
      </c>
      <c r="AB25564" s="1" t="s">
        <v>54</v>
      </c>
      <c r="AC25564" s="1" t="s">
        <v>44</v>
      </c>
      <c r="AD25564" s="1" t="s">
        <v>38932</v>
      </c>
      <c r="AE25564" s="1" t="s">
        <v>49</v>
      </c>
      <c r="AF25564" s="1" t="s">
        <v>49</v>
      </c>
      <c r="AG25564" s="1" t="s">
        <v>56</v>
      </c>
      <c r="AH25564" s="1" t="s">
        <v>38933</v>
      </c>
      <c r="AI25564">
        <v>3</v>
      </c>
      <c r="AJ25564" s="1" t="s">
        <v>112</v>
      </c>
      <c r="AK25564">
        <v>386</v>
      </c>
      <c r="AL25564">
        <v>0.02</v>
      </c>
      <c r="AM25564">
        <v>1</v>
      </c>
    </row>
    <row r="25565" spans="1:39" x14ac:dyDescent="0.35">
      <c r="A25565" s="1" t="s">
        <v>571</v>
      </c>
      <c r="B25565">
        <v>2018</v>
      </c>
      <c r="C25565" s="1" t="s">
        <v>387</v>
      </c>
      <c r="D25565">
        <v>9</v>
      </c>
      <c r="E25565">
        <v>36</v>
      </c>
      <c r="F25565" s="2">
        <v>43346</v>
      </c>
      <c r="G25565" s="1" t="s">
        <v>306</v>
      </c>
      <c r="H25565" s="1" t="s">
        <v>82</v>
      </c>
      <c r="I25565" s="1" t="s">
        <v>43</v>
      </c>
      <c r="J25565" s="1" t="s">
        <v>82</v>
      </c>
      <c r="K25565" s="1" t="s">
        <v>43</v>
      </c>
      <c r="L25565" s="1" t="s">
        <v>44</v>
      </c>
      <c r="M25565" s="1" t="s">
        <v>44</v>
      </c>
      <c r="N25565" s="1" t="s">
        <v>83</v>
      </c>
      <c r="O25565">
        <v>7</v>
      </c>
      <c r="P25565" s="1" t="s">
        <v>577</v>
      </c>
      <c r="Q25565">
        <v>701</v>
      </c>
      <c r="R25565" s="1" t="s">
        <v>578</v>
      </c>
      <c r="S25565" s="1" t="s">
        <v>1207</v>
      </c>
      <c r="T25565" t="b">
        <v>1</v>
      </c>
      <c r="U25565" t="b">
        <v>0</v>
      </c>
      <c r="V25565" s="1" t="s">
        <v>87</v>
      </c>
      <c r="W25565" s="1" t="s">
        <v>50</v>
      </c>
      <c r="X25565" s="1" t="s">
        <v>2498</v>
      </c>
      <c r="Y25565" s="1" t="s">
        <v>626</v>
      </c>
      <c r="Z25565" s="1" t="s">
        <v>574</v>
      </c>
      <c r="AA25565" s="1" t="s">
        <v>1208</v>
      </c>
      <c r="AB25565" s="1" t="s">
        <v>165</v>
      </c>
      <c r="AC25565" s="1" t="s">
        <v>2965</v>
      </c>
      <c r="AD25565" s="1" t="s">
        <v>1209</v>
      </c>
      <c r="AE25565" s="1" t="s">
        <v>49</v>
      </c>
      <c r="AF25565" s="1" t="s">
        <v>49</v>
      </c>
      <c r="AG25565" s="1" t="s">
        <v>56</v>
      </c>
      <c r="AH25565" s="1" t="s">
        <v>44</v>
      </c>
      <c r="AI25565">
        <v>1188</v>
      </c>
      <c r="AJ25565" s="1" t="s">
        <v>180</v>
      </c>
      <c r="AK25565">
        <v>21864</v>
      </c>
      <c r="AL25565">
        <v>3.54</v>
      </c>
      <c r="AM25565">
        <v>1</v>
      </c>
    </row>
    <row r="25566" spans="1:39" x14ac:dyDescent="0.35">
      <c r="A25566" s="1" t="s">
        <v>571</v>
      </c>
      <c r="B25566">
        <v>2018</v>
      </c>
      <c r="C25566" s="1" t="s">
        <v>387</v>
      </c>
      <c r="D25566">
        <v>9</v>
      </c>
      <c r="E25566">
        <v>36</v>
      </c>
      <c r="F25566" s="2">
        <v>43350</v>
      </c>
      <c r="G25566" s="1" t="s">
        <v>146</v>
      </c>
      <c r="H25566" s="1" t="s">
        <v>82</v>
      </c>
      <c r="I25566" s="1" t="s">
        <v>43</v>
      </c>
      <c r="J25566" s="1" t="s">
        <v>82</v>
      </c>
      <c r="K25566" s="1" t="s">
        <v>43</v>
      </c>
      <c r="L25566" s="1" t="s">
        <v>44</v>
      </c>
      <c r="M25566" s="1" t="s">
        <v>44</v>
      </c>
      <c r="N25566" s="1" t="s">
        <v>830</v>
      </c>
      <c r="O25566">
        <v>63</v>
      </c>
      <c r="P25566" s="1" t="s">
        <v>831</v>
      </c>
      <c r="Q25566">
        <v>6309</v>
      </c>
      <c r="R25566" s="1" t="s">
        <v>1286</v>
      </c>
      <c r="S25566" s="1" t="s">
        <v>2356</v>
      </c>
      <c r="T25566" t="b">
        <v>0</v>
      </c>
      <c r="U25566" t="b">
        <v>0</v>
      </c>
      <c r="V25566" s="1" t="s">
        <v>87</v>
      </c>
      <c r="W25566" s="1" t="s">
        <v>66</v>
      </c>
      <c r="X25566" s="1" t="s">
        <v>7173</v>
      </c>
      <c r="Y25566" s="1" t="s">
        <v>1112</v>
      </c>
      <c r="Z25566" s="1" t="s">
        <v>26233</v>
      </c>
      <c r="AA25566" s="1" t="s">
        <v>936</v>
      </c>
      <c r="AB25566" s="1" t="s">
        <v>219</v>
      </c>
      <c r="AC25566" s="1" t="s">
        <v>44</v>
      </c>
      <c r="AD25566" s="1" t="s">
        <v>38934</v>
      </c>
      <c r="AE25566" s="1" t="s">
        <v>187</v>
      </c>
      <c r="AF25566" s="1" t="s">
        <v>170</v>
      </c>
      <c r="AG25566" s="1" t="s">
        <v>43</v>
      </c>
      <c r="AH25566" s="1" t="s">
        <v>38935</v>
      </c>
      <c r="AI25566">
        <v>73</v>
      </c>
      <c r="AJ25566" s="1" t="s">
        <v>180</v>
      </c>
      <c r="AK25566">
        <v>83693</v>
      </c>
      <c r="AL25566">
        <v>4</v>
      </c>
      <c r="AM25566">
        <v>1</v>
      </c>
    </row>
    <row r="25567" spans="1:39" x14ac:dyDescent="0.35">
      <c r="A25567" s="1" t="s">
        <v>571</v>
      </c>
      <c r="B25567">
        <v>2018</v>
      </c>
      <c r="C25567" s="1" t="s">
        <v>387</v>
      </c>
      <c r="D25567">
        <v>9</v>
      </c>
      <c r="E25567">
        <v>36</v>
      </c>
      <c r="F25567" s="2">
        <v>43351</v>
      </c>
      <c r="G25567" s="1" t="s">
        <v>804</v>
      </c>
      <c r="H25567" s="1" t="s">
        <v>289</v>
      </c>
      <c r="I25567" s="1" t="s">
        <v>43</v>
      </c>
      <c r="J25567" s="1" t="s">
        <v>289</v>
      </c>
      <c r="K25567" s="1" t="s">
        <v>43</v>
      </c>
      <c r="L25567" s="1" t="s">
        <v>44</v>
      </c>
      <c r="M25567" s="1" t="s">
        <v>44</v>
      </c>
      <c r="N25567" s="1" t="s">
        <v>45</v>
      </c>
      <c r="O25567">
        <v>94</v>
      </c>
      <c r="P25567" s="1" t="s">
        <v>763</v>
      </c>
      <c r="Q25567">
        <v>9401</v>
      </c>
      <c r="R25567" s="1" t="s">
        <v>1055</v>
      </c>
      <c r="S25567" s="1" t="s">
        <v>1056</v>
      </c>
      <c r="T25567" t="b">
        <v>0</v>
      </c>
      <c r="U25567" t="b">
        <v>0</v>
      </c>
      <c r="V25567" s="1" t="s">
        <v>87</v>
      </c>
      <c r="W25567" s="1" t="s">
        <v>728</v>
      </c>
      <c r="X25567" s="1" t="s">
        <v>2555</v>
      </c>
      <c r="Y25567" s="1" t="s">
        <v>1951</v>
      </c>
      <c r="Z25567" s="1" t="s">
        <v>1059</v>
      </c>
      <c r="AA25567" s="1" t="s">
        <v>54</v>
      </c>
      <c r="AB25567" s="1" t="s">
        <v>54</v>
      </c>
      <c r="AC25567" s="1" t="s">
        <v>44</v>
      </c>
      <c r="AD25567" s="1" t="s">
        <v>3009</v>
      </c>
      <c r="AE25567" s="1" t="s">
        <v>49</v>
      </c>
      <c r="AF25567" s="1" t="s">
        <v>49</v>
      </c>
      <c r="AG25567" s="1" t="s">
        <v>56</v>
      </c>
      <c r="AH25567" s="1" t="s">
        <v>4838</v>
      </c>
      <c r="AI25567">
        <v>112</v>
      </c>
      <c r="AJ25567" s="1" t="s">
        <v>93</v>
      </c>
      <c r="AK25567">
        <v>2629</v>
      </c>
      <c r="AL25567">
        <v>0.28999999999999998</v>
      </c>
      <c r="AM25567">
        <v>1</v>
      </c>
    </row>
    <row r="25568" spans="1:39" x14ac:dyDescent="0.35">
      <c r="A25568" s="1" t="s">
        <v>571</v>
      </c>
      <c r="B25568">
        <v>2018</v>
      </c>
      <c r="C25568" s="1" t="s">
        <v>387</v>
      </c>
      <c r="D25568">
        <v>9</v>
      </c>
      <c r="E25568">
        <v>36</v>
      </c>
      <c r="F25568" s="2">
        <v>43349</v>
      </c>
      <c r="G25568" s="1" t="s">
        <v>122</v>
      </c>
      <c r="H25568" s="1" t="s">
        <v>82</v>
      </c>
      <c r="I25568" s="1" t="s">
        <v>43</v>
      </c>
      <c r="J25568" s="1" t="s">
        <v>82</v>
      </c>
      <c r="K25568" s="1" t="s">
        <v>43</v>
      </c>
      <c r="L25568" s="1" t="s">
        <v>44</v>
      </c>
      <c r="M25568" s="1" t="s">
        <v>44</v>
      </c>
      <c r="N25568" s="1" t="s">
        <v>104</v>
      </c>
      <c r="O25568">
        <v>25</v>
      </c>
      <c r="P25568" s="1" t="s">
        <v>171</v>
      </c>
      <c r="Q25568">
        <v>2520</v>
      </c>
      <c r="R25568" s="1" t="s">
        <v>3685</v>
      </c>
      <c r="S25568" s="1" t="s">
        <v>3686</v>
      </c>
      <c r="T25568" t="b">
        <v>0</v>
      </c>
      <c r="U25568" t="b">
        <v>0</v>
      </c>
      <c r="V25568" s="1" t="s">
        <v>49</v>
      </c>
      <c r="W25568" s="1" t="s">
        <v>259</v>
      </c>
      <c r="X25568" s="1" t="s">
        <v>10587</v>
      </c>
      <c r="Y25568" s="1" t="s">
        <v>9404</v>
      </c>
      <c r="Z25568" s="1" t="s">
        <v>337</v>
      </c>
      <c r="AA25568" s="1" t="s">
        <v>54</v>
      </c>
      <c r="AB25568" s="1" t="s">
        <v>54</v>
      </c>
      <c r="AC25568" s="1" t="s">
        <v>44</v>
      </c>
      <c r="AD25568" s="1" t="s">
        <v>337</v>
      </c>
      <c r="AE25568" s="1" t="s">
        <v>49</v>
      </c>
      <c r="AF25568" s="1" t="s">
        <v>49</v>
      </c>
      <c r="AG25568" s="1" t="s">
        <v>56</v>
      </c>
      <c r="AH25568" s="1" t="s">
        <v>44</v>
      </c>
      <c r="AI25568">
        <v>1</v>
      </c>
      <c r="AJ25568" s="1" t="s">
        <v>671</v>
      </c>
      <c r="AK25568">
        <v>109769</v>
      </c>
      <c r="AL25568">
        <v>0</v>
      </c>
      <c r="AM25568">
        <v>1</v>
      </c>
    </row>
    <row r="25569" spans="1:39" x14ac:dyDescent="0.35">
      <c r="A25569" s="1" t="s">
        <v>571</v>
      </c>
      <c r="B25569">
        <v>2018</v>
      </c>
      <c r="C25569" s="1" t="s">
        <v>387</v>
      </c>
      <c r="D25569">
        <v>9</v>
      </c>
      <c r="E25569">
        <v>36</v>
      </c>
      <c r="F25569" s="2">
        <v>43351</v>
      </c>
      <c r="G25569" s="1" t="s">
        <v>41</v>
      </c>
      <c r="H25569" s="1" t="s">
        <v>82</v>
      </c>
      <c r="I25569" s="1" t="s">
        <v>43</v>
      </c>
      <c r="J25569" s="1" t="s">
        <v>82</v>
      </c>
      <c r="K25569" s="1" t="s">
        <v>43</v>
      </c>
      <c r="L25569" s="1" t="s">
        <v>622</v>
      </c>
      <c r="M25569" s="1" t="s">
        <v>195</v>
      </c>
      <c r="N25569" s="1" t="s">
        <v>357</v>
      </c>
      <c r="O25569">
        <v>2</v>
      </c>
      <c r="P25569" s="1" t="s">
        <v>517</v>
      </c>
      <c r="Q25569">
        <v>210</v>
      </c>
      <c r="R25569" s="1" t="s">
        <v>877</v>
      </c>
      <c r="S25569" s="1" t="s">
        <v>1294</v>
      </c>
      <c r="T25569" t="b">
        <v>0</v>
      </c>
      <c r="U25569" t="b">
        <v>0</v>
      </c>
      <c r="V25569" s="1" t="s">
        <v>65</v>
      </c>
      <c r="W25569" s="1" t="s">
        <v>50</v>
      </c>
      <c r="X25569" s="1" t="s">
        <v>2547</v>
      </c>
      <c r="Y25569" s="1" t="s">
        <v>573</v>
      </c>
      <c r="Z25569" s="1" t="s">
        <v>10489</v>
      </c>
      <c r="AA25569" s="1" t="s">
        <v>54</v>
      </c>
      <c r="AB25569" s="1" t="s">
        <v>54</v>
      </c>
      <c r="AC25569" s="1" t="s">
        <v>10490</v>
      </c>
      <c r="AD25569" s="1" t="s">
        <v>882</v>
      </c>
      <c r="AE25569" s="1" t="s">
        <v>49</v>
      </c>
      <c r="AF25569" s="1" t="s">
        <v>49</v>
      </c>
      <c r="AG25569" s="1" t="s">
        <v>56</v>
      </c>
      <c r="AH25569" s="1" t="s">
        <v>44</v>
      </c>
      <c r="AI25569">
        <v>100</v>
      </c>
      <c r="AJ25569" s="1" t="s">
        <v>132</v>
      </c>
      <c r="AK25569">
        <v>51519</v>
      </c>
      <c r="AL25569">
        <v>0.98</v>
      </c>
      <c r="AM25569">
        <v>1</v>
      </c>
    </row>
    <row r="25570" spans="1:39" x14ac:dyDescent="0.35">
      <c r="A25570" s="1" t="s">
        <v>571</v>
      </c>
      <c r="B25570">
        <v>2018</v>
      </c>
      <c r="C25570" s="1" t="s">
        <v>387</v>
      </c>
      <c r="D25570">
        <v>9</v>
      </c>
      <c r="E25570">
        <v>36</v>
      </c>
      <c r="F25570" s="2">
        <v>43351</v>
      </c>
      <c r="G25570" s="1" t="s">
        <v>41</v>
      </c>
      <c r="H25570" s="1" t="s">
        <v>82</v>
      </c>
      <c r="I25570" s="1" t="s">
        <v>43</v>
      </c>
      <c r="J25570" s="1" t="s">
        <v>169</v>
      </c>
      <c r="K25570" s="1" t="s">
        <v>43</v>
      </c>
      <c r="L25570" s="1" t="s">
        <v>622</v>
      </c>
      <c r="M25570" s="1" t="s">
        <v>195</v>
      </c>
      <c r="N25570" s="1" t="s">
        <v>308</v>
      </c>
      <c r="O25570">
        <v>84</v>
      </c>
      <c r="P25570" s="1" t="s">
        <v>309</v>
      </c>
      <c r="Q25570">
        <v>8481</v>
      </c>
      <c r="R25570" s="1" t="s">
        <v>5454</v>
      </c>
      <c r="S25570" s="1" t="s">
        <v>5455</v>
      </c>
      <c r="T25570" t="b">
        <v>0</v>
      </c>
      <c r="U25570" t="b">
        <v>0</v>
      </c>
      <c r="V25570" s="1" t="s">
        <v>87</v>
      </c>
      <c r="W25570" s="1" t="s">
        <v>50</v>
      </c>
      <c r="X25570" s="1" t="s">
        <v>2547</v>
      </c>
      <c r="Y25570" s="1" t="s">
        <v>573</v>
      </c>
      <c r="Z25570" s="1" t="s">
        <v>20321</v>
      </c>
      <c r="AA25570" s="1" t="s">
        <v>54</v>
      </c>
      <c r="AB25570" s="1" t="s">
        <v>54</v>
      </c>
      <c r="AC25570" s="1" t="s">
        <v>44</v>
      </c>
      <c r="AD25570" s="1" t="s">
        <v>38936</v>
      </c>
      <c r="AE25570" s="1" t="s">
        <v>49</v>
      </c>
      <c r="AF25570" s="1" t="s">
        <v>49</v>
      </c>
      <c r="AG25570" s="1" t="s">
        <v>56</v>
      </c>
      <c r="AH25570" s="1" t="s">
        <v>38937</v>
      </c>
      <c r="AI25570">
        <v>1</v>
      </c>
      <c r="AJ25570" s="1" t="s">
        <v>700</v>
      </c>
      <c r="AK25570">
        <v>3405</v>
      </c>
      <c r="AL25570">
        <v>7.0000000000000007E-2</v>
      </c>
      <c r="AM25570">
        <v>1</v>
      </c>
    </row>
    <row r="25571" spans="1:39" x14ac:dyDescent="0.35">
      <c r="A25571" s="1" t="s">
        <v>571</v>
      </c>
      <c r="B25571">
        <v>2018</v>
      </c>
      <c r="C25571" s="1" t="s">
        <v>387</v>
      </c>
      <c r="D25571">
        <v>9</v>
      </c>
      <c r="E25571">
        <v>36</v>
      </c>
      <c r="F25571" s="2">
        <v>43351</v>
      </c>
      <c r="G25571" s="1" t="s">
        <v>41</v>
      </c>
      <c r="H25571" s="1" t="s">
        <v>82</v>
      </c>
      <c r="I25571" s="1" t="s">
        <v>43</v>
      </c>
      <c r="J25571" s="1" t="s">
        <v>169</v>
      </c>
      <c r="K25571" s="1" t="s">
        <v>43</v>
      </c>
      <c r="L25571" s="1" t="s">
        <v>622</v>
      </c>
      <c r="M25571" s="1" t="s">
        <v>195</v>
      </c>
      <c r="N25571" s="1" t="s">
        <v>73</v>
      </c>
      <c r="O25571">
        <v>19</v>
      </c>
      <c r="P25571" s="1" t="s">
        <v>279</v>
      </c>
      <c r="Q25571">
        <v>1902</v>
      </c>
      <c r="R25571" s="1" t="s">
        <v>643</v>
      </c>
      <c r="S25571" s="1" t="s">
        <v>2089</v>
      </c>
      <c r="T25571" t="b">
        <v>0</v>
      </c>
      <c r="U25571" t="b">
        <v>0</v>
      </c>
      <c r="V25571" s="1" t="s">
        <v>87</v>
      </c>
      <c r="W25571" s="1" t="s">
        <v>50</v>
      </c>
      <c r="X25571" s="1" t="s">
        <v>2547</v>
      </c>
      <c r="Y25571" s="1" t="s">
        <v>573</v>
      </c>
      <c r="Z25571" s="1" t="s">
        <v>38938</v>
      </c>
      <c r="AA25571" s="1" t="s">
        <v>54</v>
      </c>
      <c r="AB25571" s="1" t="s">
        <v>54</v>
      </c>
      <c r="AC25571" s="1" t="s">
        <v>38939</v>
      </c>
      <c r="AD25571" s="1" t="s">
        <v>23233</v>
      </c>
      <c r="AE25571" s="1" t="s">
        <v>49</v>
      </c>
      <c r="AF25571" s="1" t="s">
        <v>49</v>
      </c>
      <c r="AG25571" s="1" t="s">
        <v>56</v>
      </c>
      <c r="AH25571" s="1" t="s">
        <v>44</v>
      </c>
      <c r="AI25571">
        <v>4</v>
      </c>
      <c r="AJ25571" s="1" t="s">
        <v>700</v>
      </c>
      <c r="AK25571">
        <v>387</v>
      </c>
      <c r="AL25571">
        <v>7.0000000000000007E-2</v>
      </c>
      <c r="AM25571">
        <v>1</v>
      </c>
    </row>
    <row r="25572" spans="1:39" x14ac:dyDescent="0.35">
      <c r="A25572" s="1" t="s">
        <v>571</v>
      </c>
      <c r="B25572">
        <v>2018</v>
      </c>
      <c r="C25572" s="1" t="s">
        <v>387</v>
      </c>
      <c r="D25572">
        <v>9</v>
      </c>
      <c r="E25572">
        <v>36</v>
      </c>
      <c r="F25572" s="2">
        <v>43351</v>
      </c>
      <c r="G25572" s="1" t="s">
        <v>41</v>
      </c>
      <c r="H25572" s="1" t="s">
        <v>82</v>
      </c>
      <c r="I25572" s="1" t="s">
        <v>43</v>
      </c>
      <c r="J25572" s="1" t="s">
        <v>169</v>
      </c>
      <c r="K25572" s="1" t="s">
        <v>43</v>
      </c>
      <c r="L25572" s="1" t="s">
        <v>622</v>
      </c>
      <c r="M25572" s="1" t="s">
        <v>195</v>
      </c>
      <c r="N25572" s="1" t="s">
        <v>73</v>
      </c>
      <c r="O25572">
        <v>19</v>
      </c>
      <c r="P25572" s="1" t="s">
        <v>279</v>
      </c>
      <c r="Q25572">
        <v>1902</v>
      </c>
      <c r="R25572" s="1" t="s">
        <v>643</v>
      </c>
      <c r="S25572" s="1" t="s">
        <v>644</v>
      </c>
      <c r="T25572" t="b">
        <v>0</v>
      </c>
      <c r="U25572" t="b">
        <v>0</v>
      </c>
      <c r="V25572" s="1" t="s">
        <v>87</v>
      </c>
      <c r="W25572" s="1" t="s">
        <v>50</v>
      </c>
      <c r="X25572" s="1" t="s">
        <v>2547</v>
      </c>
      <c r="Y25572" s="1" t="s">
        <v>573</v>
      </c>
      <c r="Z25572" s="1" t="s">
        <v>38940</v>
      </c>
      <c r="AA25572" s="1" t="s">
        <v>54</v>
      </c>
      <c r="AB25572" s="1" t="s">
        <v>54</v>
      </c>
      <c r="AC25572" s="1" t="s">
        <v>38941</v>
      </c>
      <c r="AD25572" s="1" t="s">
        <v>38942</v>
      </c>
      <c r="AE25572" s="1" t="s">
        <v>49</v>
      </c>
      <c r="AF25572" s="1" t="s">
        <v>49</v>
      </c>
      <c r="AG25572" s="1" t="s">
        <v>56</v>
      </c>
      <c r="AH25572" s="1" t="s">
        <v>44</v>
      </c>
      <c r="AI25572">
        <v>1</v>
      </c>
      <c r="AJ25572" s="1" t="s">
        <v>112</v>
      </c>
      <c r="AK25572">
        <v>77</v>
      </c>
      <c r="AL25572">
        <v>0.03</v>
      </c>
      <c r="AM25572">
        <v>1</v>
      </c>
    </row>
    <row r="25573" spans="1:39" x14ac:dyDescent="0.35">
      <c r="A25573" s="1" t="s">
        <v>571</v>
      </c>
      <c r="B25573">
        <v>2018</v>
      </c>
      <c r="C25573" s="1" t="s">
        <v>387</v>
      </c>
      <c r="D25573">
        <v>9</v>
      </c>
      <c r="E25573">
        <v>36</v>
      </c>
      <c r="F25573" s="2">
        <v>43352</v>
      </c>
      <c r="G25573" s="1" t="s">
        <v>58</v>
      </c>
      <c r="H25573" s="1" t="s">
        <v>289</v>
      </c>
      <c r="I25573" s="1" t="s">
        <v>43</v>
      </c>
      <c r="J25573" s="1" t="s">
        <v>289</v>
      </c>
      <c r="K25573" s="1" t="s">
        <v>43</v>
      </c>
      <c r="L25573" s="1" t="s">
        <v>44</v>
      </c>
      <c r="M25573" s="1" t="s">
        <v>44</v>
      </c>
      <c r="N25573" s="1" t="s">
        <v>270</v>
      </c>
      <c r="O25573">
        <v>86</v>
      </c>
      <c r="P25573" s="1" t="s">
        <v>271</v>
      </c>
      <c r="Q25573">
        <v>8609</v>
      </c>
      <c r="R25573" s="1" t="s">
        <v>272</v>
      </c>
      <c r="S25573" s="1" t="s">
        <v>1096</v>
      </c>
      <c r="T25573" t="b">
        <v>0</v>
      </c>
      <c r="U25573" t="b">
        <v>0</v>
      </c>
      <c r="V25573" s="1" t="s">
        <v>49</v>
      </c>
      <c r="W25573" s="1" t="s">
        <v>1097</v>
      </c>
      <c r="X25573" s="1" t="s">
        <v>6951</v>
      </c>
      <c r="Y25573" s="1" t="s">
        <v>5971</v>
      </c>
      <c r="Z25573" s="1" t="s">
        <v>1126</v>
      </c>
      <c r="AA25573" s="1" t="s">
        <v>1127</v>
      </c>
      <c r="AB25573" s="1" t="s">
        <v>1024</v>
      </c>
      <c r="AC25573" s="1" t="s">
        <v>44</v>
      </c>
      <c r="AD25573" s="1" t="s">
        <v>2603</v>
      </c>
      <c r="AE25573" s="1" t="s">
        <v>289</v>
      </c>
      <c r="AF25573" s="1" t="s">
        <v>681</v>
      </c>
      <c r="AG25573" s="1" t="s">
        <v>43</v>
      </c>
      <c r="AH25573" s="1" t="s">
        <v>44</v>
      </c>
      <c r="AI25573">
        <v>1</v>
      </c>
      <c r="AJ25573" s="1" t="s">
        <v>180</v>
      </c>
      <c r="AK25573">
        <v>26978</v>
      </c>
      <c r="AL25573">
        <v>0</v>
      </c>
      <c r="AM25573">
        <v>1</v>
      </c>
    </row>
    <row r="25574" spans="1:39" x14ac:dyDescent="0.35">
      <c r="A25574" s="1" t="s">
        <v>571</v>
      </c>
      <c r="B25574">
        <v>2018</v>
      </c>
      <c r="C25574" s="1" t="s">
        <v>387</v>
      </c>
      <c r="D25574">
        <v>9</v>
      </c>
      <c r="E25574">
        <v>36</v>
      </c>
      <c r="F25574" s="2">
        <v>43351</v>
      </c>
      <c r="G25574" s="1" t="s">
        <v>41</v>
      </c>
      <c r="H25574" s="1" t="s">
        <v>82</v>
      </c>
      <c r="I25574" s="1" t="s">
        <v>43</v>
      </c>
      <c r="J25574" s="1" t="s">
        <v>169</v>
      </c>
      <c r="K25574" s="1" t="s">
        <v>43</v>
      </c>
      <c r="L25574" s="1" t="s">
        <v>622</v>
      </c>
      <c r="M25574" s="1" t="s">
        <v>195</v>
      </c>
      <c r="N25574" s="1" t="s">
        <v>73</v>
      </c>
      <c r="O25574">
        <v>19</v>
      </c>
      <c r="P25574" s="1" t="s">
        <v>279</v>
      </c>
      <c r="Q25574">
        <v>1902</v>
      </c>
      <c r="R25574" s="1" t="s">
        <v>643</v>
      </c>
      <c r="S25574" s="1" t="s">
        <v>2089</v>
      </c>
      <c r="T25574" t="b">
        <v>0</v>
      </c>
      <c r="U25574" t="b">
        <v>0</v>
      </c>
      <c r="V25574" s="1" t="s">
        <v>49</v>
      </c>
      <c r="W25574" s="1" t="s">
        <v>50</v>
      </c>
      <c r="X25574" s="1" t="s">
        <v>2547</v>
      </c>
      <c r="Y25574" s="1" t="s">
        <v>573</v>
      </c>
      <c r="Z25574" s="1" t="s">
        <v>38943</v>
      </c>
      <c r="AA25574" s="1" t="s">
        <v>581</v>
      </c>
      <c r="AB25574" s="1" t="s">
        <v>219</v>
      </c>
      <c r="AC25574" s="1" t="s">
        <v>44</v>
      </c>
      <c r="AD25574" s="1" t="s">
        <v>10891</v>
      </c>
      <c r="AE25574" s="1" t="s">
        <v>49</v>
      </c>
      <c r="AF25574" s="1" t="s">
        <v>49</v>
      </c>
      <c r="AG25574" s="1" t="s">
        <v>56</v>
      </c>
      <c r="AH25574" s="1" t="s">
        <v>38944</v>
      </c>
      <c r="AI25574">
        <v>1</v>
      </c>
      <c r="AJ25574" s="1" t="s">
        <v>700</v>
      </c>
      <c r="AK25574">
        <v>116</v>
      </c>
      <c r="AL25574">
        <v>0.05</v>
      </c>
      <c r="AM25574">
        <v>1</v>
      </c>
    </row>
    <row r="25575" spans="1:39" x14ac:dyDescent="0.35">
      <c r="A25575" s="1" t="s">
        <v>571</v>
      </c>
      <c r="B25575">
        <v>2018</v>
      </c>
      <c r="C25575" s="1" t="s">
        <v>387</v>
      </c>
      <c r="D25575">
        <v>9</v>
      </c>
      <c r="E25575">
        <v>37</v>
      </c>
      <c r="F25575" s="2">
        <v>43353</v>
      </c>
      <c r="G25575" s="1" t="s">
        <v>306</v>
      </c>
      <c r="H25575" s="1" t="s">
        <v>82</v>
      </c>
      <c r="I25575" s="1" t="s">
        <v>43</v>
      </c>
      <c r="J25575" s="1" t="s">
        <v>82</v>
      </c>
      <c r="K25575" s="1" t="s">
        <v>43</v>
      </c>
      <c r="L25575" s="1" t="s">
        <v>44</v>
      </c>
      <c r="M25575" s="1" t="s">
        <v>44</v>
      </c>
      <c r="N25575" s="1" t="s">
        <v>104</v>
      </c>
      <c r="O25575">
        <v>27</v>
      </c>
      <c r="P25575" s="1" t="s">
        <v>105</v>
      </c>
      <c r="Q25575">
        <v>2710</v>
      </c>
      <c r="R25575" s="1" t="s">
        <v>106</v>
      </c>
      <c r="S25575" s="1" t="s">
        <v>1306</v>
      </c>
      <c r="T25575" t="b">
        <v>0</v>
      </c>
      <c r="U25575" t="b">
        <v>1</v>
      </c>
      <c r="V25575" s="1" t="s">
        <v>65</v>
      </c>
      <c r="W25575" s="1" t="s">
        <v>50</v>
      </c>
      <c r="X25575" s="1" t="s">
        <v>2547</v>
      </c>
      <c r="Y25575" s="1" t="s">
        <v>573</v>
      </c>
      <c r="Z25575" s="1" t="s">
        <v>1307</v>
      </c>
      <c r="AA25575" s="1" t="s">
        <v>4812</v>
      </c>
      <c r="AB25575" s="1" t="s">
        <v>165</v>
      </c>
      <c r="AC25575" s="1" t="s">
        <v>1308</v>
      </c>
      <c r="AD25575" s="1" t="s">
        <v>1309</v>
      </c>
      <c r="AE25575" s="1" t="s">
        <v>5778</v>
      </c>
      <c r="AF25575" s="1" t="s">
        <v>165</v>
      </c>
      <c r="AG25575" s="1" t="s">
        <v>590</v>
      </c>
      <c r="AH25575" s="1" t="s">
        <v>44</v>
      </c>
      <c r="AI25575">
        <v>553</v>
      </c>
      <c r="AJ25575" s="1" t="s">
        <v>180</v>
      </c>
      <c r="AK25575">
        <v>5635</v>
      </c>
      <c r="AL25575">
        <v>1</v>
      </c>
      <c r="AM25575">
        <v>1</v>
      </c>
    </row>
    <row r="25576" spans="1:39" x14ac:dyDescent="0.35">
      <c r="A25576" s="1" t="s">
        <v>571</v>
      </c>
      <c r="B25576">
        <v>2018</v>
      </c>
      <c r="C25576" s="1" t="s">
        <v>387</v>
      </c>
      <c r="D25576">
        <v>9</v>
      </c>
      <c r="E25576">
        <v>37</v>
      </c>
      <c r="F25576" s="2">
        <v>43353</v>
      </c>
      <c r="G25576" s="1" t="s">
        <v>29912</v>
      </c>
      <c r="H25576" s="1" t="s">
        <v>289</v>
      </c>
      <c r="I25576" s="1" t="s">
        <v>43</v>
      </c>
      <c r="J25576" s="1" t="s">
        <v>289</v>
      </c>
      <c r="K25576" s="1" t="s">
        <v>43</v>
      </c>
      <c r="L25576" s="1" t="s">
        <v>44</v>
      </c>
      <c r="M25576" s="1" t="s">
        <v>44</v>
      </c>
      <c r="N25576" s="1" t="s">
        <v>270</v>
      </c>
      <c r="O25576">
        <v>89</v>
      </c>
      <c r="P25576" s="1" t="s">
        <v>1158</v>
      </c>
      <c r="Q25576">
        <v>8903</v>
      </c>
      <c r="R25576" s="1" t="s">
        <v>1159</v>
      </c>
      <c r="S25576" s="1" t="s">
        <v>8300</v>
      </c>
      <c r="T25576" t="b">
        <v>0</v>
      </c>
      <c r="U25576" t="b">
        <v>0</v>
      </c>
      <c r="V25576" s="1" t="s">
        <v>49</v>
      </c>
      <c r="W25576" s="1" t="s">
        <v>8301</v>
      </c>
      <c r="X25576" s="1" t="s">
        <v>3178</v>
      </c>
      <c r="Y25576" s="1" t="s">
        <v>38945</v>
      </c>
      <c r="Z25576" s="1" t="s">
        <v>8303</v>
      </c>
      <c r="AA25576" s="1" t="s">
        <v>8304</v>
      </c>
      <c r="AB25576" s="1" t="s">
        <v>1049</v>
      </c>
      <c r="AC25576" s="1" t="s">
        <v>44</v>
      </c>
      <c r="AD25576" s="1" t="s">
        <v>8305</v>
      </c>
      <c r="AE25576" s="1" t="s">
        <v>8306</v>
      </c>
      <c r="AF25576" s="1" t="s">
        <v>178</v>
      </c>
      <c r="AG25576" s="1" t="s">
        <v>43</v>
      </c>
      <c r="AH25576" s="1" t="s">
        <v>8307</v>
      </c>
      <c r="AI25576">
        <v>2</v>
      </c>
      <c r="AJ25576" s="1" t="s">
        <v>101</v>
      </c>
      <c r="AK25576">
        <v>232</v>
      </c>
      <c r="AL25576">
        <v>0</v>
      </c>
      <c r="AM25576">
        <v>1</v>
      </c>
    </row>
    <row r="25577" spans="1:39" x14ac:dyDescent="0.35">
      <c r="A25577" s="1" t="s">
        <v>571</v>
      </c>
      <c r="B25577">
        <v>2018</v>
      </c>
      <c r="C25577" s="1" t="s">
        <v>387</v>
      </c>
      <c r="D25577">
        <v>9</v>
      </c>
      <c r="E25577">
        <v>37</v>
      </c>
      <c r="F25577" s="2">
        <v>43359</v>
      </c>
      <c r="G25577" s="1" t="s">
        <v>306</v>
      </c>
      <c r="H25577" s="1" t="s">
        <v>142</v>
      </c>
      <c r="I25577" s="1" t="s">
        <v>719</v>
      </c>
      <c r="J25577" s="1" t="s">
        <v>2267</v>
      </c>
      <c r="K25577" s="1" t="s">
        <v>43</v>
      </c>
      <c r="L25577" s="1" t="s">
        <v>44</v>
      </c>
      <c r="M25577" s="1" t="s">
        <v>44</v>
      </c>
      <c r="N25577" s="1" t="s">
        <v>104</v>
      </c>
      <c r="O25577">
        <v>39</v>
      </c>
      <c r="P25577" s="1" t="s">
        <v>332</v>
      </c>
      <c r="Q25577">
        <v>3923</v>
      </c>
      <c r="R25577" s="1" t="s">
        <v>637</v>
      </c>
      <c r="S25577" s="1" t="s">
        <v>2268</v>
      </c>
      <c r="T25577" t="b">
        <v>0</v>
      </c>
      <c r="U25577" t="b">
        <v>0</v>
      </c>
      <c r="V25577" s="1" t="s">
        <v>87</v>
      </c>
      <c r="W25577" s="1" t="s">
        <v>722</v>
      </c>
      <c r="X25577" s="1" t="s">
        <v>9257</v>
      </c>
      <c r="Y25577" s="1" t="s">
        <v>2270</v>
      </c>
      <c r="Z25577" s="1" t="s">
        <v>2271</v>
      </c>
      <c r="AA25577" s="1" t="s">
        <v>54</v>
      </c>
      <c r="AB25577" s="1" t="s">
        <v>54</v>
      </c>
      <c r="AC25577" s="1" t="s">
        <v>44</v>
      </c>
      <c r="AD25577" s="1" t="s">
        <v>2273</v>
      </c>
      <c r="AE25577" s="1" t="s">
        <v>2267</v>
      </c>
      <c r="AF25577" s="1" t="s">
        <v>170</v>
      </c>
      <c r="AG25577" s="1" t="s">
        <v>43</v>
      </c>
      <c r="AH25577" s="1" t="s">
        <v>44</v>
      </c>
      <c r="AI25577">
        <v>1800</v>
      </c>
      <c r="AJ25577" s="1" t="s">
        <v>180</v>
      </c>
      <c r="AK25577">
        <v>55076</v>
      </c>
      <c r="AL25577">
        <v>2</v>
      </c>
      <c r="AM25577">
        <v>1</v>
      </c>
    </row>
    <row r="25578" spans="1:39" x14ac:dyDescent="0.35">
      <c r="A25578" s="1" t="s">
        <v>571</v>
      </c>
      <c r="B25578">
        <v>2018</v>
      </c>
      <c r="C25578" s="1" t="s">
        <v>387</v>
      </c>
      <c r="D25578">
        <v>9</v>
      </c>
      <c r="E25578">
        <v>37</v>
      </c>
      <c r="F25578" s="2">
        <v>43353</v>
      </c>
      <c r="G25578" s="1" t="s">
        <v>306</v>
      </c>
      <c r="H25578" s="1" t="s">
        <v>82</v>
      </c>
      <c r="I25578" s="1" t="s">
        <v>43</v>
      </c>
      <c r="J25578" s="1" t="s">
        <v>82</v>
      </c>
      <c r="K25578" s="1" t="s">
        <v>43</v>
      </c>
      <c r="L25578" s="1" t="s">
        <v>44</v>
      </c>
      <c r="M25578" s="1" t="s">
        <v>44</v>
      </c>
      <c r="N25578" s="1" t="s">
        <v>73</v>
      </c>
      <c r="O25578">
        <v>20</v>
      </c>
      <c r="P25578" s="1" t="s">
        <v>135</v>
      </c>
      <c r="Q25578">
        <v>2004</v>
      </c>
      <c r="R25578" s="1" t="s">
        <v>689</v>
      </c>
      <c r="S25578" s="1" t="s">
        <v>2966</v>
      </c>
      <c r="T25578" t="b">
        <v>1</v>
      </c>
      <c r="U25578" t="b">
        <v>0</v>
      </c>
      <c r="V25578" s="1" t="s">
        <v>87</v>
      </c>
      <c r="W25578" s="1" t="s">
        <v>50</v>
      </c>
      <c r="X25578" s="1" t="s">
        <v>2547</v>
      </c>
      <c r="Y25578" s="1" t="s">
        <v>573</v>
      </c>
      <c r="Z25578" s="1" t="s">
        <v>1993</v>
      </c>
      <c r="AA25578" s="1" t="s">
        <v>54</v>
      </c>
      <c r="AB25578" s="1" t="s">
        <v>54</v>
      </c>
      <c r="AC25578" s="1" t="s">
        <v>44</v>
      </c>
      <c r="AD25578" s="1" t="s">
        <v>706</v>
      </c>
      <c r="AE25578" s="1" t="s">
        <v>1643</v>
      </c>
      <c r="AF25578" s="1" t="s">
        <v>165</v>
      </c>
      <c r="AG25578" s="1" t="s">
        <v>590</v>
      </c>
      <c r="AH25578" s="1" t="s">
        <v>840</v>
      </c>
      <c r="AI25578">
        <v>5024</v>
      </c>
      <c r="AJ25578" s="1" t="s">
        <v>180</v>
      </c>
      <c r="AK25578">
        <v>117087</v>
      </c>
      <c r="AL25578">
        <v>8</v>
      </c>
      <c r="AM25578">
        <v>4</v>
      </c>
    </row>
    <row r="25579" spans="1:39" x14ac:dyDescent="0.35">
      <c r="A25579" s="1" t="s">
        <v>571</v>
      </c>
      <c r="B25579">
        <v>2018</v>
      </c>
      <c r="C25579" s="1" t="s">
        <v>387</v>
      </c>
      <c r="D25579">
        <v>9</v>
      </c>
      <c r="E25579">
        <v>37</v>
      </c>
      <c r="F25579" s="2">
        <v>43353</v>
      </c>
      <c r="G25579" s="1" t="s">
        <v>306</v>
      </c>
      <c r="H25579" s="1" t="s">
        <v>82</v>
      </c>
      <c r="I25579" s="1" t="s">
        <v>43</v>
      </c>
      <c r="J25579" s="1" t="s">
        <v>82</v>
      </c>
      <c r="K25579" s="1" t="s">
        <v>43</v>
      </c>
      <c r="L25579" s="1" t="s">
        <v>44</v>
      </c>
      <c r="M25579" s="1" t="s">
        <v>44</v>
      </c>
      <c r="N25579" s="1" t="s">
        <v>308</v>
      </c>
      <c r="O25579">
        <v>85</v>
      </c>
      <c r="P25579" s="1" t="s">
        <v>316</v>
      </c>
      <c r="Q25579">
        <v>8507</v>
      </c>
      <c r="R25579" s="1" t="s">
        <v>2932</v>
      </c>
      <c r="S25579" s="1" t="s">
        <v>15495</v>
      </c>
      <c r="T25579" t="b">
        <v>0</v>
      </c>
      <c r="U25579" t="b">
        <v>1</v>
      </c>
      <c r="V25579" s="1" t="s">
        <v>87</v>
      </c>
      <c r="W25579" s="1" t="s">
        <v>50</v>
      </c>
      <c r="X25579" s="1" t="s">
        <v>2547</v>
      </c>
      <c r="Y25579" s="1" t="s">
        <v>573</v>
      </c>
      <c r="Z25579" s="1" t="s">
        <v>15496</v>
      </c>
      <c r="AA25579" s="1" t="s">
        <v>54</v>
      </c>
      <c r="AB25579" s="1" t="s">
        <v>54</v>
      </c>
      <c r="AC25579" s="1" t="s">
        <v>18797</v>
      </c>
      <c r="AD25579" s="1" t="s">
        <v>8232</v>
      </c>
      <c r="AE25579" s="1" t="s">
        <v>49</v>
      </c>
      <c r="AF25579" s="1" t="s">
        <v>49</v>
      </c>
      <c r="AG25579" s="1" t="s">
        <v>56</v>
      </c>
      <c r="AH25579" s="1" t="s">
        <v>44</v>
      </c>
      <c r="AI25579">
        <v>29</v>
      </c>
      <c r="AJ25579" s="1" t="s">
        <v>57</v>
      </c>
      <c r="AK25579">
        <v>72750</v>
      </c>
      <c r="AL25579">
        <v>2</v>
      </c>
      <c r="AM25579">
        <v>1</v>
      </c>
    </row>
    <row r="25580" spans="1:39" x14ac:dyDescent="0.35">
      <c r="A25580" s="1" t="s">
        <v>571</v>
      </c>
      <c r="B25580">
        <v>2018</v>
      </c>
      <c r="C25580" s="1" t="s">
        <v>387</v>
      </c>
      <c r="D25580">
        <v>9</v>
      </c>
      <c r="E25580">
        <v>37</v>
      </c>
      <c r="F25580" s="2">
        <v>43359</v>
      </c>
      <c r="G25580" s="1" t="s">
        <v>457</v>
      </c>
      <c r="H25580" s="1" t="s">
        <v>340</v>
      </c>
      <c r="I25580" s="1" t="s">
        <v>43</v>
      </c>
      <c r="J25580" s="1" t="s">
        <v>340</v>
      </c>
      <c r="K25580" s="1" t="s">
        <v>43</v>
      </c>
      <c r="L25580" s="1" t="s">
        <v>44</v>
      </c>
      <c r="M25580" s="1" t="s">
        <v>44</v>
      </c>
      <c r="N25580" s="1" t="s">
        <v>659</v>
      </c>
      <c r="O25580">
        <v>72</v>
      </c>
      <c r="P25580" s="1" t="s">
        <v>673</v>
      </c>
      <c r="Q25580">
        <v>7207</v>
      </c>
      <c r="R25580" s="1" t="s">
        <v>1254</v>
      </c>
      <c r="S25580" s="1" t="s">
        <v>662</v>
      </c>
      <c r="T25580" t="b">
        <v>0</v>
      </c>
      <c r="U25580" t="b">
        <v>0</v>
      </c>
      <c r="V25580" s="1" t="s">
        <v>49</v>
      </c>
      <c r="W25580" s="1" t="s">
        <v>462</v>
      </c>
      <c r="X25580" s="1" t="s">
        <v>2815</v>
      </c>
      <c r="Y25580" s="1" t="s">
        <v>463</v>
      </c>
      <c r="Z25580" s="1" t="s">
        <v>3048</v>
      </c>
      <c r="AA25580" s="1" t="s">
        <v>1784</v>
      </c>
      <c r="AB25580" s="1" t="s">
        <v>589</v>
      </c>
      <c r="AC25580" s="1" t="s">
        <v>2858</v>
      </c>
      <c r="AD25580" s="1" t="s">
        <v>668</v>
      </c>
      <c r="AE25580" s="1" t="s">
        <v>1259</v>
      </c>
      <c r="AF25580" s="1" t="s">
        <v>170</v>
      </c>
      <c r="AG25580" s="1" t="s">
        <v>43</v>
      </c>
      <c r="AH25580" s="1" t="s">
        <v>44</v>
      </c>
      <c r="AI25580">
        <v>7</v>
      </c>
      <c r="AJ25580" s="1" t="s">
        <v>180</v>
      </c>
      <c r="AK25580">
        <v>67163</v>
      </c>
      <c r="AL25580">
        <v>0</v>
      </c>
      <c r="AM25580">
        <v>1</v>
      </c>
    </row>
    <row r="25581" spans="1:39" x14ac:dyDescent="0.35">
      <c r="A25581" s="1" t="s">
        <v>571</v>
      </c>
      <c r="B25581">
        <v>2018</v>
      </c>
      <c r="C25581" s="1" t="s">
        <v>387</v>
      </c>
      <c r="D25581">
        <v>9</v>
      </c>
      <c r="E25581">
        <v>37</v>
      </c>
      <c r="F25581" s="2">
        <v>43359</v>
      </c>
      <c r="G25581" s="1" t="s">
        <v>306</v>
      </c>
      <c r="H25581" s="1" t="s">
        <v>142</v>
      </c>
      <c r="I25581" s="1" t="s">
        <v>719</v>
      </c>
      <c r="J25581" s="1" t="s">
        <v>169</v>
      </c>
      <c r="K25581" s="1" t="s">
        <v>43</v>
      </c>
      <c r="L25581" s="1" t="s">
        <v>44</v>
      </c>
      <c r="M25581" s="1" t="s">
        <v>44</v>
      </c>
      <c r="N25581" s="1" t="s">
        <v>104</v>
      </c>
      <c r="O25581">
        <v>40</v>
      </c>
      <c r="P25581" s="1" t="s">
        <v>1418</v>
      </c>
      <c r="Q25581">
        <v>4011</v>
      </c>
      <c r="R25581" s="1" t="s">
        <v>3437</v>
      </c>
      <c r="S25581" s="1" t="s">
        <v>3438</v>
      </c>
      <c r="T25581" t="b">
        <v>0</v>
      </c>
      <c r="U25581" t="b">
        <v>0</v>
      </c>
      <c r="V25581" s="1" t="s">
        <v>87</v>
      </c>
      <c r="W25581" s="1" t="s">
        <v>722</v>
      </c>
      <c r="X25581" s="1" t="s">
        <v>9950</v>
      </c>
      <c r="Y25581" s="1" t="s">
        <v>2270</v>
      </c>
      <c r="Z25581" s="1" t="s">
        <v>38792</v>
      </c>
      <c r="AA25581" s="1" t="s">
        <v>37477</v>
      </c>
      <c r="AB25581" s="1" t="s">
        <v>314</v>
      </c>
      <c r="AC25581" s="1" t="s">
        <v>44</v>
      </c>
      <c r="AD25581" s="1" t="s">
        <v>38946</v>
      </c>
      <c r="AE25581" s="1" t="s">
        <v>29480</v>
      </c>
      <c r="AF25581" s="1" t="s">
        <v>170</v>
      </c>
      <c r="AG25581" s="1" t="s">
        <v>43</v>
      </c>
      <c r="AH25581" s="1" t="s">
        <v>44</v>
      </c>
      <c r="AI25581">
        <v>730</v>
      </c>
      <c r="AJ25581" s="1" t="s">
        <v>238</v>
      </c>
      <c r="AK25581">
        <v>41509</v>
      </c>
      <c r="AL25581">
        <v>2</v>
      </c>
      <c r="AM25581">
        <v>1</v>
      </c>
    </row>
    <row r="25582" spans="1:39" x14ac:dyDescent="0.35">
      <c r="A25582" s="1" t="s">
        <v>571</v>
      </c>
      <c r="B25582">
        <v>2018</v>
      </c>
      <c r="C25582" s="1" t="s">
        <v>387</v>
      </c>
      <c r="D25582">
        <v>9</v>
      </c>
      <c r="E25582">
        <v>37</v>
      </c>
      <c r="F25582" s="2">
        <v>43359</v>
      </c>
      <c r="G25582" s="1" t="s">
        <v>457</v>
      </c>
      <c r="H25582" s="1" t="s">
        <v>340</v>
      </c>
      <c r="I25582" s="1" t="s">
        <v>43</v>
      </c>
      <c r="J25582" s="1" t="s">
        <v>340</v>
      </c>
      <c r="K25582" s="1" t="s">
        <v>43</v>
      </c>
      <c r="L25582" s="1" t="s">
        <v>44</v>
      </c>
      <c r="M25582" s="1" t="s">
        <v>44</v>
      </c>
      <c r="N25582" s="1" t="s">
        <v>659</v>
      </c>
      <c r="O25582">
        <v>72</v>
      </c>
      <c r="P25582" s="1" t="s">
        <v>673</v>
      </c>
      <c r="Q25582">
        <v>7207</v>
      </c>
      <c r="R25582" s="1" t="s">
        <v>1254</v>
      </c>
      <c r="S25582" s="1" t="s">
        <v>662</v>
      </c>
      <c r="T25582" t="b">
        <v>0</v>
      </c>
      <c r="U25582" t="b">
        <v>0</v>
      </c>
      <c r="V25582" s="1" t="s">
        <v>49</v>
      </c>
      <c r="W25582" s="1" t="s">
        <v>462</v>
      </c>
      <c r="X25582" s="1" t="s">
        <v>2815</v>
      </c>
      <c r="Y25582" s="1" t="s">
        <v>463</v>
      </c>
      <c r="Z25582" s="1" t="s">
        <v>1783</v>
      </c>
      <c r="AA25582" s="1" t="s">
        <v>1784</v>
      </c>
      <c r="AB25582" s="1" t="s">
        <v>589</v>
      </c>
      <c r="AC25582" s="1" t="s">
        <v>44</v>
      </c>
      <c r="AD25582" s="1" t="s">
        <v>668</v>
      </c>
      <c r="AE25582" s="1" t="s">
        <v>1259</v>
      </c>
      <c r="AF25582" s="1" t="s">
        <v>170</v>
      </c>
      <c r="AG25582" s="1" t="s">
        <v>43</v>
      </c>
      <c r="AH25582" s="1" t="s">
        <v>670</v>
      </c>
      <c r="AI25582">
        <v>3</v>
      </c>
      <c r="AJ25582" s="1" t="s">
        <v>180</v>
      </c>
      <c r="AK25582">
        <v>28345</v>
      </c>
      <c r="AL25582">
        <v>0</v>
      </c>
      <c r="AM25582">
        <v>1</v>
      </c>
    </row>
    <row r="25583" spans="1:39" x14ac:dyDescent="0.35">
      <c r="A25583" s="1" t="s">
        <v>571</v>
      </c>
      <c r="B25583">
        <v>2018</v>
      </c>
      <c r="C25583" s="1" t="s">
        <v>387</v>
      </c>
      <c r="D25583">
        <v>9</v>
      </c>
      <c r="E25583">
        <v>38</v>
      </c>
      <c r="F25583" s="2">
        <v>43362</v>
      </c>
      <c r="G25583" s="1" t="s">
        <v>418</v>
      </c>
      <c r="H25583" s="1" t="s">
        <v>289</v>
      </c>
      <c r="I25583" s="1" t="s">
        <v>43</v>
      </c>
      <c r="J25583" s="1" t="s">
        <v>169</v>
      </c>
      <c r="K25583" s="1" t="s">
        <v>43</v>
      </c>
      <c r="L25583" s="1" t="s">
        <v>44</v>
      </c>
      <c r="M25583" s="1" t="s">
        <v>44</v>
      </c>
      <c r="N25583" s="1" t="s">
        <v>270</v>
      </c>
      <c r="O25583">
        <v>87</v>
      </c>
      <c r="P25583" s="1" t="s">
        <v>498</v>
      </c>
      <c r="Q25583">
        <v>8708</v>
      </c>
      <c r="R25583" s="1" t="s">
        <v>1511</v>
      </c>
      <c r="S25583" s="1" t="s">
        <v>38947</v>
      </c>
      <c r="T25583" t="b">
        <v>0</v>
      </c>
      <c r="U25583" t="b">
        <v>0</v>
      </c>
      <c r="V25583" s="1" t="s">
        <v>87</v>
      </c>
      <c r="W25583" s="1" t="s">
        <v>1601</v>
      </c>
      <c r="X25583" s="1" t="s">
        <v>21538</v>
      </c>
      <c r="Y25583" s="1" t="s">
        <v>7439</v>
      </c>
      <c r="Z25583" s="1" t="s">
        <v>4420</v>
      </c>
      <c r="AA25583" s="1" t="s">
        <v>15515</v>
      </c>
      <c r="AB25583" s="1" t="s">
        <v>49</v>
      </c>
      <c r="AC25583" s="1" t="s">
        <v>38948</v>
      </c>
      <c r="AD25583" s="1" t="s">
        <v>4420</v>
      </c>
      <c r="AE25583" s="1" t="s">
        <v>187</v>
      </c>
      <c r="AF25583" s="1" t="s">
        <v>170</v>
      </c>
      <c r="AG25583" s="1" t="s">
        <v>43</v>
      </c>
      <c r="AH25583" s="1" t="s">
        <v>44</v>
      </c>
      <c r="AI25583">
        <v>28</v>
      </c>
      <c r="AJ25583" s="1" t="s">
        <v>180</v>
      </c>
      <c r="AK25583">
        <v>126394</v>
      </c>
      <c r="AL25583">
        <v>2</v>
      </c>
      <c r="AM25583">
        <v>1</v>
      </c>
    </row>
    <row r="25584" spans="1:39" x14ac:dyDescent="0.35">
      <c r="A25584" s="1" t="s">
        <v>571</v>
      </c>
      <c r="B25584">
        <v>2018</v>
      </c>
      <c r="C25584" s="1" t="s">
        <v>387</v>
      </c>
      <c r="D25584">
        <v>9</v>
      </c>
      <c r="E25584">
        <v>38</v>
      </c>
      <c r="F25584" s="2">
        <v>43361</v>
      </c>
      <c r="G25584" s="1" t="s">
        <v>41</v>
      </c>
      <c r="H25584" s="1" t="s">
        <v>82</v>
      </c>
      <c r="I25584" s="1" t="s">
        <v>43</v>
      </c>
      <c r="J25584" s="1" t="s">
        <v>169</v>
      </c>
      <c r="K25584" s="1" t="s">
        <v>43</v>
      </c>
      <c r="L25584" s="1" t="s">
        <v>622</v>
      </c>
      <c r="M25584" s="1" t="s">
        <v>195</v>
      </c>
      <c r="N25584" s="1" t="s">
        <v>73</v>
      </c>
      <c r="O25584">
        <v>19</v>
      </c>
      <c r="P25584" s="1" t="s">
        <v>279</v>
      </c>
      <c r="Q25584">
        <v>1902</v>
      </c>
      <c r="R25584" s="1" t="s">
        <v>643</v>
      </c>
      <c r="S25584" s="1" t="s">
        <v>644</v>
      </c>
      <c r="T25584" t="b">
        <v>0</v>
      </c>
      <c r="U25584" t="b">
        <v>0</v>
      </c>
      <c r="V25584" s="1" t="s">
        <v>87</v>
      </c>
      <c r="W25584" s="1" t="s">
        <v>50</v>
      </c>
      <c r="X25584" s="1" t="s">
        <v>2608</v>
      </c>
      <c r="Y25584" s="1" t="s">
        <v>626</v>
      </c>
      <c r="Z25584" s="1" t="s">
        <v>7748</v>
      </c>
      <c r="AA25584" s="1" t="s">
        <v>54</v>
      </c>
      <c r="AB25584" s="1" t="s">
        <v>54</v>
      </c>
      <c r="AC25584" s="1" t="s">
        <v>38949</v>
      </c>
      <c r="AD25584" s="1" t="s">
        <v>26424</v>
      </c>
      <c r="AE25584" s="1" t="s">
        <v>49</v>
      </c>
      <c r="AF25584" s="1" t="s">
        <v>49</v>
      </c>
      <c r="AG25584" s="1" t="s">
        <v>56</v>
      </c>
      <c r="AH25584" s="1" t="s">
        <v>44</v>
      </c>
      <c r="AI25584">
        <v>2</v>
      </c>
      <c r="AJ25584" s="1" t="s">
        <v>112</v>
      </c>
      <c r="AK25584">
        <v>161</v>
      </c>
      <c r="AL25584">
        <v>0.04</v>
      </c>
      <c r="AM25584">
        <v>1</v>
      </c>
    </row>
    <row r="25585" spans="1:39" x14ac:dyDescent="0.35">
      <c r="A25585" s="1" t="s">
        <v>571</v>
      </c>
      <c r="B25585">
        <v>2018</v>
      </c>
      <c r="C25585" s="1" t="s">
        <v>387</v>
      </c>
      <c r="D25585">
        <v>9</v>
      </c>
      <c r="E25585">
        <v>38</v>
      </c>
      <c r="F25585" s="2">
        <v>43361</v>
      </c>
      <c r="G25585" s="1" t="s">
        <v>41</v>
      </c>
      <c r="H25585" s="1" t="s">
        <v>82</v>
      </c>
      <c r="I25585" s="1" t="s">
        <v>43</v>
      </c>
      <c r="J25585" s="1" t="s">
        <v>169</v>
      </c>
      <c r="K25585" s="1" t="s">
        <v>43</v>
      </c>
      <c r="L25585" s="1" t="s">
        <v>622</v>
      </c>
      <c r="M25585" s="1" t="s">
        <v>195</v>
      </c>
      <c r="N25585" s="1" t="s">
        <v>631</v>
      </c>
      <c r="O25585">
        <v>48</v>
      </c>
      <c r="P25585" s="1" t="s">
        <v>632</v>
      </c>
      <c r="Q25585">
        <v>4818</v>
      </c>
      <c r="R25585" s="1" t="s">
        <v>651</v>
      </c>
      <c r="S25585" s="1" t="s">
        <v>652</v>
      </c>
      <c r="T25585" t="b">
        <v>0</v>
      </c>
      <c r="U25585" t="b">
        <v>0</v>
      </c>
      <c r="V25585" s="1" t="s">
        <v>87</v>
      </c>
      <c r="W25585" s="1" t="s">
        <v>50</v>
      </c>
      <c r="X25585" s="1" t="s">
        <v>2608</v>
      </c>
      <c r="Y25585" s="1" t="s">
        <v>626</v>
      </c>
      <c r="Z25585" s="1" t="s">
        <v>38950</v>
      </c>
      <c r="AA25585" s="1" t="s">
        <v>54</v>
      </c>
      <c r="AB25585" s="1" t="s">
        <v>54</v>
      </c>
      <c r="AC25585" s="1" t="s">
        <v>44</v>
      </c>
      <c r="AD25585" s="1" t="s">
        <v>38951</v>
      </c>
      <c r="AE25585" s="1" t="s">
        <v>49</v>
      </c>
      <c r="AF25585" s="1" t="s">
        <v>49</v>
      </c>
      <c r="AG25585" s="1" t="s">
        <v>56</v>
      </c>
      <c r="AH25585" s="1" t="s">
        <v>38952</v>
      </c>
      <c r="AI25585">
        <v>3</v>
      </c>
      <c r="AJ25585" s="1" t="s">
        <v>700</v>
      </c>
      <c r="AK25585">
        <v>904</v>
      </c>
      <c r="AL25585">
        <v>0.05</v>
      </c>
      <c r="AM25585">
        <v>1</v>
      </c>
    </row>
    <row r="25586" spans="1:39" x14ac:dyDescent="0.35">
      <c r="A25586" s="1" t="s">
        <v>571</v>
      </c>
      <c r="B25586">
        <v>2018</v>
      </c>
      <c r="C25586" s="1" t="s">
        <v>387</v>
      </c>
      <c r="D25586">
        <v>9</v>
      </c>
      <c r="E25586">
        <v>38</v>
      </c>
      <c r="F25586" s="2">
        <v>43361</v>
      </c>
      <c r="G25586" s="1" t="s">
        <v>41</v>
      </c>
      <c r="H25586" s="1" t="s">
        <v>82</v>
      </c>
      <c r="I25586" s="1" t="s">
        <v>43</v>
      </c>
      <c r="J25586" s="1" t="s">
        <v>169</v>
      </c>
      <c r="K25586" s="1" t="s">
        <v>43</v>
      </c>
      <c r="L25586" s="1" t="s">
        <v>622</v>
      </c>
      <c r="M25586" s="1" t="s">
        <v>195</v>
      </c>
      <c r="N25586" s="1" t="s">
        <v>73</v>
      </c>
      <c r="O25586">
        <v>19</v>
      </c>
      <c r="P25586" s="1" t="s">
        <v>279</v>
      </c>
      <c r="Q25586">
        <v>1902</v>
      </c>
      <c r="R25586" s="1" t="s">
        <v>643</v>
      </c>
      <c r="S25586" s="1" t="s">
        <v>644</v>
      </c>
      <c r="T25586" t="b">
        <v>0</v>
      </c>
      <c r="U25586" t="b">
        <v>0</v>
      </c>
      <c r="V25586" s="1" t="s">
        <v>87</v>
      </c>
      <c r="W25586" s="1" t="s">
        <v>50</v>
      </c>
      <c r="X25586" s="1" t="s">
        <v>2608</v>
      </c>
      <c r="Y25586" s="1" t="s">
        <v>626</v>
      </c>
      <c r="Z25586" s="1" t="s">
        <v>38953</v>
      </c>
      <c r="AA25586" s="1" t="s">
        <v>54</v>
      </c>
      <c r="AB25586" s="1" t="s">
        <v>54</v>
      </c>
      <c r="AC25586" s="1" t="s">
        <v>15022</v>
      </c>
      <c r="AD25586" s="1" t="s">
        <v>38954</v>
      </c>
      <c r="AE25586" s="1" t="s">
        <v>49</v>
      </c>
      <c r="AF25586" s="1" t="s">
        <v>49</v>
      </c>
      <c r="AG25586" s="1" t="s">
        <v>56</v>
      </c>
      <c r="AH25586" s="1" t="s">
        <v>44</v>
      </c>
      <c r="AI25586">
        <v>1</v>
      </c>
      <c r="AJ25586" s="1" t="s">
        <v>112</v>
      </c>
      <c r="AK25586">
        <v>48</v>
      </c>
      <c r="AL25586">
        <v>0.04</v>
      </c>
      <c r="AM25586">
        <v>1</v>
      </c>
    </row>
    <row r="25587" spans="1:39" x14ac:dyDescent="0.35">
      <c r="A25587" s="1" t="s">
        <v>571</v>
      </c>
      <c r="B25587">
        <v>2018</v>
      </c>
      <c r="C25587" s="1" t="s">
        <v>387</v>
      </c>
      <c r="D25587">
        <v>9</v>
      </c>
      <c r="E25587">
        <v>38</v>
      </c>
      <c r="F25587" s="2">
        <v>43361</v>
      </c>
      <c r="G25587" s="1" t="s">
        <v>41</v>
      </c>
      <c r="H25587" s="1" t="s">
        <v>82</v>
      </c>
      <c r="I25587" s="1" t="s">
        <v>43</v>
      </c>
      <c r="J25587" s="1" t="s">
        <v>169</v>
      </c>
      <c r="K25587" s="1" t="s">
        <v>43</v>
      </c>
      <c r="L25587" s="1" t="s">
        <v>622</v>
      </c>
      <c r="M25587" s="1" t="s">
        <v>195</v>
      </c>
      <c r="N25587" s="1" t="s">
        <v>73</v>
      </c>
      <c r="O25587">
        <v>19</v>
      </c>
      <c r="P25587" s="1" t="s">
        <v>279</v>
      </c>
      <c r="Q25587">
        <v>1902</v>
      </c>
      <c r="R25587" s="1" t="s">
        <v>643</v>
      </c>
      <c r="S25587" s="1" t="s">
        <v>2089</v>
      </c>
      <c r="T25587" t="b">
        <v>0</v>
      </c>
      <c r="U25587" t="b">
        <v>0</v>
      </c>
      <c r="V25587" s="1" t="s">
        <v>65</v>
      </c>
      <c r="W25587" s="1" t="s">
        <v>50</v>
      </c>
      <c r="X25587" s="1" t="s">
        <v>2608</v>
      </c>
      <c r="Y25587" s="1" t="s">
        <v>626</v>
      </c>
      <c r="Z25587" s="1" t="s">
        <v>38955</v>
      </c>
      <c r="AA25587" s="1" t="s">
        <v>5591</v>
      </c>
      <c r="AB25587" s="1" t="s">
        <v>1343</v>
      </c>
      <c r="AC25587" s="1" t="s">
        <v>5592</v>
      </c>
      <c r="AD25587" s="1" t="s">
        <v>5051</v>
      </c>
      <c r="AE25587" s="1" t="s">
        <v>49</v>
      </c>
      <c r="AF25587" s="1" t="s">
        <v>49</v>
      </c>
      <c r="AG25587" s="1" t="s">
        <v>56</v>
      </c>
      <c r="AH25587" s="1" t="s">
        <v>44</v>
      </c>
      <c r="AI25587">
        <v>1</v>
      </c>
      <c r="AJ25587" s="1" t="s">
        <v>700</v>
      </c>
      <c r="AK25587">
        <v>101</v>
      </c>
      <c r="AL25587">
        <v>0.05</v>
      </c>
      <c r="AM25587">
        <v>1</v>
      </c>
    </row>
    <row r="25588" spans="1:39" x14ac:dyDescent="0.35">
      <c r="A25588" s="1" t="s">
        <v>571</v>
      </c>
      <c r="B25588">
        <v>2018</v>
      </c>
      <c r="C25588" s="1" t="s">
        <v>387</v>
      </c>
      <c r="D25588">
        <v>9</v>
      </c>
      <c r="E25588">
        <v>38</v>
      </c>
      <c r="F25588" s="2">
        <v>43361</v>
      </c>
      <c r="G25588" s="1" t="s">
        <v>41</v>
      </c>
      <c r="H25588" s="1" t="s">
        <v>82</v>
      </c>
      <c r="I25588" s="1" t="s">
        <v>43</v>
      </c>
      <c r="J25588" s="1" t="s">
        <v>134</v>
      </c>
      <c r="K25588" s="1" t="s">
        <v>43</v>
      </c>
      <c r="L25588" s="1" t="s">
        <v>622</v>
      </c>
      <c r="M25588" s="1" t="s">
        <v>195</v>
      </c>
      <c r="N25588" s="1" t="s">
        <v>73</v>
      </c>
      <c r="O25588">
        <v>19</v>
      </c>
      <c r="P25588" s="1" t="s">
        <v>279</v>
      </c>
      <c r="Q25588">
        <v>1902</v>
      </c>
      <c r="R25588" s="1" t="s">
        <v>643</v>
      </c>
      <c r="S25588" s="1" t="s">
        <v>644</v>
      </c>
      <c r="T25588" t="b">
        <v>0</v>
      </c>
      <c r="U25588" t="b">
        <v>0</v>
      </c>
      <c r="V25588" s="1" t="s">
        <v>87</v>
      </c>
      <c r="W25588" s="1" t="s">
        <v>50</v>
      </c>
      <c r="X25588" s="1" t="s">
        <v>2608</v>
      </c>
      <c r="Y25588" s="1" t="s">
        <v>626</v>
      </c>
      <c r="Z25588" s="1" t="s">
        <v>29809</v>
      </c>
      <c r="AA25588" s="1" t="s">
        <v>54</v>
      </c>
      <c r="AB25588" s="1" t="s">
        <v>54</v>
      </c>
      <c r="AC25588" s="1" t="s">
        <v>8322</v>
      </c>
      <c r="AD25588" s="1" t="s">
        <v>38956</v>
      </c>
      <c r="AE25588" s="1" t="s">
        <v>49</v>
      </c>
      <c r="AF25588" s="1" t="s">
        <v>49</v>
      </c>
      <c r="AG25588" s="1" t="s">
        <v>56</v>
      </c>
      <c r="AH25588" s="1" t="s">
        <v>44</v>
      </c>
      <c r="AI25588">
        <v>1</v>
      </c>
      <c r="AJ25588" s="1" t="s">
        <v>112</v>
      </c>
      <c r="AK25588">
        <v>184</v>
      </c>
      <c r="AL25588">
        <v>0.05</v>
      </c>
      <c r="AM25588">
        <v>1</v>
      </c>
    </row>
    <row r="25589" spans="1:39" x14ac:dyDescent="0.35">
      <c r="A25589" s="1" t="s">
        <v>571</v>
      </c>
      <c r="B25589">
        <v>2018</v>
      </c>
      <c r="C25589" s="1" t="s">
        <v>387</v>
      </c>
      <c r="D25589">
        <v>9</v>
      </c>
      <c r="E25589">
        <v>38</v>
      </c>
      <c r="F25589" s="2">
        <v>43360</v>
      </c>
      <c r="G25589" s="1" t="s">
        <v>58</v>
      </c>
      <c r="H25589" s="1" t="s">
        <v>289</v>
      </c>
      <c r="I25589" s="1" t="s">
        <v>43</v>
      </c>
      <c r="J25589" s="1" t="s">
        <v>289</v>
      </c>
      <c r="K25589" s="1" t="s">
        <v>43</v>
      </c>
      <c r="L25589" s="1" t="s">
        <v>44</v>
      </c>
      <c r="M25589" s="1" t="s">
        <v>44</v>
      </c>
      <c r="N25589" s="1" t="s">
        <v>270</v>
      </c>
      <c r="O25589">
        <v>86</v>
      </c>
      <c r="P25589" s="1" t="s">
        <v>271</v>
      </c>
      <c r="Q25589">
        <v>8609</v>
      </c>
      <c r="R25589" s="1" t="s">
        <v>272</v>
      </c>
      <c r="S25589" s="1" t="s">
        <v>1096</v>
      </c>
      <c r="T25589" t="b">
        <v>0</v>
      </c>
      <c r="U25589" t="b">
        <v>0</v>
      </c>
      <c r="V25589" s="1" t="s">
        <v>49</v>
      </c>
      <c r="W25589" s="1" t="s">
        <v>1097</v>
      </c>
      <c r="X25589" s="1" t="s">
        <v>2915</v>
      </c>
      <c r="Y25589" s="1" t="s">
        <v>1986</v>
      </c>
      <c r="Z25589" s="1" t="s">
        <v>2603</v>
      </c>
      <c r="AA25589" s="1" t="s">
        <v>1293</v>
      </c>
      <c r="AB25589" s="1" t="s">
        <v>49</v>
      </c>
      <c r="AC25589" s="1" t="s">
        <v>44</v>
      </c>
      <c r="AD25589" s="1" t="s">
        <v>2603</v>
      </c>
      <c r="AE25589" s="1" t="s">
        <v>289</v>
      </c>
      <c r="AF25589" s="1" t="s">
        <v>681</v>
      </c>
      <c r="AG25589" s="1" t="s">
        <v>43</v>
      </c>
      <c r="AH25589" s="1" t="s">
        <v>1128</v>
      </c>
      <c r="AI25589">
        <v>1</v>
      </c>
      <c r="AJ25589" s="1" t="s">
        <v>180</v>
      </c>
      <c r="AK25589">
        <v>97422</v>
      </c>
      <c r="AL25589">
        <v>113.75</v>
      </c>
      <c r="AM25589">
        <v>1</v>
      </c>
    </row>
    <row r="25590" spans="1:39" x14ac:dyDescent="0.35">
      <c r="A25590" s="1" t="s">
        <v>571</v>
      </c>
      <c r="B25590">
        <v>2018</v>
      </c>
      <c r="C25590" s="1" t="s">
        <v>387</v>
      </c>
      <c r="D25590">
        <v>9</v>
      </c>
      <c r="E25590">
        <v>38</v>
      </c>
      <c r="F25590" s="2">
        <v>43365</v>
      </c>
      <c r="G25590" s="1" t="s">
        <v>610</v>
      </c>
      <c r="H25590" s="1" t="s">
        <v>472</v>
      </c>
      <c r="I25590" s="1" t="s">
        <v>43</v>
      </c>
      <c r="J25590" s="1" t="s">
        <v>472</v>
      </c>
      <c r="K25590" s="1" t="s">
        <v>43</v>
      </c>
      <c r="L25590" s="1" t="s">
        <v>44</v>
      </c>
      <c r="M25590" s="1" t="s">
        <v>44</v>
      </c>
      <c r="N25590" s="1" t="s">
        <v>104</v>
      </c>
      <c r="O25590">
        <v>27</v>
      </c>
      <c r="P25590" s="1" t="s">
        <v>105</v>
      </c>
      <c r="Q25590">
        <v>2710</v>
      </c>
      <c r="R25590" s="1" t="s">
        <v>106</v>
      </c>
      <c r="S25590" s="1" t="s">
        <v>544</v>
      </c>
      <c r="T25590" t="b">
        <v>0</v>
      </c>
      <c r="U25590" t="b">
        <v>1</v>
      </c>
      <c r="V25590" s="1" t="s">
        <v>49</v>
      </c>
      <c r="W25590" s="1" t="s">
        <v>612</v>
      </c>
      <c r="X25590" s="1" t="s">
        <v>28750</v>
      </c>
      <c r="Y25590" s="1" t="s">
        <v>876</v>
      </c>
      <c r="Z25590" s="1" t="s">
        <v>615</v>
      </c>
      <c r="AA25590" s="1" t="s">
        <v>616</v>
      </c>
      <c r="AB25590" s="1" t="s">
        <v>617</v>
      </c>
      <c r="AC25590" s="1" t="s">
        <v>618</v>
      </c>
      <c r="AD25590" s="1" t="s">
        <v>619</v>
      </c>
      <c r="AE25590" s="1" t="s">
        <v>620</v>
      </c>
      <c r="AF25590" s="1" t="s">
        <v>621</v>
      </c>
      <c r="AG25590" s="1" t="s">
        <v>43</v>
      </c>
      <c r="AH25590" s="1" t="s">
        <v>44</v>
      </c>
      <c r="AI25590">
        <v>183000</v>
      </c>
      <c r="AJ25590" s="1" t="s">
        <v>112</v>
      </c>
      <c r="AK25590">
        <v>9998867</v>
      </c>
      <c r="AL25590">
        <v>0</v>
      </c>
      <c r="AM25590">
        <v>2</v>
      </c>
    </row>
    <row r="25591" spans="1:39" x14ac:dyDescent="0.35">
      <c r="A25591" s="1" t="s">
        <v>571</v>
      </c>
      <c r="B25591">
        <v>2018</v>
      </c>
      <c r="C25591" s="1" t="s">
        <v>387</v>
      </c>
      <c r="D25591">
        <v>9</v>
      </c>
      <c r="E25591">
        <v>38</v>
      </c>
      <c r="F25591" s="2">
        <v>43361</v>
      </c>
      <c r="G25591" s="1" t="s">
        <v>41</v>
      </c>
      <c r="H25591" s="1" t="s">
        <v>82</v>
      </c>
      <c r="I25591" s="1" t="s">
        <v>43</v>
      </c>
      <c r="J25591" s="1" t="s">
        <v>134</v>
      </c>
      <c r="K25591" s="1" t="s">
        <v>43</v>
      </c>
      <c r="L25591" s="1" t="s">
        <v>622</v>
      </c>
      <c r="M25591" s="1" t="s">
        <v>195</v>
      </c>
      <c r="N25591" s="1" t="s">
        <v>631</v>
      </c>
      <c r="O25591">
        <v>48</v>
      </c>
      <c r="P25591" s="1" t="s">
        <v>632</v>
      </c>
      <c r="Q25591">
        <v>4818</v>
      </c>
      <c r="R25591" s="1" t="s">
        <v>651</v>
      </c>
      <c r="S25591" s="1" t="s">
        <v>652</v>
      </c>
      <c r="T25591" t="b">
        <v>0</v>
      </c>
      <c r="U25591" t="b">
        <v>0</v>
      </c>
      <c r="V25591" s="1" t="s">
        <v>87</v>
      </c>
      <c r="W25591" s="1" t="s">
        <v>50</v>
      </c>
      <c r="X25591" s="1" t="s">
        <v>2608</v>
      </c>
      <c r="Y25591" s="1" t="s">
        <v>626</v>
      </c>
      <c r="Z25591" s="1" t="s">
        <v>38957</v>
      </c>
      <c r="AA25591" s="1" t="s">
        <v>54</v>
      </c>
      <c r="AB25591" s="1" t="s">
        <v>54</v>
      </c>
      <c r="AC25591" s="1" t="s">
        <v>13910</v>
      </c>
      <c r="AD25591" s="1" t="s">
        <v>13911</v>
      </c>
      <c r="AE25591" s="1" t="s">
        <v>49</v>
      </c>
      <c r="AF25591" s="1" t="s">
        <v>49</v>
      </c>
      <c r="AG25591" s="1" t="s">
        <v>56</v>
      </c>
      <c r="AH25591" s="1" t="s">
        <v>44</v>
      </c>
      <c r="AI25591">
        <v>2</v>
      </c>
      <c r="AJ25591" s="1" t="s">
        <v>180</v>
      </c>
      <c r="AK25591">
        <v>764</v>
      </c>
      <c r="AL25591">
        <v>0.04</v>
      </c>
      <c r="AM25591">
        <v>1</v>
      </c>
    </row>
    <row r="25592" spans="1:39" x14ac:dyDescent="0.35">
      <c r="A25592" s="1" t="s">
        <v>571</v>
      </c>
      <c r="B25592">
        <v>2018</v>
      </c>
      <c r="C25592" s="1" t="s">
        <v>387</v>
      </c>
      <c r="D25592">
        <v>9</v>
      </c>
      <c r="E25592">
        <v>38</v>
      </c>
      <c r="F25592" s="2">
        <v>43361</v>
      </c>
      <c r="G25592" s="1" t="s">
        <v>41</v>
      </c>
      <c r="H25592" s="1" t="s">
        <v>82</v>
      </c>
      <c r="I25592" s="1" t="s">
        <v>43</v>
      </c>
      <c r="J25592" s="1" t="s">
        <v>169</v>
      </c>
      <c r="K25592" s="1" t="s">
        <v>43</v>
      </c>
      <c r="L25592" s="1" t="s">
        <v>622</v>
      </c>
      <c r="M25592" s="1" t="s">
        <v>195</v>
      </c>
      <c r="N25592" s="1" t="s">
        <v>631</v>
      </c>
      <c r="O25592">
        <v>48</v>
      </c>
      <c r="P25592" s="1" t="s">
        <v>632</v>
      </c>
      <c r="Q25592">
        <v>4818</v>
      </c>
      <c r="R25592" s="1" t="s">
        <v>651</v>
      </c>
      <c r="S25592" s="1" t="s">
        <v>652</v>
      </c>
      <c r="T25592" t="b">
        <v>0</v>
      </c>
      <c r="U25592" t="b">
        <v>0</v>
      </c>
      <c r="V25592" s="1" t="s">
        <v>87</v>
      </c>
      <c r="W25592" s="1" t="s">
        <v>50</v>
      </c>
      <c r="X25592" s="1" t="s">
        <v>2608</v>
      </c>
      <c r="Y25592" s="1" t="s">
        <v>626</v>
      </c>
      <c r="Z25592" s="1" t="s">
        <v>38958</v>
      </c>
      <c r="AA25592" s="1" t="s">
        <v>54</v>
      </c>
      <c r="AB25592" s="1" t="s">
        <v>54</v>
      </c>
      <c r="AC25592" s="1" t="s">
        <v>38959</v>
      </c>
      <c r="AD25592" s="1" t="s">
        <v>38958</v>
      </c>
      <c r="AE25592" s="1" t="s">
        <v>49</v>
      </c>
      <c r="AF25592" s="1" t="s">
        <v>49</v>
      </c>
      <c r="AG25592" s="1" t="s">
        <v>56</v>
      </c>
      <c r="AH25592" s="1" t="s">
        <v>44</v>
      </c>
      <c r="AI25592">
        <v>4</v>
      </c>
      <c r="AJ25592" s="1" t="s">
        <v>700</v>
      </c>
      <c r="AK25592">
        <v>2968</v>
      </c>
      <c r="AL25592">
        <v>0.05</v>
      </c>
      <c r="AM25592">
        <v>1</v>
      </c>
    </row>
    <row r="25593" spans="1:39" x14ac:dyDescent="0.35">
      <c r="A25593" s="1" t="s">
        <v>571</v>
      </c>
      <c r="B25593">
        <v>2018</v>
      </c>
      <c r="C25593" s="1" t="s">
        <v>387</v>
      </c>
      <c r="D25593">
        <v>9</v>
      </c>
      <c r="E25593">
        <v>38</v>
      </c>
      <c r="F25593" s="2">
        <v>43360</v>
      </c>
      <c r="G25593" s="1" t="s">
        <v>734</v>
      </c>
      <c r="H25593" s="1" t="s">
        <v>472</v>
      </c>
      <c r="I25593" s="1" t="s">
        <v>43</v>
      </c>
      <c r="J25593" s="1" t="s">
        <v>472</v>
      </c>
      <c r="K25593" s="1" t="s">
        <v>43</v>
      </c>
      <c r="L25593" s="1" t="s">
        <v>44</v>
      </c>
      <c r="M25593" s="1" t="s">
        <v>44</v>
      </c>
      <c r="N25593" s="1" t="s">
        <v>104</v>
      </c>
      <c r="O25593">
        <v>27</v>
      </c>
      <c r="P25593" s="1" t="s">
        <v>105</v>
      </c>
      <c r="Q25593">
        <v>2710</v>
      </c>
      <c r="R25593" s="1" t="s">
        <v>106</v>
      </c>
      <c r="S25593" s="1" t="s">
        <v>735</v>
      </c>
      <c r="T25593" t="b">
        <v>0</v>
      </c>
      <c r="U25593" t="b">
        <v>1</v>
      </c>
      <c r="V25593" s="1" t="s">
        <v>56</v>
      </c>
      <c r="W25593" s="1" t="s">
        <v>612</v>
      </c>
      <c r="X25593" s="1" t="s">
        <v>11924</v>
      </c>
      <c r="Y25593" s="1" t="s">
        <v>3341</v>
      </c>
      <c r="Z25593" s="1" t="s">
        <v>615</v>
      </c>
      <c r="AA25593" s="1" t="s">
        <v>616</v>
      </c>
      <c r="AB25593" s="1" t="s">
        <v>617</v>
      </c>
      <c r="AC25593" s="1" t="s">
        <v>44</v>
      </c>
      <c r="AD25593" s="1" t="s">
        <v>619</v>
      </c>
      <c r="AE25593" s="1" t="s">
        <v>620</v>
      </c>
      <c r="AF25593" s="1" t="s">
        <v>621</v>
      </c>
      <c r="AG25593" s="1" t="s">
        <v>43</v>
      </c>
      <c r="AH25593" s="1" t="s">
        <v>738</v>
      </c>
      <c r="AI25593">
        <v>20000</v>
      </c>
      <c r="AJ25593" s="1" t="s">
        <v>112</v>
      </c>
      <c r="AK25593">
        <v>1231039</v>
      </c>
      <c r="AL25593">
        <v>0</v>
      </c>
      <c r="AM25593">
        <v>1</v>
      </c>
    </row>
    <row r="25594" spans="1:39" x14ac:dyDescent="0.35">
      <c r="A25594" s="1" t="s">
        <v>571</v>
      </c>
      <c r="B25594">
        <v>2018</v>
      </c>
      <c r="C25594" s="1" t="s">
        <v>387</v>
      </c>
      <c r="D25594">
        <v>9</v>
      </c>
      <c r="E25594">
        <v>38</v>
      </c>
      <c r="F25594" s="2">
        <v>43366</v>
      </c>
      <c r="G25594" s="1" t="s">
        <v>146</v>
      </c>
      <c r="H25594" s="1" t="s">
        <v>82</v>
      </c>
      <c r="I25594" s="1" t="s">
        <v>43</v>
      </c>
      <c r="J25594" s="1" t="s">
        <v>82</v>
      </c>
      <c r="K25594" s="1" t="s">
        <v>43</v>
      </c>
      <c r="L25594" s="1" t="s">
        <v>44</v>
      </c>
      <c r="M25594" s="1" t="s">
        <v>44</v>
      </c>
      <c r="N25594" s="1" t="s">
        <v>830</v>
      </c>
      <c r="O25594">
        <v>63</v>
      </c>
      <c r="P25594" s="1" t="s">
        <v>831</v>
      </c>
      <c r="Q25594">
        <v>6309</v>
      </c>
      <c r="R25594" s="1" t="s">
        <v>1286</v>
      </c>
      <c r="S25594" s="1" t="s">
        <v>2356</v>
      </c>
      <c r="T25594" t="b">
        <v>0</v>
      </c>
      <c r="U25594" t="b">
        <v>0</v>
      </c>
      <c r="V25594" s="1" t="s">
        <v>87</v>
      </c>
      <c r="W25594" s="1" t="s">
        <v>66</v>
      </c>
      <c r="X25594" s="1" t="s">
        <v>5259</v>
      </c>
      <c r="Y25594" s="1" t="s">
        <v>3630</v>
      </c>
      <c r="Z25594" s="1" t="s">
        <v>26233</v>
      </c>
      <c r="AA25594" s="1" t="s">
        <v>936</v>
      </c>
      <c r="AB25594" s="1" t="s">
        <v>219</v>
      </c>
      <c r="AC25594" s="1" t="s">
        <v>44</v>
      </c>
      <c r="AD25594" s="1" t="s">
        <v>26234</v>
      </c>
      <c r="AE25594" s="1" t="s">
        <v>187</v>
      </c>
      <c r="AF25594" s="1" t="s">
        <v>170</v>
      </c>
      <c r="AG25594" s="1" t="s">
        <v>43</v>
      </c>
      <c r="AH25594" s="1" t="s">
        <v>44</v>
      </c>
      <c r="AI25594">
        <v>43</v>
      </c>
      <c r="AJ25594" s="1" t="s">
        <v>180</v>
      </c>
      <c r="AK25594">
        <v>38050</v>
      </c>
      <c r="AL25594">
        <v>2</v>
      </c>
      <c r="AM25594">
        <v>1</v>
      </c>
    </row>
    <row r="25595" spans="1:39" x14ac:dyDescent="0.35">
      <c r="A25595" s="1" t="s">
        <v>571</v>
      </c>
      <c r="B25595">
        <v>2018</v>
      </c>
      <c r="C25595" s="1" t="s">
        <v>387</v>
      </c>
      <c r="D25595">
        <v>9</v>
      </c>
      <c r="E25595">
        <v>38</v>
      </c>
      <c r="F25595" s="2">
        <v>43361</v>
      </c>
      <c r="G25595" s="1" t="s">
        <v>41</v>
      </c>
      <c r="H25595" s="1" t="s">
        <v>82</v>
      </c>
      <c r="I25595" s="1" t="s">
        <v>43</v>
      </c>
      <c r="J25595" s="1" t="s">
        <v>169</v>
      </c>
      <c r="K25595" s="1" t="s">
        <v>43</v>
      </c>
      <c r="L25595" s="1" t="s">
        <v>622</v>
      </c>
      <c r="M25595" s="1" t="s">
        <v>195</v>
      </c>
      <c r="N25595" s="1" t="s">
        <v>104</v>
      </c>
      <c r="O25595">
        <v>40</v>
      </c>
      <c r="P25595" s="1" t="s">
        <v>1418</v>
      </c>
      <c r="Q25595">
        <v>4011</v>
      </c>
      <c r="R25595" s="1" t="s">
        <v>3437</v>
      </c>
      <c r="S25595" s="1" t="s">
        <v>3438</v>
      </c>
      <c r="T25595" t="b">
        <v>0</v>
      </c>
      <c r="U25595" t="b">
        <v>0</v>
      </c>
      <c r="V25595" s="1" t="s">
        <v>87</v>
      </c>
      <c r="W25595" s="1" t="s">
        <v>50</v>
      </c>
      <c r="X25595" s="1" t="s">
        <v>2608</v>
      </c>
      <c r="Y25595" s="1" t="s">
        <v>626</v>
      </c>
      <c r="Z25595" s="1" t="s">
        <v>3439</v>
      </c>
      <c r="AA25595" s="1" t="s">
        <v>2232</v>
      </c>
      <c r="AB25595" s="1" t="s">
        <v>120</v>
      </c>
      <c r="AC25595" s="1" t="s">
        <v>3440</v>
      </c>
      <c r="AD25595" s="1" t="s">
        <v>3441</v>
      </c>
      <c r="AE25595" s="1" t="s">
        <v>49</v>
      </c>
      <c r="AF25595" s="1" t="s">
        <v>49</v>
      </c>
      <c r="AG25595" s="1" t="s">
        <v>56</v>
      </c>
      <c r="AH25595" s="1" t="s">
        <v>44</v>
      </c>
      <c r="AI25595">
        <v>122</v>
      </c>
      <c r="AJ25595" s="1" t="s">
        <v>112</v>
      </c>
      <c r="AK25595">
        <v>8329</v>
      </c>
      <c r="AL25595">
        <v>0.04</v>
      </c>
      <c r="AM25595">
        <v>1</v>
      </c>
    </row>
    <row r="25596" spans="1:39" x14ac:dyDescent="0.35">
      <c r="A25596" s="1" t="s">
        <v>571</v>
      </c>
      <c r="B25596">
        <v>2018</v>
      </c>
      <c r="C25596" s="1" t="s">
        <v>387</v>
      </c>
      <c r="D25596">
        <v>9</v>
      </c>
      <c r="E25596">
        <v>39</v>
      </c>
      <c r="F25596" s="2">
        <v>43367</v>
      </c>
      <c r="G25596" s="1" t="s">
        <v>306</v>
      </c>
      <c r="H25596" s="1" t="s">
        <v>82</v>
      </c>
      <c r="I25596" s="1" t="s">
        <v>43</v>
      </c>
      <c r="J25596" s="1" t="s">
        <v>82</v>
      </c>
      <c r="K25596" s="1" t="s">
        <v>43</v>
      </c>
      <c r="L25596" s="1" t="s">
        <v>44</v>
      </c>
      <c r="M25596" s="1" t="s">
        <v>44</v>
      </c>
      <c r="N25596" s="1" t="s">
        <v>290</v>
      </c>
      <c r="P25596" s="1" t="s">
        <v>56</v>
      </c>
      <c r="Q25596">
        <v>79</v>
      </c>
      <c r="R25596" s="1" t="s">
        <v>291</v>
      </c>
      <c r="S25596" s="1" t="s">
        <v>299</v>
      </c>
      <c r="T25596" t="b">
        <v>0</v>
      </c>
      <c r="U25596" t="b">
        <v>0</v>
      </c>
      <c r="V25596" s="1" t="s">
        <v>87</v>
      </c>
      <c r="W25596" s="1" t="s">
        <v>50</v>
      </c>
      <c r="X25596" s="1" t="s">
        <v>2608</v>
      </c>
      <c r="Y25596" s="1" t="s">
        <v>626</v>
      </c>
      <c r="Z25596" s="1" t="s">
        <v>2052</v>
      </c>
      <c r="AA25596" s="1" t="s">
        <v>54</v>
      </c>
      <c r="AB25596" s="1" t="s">
        <v>54</v>
      </c>
      <c r="AC25596" s="1" t="s">
        <v>44</v>
      </c>
      <c r="AD25596" s="1" t="s">
        <v>1155</v>
      </c>
      <c r="AE25596" s="1" t="s">
        <v>49</v>
      </c>
      <c r="AF25596" s="1" t="s">
        <v>49</v>
      </c>
      <c r="AG25596" s="1" t="s">
        <v>56</v>
      </c>
      <c r="AH25596" s="1" t="s">
        <v>1156</v>
      </c>
      <c r="AI25596">
        <v>2386</v>
      </c>
      <c r="AJ25596" s="1" t="s">
        <v>180</v>
      </c>
      <c r="AK25596">
        <v>252221</v>
      </c>
      <c r="AL25596">
        <v>2.68</v>
      </c>
      <c r="AM25596">
        <v>2</v>
      </c>
    </row>
    <row r="25597" spans="1:39" x14ac:dyDescent="0.35">
      <c r="A25597" s="1" t="s">
        <v>571</v>
      </c>
      <c r="B25597">
        <v>2018</v>
      </c>
      <c r="C25597" s="1" t="s">
        <v>387</v>
      </c>
      <c r="D25597">
        <v>9</v>
      </c>
      <c r="E25597">
        <v>39</v>
      </c>
      <c r="F25597" s="2">
        <v>43367</v>
      </c>
      <c r="G25597" s="1" t="s">
        <v>306</v>
      </c>
      <c r="H25597" s="1" t="s">
        <v>82</v>
      </c>
      <c r="I25597" s="1" t="s">
        <v>43</v>
      </c>
      <c r="J25597" s="1" t="s">
        <v>82</v>
      </c>
      <c r="K25597" s="1" t="s">
        <v>43</v>
      </c>
      <c r="L25597" s="1" t="s">
        <v>44</v>
      </c>
      <c r="M25597" s="1" t="s">
        <v>44</v>
      </c>
      <c r="N25597" s="1" t="s">
        <v>631</v>
      </c>
      <c r="O25597">
        <v>48</v>
      </c>
      <c r="P25597" s="1" t="s">
        <v>632</v>
      </c>
      <c r="Q25597">
        <v>4802</v>
      </c>
      <c r="R25597" s="1" t="s">
        <v>633</v>
      </c>
      <c r="S25597" s="1" t="s">
        <v>633</v>
      </c>
      <c r="T25597" t="b">
        <v>0</v>
      </c>
      <c r="U25597" t="b">
        <v>0</v>
      </c>
      <c r="V25597" s="1" t="s">
        <v>87</v>
      </c>
      <c r="W25597" s="1" t="s">
        <v>50</v>
      </c>
      <c r="X25597" s="1" t="s">
        <v>2608</v>
      </c>
      <c r="Y25597" s="1" t="s">
        <v>626</v>
      </c>
      <c r="Z25597" s="1" t="s">
        <v>7212</v>
      </c>
      <c r="AA25597" s="1" t="s">
        <v>54</v>
      </c>
      <c r="AB25597" s="1" t="s">
        <v>54</v>
      </c>
      <c r="AC25597" s="1" t="s">
        <v>11259</v>
      </c>
      <c r="AD25597" s="1" t="s">
        <v>636</v>
      </c>
      <c r="AE25597" s="1" t="s">
        <v>959</v>
      </c>
      <c r="AF25597" s="1" t="s">
        <v>165</v>
      </c>
      <c r="AG25597" s="1" t="s">
        <v>590</v>
      </c>
      <c r="AH25597" s="1" t="s">
        <v>44</v>
      </c>
      <c r="AI25597">
        <v>28</v>
      </c>
      <c r="AJ25597" s="1" t="s">
        <v>180</v>
      </c>
      <c r="AK25597">
        <v>21907</v>
      </c>
      <c r="AL25597">
        <v>2</v>
      </c>
      <c r="AM25597">
        <v>1</v>
      </c>
    </row>
    <row r="25598" spans="1:39" x14ac:dyDescent="0.35">
      <c r="A25598" s="1" t="s">
        <v>571</v>
      </c>
      <c r="B25598">
        <v>2018</v>
      </c>
      <c r="C25598" s="1" t="s">
        <v>387</v>
      </c>
      <c r="D25598">
        <v>9</v>
      </c>
      <c r="E25598">
        <v>39</v>
      </c>
      <c r="F25598" s="2">
        <v>43372</v>
      </c>
      <c r="G25598" s="1" t="s">
        <v>41</v>
      </c>
      <c r="H25598" s="1" t="s">
        <v>82</v>
      </c>
      <c r="I25598" s="1" t="s">
        <v>43</v>
      </c>
      <c r="J25598" s="1" t="s">
        <v>82</v>
      </c>
      <c r="K25598" s="1" t="s">
        <v>43</v>
      </c>
      <c r="L25598" s="1" t="s">
        <v>44</v>
      </c>
      <c r="M25598" s="1" t="s">
        <v>44</v>
      </c>
      <c r="N25598" s="1" t="s">
        <v>73</v>
      </c>
      <c r="O25598">
        <v>20</v>
      </c>
      <c r="P25598" s="1" t="s">
        <v>135</v>
      </c>
      <c r="Q25598">
        <v>2004</v>
      </c>
      <c r="R25598" s="1" t="s">
        <v>689</v>
      </c>
      <c r="S25598" s="1" t="s">
        <v>690</v>
      </c>
      <c r="T25598" t="b">
        <v>1</v>
      </c>
      <c r="U25598" t="b">
        <v>0</v>
      </c>
      <c r="V25598" s="1" t="s">
        <v>87</v>
      </c>
      <c r="W25598" s="1" t="s">
        <v>50</v>
      </c>
      <c r="X25598" s="1" t="s">
        <v>2641</v>
      </c>
      <c r="Y25598" s="1" t="s">
        <v>573</v>
      </c>
      <c r="Z25598" s="1" t="s">
        <v>7301</v>
      </c>
      <c r="AA25598" s="1" t="s">
        <v>54</v>
      </c>
      <c r="AB25598" s="1" t="s">
        <v>54</v>
      </c>
      <c r="AC25598" s="1" t="s">
        <v>7351</v>
      </c>
      <c r="AD25598" s="1" t="s">
        <v>693</v>
      </c>
      <c r="AE25598" s="1" t="s">
        <v>642</v>
      </c>
      <c r="AF25598" s="1" t="s">
        <v>589</v>
      </c>
      <c r="AG25598" s="1" t="s">
        <v>590</v>
      </c>
      <c r="AH25598" s="1" t="s">
        <v>44</v>
      </c>
      <c r="AI25598">
        <v>1296</v>
      </c>
      <c r="AJ25598" s="1" t="s">
        <v>180</v>
      </c>
      <c r="AK25598">
        <v>30001</v>
      </c>
      <c r="AL25598">
        <v>2</v>
      </c>
      <c r="AM25598">
        <v>1</v>
      </c>
    </row>
    <row r="25599" spans="1:39" x14ac:dyDescent="0.35">
      <c r="A25599" s="1" t="s">
        <v>571</v>
      </c>
      <c r="B25599">
        <v>2018</v>
      </c>
      <c r="C25599" s="1" t="s">
        <v>387</v>
      </c>
      <c r="D25599">
        <v>9</v>
      </c>
      <c r="E25599">
        <v>39</v>
      </c>
      <c r="F25599" s="2">
        <v>43372</v>
      </c>
      <c r="G25599" s="1" t="s">
        <v>423</v>
      </c>
      <c r="H25599" s="1" t="s">
        <v>340</v>
      </c>
      <c r="I25599" s="1" t="s">
        <v>43</v>
      </c>
      <c r="J25599" s="1" t="s">
        <v>340</v>
      </c>
      <c r="K25599" s="1" t="s">
        <v>43</v>
      </c>
      <c r="L25599" s="1" t="s">
        <v>44</v>
      </c>
      <c r="M25599" s="1" t="s">
        <v>44</v>
      </c>
      <c r="N25599" s="1" t="s">
        <v>659</v>
      </c>
      <c r="O25599">
        <v>72</v>
      </c>
      <c r="P25599" s="1" t="s">
        <v>673</v>
      </c>
      <c r="Q25599">
        <v>7207</v>
      </c>
      <c r="R25599" s="1" t="s">
        <v>1254</v>
      </c>
      <c r="S25599" s="1" t="s">
        <v>3501</v>
      </c>
      <c r="T25599" t="b">
        <v>0</v>
      </c>
      <c r="U25599" t="b">
        <v>0</v>
      </c>
      <c r="V25599" s="1" t="s">
        <v>49</v>
      </c>
      <c r="W25599" s="1" t="s">
        <v>462</v>
      </c>
      <c r="X25599" s="1" t="s">
        <v>2672</v>
      </c>
      <c r="Y25599" s="1" t="s">
        <v>463</v>
      </c>
      <c r="Z25599" s="1" t="s">
        <v>1783</v>
      </c>
      <c r="AA25599" s="1" t="s">
        <v>1851</v>
      </c>
      <c r="AB25599" s="1" t="s">
        <v>589</v>
      </c>
      <c r="AC25599" s="1" t="s">
        <v>38960</v>
      </c>
      <c r="AD25599" s="1" t="s">
        <v>668</v>
      </c>
      <c r="AE25599" s="1" t="s">
        <v>1259</v>
      </c>
      <c r="AF25599" s="1" t="s">
        <v>170</v>
      </c>
      <c r="AG25599" s="1" t="s">
        <v>43</v>
      </c>
      <c r="AH25599" s="1" t="s">
        <v>44</v>
      </c>
      <c r="AI25599">
        <v>1</v>
      </c>
      <c r="AJ25599" s="1" t="s">
        <v>180</v>
      </c>
      <c r="AK25599">
        <v>8916</v>
      </c>
      <c r="AL25599">
        <v>0</v>
      </c>
      <c r="AM25599">
        <v>1</v>
      </c>
    </row>
    <row r="25600" spans="1:39" x14ac:dyDescent="0.35">
      <c r="A25600" s="1" t="s">
        <v>571</v>
      </c>
      <c r="B25600">
        <v>2018</v>
      </c>
      <c r="C25600" s="1" t="s">
        <v>387</v>
      </c>
      <c r="D25600">
        <v>9</v>
      </c>
      <c r="E25600">
        <v>39</v>
      </c>
      <c r="F25600" s="2">
        <v>43372</v>
      </c>
      <c r="G25600" s="1" t="s">
        <v>41</v>
      </c>
      <c r="H25600" s="1" t="s">
        <v>82</v>
      </c>
      <c r="I25600" s="1" t="s">
        <v>43</v>
      </c>
      <c r="J25600" s="1" t="s">
        <v>169</v>
      </c>
      <c r="K25600" s="1" t="s">
        <v>43</v>
      </c>
      <c r="L25600" s="1" t="s">
        <v>1027</v>
      </c>
      <c r="M25600" s="1" t="s">
        <v>195</v>
      </c>
      <c r="N25600" s="1" t="s">
        <v>73</v>
      </c>
      <c r="O25600">
        <v>21</v>
      </c>
      <c r="P25600" s="1" t="s">
        <v>74</v>
      </c>
      <c r="Q25600">
        <v>2106</v>
      </c>
      <c r="R25600" s="1" t="s">
        <v>75</v>
      </c>
      <c r="S25600" s="1" t="s">
        <v>2656</v>
      </c>
      <c r="T25600" t="b">
        <v>0</v>
      </c>
      <c r="U25600" t="b">
        <v>0</v>
      </c>
      <c r="V25600" s="1" t="s">
        <v>87</v>
      </c>
      <c r="W25600" s="1" t="s">
        <v>50</v>
      </c>
      <c r="X25600" s="1" t="s">
        <v>2641</v>
      </c>
      <c r="Y25600" s="1" t="s">
        <v>573</v>
      </c>
      <c r="Z25600" s="1" t="s">
        <v>38961</v>
      </c>
      <c r="AA25600" s="1" t="s">
        <v>54</v>
      </c>
      <c r="AB25600" s="1" t="s">
        <v>54</v>
      </c>
      <c r="AC25600" s="1" t="s">
        <v>38962</v>
      </c>
      <c r="AD25600" s="1" t="s">
        <v>38961</v>
      </c>
      <c r="AE25600" s="1" t="s">
        <v>49</v>
      </c>
      <c r="AF25600" s="1" t="s">
        <v>49</v>
      </c>
      <c r="AG25600" s="1" t="s">
        <v>56</v>
      </c>
      <c r="AH25600" s="1" t="s">
        <v>44</v>
      </c>
      <c r="AI25600">
        <v>1</v>
      </c>
      <c r="AJ25600" s="1" t="s">
        <v>700</v>
      </c>
      <c r="AK25600">
        <v>86</v>
      </c>
      <c r="AL25600">
        <v>0.04</v>
      </c>
      <c r="AM25600">
        <v>1</v>
      </c>
    </row>
    <row r="25601" spans="1:39" x14ac:dyDescent="0.35">
      <c r="A25601" s="1" t="s">
        <v>571</v>
      </c>
      <c r="B25601">
        <v>2018</v>
      </c>
      <c r="C25601" s="1" t="s">
        <v>387</v>
      </c>
      <c r="D25601">
        <v>9</v>
      </c>
      <c r="E25601">
        <v>39</v>
      </c>
      <c r="F25601" s="2">
        <v>43372</v>
      </c>
      <c r="G25601" s="1" t="s">
        <v>41</v>
      </c>
      <c r="H25601" s="1" t="s">
        <v>82</v>
      </c>
      <c r="I25601" s="1" t="s">
        <v>43</v>
      </c>
      <c r="J25601" s="1" t="s">
        <v>82</v>
      </c>
      <c r="K25601" s="1" t="s">
        <v>43</v>
      </c>
      <c r="L25601" s="1" t="s">
        <v>1027</v>
      </c>
      <c r="M25601" s="1" t="s">
        <v>195</v>
      </c>
      <c r="N25601" s="1" t="s">
        <v>659</v>
      </c>
      <c r="O25601">
        <v>83</v>
      </c>
      <c r="P25601" s="1" t="s">
        <v>2224</v>
      </c>
      <c r="Q25601">
        <v>8302</v>
      </c>
      <c r="R25601" s="1" t="s">
        <v>2225</v>
      </c>
      <c r="S25601" s="1" t="s">
        <v>2226</v>
      </c>
      <c r="T25601" t="b">
        <v>0</v>
      </c>
      <c r="U25601" t="b">
        <v>0</v>
      </c>
      <c r="V25601" s="1" t="s">
        <v>87</v>
      </c>
      <c r="W25601" s="1" t="s">
        <v>50</v>
      </c>
      <c r="X25601" s="1" t="s">
        <v>2641</v>
      </c>
      <c r="Y25601" s="1" t="s">
        <v>573</v>
      </c>
      <c r="Z25601" s="1" t="s">
        <v>13645</v>
      </c>
      <c r="AA25601" s="1" t="s">
        <v>54</v>
      </c>
      <c r="AB25601" s="1" t="s">
        <v>54</v>
      </c>
      <c r="AC25601" s="1" t="s">
        <v>44</v>
      </c>
      <c r="AD25601" s="1" t="s">
        <v>2229</v>
      </c>
      <c r="AE25601" s="1" t="s">
        <v>49</v>
      </c>
      <c r="AF25601" s="1" t="s">
        <v>49</v>
      </c>
      <c r="AG25601" s="1" t="s">
        <v>56</v>
      </c>
      <c r="AH25601" s="1" t="s">
        <v>3087</v>
      </c>
      <c r="AI25601">
        <v>154</v>
      </c>
      <c r="AJ25601" s="1" t="s">
        <v>101</v>
      </c>
      <c r="AK25601">
        <v>3011</v>
      </c>
      <c r="AL25601">
        <v>0.05</v>
      </c>
      <c r="AM25601">
        <v>1</v>
      </c>
    </row>
    <row r="25602" spans="1:39" x14ac:dyDescent="0.35">
      <c r="A25602" s="1" t="s">
        <v>571</v>
      </c>
      <c r="B25602">
        <v>2018</v>
      </c>
      <c r="C25602" s="1" t="s">
        <v>387</v>
      </c>
      <c r="D25602">
        <v>9</v>
      </c>
      <c r="E25602">
        <v>39</v>
      </c>
      <c r="F25602" s="2">
        <v>43372</v>
      </c>
      <c r="G25602" s="1" t="s">
        <v>41</v>
      </c>
      <c r="H25602" s="1" t="s">
        <v>82</v>
      </c>
      <c r="I25602" s="1" t="s">
        <v>43</v>
      </c>
      <c r="J25602" s="1" t="s">
        <v>169</v>
      </c>
      <c r="K25602" s="1" t="s">
        <v>43</v>
      </c>
      <c r="L25602" s="1" t="s">
        <v>1027</v>
      </c>
      <c r="M25602" s="1" t="s">
        <v>195</v>
      </c>
      <c r="N25602" s="1" t="s">
        <v>83</v>
      </c>
      <c r="O25602">
        <v>11</v>
      </c>
      <c r="P25602" s="1" t="s">
        <v>815</v>
      </c>
      <c r="Q25602">
        <v>1102</v>
      </c>
      <c r="R25602" s="1" t="s">
        <v>816</v>
      </c>
      <c r="S25602" s="1" t="s">
        <v>817</v>
      </c>
      <c r="T25602" t="b">
        <v>0</v>
      </c>
      <c r="U25602" t="b">
        <v>0</v>
      </c>
      <c r="V25602" s="1" t="s">
        <v>87</v>
      </c>
      <c r="W25602" s="1" t="s">
        <v>50</v>
      </c>
      <c r="X25602" s="1" t="s">
        <v>2641</v>
      </c>
      <c r="Y25602" s="1" t="s">
        <v>573</v>
      </c>
      <c r="Z25602" s="1" t="s">
        <v>38963</v>
      </c>
      <c r="AA25602" s="1" t="s">
        <v>54</v>
      </c>
      <c r="AB25602" s="1" t="s">
        <v>54</v>
      </c>
      <c r="AC25602" s="1" t="s">
        <v>44</v>
      </c>
      <c r="AD25602" s="1" t="s">
        <v>38964</v>
      </c>
      <c r="AE25602" s="1" t="s">
        <v>17150</v>
      </c>
      <c r="AF25602" s="1" t="s">
        <v>165</v>
      </c>
      <c r="AG25602" s="1" t="s">
        <v>590</v>
      </c>
      <c r="AH25602" s="1" t="s">
        <v>38965</v>
      </c>
      <c r="AI25602">
        <v>2</v>
      </c>
      <c r="AJ25602" s="1" t="s">
        <v>700</v>
      </c>
      <c r="AK25602">
        <v>40</v>
      </c>
      <c r="AL25602">
        <v>0.05</v>
      </c>
      <c r="AM25602">
        <v>1</v>
      </c>
    </row>
    <row r="25603" spans="1:39" x14ac:dyDescent="0.35">
      <c r="A25603" s="1" t="s">
        <v>571</v>
      </c>
      <c r="B25603">
        <v>2018</v>
      </c>
      <c r="C25603" s="1" t="s">
        <v>387</v>
      </c>
      <c r="D25603">
        <v>9</v>
      </c>
      <c r="E25603">
        <v>39</v>
      </c>
      <c r="F25603" s="2">
        <v>43372</v>
      </c>
      <c r="G25603" s="1" t="s">
        <v>41</v>
      </c>
      <c r="H25603" s="1" t="s">
        <v>82</v>
      </c>
      <c r="I25603" s="1" t="s">
        <v>43</v>
      </c>
      <c r="J25603" s="1" t="s">
        <v>169</v>
      </c>
      <c r="K25603" s="1" t="s">
        <v>43</v>
      </c>
      <c r="L25603" s="1" t="s">
        <v>1027</v>
      </c>
      <c r="M25603" s="1" t="s">
        <v>195</v>
      </c>
      <c r="N25603" s="1" t="s">
        <v>73</v>
      </c>
      <c r="O25603">
        <v>19</v>
      </c>
      <c r="P25603" s="1" t="s">
        <v>279</v>
      </c>
      <c r="Q25603">
        <v>1902</v>
      </c>
      <c r="R25603" s="1" t="s">
        <v>643</v>
      </c>
      <c r="S25603" s="1" t="s">
        <v>644</v>
      </c>
      <c r="T25603" t="b">
        <v>0</v>
      </c>
      <c r="U25603" t="b">
        <v>0</v>
      </c>
      <c r="V25603" s="1" t="s">
        <v>87</v>
      </c>
      <c r="W25603" s="1" t="s">
        <v>50</v>
      </c>
      <c r="X25603" s="1" t="s">
        <v>2641</v>
      </c>
      <c r="Y25603" s="1" t="s">
        <v>573</v>
      </c>
      <c r="Z25603" s="1" t="s">
        <v>38966</v>
      </c>
      <c r="AA25603" s="1" t="s">
        <v>2204</v>
      </c>
      <c r="AB25603" s="1" t="s">
        <v>772</v>
      </c>
      <c r="AC25603" s="1" t="s">
        <v>1725</v>
      </c>
      <c r="AD25603" s="1" t="s">
        <v>38967</v>
      </c>
      <c r="AE25603" s="1" t="s">
        <v>49</v>
      </c>
      <c r="AF25603" s="1" t="s">
        <v>49</v>
      </c>
      <c r="AG25603" s="1" t="s">
        <v>56</v>
      </c>
      <c r="AH25603" s="1" t="s">
        <v>44</v>
      </c>
      <c r="AI25603">
        <v>1</v>
      </c>
      <c r="AJ25603" s="1" t="s">
        <v>112</v>
      </c>
      <c r="AK25603">
        <v>128</v>
      </c>
      <c r="AL25603">
        <v>0.03</v>
      </c>
      <c r="AM25603">
        <v>1</v>
      </c>
    </row>
    <row r="25604" spans="1:39" x14ac:dyDescent="0.35">
      <c r="A25604" s="1" t="s">
        <v>571</v>
      </c>
      <c r="B25604">
        <v>2018</v>
      </c>
      <c r="C25604" s="1" t="s">
        <v>387</v>
      </c>
      <c r="D25604">
        <v>9</v>
      </c>
      <c r="E25604">
        <v>39</v>
      </c>
      <c r="F25604" s="2">
        <v>43372</v>
      </c>
      <c r="G25604" s="1" t="s">
        <v>41</v>
      </c>
      <c r="H25604" s="1" t="s">
        <v>82</v>
      </c>
      <c r="I25604" s="1" t="s">
        <v>43</v>
      </c>
      <c r="J25604" s="1" t="s">
        <v>169</v>
      </c>
      <c r="K25604" s="1" t="s">
        <v>43</v>
      </c>
      <c r="L25604" s="1" t="s">
        <v>1027</v>
      </c>
      <c r="M25604" s="1" t="s">
        <v>195</v>
      </c>
      <c r="N25604" s="1" t="s">
        <v>73</v>
      </c>
      <c r="O25604">
        <v>19</v>
      </c>
      <c r="P25604" s="1" t="s">
        <v>279</v>
      </c>
      <c r="Q25604">
        <v>1902</v>
      </c>
      <c r="R25604" s="1" t="s">
        <v>643</v>
      </c>
      <c r="S25604" s="1" t="s">
        <v>644</v>
      </c>
      <c r="T25604" t="b">
        <v>0</v>
      </c>
      <c r="U25604" t="b">
        <v>0</v>
      </c>
      <c r="V25604" s="1" t="s">
        <v>87</v>
      </c>
      <c r="W25604" s="1" t="s">
        <v>50</v>
      </c>
      <c r="X25604" s="1" t="s">
        <v>2641</v>
      </c>
      <c r="Y25604" s="1" t="s">
        <v>573</v>
      </c>
      <c r="Z25604" s="1" t="s">
        <v>38968</v>
      </c>
      <c r="AA25604" s="1" t="s">
        <v>54</v>
      </c>
      <c r="AB25604" s="1" t="s">
        <v>54</v>
      </c>
      <c r="AC25604" s="1" t="s">
        <v>44</v>
      </c>
      <c r="AD25604" s="1" t="s">
        <v>13952</v>
      </c>
      <c r="AE25604" s="1" t="s">
        <v>49</v>
      </c>
      <c r="AF25604" s="1" t="s">
        <v>49</v>
      </c>
      <c r="AG25604" s="1" t="s">
        <v>56</v>
      </c>
      <c r="AH25604" s="1" t="s">
        <v>38277</v>
      </c>
      <c r="AI25604">
        <v>1</v>
      </c>
      <c r="AJ25604" s="1" t="s">
        <v>112</v>
      </c>
      <c r="AK25604">
        <v>128</v>
      </c>
      <c r="AL25604">
        <v>0.03</v>
      </c>
      <c r="AM25604">
        <v>1</v>
      </c>
    </row>
    <row r="25605" spans="1:39" x14ac:dyDescent="0.35">
      <c r="A25605" s="1" t="s">
        <v>571</v>
      </c>
      <c r="B25605">
        <v>2018</v>
      </c>
      <c r="C25605" s="1" t="s">
        <v>387</v>
      </c>
      <c r="D25605">
        <v>9</v>
      </c>
      <c r="E25605">
        <v>39</v>
      </c>
      <c r="F25605" s="2">
        <v>43372</v>
      </c>
      <c r="G25605" s="1" t="s">
        <v>41</v>
      </c>
      <c r="H25605" s="1" t="s">
        <v>82</v>
      </c>
      <c r="I25605" s="1" t="s">
        <v>43</v>
      </c>
      <c r="J25605" s="1" t="s">
        <v>169</v>
      </c>
      <c r="K25605" s="1" t="s">
        <v>43</v>
      </c>
      <c r="L25605" s="1" t="s">
        <v>1027</v>
      </c>
      <c r="M25605" s="1" t="s">
        <v>195</v>
      </c>
      <c r="N25605" s="1" t="s">
        <v>830</v>
      </c>
      <c r="O25605">
        <v>63</v>
      </c>
      <c r="P25605" s="1" t="s">
        <v>831</v>
      </c>
      <c r="Q25605">
        <v>6309</v>
      </c>
      <c r="R25605" s="1" t="s">
        <v>1286</v>
      </c>
      <c r="S25605" s="1" t="s">
        <v>2356</v>
      </c>
      <c r="T25605" t="b">
        <v>0</v>
      </c>
      <c r="U25605" t="b">
        <v>0</v>
      </c>
      <c r="V25605" s="1" t="s">
        <v>65</v>
      </c>
      <c r="W25605" s="1" t="s">
        <v>50</v>
      </c>
      <c r="X25605" s="1" t="s">
        <v>2641</v>
      </c>
      <c r="Y25605" s="1" t="s">
        <v>573</v>
      </c>
      <c r="Z25605" s="1" t="s">
        <v>38969</v>
      </c>
      <c r="AA25605" s="1" t="s">
        <v>54</v>
      </c>
      <c r="AB25605" s="1" t="s">
        <v>54</v>
      </c>
      <c r="AC25605" s="1" t="s">
        <v>38970</v>
      </c>
      <c r="AD25605" s="1" t="s">
        <v>38971</v>
      </c>
      <c r="AE25605" s="1" t="s">
        <v>49</v>
      </c>
      <c r="AF25605" s="1" t="s">
        <v>49</v>
      </c>
      <c r="AG25605" s="1" t="s">
        <v>56</v>
      </c>
      <c r="AH25605" s="1" t="s">
        <v>44</v>
      </c>
      <c r="AI25605">
        <v>1</v>
      </c>
      <c r="AJ25605" s="1" t="s">
        <v>700</v>
      </c>
      <c r="AK25605">
        <v>164</v>
      </c>
      <c r="AL25605">
        <v>0.05</v>
      </c>
      <c r="AM25605">
        <v>1</v>
      </c>
    </row>
    <row r="25606" spans="1:39" x14ac:dyDescent="0.35">
      <c r="A25606" s="1" t="s">
        <v>571</v>
      </c>
      <c r="B25606">
        <v>2018</v>
      </c>
      <c r="C25606" s="1" t="s">
        <v>471</v>
      </c>
      <c r="D25606">
        <v>10</v>
      </c>
      <c r="E25606">
        <v>40</v>
      </c>
      <c r="F25606" s="2">
        <v>43377</v>
      </c>
      <c r="G25606" s="1" t="s">
        <v>81</v>
      </c>
      <c r="H25606" s="1" t="s">
        <v>82</v>
      </c>
      <c r="I25606" s="1" t="s">
        <v>43</v>
      </c>
      <c r="J25606" s="1" t="s">
        <v>82</v>
      </c>
      <c r="K25606" s="1" t="s">
        <v>43</v>
      </c>
      <c r="L25606" s="1" t="s">
        <v>81</v>
      </c>
      <c r="M25606" s="1" t="s">
        <v>322</v>
      </c>
      <c r="N25606" s="1" t="s">
        <v>830</v>
      </c>
      <c r="O25606">
        <v>63</v>
      </c>
      <c r="P25606" s="1" t="s">
        <v>831</v>
      </c>
      <c r="Q25606">
        <v>6309</v>
      </c>
      <c r="R25606" s="1" t="s">
        <v>1286</v>
      </c>
      <c r="S25606" s="1" t="s">
        <v>26263</v>
      </c>
      <c r="T25606" t="b">
        <v>0</v>
      </c>
      <c r="U25606" t="b">
        <v>0</v>
      </c>
      <c r="V25606" s="1" t="s">
        <v>87</v>
      </c>
      <c r="W25606" s="1" t="s">
        <v>66</v>
      </c>
      <c r="X25606" s="1" t="s">
        <v>26468</v>
      </c>
      <c r="Y25606" s="1" t="s">
        <v>3918</v>
      </c>
      <c r="Z25606" s="1" t="s">
        <v>38972</v>
      </c>
      <c r="AA25606" s="1" t="s">
        <v>3454</v>
      </c>
      <c r="AB25606" s="1" t="s">
        <v>120</v>
      </c>
      <c r="AC25606" s="1" t="s">
        <v>44</v>
      </c>
      <c r="AD25606" s="1" t="s">
        <v>38973</v>
      </c>
      <c r="AE25606" s="1" t="s">
        <v>985</v>
      </c>
      <c r="AF25606" s="1" t="s">
        <v>993</v>
      </c>
      <c r="AG25606" s="1" t="s">
        <v>43</v>
      </c>
      <c r="AH25606" s="1" t="s">
        <v>38974</v>
      </c>
      <c r="AI25606">
        <v>42</v>
      </c>
      <c r="AJ25606" s="1" t="s">
        <v>180</v>
      </c>
      <c r="AK25606">
        <v>37849</v>
      </c>
      <c r="AL25606">
        <v>2</v>
      </c>
      <c r="AM25606">
        <v>1</v>
      </c>
    </row>
    <row r="25607" spans="1:39" x14ac:dyDescent="0.35">
      <c r="A25607" s="1" t="s">
        <v>571</v>
      </c>
      <c r="B25607">
        <v>2018</v>
      </c>
      <c r="C25607" s="1" t="s">
        <v>471</v>
      </c>
      <c r="D25607">
        <v>10</v>
      </c>
      <c r="E25607">
        <v>40</v>
      </c>
      <c r="F25607" s="2">
        <v>43379</v>
      </c>
      <c r="G25607" s="1" t="s">
        <v>306</v>
      </c>
      <c r="H25607" s="1" t="s">
        <v>2706</v>
      </c>
      <c r="I25607" s="1" t="s">
        <v>43</v>
      </c>
      <c r="J25607" s="1" t="s">
        <v>12872</v>
      </c>
      <c r="K25607" s="1" t="s">
        <v>43</v>
      </c>
      <c r="L25607" s="1" t="s">
        <v>44</v>
      </c>
      <c r="M25607" s="1" t="s">
        <v>44</v>
      </c>
      <c r="N25607" s="1" t="s">
        <v>308</v>
      </c>
      <c r="O25607">
        <v>84</v>
      </c>
      <c r="P25607" s="1" t="s">
        <v>309</v>
      </c>
      <c r="Q25607">
        <v>84</v>
      </c>
      <c r="R25607" s="1" t="s">
        <v>309</v>
      </c>
      <c r="S25607" s="1" t="s">
        <v>309</v>
      </c>
      <c r="T25607" t="b">
        <v>0</v>
      </c>
      <c r="U25607" t="b">
        <v>0</v>
      </c>
      <c r="V25607" s="1" t="s">
        <v>87</v>
      </c>
      <c r="W25607" s="1" t="s">
        <v>728</v>
      </c>
      <c r="X25607" s="1" t="s">
        <v>14402</v>
      </c>
      <c r="Y25607" s="1" t="s">
        <v>2877</v>
      </c>
      <c r="Z25607" s="1" t="s">
        <v>12873</v>
      </c>
      <c r="AA25607" s="1" t="s">
        <v>4285</v>
      </c>
      <c r="AB25607" s="1" t="s">
        <v>314</v>
      </c>
      <c r="AC25607" s="1" t="s">
        <v>44</v>
      </c>
      <c r="AD25607" s="1" t="s">
        <v>12874</v>
      </c>
      <c r="AE25607" s="1" t="s">
        <v>12875</v>
      </c>
      <c r="AF25607" s="1" t="s">
        <v>165</v>
      </c>
      <c r="AG25607" s="1" t="s">
        <v>590</v>
      </c>
      <c r="AH25607" s="1" t="s">
        <v>38975</v>
      </c>
      <c r="AI25607">
        <v>2</v>
      </c>
      <c r="AJ25607" s="1" t="s">
        <v>180</v>
      </c>
      <c r="AK25607">
        <v>12364</v>
      </c>
      <c r="AL25607">
        <v>2</v>
      </c>
      <c r="AM25607">
        <v>1</v>
      </c>
    </row>
    <row r="25608" spans="1:39" x14ac:dyDescent="0.35">
      <c r="A25608" s="1" t="s">
        <v>571</v>
      </c>
      <c r="B25608">
        <v>2018</v>
      </c>
      <c r="C25608" s="1" t="s">
        <v>471</v>
      </c>
      <c r="D25608">
        <v>10</v>
      </c>
      <c r="E25608">
        <v>40</v>
      </c>
      <c r="F25608" s="2">
        <v>43380</v>
      </c>
      <c r="G25608" s="1" t="s">
        <v>41</v>
      </c>
      <c r="H25608" s="1" t="s">
        <v>82</v>
      </c>
      <c r="I25608" s="1" t="s">
        <v>43</v>
      </c>
      <c r="J25608" s="1" t="s">
        <v>82</v>
      </c>
      <c r="K25608" s="1" t="s">
        <v>43</v>
      </c>
      <c r="L25608" s="1" t="s">
        <v>622</v>
      </c>
      <c r="M25608" s="1" t="s">
        <v>195</v>
      </c>
      <c r="N25608" s="1" t="s">
        <v>83</v>
      </c>
      <c r="O25608">
        <v>7</v>
      </c>
      <c r="P25608" s="1" t="s">
        <v>577</v>
      </c>
      <c r="Q25608">
        <v>701</v>
      </c>
      <c r="R25608" s="1" t="s">
        <v>578</v>
      </c>
      <c r="S25608" s="1" t="s">
        <v>579</v>
      </c>
      <c r="T25608" t="b">
        <v>1</v>
      </c>
      <c r="U25608" t="b">
        <v>0</v>
      </c>
      <c r="V25608" s="1" t="s">
        <v>87</v>
      </c>
      <c r="W25608" s="1" t="s">
        <v>50</v>
      </c>
      <c r="X25608" s="1" t="s">
        <v>2680</v>
      </c>
      <c r="Y25608" s="1" t="s">
        <v>626</v>
      </c>
      <c r="Z25608" s="1" t="s">
        <v>3425</v>
      </c>
      <c r="AA25608" s="1" t="s">
        <v>54</v>
      </c>
      <c r="AB25608" s="1" t="s">
        <v>54</v>
      </c>
      <c r="AC25608" s="1" t="s">
        <v>3681</v>
      </c>
      <c r="AD25608" s="1" t="s">
        <v>582</v>
      </c>
      <c r="AE25608" s="1" t="s">
        <v>49</v>
      </c>
      <c r="AF25608" s="1" t="s">
        <v>49</v>
      </c>
      <c r="AG25608" s="1" t="s">
        <v>56</v>
      </c>
      <c r="AH25608" s="1" t="s">
        <v>44</v>
      </c>
      <c r="AI25608">
        <v>1420</v>
      </c>
      <c r="AJ25608" s="1" t="s">
        <v>180</v>
      </c>
      <c r="AK25608">
        <v>11035</v>
      </c>
      <c r="AL25608">
        <v>2</v>
      </c>
      <c r="AM25608">
        <v>1</v>
      </c>
    </row>
    <row r="25609" spans="1:39" x14ac:dyDescent="0.35">
      <c r="A25609" s="1" t="s">
        <v>571</v>
      </c>
      <c r="B25609">
        <v>2018</v>
      </c>
      <c r="C25609" s="1" t="s">
        <v>471</v>
      </c>
      <c r="D25609">
        <v>10</v>
      </c>
      <c r="E25609">
        <v>40</v>
      </c>
      <c r="F25609" s="2">
        <v>43380</v>
      </c>
      <c r="G25609" s="1" t="s">
        <v>41</v>
      </c>
      <c r="H25609" s="1" t="s">
        <v>82</v>
      </c>
      <c r="I25609" s="1" t="s">
        <v>43</v>
      </c>
      <c r="J25609" s="1" t="s">
        <v>82</v>
      </c>
      <c r="K25609" s="1" t="s">
        <v>43</v>
      </c>
      <c r="L25609" s="1" t="s">
        <v>622</v>
      </c>
      <c r="M25609" s="1" t="s">
        <v>195</v>
      </c>
      <c r="N25609" s="1" t="s">
        <v>73</v>
      </c>
      <c r="O25609">
        <v>16</v>
      </c>
      <c r="P25609" s="1" t="s">
        <v>2713</v>
      </c>
      <c r="Q25609">
        <v>1601</v>
      </c>
      <c r="R25609" s="1" t="s">
        <v>4036</v>
      </c>
      <c r="S25609" s="1" t="s">
        <v>4036</v>
      </c>
      <c r="T25609" t="b">
        <v>1</v>
      </c>
      <c r="U25609" t="b">
        <v>0</v>
      </c>
      <c r="V25609" s="1" t="s">
        <v>87</v>
      </c>
      <c r="W25609" s="1" t="s">
        <v>50</v>
      </c>
      <c r="X25609" s="1" t="s">
        <v>2680</v>
      </c>
      <c r="Y25609" s="1" t="s">
        <v>626</v>
      </c>
      <c r="Z25609" s="1" t="s">
        <v>2693</v>
      </c>
      <c r="AA25609" s="1" t="s">
        <v>54</v>
      </c>
      <c r="AB25609" s="1" t="s">
        <v>54</v>
      </c>
      <c r="AC25609" s="1" t="s">
        <v>4037</v>
      </c>
      <c r="AD25609" s="1" t="s">
        <v>4038</v>
      </c>
      <c r="AE25609" s="1" t="s">
        <v>49</v>
      </c>
      <c r="AF25609" s="1" t="s">
        <v>49</v>
      </c>
      <c r="AG25609" s="1" t="s">
        <v>56</v>
      </c>
      <c r="AH25609" s="1" t="s">
        <v>44</v>
      </c>
      <c r="AI25609">
        <v>1209</v>
      </c>
      <c r="AJ25609" s="1" t="s">
        <v>180</v>
      </c>
      <c r="AK25609">
        <v>58209</v>
      </c>
      <c r="AL25609">
        <v>2</v>
      </c>
      <c r="AM25609">
        <v>1</v>
      </c>
    </row>
    <row r="25610" spans="1:39" x14ac:dyDescent="0.35">
      <c r="A25610" s="1" t="s">
        <v>571</v>
      </c>
      <c r="B25610">
        <v>2018</v>
      </c>
      <c r="C25610" s="1" t="s">
        <v>471</v>
      </c>
      <c r="D25610">
        <v>10</v>
      </c>
      <c r="E25610">
        <v>40</v>
      </c>
      <c r="F25610" s="2">
        <v>43377</v>
      </c>
      <c r="G25610" s="1" t="s">
        <v>298</v>
      </c>
      <c r="H25610" s="1" t="s">
        <v>1800</v>
      </c>
      <c r="I25610" s="1" t="s">
        <v>43</v>
      </c>
      <c r="J25610" s="1" t="s">
        <v>1800</v>
      </c>
      <c r="K25610" s="1" t="s">
        <v>43</v>
      </c>
      <c r="L25610" s="1" t="s">
        <v>44</v>
      </c>
      <c r="M25610" s="1" t="s">
        <v>44</v>
      </c>
      <c r="N25610" s="1" t="s">
        <v>104</v>
      </c>
      <c r="O25610">
        <v>27</v>
      </c>
      <c r="P25610" s="1" t="s">
        <v>105</v>
      </c>
      <c r="Q25610">
        <v>2709</v>
      </c>
      <c r="R25610" s="1" t="s">
        <v>241</v>
      </c>
      <c r="S25610" s="1" t="s">
        <v>1801</v>
      </c>
      <c r="T25610" t="b">
        <v>0</v>
      </c>
      <c r="U25610" t="b">
        <v>1</v>
      </c>
      <c r="V25610" s="1" t="s">
        <v>49</v>
      </c>
      <c r="W25610" s="1" t="s">
        <v>1771</v>
      </c>
      <c r="X25610" s="1" t="s">
        <v>7342</v>
      </c>
      <c r="Y25610" s="1" t="s">
        <v>7343</v>
      </c>
      <c r="Z25610" s="1" t="s">
        <v>3639</v>
      </c>
      <c r="AA25610" s="1" t="s">
        <v>102</v>
      </c>
      <c r="AB25610" s="1" t="s">
        <v>124</v>
      </c>
      <c r="AC25610" s="1" t="s">
        <v>44</v>
      </c>
      <c r="AD25610" s="1" t="s">
        <v>3659</v>
      </c>
      <c r="AE25610" s="1" t="s">
        <v>985</v>
      </c>
      <c r="AF25610" s="1" t="s">
        <v>993</v>
      </c>
      <c r="AG25610" s="1" t="s">
        <v>43</v>
      </c>
      <c r="AH25610" s="1" t="s">
        <v>38976</v>
      </c>
      <c r="AI25610">
        <v>1825</v>
      </c>
      <c r="AJ25610" s="1" t="s">
        <v>112</v>
      </c>
      <c r="AK25610">
        <v>165336</v>
      </c>
      <c r="AL25610">
        <v>0</v>
      </c>
      <c r="AM25610">
        <v>1</v>
      </c>
    </row>
    <row r="25611" spans="1:39" x14ac:dyDescent="0.35">
      <c r="A25611" s="1" t="s">
        <v>571</v>
      </c>
      <c r="B25611">
        <v>2018</v>
      </c>
      <c r="C25611" s="1" t="s">
        <v>471</v>
      </c>
      <c r="D25611">
        <v>10</v>
      </c>
      <c r="E25611">
        <v>40</v>
      </c>
      <c r="F25611" s="2">
        <v>43375</v>
      </c>
      <c r="G25611" s="1" t="s">
        <v>58</v>
      </c>
      <c r="H25611" s="1" t="s">
        <v>289</v>
      </c>
      <c r="I25611" s="1" t="s">
        <v>43</v>
      </c>
      <c r="J25611" s="1" t="s">
        <v>2026</v>
      </c>
      <c r="K25611" s="1" t="s">
        <v>43</v>
      </c>
      <c r="L25611" s="1" t="s">
        <v>44</v>
      </c>
      <c r="M25611" s="1" t="s">
        <v>44</v>
      </c>
      <c r="N25611" s="1" t="s">
        <v>104</v>
      </c>
      <c r="O25611">
        <v>25</v>
      </c>
      <c r="P25611" s="1" t="s">
        <v>171</v>
      </c>
      <c r="Q25611">
        <v>2523</v>
      </c>
      <c r="R25611" s="1" t="s">
        <v>172</v>
      </c>
      <c r="S25611" s="1" t="s">
        <v>1905</v>
      </c>
      <c r="T25611" t="b">
        <v>0</v>
      </c>
      <c r="U25611" t="b">
        <v>1</v>
      </c>
      <c r="V25611" s="1" t="s">
        <v>49</v>
      </c>
      <c r="W25611" s="1" t="s">
        <v>1688</v>
      </c>
      <c r="X25611" s="1" t="s">
        <v>38977</v>
      </c>
      <c r="Y25611" s="1" t="s">
        <v>2402</v>
      </c>
      <c r="Z25611" s="1" t="s">
        <v>2403</v>
      </c>
      <c r="AA25611" s="1" t="s">
        <v>58</v>
      </c>
      <c r="AB25611" s="1" t="s">
        <v>60</v>
      </c>
      <c r="AC25611" s="1" t="s">
        <v>2404</v>
      </c>
      <c r="AD25611" s="1" t="s">
        <v>337</v>
      </c>
      <c r="AE25611" s="1" t="s">
        <v>49</v>
      </c>
      <c r="AF25611" s="1" t="s">
        <v>49</v>
      </c>
      <c r="AG25611" s="1" t="s">
        <v>56</v>
      </c>
      <c r="AH25611" s="1" t="s">
        <v>44</v>
      </c>
      <c r="AI25611">
        <v>1</v>
      </c>
      <c r="AJ25611" s="1" t="s">
        <v>180</v>
      </c>
      <c r="AK25611">
        <v>3740150</v>
      </c>
      <c r="AL25611">
        <v>0</v>
      </c>
      <c r="AM25611">
        <v>1</v>
      </c>
    </row>
    <row r="25612" spans="1:39" x14ac:dyDescent="0.35">
      <c r="A25612" s="1" t="s">
        <v>571</v>
      </c>
      <c r="B25612">
        <v>2018</v>
      </c>
      <c r="C25612" s="1" t="s">
        <v>471</v>
      </c>
      <c r="D25612">
        <v>10</v>
      </c>
      <c r="E25612">
        <v>40</v>
      </c>
      <c r="F25612" s="2">
        <v>43375</v>
      </c>
      <c r="G25612" s="1" t="s">
        <v>306</v>
      </c>
      <c r="H25612" s="1" t="s">
        <v>82</v>
      </c>
      <c r="I25612" s="1" t="s">
        <v>43</v>
      </c>
      <c r="J25612" s="1" t="s">
        <v>82</v>
      </c>
      <c r="K25612" s="1" t="s">
        <v>43</v>
      </c>
      <c r="L25612" s="1" t="s">
        <v>44</v>
      </c>
      <c r="M25612" s="1" t="s">
        <v>44</v>
      </c>
      <c r="N25612" s="1" t="s">
        <v>45</v>
      </c>
      <c r="O25612">
        <v>94</v>
      </c>
      <c r="P25612" s="1" t="s">
        <v>763</v>
      </c>
      <c r="Q25612">
        <v>9403</v>
      </c>
      <c r="R25612" s="1" t="s">
        <v>764</v>
      </c>
      <c r="S25612" s="1" t="s">
        <v>5084</v>
      </c>
      <c r="T25612" t="b">
        <v>0</v>
      </c>
      <c r="U25612" t="b">
        <v>0</v>
      </c>
      <c r="V25612" s="1" t="s">
        <v>87</v>
      </c>
      <c r="W25612" s="1" t="s">
        <v>50</v>
      </c>
      <c r="X25612" s="1" t="s">
        <v>2641</v>
      </c>
      <c r="Y25612" s="1" t="s">
        <v>573</v>
      </c>
      <c r="Z25612" s="1" t="s">
        <v>17386</v>
      </c>
      <c r="AA25612" s="1" t="s">
        <v>54</v>
      </c>
      <c r="AB25612" s="1" t="s">
        <v>54</v>
      </c>
      <c r="AC25612" s="1" t="s">
        <v>25111</v>
      </c>
      <c r="AD25612" s="1" t="s">
        <v>26004</v>
      </c>
      <c r="AE25612" s="1" t="s">
        <v>49</v>
      </c>
      <c r="AF25612" s="1" t="s">
        <v>49</v>
      </c>
      <c r="AG25612" s="1" t="s">
        <v>56</v>
      </c>
      <c r="AH25612" s="1" t="s">
        <v>44</v>
      </c>
      <c r="AI25612">
        <v>239</v>
      </c>
      <c r="AJ25612" s="1" t="s">
        <v>180</v>
      </c>
      <c r="AK25612">
        <v>22283</v>
      </c>
      <c r="AL25612">
        <v>2</v>
      </c>
      <c r="AM25612">
        <v>1</v>
      </c>
    </row>
    <row r="25613" spans="1:39" x14ac:dyDescent="0.35">
      <c r="A25613" s="1" t="s">
        <v>571</v>
      </c>
      <c r="B25613">
        <v>2018</v>
      </c>
      <c r="C25613" s="1" t="s">
        <v>471</v>
      </c>
      <c r="D25613">
        <v>10</v>
      </c>
      <c r="E25613">
        <v>40</v>
      </c>
      <c r="F25613" s="2">
        <v>43380</v>
      </c>
      <c r="G25613" s="1" t="s">
        <v>41</v>
      </c>
      <c r="H25613" s="1" t="s">
        <v>82</v>
      </c>
      <c r="I25613" s="1" t="s">
        <v>43</v>
      </c>
      <c r="J25613" s="1" t="s">
        <v>82</v>
      </c>
      <c r="K25613" s="1" t="s">
        <v>43</v>
      </c>
      <c r="L25613" s="1" t="s">
        <v>622</v>
      </c>
      <c r="M25613" s="1" t="s">
        <v>195</v>
      </c>
      <c r="N25613" s="1" t="s">
        <v>73</v>
      </c>
      <c r="O25613">
        <v>20</v>
      </c>
      <c r="P25613" s="1" t="s">
        <v>135</v>
      </c>
      <c r="Q25613">
        <v>2004</v>
      </c>
      <c r="R25613" s="1" t="s">
        <v>689</v>
      </c>
      <c r="S25613" s="1" t="s">
        <v>701</v>
      </c>
      <c r="T25613" t="b">
        <v>1</v>
      </c>
      <c r="U25613" t="b">
        <v>0</v>
      </c>
      <c r="V25613" s="1" t="s">
        <v>87</v>
      </c>
      <c r="W25613" s="1" t="s">
        <v>50</v>
      </c>
      <c r="X25613" s="1" t="s">
        <v>2680</v>
      </c>
      <c r="Y25613" s="1" t="s">
        <v>626</v>
      </c>
      <c r="Z25613" s="1" t="s">
        <v>30456</v>
      </c>
      <c r="AA25613" s="1" t="s">
        <v>54</v>
      </c>
      <c r="AB25613" s="1" t="s">
        <v>54</v>
      </c>
      <c r="AC25613" s="1" t="s">
        <v>33912</v>
      </c>
      <c r="AD25613" s="1" t="s">
        <v>706</v>
      </c>
      <c r="AE25613" s="1" t="s">
        <v>49</v>
      </c>
      <c r="AF25613" s="1" t="s">
        <v>49</v>
      </c>
      <c r="AG25613" s="1" t="s">
        <v>56</v>
      </c>
      <c r="AH25613" s="1" t="s">
        <v>44</v>
      </c>
      <c r="AI25613">
        <v>2000</v>
      </c>
      <c r="AJ25613" s="1" t="s">
        <v>180</v>
      </c>
      <c r="AK25613">
        <v>29141</v>
      </c>
      <c r="AL25613">
        <v>2</v>
      </c>
      <c r="AM25613">
        <v>1</v>
      </c>
    </row>
    <row r="25614" spans="1:39" x14ac:dyDescent="0.35">
      <c r="A25614" s="1" t="s">
        <v>571</v>
      </c>
      <c r="B25614">
        <v>2018</v>
      </c>
      <c r="C25614" s="1" t="s">
        <v>471</v>
      </c>
      <c r="D25614">
        <v>10</v>
      </c>
      <c r="E25614">
        <v>40</v>
      </c>
      <c r="F25614" s="2">
        <v>43374</v>
      </c>
      <c r="G25614" s="1" t="s">
        <v>306</v>
      </c>
      <c r="H25614" s="1" t="s">
        <v>142</v>
      </c>
      <c r="I25614" s="1" t="s">
        <v>719</v>
      </c>
      <c r="J25614" s="1" t="s">
        <v>82</v>
      </c>
      <c r="K25614" s="1" t="s">
        <v>43</v>
      </c>
      <c r="L25614" s="1" t="s">
        <v>44</v>
      </c>
      <c r="M25614" s="1" t="s">
        <v>44</v>
      </c>
      <c r="N25614" s="1" t="s">
        <v>104</v>
      </c>
      <c r="O25614">
        <v>27</v>
      </c>
      <c r="P25614" s="1" t="s">
        <v>105</v>
      </c>
      <c r="Q25614">
        <v>2703</v>
      </c>
      <c r="R25614" s="1" t="s">
        <v>995</v>
      </c>
      <c r="S25614" s="1" t="s">
        <v>995</v>
      </c>
      <c r="T25614" t="b">
        <v>0</v>
      </c>
      <c r="U25614" t="b">
        <v>0</v>
      </c>
      <c r="V25614" s="1" t="s">
        <v>87</v>
      </c>
      <c r="W25614" s="1" t="s">
        <v>722</v>
      </c>
      <c r="X25614" s="1" t="s">
        <v>2699</v>
      </c>
      <c r="Y25614" s="1" t="s">
        <v>2270</v>
      </c>
      <c r="Z25614" s="1" t="s">
        <v>38978</v>
      </c>
      <c r="AA25614" s="1" t="s">
        <v>24970</v>
      </c>
      <c r="AB25614" s="1" t="s">
        <v>314</v>
      </c>
      <c r="AC25614" s="1" t="s">
        <v>24971</v>
      </c>
      <c r="AD25614" s="1" t="s">
        <v>6355</v>
      </c>
      <c r="AE25614" s="1" t="s">
        <v>7145</v>
      </c>
      <c r="AF25614" s="1" t="s">
        <v>178</v>
      </c>
      <c r="AG25614" s="1" t="s">
        <v>43</v>
      </c>
      <c r="AH25614" s="1" t="s">
        <v>44</v>
      </c>
      <c r="AI25614">
        <v>444</v>
      </c>
      <c r="AJ25614" s="1" t="s">
        <v>327</v>
      </c>
      <c r="AK25614">
        <v>5641</v>
      </c>
      <c r="AL25614">
        <v>2</v>
      </c>
      <c r="AM25614">
        <v>1</v>
      </c>
    </row>
    <row r="25615" spans="1:39" x14ac:dyDescent="0.35">
      <c r="A25615" s="1" t="s">
        <v>571</v>
      </c>
      <c r="B25615">
        <v>2018</v>
      </c>
      <c r="C25615" s="1" t="s">
        <v>471</v>
      </c>
      <c r="D25615">
        <v>10</v>
      </c>
      <c r="E25615">
        <v>41</v>
      </c>
      <c r="F25615" s="2">
        <v>43381</v>
      </c>
      <c r="G25615" s="1" t="s">
        <v>38979</v>
      </c>
      <c r="H25615" s="1" t="s">
        <v>516</v>
      </c>
      <c r="I25615" s="1" t="s">
        <v>43</v>
      </c>
      <c r="J25615" s="1" t="s">
        <v>516</v>
      </c>
      <c r="K25615" s="1" t="s">
        <v>43</v>
      </c>
      <c r="L25615" s="1" t="s">
        <v>44</v>
      </c>
      <c r="M25615" s="1" t="s">
        <v>44</v>
      </c>
      <c r="N25615" s="1" t="s">
        <v>270</v>
      </c>
      <c r="O25615">
        <v>86</v>
      </c>
      <c r="P25615" s="1" t="s">
        <v>271</v>
      </c>
      <c r="Q25615">
        <v>8609</v>
      </c>
      <c r="R25615" s="1" t="s">
        <v>272</v>
      </c>
      <c r="S25615" s="1" t="s">
        <v>273</v>
      </c>
      <c r="T25615" t="b">
        <v>0</v>
      </c>
      <c r="U25615" t="b">
        <v>0</v>
      </c>
      <c r="V25615" s="1" t="s">
        <v>49</v>
      </c>
      <c r="W25615" s="1" t="s">
        <v>1034</v>
      </c>
      <c r="X25615" s="1" t="s">
        <v>36951</v>
      </c>
      <c r="Y25615" s="1" t="s">
        <v>36952</v>
      </c>
      <c r="Z25615" s="1" t="s">
        <v>1577</v>
      </c>
      <c r="AA25615" s="1" t="s">
        <v>338</v>
      </c>
      <c r="AB25615" s="1" t="s">
        <v>339</v>
      </c>
      <c r="AC25615" s="1" t="s">
        <v>1578</v>
      </c>
      <c r="AD25615" s="1" t="s">
        <v>1579</v>
      </c>
      <c r="AE25615" s="1" t="s">
        <v>1580</v>
      </c>
      <c r="AF25615" s="1" t="s">
        <v>779</v>
      </c>
      <c r="AG25615" s="1" t="s">
        <v>590</v>
      </c>
      <c r="AH25615" s="1" t="s">
        <v>44</v>
      </c>
      <c r="AI25615">
        <v>1</v>
      </c>
      <c r="AJ25615" s="1" t="s">
        <v>93</v>
      </c>
      <c r="AK25615">
        <v>197</v>
      </c>
      <c r="AL25615">
        <v>0</v>
      </c>
      <c r="AM25615">
        <v>1</v>
      </c>
    </row>
    <row r="25616" spans="1:39" x14ac:dyDescent="0.35">
      <c r="A25616" s="1" t="s">
        <v>571</v>
      </c>
      <c r="B25616">
        <v>2018</v>
      </c>
      <c r="C25616" s="1" t="s">
        <v>471</v>
      </c>
      <c r="D25616">
        <v>10</v>
      </c>
      <c r="E25616">
        <v>41</v>
      </c>
      <c r="F25616" s="2">
        <v>43386</v>
      </c>
      <c r="G25616" s="1" t="s">
        <v>41</v>
      </c>
      <c r="H25616" s="1" t="s">
        <v>82</v>
      </c>
      <c r="I25616" s="1" t="s">
        <v>43</v>
      </c>
      <c r="J25616" s="1" t="s">
        <v>82</v>
      </c>
      <c r="K25616" s="1" t="s">
        <v>43</v>
      </c>
      <c r="L25616" s="1" t="s">
        <v>622</v>
      </c>
      <c r="M25616" s="1" t="s">
        <v>195</v>
      </c>
      <c r="N25616" s="1" t="s">
        <v>104</v>
      </c>
      <c r="O25616">
        <v>39</v>
      </c>
      <c r="P25616" s="1" t="s">
        <v>332</v>
      </c>
      <c r="Q25616">
        <v>3923</v>
      </c>
      <c r="R25616" s="1" t="s">
        <v>637</v>
      </c>
      <c r="S25616" s="1" t="s">
        <v>2247</v>
      </c>
      <c r="T25616" t="b">
        <v>0</v>
      </c>
      <c r="U25616" t="b">
        <v>0</v>
      </c>
      <c r="V25616" s="1" t="s">
        <v>87</v>
      </c>
      <c r="W25616" s="1" t="s">
        <v>50</v>
      </c>
      <c r="X25616" s="1" t="s">
        <v>2733</v>
      </c>
      <c r="Y25616" s="1" t="s">
        <v>573</v>
      </c>
      <c r="Z25616" s="1" t="s">
        <v>38980</v>
      </c>
      <c r="AA25616" s="1" t="s">
        <v>54</v>
      </c>
      <c r="AB25616" s="1" t="s">
        <v>54</v>
      </c>
      <c r="AC25616" s="1" t="s">
        <v>38981</v>
      </c>
      <c r="AD25616" s="1" t="s">
        <v>2250</v>
      </c>
      <c r="AE25616" s="1" t="s">
        <v>49</v>
      </c>
      <c r="AF25616" s="1" t="s">
        <v>49</v>
      </c>
      <c r="AG25616" s="1" t="s">
        <v>56</v>
      </c>
      <c r="AH25616" s="1" t="s">
        <v>44</v>
      </c>
      <c r="AI25616">
        <v>1206</v>
      </c>
      <c r="AJ25616" s="1" t="s">
        <v>180</v>
      </c>
      <c r="AK25616">
        <v>79691</v>
      </c>
      <c r="AL25616">
        <v>2</v>
      </c>
      <c r="AM25616">
        <v>1</v>
      </c>
    </row>
    <row r="25617" spans="1:39" x14ac:dyDescent="0.35">
      <c r="A25617" s="1" t="s">
        <v>571</v>
      </c>
      <c r="B25617">
        <v>2018</v>
      </c>
      <c r="C25617" s="1" t="s">
        <v>471</v>
      </c>
      <c r="D25617">
        <v>10</v>
      </c>
      <c r="E25617">
        <v>41</v>
      </c>
      <c r="F25617" s="2">
        <v>43386</v>
      </c>
      <c r="G25617" s="1" t="s">
        <v>41</v>
      </c>
      <c r="H25617" s="1" t="s">
        <v>82</v>
      </c>
      <c r="I25617" s="1" t="s">
        <v>43</v>
      </c>
      <c r="J25617" s="1" t="s">
        <v>82</v>
      </c>
      <c r="K25617" s="1" t="s">
        <v>43</v>
      </c>
      <c r="L25617" s="1" t="s">
        <v>622</v>
      </c>
      <c r="M25617" s="1" t="s">
        <v>195</v>
      </c>
      <c r="N25617" s="1" t="s">
        <v>357</v>
      </c>
      <c r="O25617">
        <v>2</v>
      </c>
      <c r="P25617" s="1" t="s">
        <v>517</v>
      </c>
      <c r="Q25617">
        <v>207</v>
      </c>
      <c r="R25617" s="1" t="s">
        <v>584</v>
      </c>
      <c r="S25617" s="1" t="s">
        <v>27194</v>
      </c>
      <c r="T25617" t="b">
        <v>1</v>
      </c>
      <c r="U25617" t="b">
        <v>0</v>
      </c>
      <c r="V25617" s="1" t="s">
        <v>87</v>
      </c>
      <c r="W25617" s="1" t="s">
        <v>50</v>
      </c>
      <c r="X25617" s="1" t="s">
        <v>2733</v>
      </c>
      <c r="Y25617" s="1" t="s">
        <v>573</v>
      </c>
      <c r="Z25617" s="1" t="s">
        <v>1454</v>
      </c>
      <c r="AA25617" s="1" t="s">
        <v>1455</v>
      </c>
      <c r="AB25617" s="1" t="s">
        <v>960</v>
      </c>
      <c r="AC25617" s="1" t="s">
        <v>44</v>
      </c>
      <c r="AD25617" s="1" t="s">
        <v>4168</v>
      </c>
      <c r="AE25617" s="1" t="s">
        <v>4169</v>
      </c>
      <c r="AF25617" s="1" t="s">
        <v>49</v>
      </c>
      <c r="AG25617" s="1" t="s">
        <v>4170</v>
      </c>
      <c r="AH25617" s="1" t="s">
        <v>4171</v>
      </c>
      <c r="AI25617">
        <v>107</v>
      </c>
      <c r="AJ25617" s="1" t="s">
        <v>132</v>
      </c>
      <c r="AK25617">
        <v>26760</v>
      </c>
      <c r="AL25617">
        <v>2</v>
      </c>
      <c r="AM25617">
        <v>1</v>
      </c>
    </row>
    <row r="25618" spans="1:39" x14ac:dyDescent="0.35">
      <c r="A25618" s="1" t="s">
        <v>571</v>
      </c>
      <c r="B25618">
        <v>2018</v>
      </c>
      <c r="C25618" s="1" t="s">
        <v>471</v>
      </c>
      <c r="D25618">
        <v>10</v>
      </c>
      <c r="E25618">
        <v>41</v>
      </c>
      <c r="F25618" s="2">
        <v>43386</v>
      </c>
      <c r="G25618" s="1" t="s">
        <v>41</v>
      </c>
      <c r="H25618" s="1" t="s">
        <v>82</v>
      </c>
      <c r="I25618" s="1" t="s">
        <v>43</v>
      </c>
      <c r="J25618" s="1" t="s">
        <v>134</v>
      </c>
      <c r="K25618" s="1" t="s">
        <v>43</v>
      </c>
      <c r="L25618" s="1" t="s">
        <v>622</v>
      </c>
      <c r="M25618" s="1" t="s">
        <v>195</v>
      </c>
      <c r="N25618" s="1" t="s">
        <v>73</v>
      </c>
      <c r="O25618">
        <v>19</v>
      </c>
      <c r="P25618" s="1" t="s">
        <v>279</v>
      </c>
      <c r="Q25618">
        <v>1905</v>
      </c>
      <c r="R25618" s="1" t="s">
        <v>280</v>
      </c>
      <c r="S25618" s="1" t="s">
        <v>38982</v>
      </c>
      <c r="T25618" t="b">
        <v>0</v>
      </c>
      <c r="U25618" t="b">
        <v>0</v>
      </c>
      <c r="V25618" s="1" t="s">
        <v>87</v>
      </c>
      <c r="W25618" s="1" t="s">
        <v>50</v>
      </c>
      <c r="X25618" s="1" t="s">
        <v>2733</v>
      </c>
      <c r="Y25618" s="1" t="s">
        <v>573</v>
      </c>
      <c r="Z25618" s="1" t="s">
        <v>38983</v>
      </c>
      <c r="AA25618" s="1" t="s">
        <v>54</v>
      </c>
      <c r="AB25618" s="1" t="s">
        <v>54</v>
      </c>
      <c r="AC25618" s="1" t="s">
        <v>6499</v>
      </c>
      <c r="AD25618" s="1" t="s">
        <v>38983</v>
      </c>
      <c r="AE25618" s="1" t="s">
        <v>49</v>
      </c>
      <c r="AF25618" s="1" t="s">
        <v>49</v>
      </c>
      <c r="AG25618" s="1" t="s">
        <v>56</v>
      </c>
      <c r="AH25618" s="1" t="s">
        <v>44</v>
      </c>
      <c r="AI25618">
        <v>1</v>
      </c>
      <c r="AJ25618" s="1" t="s">
        <v>112</v>
      </c>
      <c r="AK25618">
        <v>249</v>
      </c>
      <c r="AL25618">
        <v>0.05</v>
      </c>
      <c r="AM25618">
        <v>1</v>
      </c>
    </row>
    <row r="25619" spans="1:39" x14ac:dyDescent="0.35">
      <c r="A25619" s="1" t="s">
        <v>571</v>
      </c>
      <c r="B25619">
        <v>2018</v>
      </c>
      <c r="C25619" s="1" t="s">
        <v>471</v>
      </c>
      <c r="D25619">
        <v>10</v>
      </c>
      <c r="E25619">
        <v>41</v>
      </c>
      <c r="F25619" s="2">
        <v>43386</v>
      </c>
      <c r="G25619" s="1" t="s">
        <v>41</v>
      </c>
      <c r="H25619" s="1" t="s">
        <v>82</v>
      </c>
      <c r="I25619" s="1" t="s">
        <v>43</v>
      </c>
      <c r="J25619" s="1" t="s">
        <v>82</v>
      </c>
      <c r="K25619" s="1" t="s">
        <v>43</v>
      </c>
      <c r="L25619" s="1" t="s">
        <v>622</v>
      </c>
      <c r="M25619" s="1" t="s">
        <v>195</v>
      </c>
      <c r="N25619" s="1" t="s">
        <v>182</v>
      </c>
      <c r="O25619">
        <v>90</v>
      </c>
      <c r="P25619" s="1" t="s">
        <v>183</v>
      </c>
      <c r="Q25619">
        <v>9027</v>
      </c>
      <c r="R25619" s="1" t="s">
        <v>16987</v>
      </c>
      <c r="S25619" s="1" t="s">
        <v>38984</v>
      </c>
      <c r="T25619" t="b">
        <v>0</v>
      </c>
      <c r="U25619" t="b">
        <v>0</v>
      </c>
      <c r="V25619" s="1" t="s">
        <v>87</v>
      </c>
      <c r="W25619" s="1" t="s">
        <v>50</v>
      </c>
      <c r="X25619" s="1" t="s">
        <v>2733</v>
      </c>
      <c r="Y25619" s="1" t="s">
        <v>573</v>
      </c>
      <c r="Z25619" s="1" t="s">
        <v>38985</v>
      </c>
      <c r="AA25619" s="1" t="s">
        <v>10622</v>
      </c>
      <c r="AB25619" s="1" t="s">
        <v>165</v>
      </c>
      <c r="AC25619" s="1" t="s">
        <v>38986</v>
      </c>
      <c r="AD25619" s="1" t="s">
        <v>5305</v>
      </c>
      <c r="AE25619" s="1" t="s">
        <v>49</v>
      </c>
      <c r="AF25619" s="1" t="s">
        <v>49</v>
      </c>
      <c r="AG25619" s="1" t="s">
        <v>56</v>
      </c>
      <c r="AH25619" s="1" t="s">
        <v>44</v>
      </c>
      <c r="AI25619">
        <v>4</v>
      </c>
      <c r="AJ25619" s="1" t="s">
        <v>180</v>
      </c>
      <c r="AK25619">
        <v>18615</v>
      </c>
      <c r="AL25619">
        <v>7.0000000000000007E-2</v>
      </c>
      <c r="AM25619">
        <v>1</v>
      </c>
    </row>
    <row r="25620" spans="1:39" x14ac:dyDescent="0.35">
      <c r="A25620" s="1" t="s">
        <v>571</v>
      </c>
      <c r="B25620">
        <v>2018</v>
      </c>
      <c r="C25620" s="1" t="s">
        <v>471</v>
      </c>
      <c r="D25620">
        <v>10</v>
      </c>
      <c r="E25620">
        <v>41</v>
      </c>
      <c r="F25620" s="2">
        <v>43386</v>
      </c>
      <c r="G25620" s="1" t="s">
        <v>41</v>
      </c>
      <c r="H25620" s="1" t="s">
        <v>82</v>
      </c>
      <c r="I25620" s="1" t="s">
        <v>43</v>
      </c>
      <c r="J25620" s="1" t="s">
        <v>169</v>
      </c>
      <c r="K25620" s="1" t="s">
        <v>43</v>
      </c>
      <c r="L25620" s="1" t="s">
        <v>622</v>
      </c>
      <c r="M25620" s="1" t="s">
        <v>195</v>
      </c>
      <c r="N25620" s="1" t="s">
        <v>83</v>
      </c>
      <c r="O25620">
        <v>11</v>
      </c>
      <c r="P25620" s="1" t="s">
        <v>815</v>
      </c>
      <c r="Q25620">
        <v>1102</v>
      </c>
      <c r="R25620" s="1" t="s">
        <v>816</v>
      </c>
      <c r="S25620" s="1" t="s">
        <v>817</v>
      </c>
      <c r="T25620" t="b">
        <v>0</v>
      </c>
      <c r="U25620" t="b">
        <v>0</v>
      </c>
      <c r="V25620" s="1" t="s">
        <v>87</v>
      </c>
      <c r="W25620" s="1" t="s">
        <v>50</v>
      </c>
      <c r="X25620" s="1" t="s">
        <v>2733</v>
      </c>
      <c r="Y25620" s="1" t="s">
        <v>573</v>
      </c>
      <c r="Z25620" s="1" t="s">
        <v>38987</v>
      </c>
      <c r="AA25620" s="1" t="s">
        <v>54</v>
      </c>
      <c r="AB25620" s="1" t="s">
        <v>54</v>
      </c>
      <c r="AC25620" s="1" t="s">
        <v>38988</v>
      </c>
      <c r="AD25620" s="1" t="s">
        <v>37984</v>
      </c>
      <c r="AE25620" s="1" t="s">
        <v>49</v>
      </c>
      <c r="AF25620" s="1" t="s">
        <v>49</v>
      </c>
      <c r="AG25620" s="1" t="s">
        <v>56</v>
      </c>
      <c r="AH25620" s="1" t="s">
        <v>44</v>
      </c>
      <c r="AI25620">
        <v>1</v>
      </c>
      <c r="AJ25620" s="1" t="s">
        <v>700</v>
      </c>
      <c r="AK25620">
        <v>85</v>
      </c>
      <c r="AL25620">
        <v>0.04</v>
      </c>
      <c r="AM25620">
        <v>1</v>
      </c>
    </row>
    <row r="25621" spans="1:39" x14ac:dyDescent="0.35">
      <c r="A25621" s="1" t="s">
        <v>571</v>
      </c>
      <c r="B25621">
        <v>2018</v>
      </c>
      <c r="C25621" s="1" t="s">
        <v>471</v>
      </c>
      <c r="D25621">
        <v>10</v>
      </c>
      <c r="E25621">
        <v>41</v>
      </c>
      <c r="F25621" s="2">
        <v>43381</v>
      </c>
      <c r="G25621" s="1" t="s">
        <v>306</v>
      </c>
      <c r="H25621" s="1" t="s">
        <v>142</v>
      </c>
      <c r="I25621" s="1" t="s">
        <v>719</v>
      </c>
      <c r="J25621" s="1" t="s">
        <v>134</v>
      </c>
      <c r="K25621" s="1" t="s">
        <v>43</v>
      </c>
      <c r="L25621" s="1" t="s">
        <v>44</v>
      </c>
      <c r="M25621" s="1" t="s">
        <v>44</v>
      </c>
      <c r="N25621" s="1" t="s">
        <v>631</v>
      </c>
      <c r="O25621">
        <v>48</v>
      </c>
      <c r="P25621" s="1" t="s">
        <v>632</v>
      </c>
      <c r="Q25621">
        <v>4805</v>
      </c>
      <c r="R25621" s="1" t="s">
        <v>739</v>
      </c>
      <c r="S25621" s="1" t="s">
        <v>739</v>
      </c>
      <c r="T25621" t="b">
        <v>0</v>
      </c>
      <c r="U25621" t="b">
        <v>0</v>
      </c>
      <c r="V25621" s="1" t="s">
        <v>87</v>
      </c>
      <c r="W25621" s="1" t="s">
        <v>722</v>
      </c>
      <c r="X25621" s="1" t="s">
        <v>5319</v>
      </c>
      <c r="Y25621" s="1" t="s">
        <v>2270</v>
      </c>
      <c r="Z25621" s="1" t="s">
        <v>741</v>
      </c>
      <c r="AA25621" s="1" t="s">
        <v>742</v>
      </c>
      <c r="AB25621" s="1" t="s">
        <v>314</v>
      </c>
      <c r="AC25621" s="1" t="s">
        <v>18479</v>
      </c>
      <c r="AD25621" s="1" t="s">
        <v>2461</v>
      </c>
      <c r="AE25621" s="1" t="s">
        <v>2462</v>
      </c>
      <c r="AF25621" s="1" t="s">
        <v>178</v>
      </c>
      <c r="AG25621" s="1" t="s">
        <v>43</v>
      </c>
      <c r="AH25621" s="1" t="s">
        <v>44</v>
      </c>
      <c r="AI25621">
        <v>12</v>
      </c>
      <c r="AJ25621" s="1" t="s">
        <v>975</v>
      </c>
      <c r="AK25621">
        <v>146148</v>
      </c>
      <c r="AL25621">
        <v>14</v>
      </c>
      <c r="AM25621">
        <v>2</v>
      </c>
    </row>
    <row r="25622" spans="1:39" x14ac:dyDescent="0.35">
      <c r="A25622" s="1" t="s">
        <v>571</v>
      </c>
      <c r="B25622">
        <v>2018</v>
      </c>
      <c r="C25622" s="1" t="s">
        <v>471</v>
      </c>
      <c r="D25622">
        <v>10</v>
      </c>
      <c r="E25622">
        <v>41</v>
      </c>
      <c r="F25622" s="2">
        <v>43381</v>
      </c>
      <c r="G25622" s="1" t="s">
        <v>306</v>
      </c>
      <c r="H25622" s="1" t="s">
        <v>142</v>
      </c>
      <c r="I25622" s="1" t="s">
        <v>719</v>
      </c>
      <c r="J25622" s="1" t="s">
        <v>169</v>
      </c>
      <c r="K25622" s="1" t="s">
        <v>43</v>
      </c>
      <c r="L25622" s="1" t="s">
        <v>44</v>
      </c>
      <c r="M25622" s="1" t="s">
        <v>44</v>
      </c>
      <c r="N25622" s="1" t="s">
        <v>73</v>
      </c>
      <c r="O25622">
        <v>18</v>
      </c>
      <c r="P25622" s="1" t="s">
        <v>3689</v>
      </c>
      <c r="Q25622">
        <v>1806</v>
      </c>
      <c r="R25622" s="1" t="s">
        <v>3690</v>
      </c>
      <c r="S25622" s="1" t="s">
        <v>7077</v>
      </c>
      <c r="T25622" t="b">
        <v>0</v>
      </c>
      <c r="U25622" t="b">
        <v>0</v>
      </c>
      <c r="V25622" s="1" t="s">
        <v>87</v>
      </c>
      <c r="W25622" s="1" t="s">
        <v>722</v>
      </c>
      <c r="X25622" s="1" t="s">
        <v>7368</v>
      </c>
      <c r="Y25622" s="1" t="s">
        <v>2270</v>
      </c>
      <c r="Z25622" s="1" t="s">
        <v>15190</v>
      </c>
      <c r="AA25622" s="1" t="s">
        <v>3225</v>
      </c>
      <c r="AB25622" s="1" t="s">
        <v>314</v>
      </c>
      <c r="AC25622" s="1" t="s">
        <v>44</v>
      </c>
      <c r="AD25622" s="1" t="s">
        <v>15191</v>
      </c>
      <c r="AE25622" s="1" t="s">
        <v>2593</v>
      </c>
      <c r="AF25622" s="1" t="s">
        <v>170</v>
      </c>
      <c r="AG25622" s="1" t="s">
        <v>43</v>
      </c>
      <c r="AH25622" s="1" t="s">
        <v>15192</v>
      </c>
      <c r="AI25622">
        <v>2467</v>
      </c>
      <c r="AJ25622" s="1" t="s">
        <v>132</v>
      </c>
      <c r="AK25622">
        <v>51382</v>
      </c>
      <c r="AL25622">
        <v>2</v>
      </c>
      <c r="AM25622">
        <v>1</v>
      </c>
    </row>
    <row r="25623" spans="1:39" x14ac:dyDescent="0.35">
      <c r="A25623" s="1" t="s">
        <v>571</v>
      </c>
      <c r="B25623">
        <v>2018</v>
      </c>
      <c r="C25623" s="1" t="s">
        <v>471</v>
      </c>
      <c r="D25623">
        <v>10</v>
      </c>
      <c r="E25623">
        <v>41</v>
      </c>
      <c r="F25623" s="2">
        <v>43384</v>
      </c>
      <c r="G25623" s="1" t="s">
        <v>81</v>
      </c>
      <c r="H25623" s="1" t="s">
        <v>82</v>
      </c>
      <c r="I25623" s="1" t="s">
        <v>43</v>
      </c>
      <c r="J25623" s="1" t="s">
        <v>82</v>
      </c>
      <c r="K25623" s="1" t="s">
        <v>43</v>
      </c>
      <c r="L25623" s="1" t="s">
        <v>81</v>
      </c>
      <c r="M25623" s="1" t="s">
        <v>322</v>
      </c>
      <c r="N25623" s="1" t="s">
        <v>104</v>
      </c>
      <c r="O25623">
        <v>27</v>
      </c>
      <c r="P25623" s="1" t="s">
        <v>105</v>
      </c>
      <c r="Q25623">
        <v>2703</v>
      </c>
      <c r="R25623" s="1" t="s">
        <v>995</v>
      </c>
      <c r="S25623" s="1" t="s">
        <v>995</v>
      </c>
      <c r="T25623" t="b">
        <v>0</v>
      </c>
      <c r="U25623" t="b">
        <v>0</v>
      </c>
      <c r="V25623" s="1" t="s">
        <v>87</v>
      </c>
      <c r="W25623" s="1" t="s">
        <v>66</v>
      </c>
      <c r="X25623" s="1" t="s">
        <v>1391</v>
      </c>
      <c r="Y25623" s="1" t="s">
        <v>484</v>
      </c>
      <c r="Z25623" s="1" t="s">
        <v>2389</v>
      </c>
      <c r="AA25623" s="1" t="s">
        <v>54</v>
      </c>
      <c r="AB25623" s="1" t="s">
        <v>54</v>
      </c>
      <c r="AC25623" s="1" t="s">
        <v>44</v>
      </c>
      <c r="AD25623" s="1" t="s">
        <v>1789</v>
      </c>
      <c r="AE25623" s="1" t="s">
        <v>2391</v>
      </c>
      <c r="AF25623" s="1" t="s">
        <v>621</v>
      </c>
      <c r="AG25623" s="1" t="s">
        <v>43</v>
      </c>
      <c r="AH25623" s="1" t="s">
        <v>44</v>
      </c>
      <c r="AI25623">
        <v>420</v>
      </c>
      <c r="AJ25623" s="1" t="s">
        <v>180</v>
      </c>
      <c r="AK25623">
        <v>18174</v>
      </c>
      <c r="AL25623">
        <v>8</v>
      </c>
      <c r="AM25623">
        <v>1</v>
      </c>
    </row>
    <row r="25624" spans="1:39" x14ac:dyDescent="0.35">
      <c r="A25624" s="1" t="s">
        <v>571</v>
      </c>
      <c r="B25624">
        <v>2018</v>
      </c>
      <c r="C25624" s="1" t="s">
        <v>471</v>
      </c>
      <c r="D25624">
        <v>10</v>
      </c>
      <c r="E25624">
        <v>41</v>
      </c>
      <c r="F25624" s="2">
        <v>43384</v>
      </c>
      <c r="G25624" s="1" t="s">
        <v>306</v>
      </c>
      <c r="H25624" s="1" t="s">
        <v>82</v>
      </c>
      <c r="I25624" s="1" t="s">
        <v>43</v>
      </c>
      <c r="J25624" s="1" t="s">
        <v>82</v>
      </c>
      <c r="K25624" s="1" t="s">
        <v>43</v>
      </c>
      <c r="L25624" s="1" t="s">
        <v>44</v>
      </c>
      <c r="M25624" s="1" t="s">
        <v>44</v>
      </c>
      <c r="N25624" s="1" t="s">
        <v>83</v>
      </c>
      <c r="O25624">
        <v>7</v>
      </c>
      <c r="P25624" s="1" t="s">
        <v>577</v>
      </c>
      <c r="Q25624">
        <v>701</v>
      </c>
      <c r="R25624" s="1" t="s">
        <v>578</v>
      </c>
      <c r="S25624" s="1" t="s">
        <v>1207</v>
      </c>
      <c r="T25624" t="b">
        <v>1</v>
      </c>
      <c r="U25624" t="b">
        <v>0</v>
      </c>
      <c r="V25624" s="1" t="s">
        <v>87</v>
      </c>
      <c r="W25624" s="1" t="s">
        <v>50</v>
      </c>
      <c r="X25624" s="1" t="s">
        <v>2680</v>
      </c>
      <c r="Y25624" s="1" t="s">
        <v>626</v>
      </c>
      <c r="Z25624" s="1" t="s">
        <v>3728</v>
      </c>
      <c r="AA25624" s="1" t="s">
        <v>866</v>
      </c>
      <c r="AB25624" s="1" t="s">
        <v>779</v>
      </c>
      <c r="AC25624" s="1" t="s">
        <v>44</v>
      </c>
      <c r="AD25624" s="1" t="s">
        <v>1209</v>
      </c>
      <c r="AE25624" s="1" t="s">
        <v>49</v>
      </c>
      <c r="AF25624" s="1" t="s">
        <v>49</v>
      </c>
      <c r="AG25624" s="1" t="s">
        <v>56</v>
      </c>
      <c r="AH25624" s="1" t="s">
        <v>1210</v>
      </c>
      <c r="AI25624">
        <v>1188</v>
      </c>
      <c r="AJ25624" s="1" t="s">
        <v>180</v>
      </c>
      <c r="AK25624">
        <v>11138</v>
      </c>
      <c r="AL25624">
        <v>2</v>
      </c>
      <c r="AM25624">
        <v>1</v>
      </c>
    </row>
    <row r="25625" spans="1:39" x14ac:dyDescent="0.35">
      <c r="A25625" s="1" t="s">
        <v>571</v>
      </c>
      <c r="B25625">
        <v>2018</v>
      </c>
      <c r="C25625" s="1" t="s">
        <v>471</v>
      </c>
      <c r="D25625">
        <v>10</v>
      </c>
      <c r="E25625">
        <v>41</v>
      </c>
      <c r="F25625" s="2">
        <v>43385</v>
      </c>
      <c r="G25625" s="1" t="s">
        <v>81</v>
      </c>
      <c r="H25625" s="1" t="s">
        <v>82</v>
      </c>
      <c r="I25625" s="1" t="s">
        <v>43</v>
      </c>
      <c r="J25625" s="1" t="s">
        <v>82</v>
      </c>
      <c r="K25625" s="1" t="s">
        <v>43</v>
      </c>
      <c r="L25625" s="1" t="s">
        <v>81</v>
      </c>
      <c r="M25625" s="1" t="s">
        <v>322</v>
      </c>
      <c r="N25625" s="1" t="s">
        <v>631</v>
      </c>
      <c r="O25625">
        <v>48</v>
      </c>
      <c r="P25625" s="1" t="s">
        <v>632</v>
      </c>
      <c r="Q25625">
        <v>4801</v>
      </c>
      <c r="R25625" s="1" t="s">
        <v>967</v>
      </c>
      <c r="S25625" s="1" t="s">
        <v>28797</v>
      </c>
      <c r="T25625" t="b">
        <v>0</v>
      </c>
      <c r="U25625" t="b">
        <v>0</v>
      </c>
      <c r="V25625" s="1" t="s">
        <v>87</v>
      </c>
      <c r="W25625" s="1" t="s">
        <v>66</v>
      </c>
      <c r="X25625" s="1" t="s">
        <v>3610</v>
      </c>
      <c r="Y25625" s="1" t="s">
        <v>4329</v>
      </c>
      <c r="Z25625" s="1" t="s">
        <v>38989</v>
      </c>
      <c r="AA25625" s="1" t="s">
        <v>15675</v>
      </c>
      <c r="AB25625" s="1" t="s">
        <v>165</v>
      </c>
      <c r="AC25625" s="1" t="s">
        <v>44</v>
      </c>
      <c r="AD25625" s="1" t="s">
        <v>2461</v>
      </c>
      <c r="AE25625" s="1" t="s">
        <v>1005</v>
      </c>
      <c r="AF25625" s="1" t="s">
        <v>178</v>
      </c>
      <c r="AG25625" s="1" t="s">
        <v>43</v>
      </c>
      <c r="AH25625" s="1" t="s">
        <v>44</v>
      </c>
      <c r="AI25625">
        <v>57</v>
      </c>
      <c r="AJ25625" s="1" t="s">
        <v>180</v>
      </c>
      <c r="AK25625">
        <v>13310</v>
      </c>
      <c r="AL25625">
        <v>2</v>
      </c>
      <c r="AM25625">
        <v>1</v>
      </c>
    </row>
    <row r="25626" spans="1:39" x14ac:dyDescent="0.35">
      <c r="A25626" s="1" t="s">
        <v>571</v>
      </c>
      <c r="B25626">
        <v>2018</v>
      </c>
      <c r="C25626" s="1" t="s">
        <v>471</v>
      </c>
      <c r="D25626">
        <v>10</v>
      </c>
      <c r="E25626">
        <v>41</v>
      </c>
      <c r="F25626" s="2">
        <v>43383</v>
      </c>
      <c r="G25626" s="1" t="s">
        <v>197</v>
      </c>
      <c r="H25626" s="1" t="s">
        <v>1532</v>
      </c>
      <c r="I25626" s="1" t="s">
        <v>43</v>
      </c>
      <c r="J25626" s="1" t="s">
        <v>1532</v>
      </c>
      <c r="K25626" s="1" t="s">
        <v>43</v>
      </c>
      <c r="L25626" s="1" t="s">
        <v>44</v>
      </c>
      <c r="M25626" s="1" t="s">
        <v>44</v>
      </c>
      <c r="N25626" s="1" t="s">
        <v>199</v>
      </c>
      <c r="O25626">
        <v>44</v>
      </c>
      <c r="P25626" s="1" t="s">
        <v>200</v>
      </c>
      <c r="Q25626">
        <v>4403</v>
      </c>
      <c r="R25626" s="1" t="s">
        <v>1533</v>
      </c>
      <c r="S25626" s="1" t="s">
        <v>4221</v>
      </c>
      <c r="T25626" t="b">
        <v>0</v>
      </c>
      <c r="U25626" t="b">
        <v>0</v>
      </c>
      <c r="V25626" s="1" t="s">
        <v>49</v>
      </c>
      <c r="W25626" s="1" t="s">
        <v>491</v>
      </c>
      <c r="X25626" s="1" t="s">
        <v>18881</v>
      </c>
      <c r="Y25626" s="1" t="s">
        <v>4223</v>
      </c>
      <c r="Z25626" s="1" t="s">
        <v>8701</v>
      </c>
      <c r="AA25626" s="1" t="s">
        <v>15351</v>
      </c>
      <c r="AB25626" s="1" t="s">
        <v>165</v>
      </c>
      <c r="AC25626" s="1" t="s">
        <v>15352</v>
      </c>
      <c r="AD25626" s="1" t="s">
        <v>15353</v>
      </c>
      <c r="AE25626" s="1" t="s">
        <v>1896</v>
      </c>
      <c r="AF25626" s="1" t="s">
        <v>681</v>
      </c>
      <c r="AG25626" s="1" t="s">
        <v>43</v>
      </c>
      <c r="AH25626" s="1" t="s">
        <v>44</v>
      </c>
      <c r="AI25626">
        <v>2833</v>
      </c>
      <c r="AJ25626" s="1" t="s">
        <v>180</v>
      </c>
      <c r="AK25626">
        <v>406406</v>
      </c>
      <c r="AL25626">
        <v>0</v>
      </c>
      <c r="AM25626">
        <v>1</v>
      </c>
    </row>
    <row r="25627" spans="1:39" x14ac:dyDescent="0.35">
      <c r="A25627" s="1" t="s">
        <v>571</v>
      </c>
      <c r="B25627">
        <v>2018</v>
      </c>
      <c r="C25627" s="1" t="s">
        <v>471</v>
      </c>
      <c r="D25627">
        <v>10</v>
      </c>
      <c r="E25627">
        <v>42</v>
      </c>
      <c r="F25627" s="2">
        <v>43390</v>
      </c>
      <c r="G25627" s="1" t="s">
        <v>81</v>
      </c>
      <c r="H25627" s="1" t="s">
        <v>472</v>
      </c>
      <c r="I25627" s="1" t="s">
        <v>43</v>
      </c>
      <c r="J25627" s="1" t="s">
        <v>472</v>
      </c>
      <c r="K25627" s="1" t="s">
        <v>43</v>
      </c>
      <c r="L25627" s="1" t="s">
        <v>81</v>
      </c>
      <c r="M25627" s="1" t="s">
        <v>322</v>
      </c>
      <c r="N25627" s="1" t="s">
        <v>910</v>
      </c>
      <c r="O25627">
        <v>42</v>
      </c>
      <c r="P25627" s="1" t="s">
        <v>1839</v>
      </c>
      <c r="Q25627">
        <v>4202</v>
      </c>
      <c r="R25627" s="1" t="s">
        <v>1840</v>
      </c>
      <c r="S25627" s="1" t="s">
        <v>2442</v>
      </c>
      <c r="T25627" t="b">
        <v>0</v>
      </c>
      <c r="U25627" t="b">
        <v>0</v>
      </c>
      <c r="V25627" s="1" t="s">
        <v>87</v>
      </c>
      <c r="W25627" s="1" t="s">
        <v>728</v>
      </c>
      <c r="X25627" s="1" t="s">
        <v>7341</v>
      </c>
      <c r="Y25627" s="1" t="s">
        <v>2589</v>
      </c>
      <c r="Z25627" s="1" t="s">
        <v>38990</v>
      </c>
      <c r="AA25627" s="1" t="s">
        <v>54</v>
      </c>
      <c r="AB25627" s="1" t="s">
        <v>54</v>
      </c>
      <c r="AC25627" s="1" t="s">
        <v>44</v>
      </c>
      <c r="AD25627" s="1" t="s">
        <v>693</v>
      </c>
      <c r="AE25627" s="1" t="s">
        <v>642</v>
      </c>
      <c r="AF25627" s="1" t="s">
        <v>589</v>
      </c>
      <c r="AG25627" s="1" t="s">
        <v>590</v>
      </c>
      <c r="AH25627" s="1" t="s">
        <v>44</v>
      </c>
      <c r="AI25627">
        <v>1371</v>
      </c>
      <c r="AJ25627" s="1" t="s">
        <v>180</v>
      </c>
      <c r="AK25627">
        <v>137831</v>
      </c>
      <c r="AL25627">
        <v>2</v>
      </c>
      <c r="AM25627">
        <v>1</v>
      </c>
    </row>
    <row r="25628" spans="1:39" x14ac:dyDescent="0.35">
      <c r="A25628" s="1" t="s">
        <v>571</v>
      </c>
      <c r="B25628">
        <v>2018</v>
      </c>
      <c r="C25628" s="1" t="s">
        <v>471</v>
      </c>
      <c r="D25628">
        <v>10</v>
      </c>
      <c r="E25628">
        <v>42</v>
      </c>
      <c r="F25628" s="2">
        <v>43389</v>
      </c>
      <c r="G25628" s="1" t="s">
        <v>2280</v>
      </c>
      <c r="H25628" s="1" t="s">
        <v>1974</v>
      </c>
      <c r="I25628" s="1" t="s">
        <v>43</v>
      </c>
      <c r="J25628" s="1" t="s">
        <v>1974</v>
      </c>
      <c r="K25628" s="1" t="s">
        <v>43</v>
      </c>
      <c r="L25628" s="1" t="s">
        <v>44</v>
      </c>
      <c r="M25628" s="1" t="s">
        <v>44</v>
      </c>
      <c r="N25628" s="1" t="s">
        <v>104</v>
      </c>
      <c r="O25628">
        <v>27</v>
      </c>
      <c r="P25628" s="1" t="s">
        <v>105</v>
      </c>
      <c r="Q25628">
        <v>2710</v>
      </c>
      <c r="R25628" s="1" t="s">
        <v>106</v>
      </c>
      <c r="S25628" s="1" t="s">
        <v>791</v>
      </c>
      <c r="T25628" t="b">
        <v>0</v>
      </c>
      <c r="U25628" t="b">
        <v>1</v>
      </c>
      <c r="V25628" s="1" t="s">
        <v>49</v>
      </c>
      <c r="W25628" s="1" t="s">
        <v>1975</v>
      </c>
      <c r="X25628" s="1" t="s">
        <v>16069</v>
      </c>
      <c r="Y25628" s="1" t="s">
        <v>1977</v>
      </c>
      <c r="Z25628" s="1" t="s">
        <v>1978</v>
      </c>
      <c r="AA25628" s="1" t="s">
        <v>1979</v>
      </c>
      <c r="AB25628" s="1" t="s">
        <v>1343</v>
      </c>
      <c r="AC25628" s="1" t="s">
        <v>44</v>
      </c>
      <c r="AD25628" s="1" t="s">
        <v>1978</v>
      </c>
      <c r="AE25628" s="1" t="s">
        <v>1979</v>
      </c>
      <c r="AF25628" s="1" t="s">
        <v>1343</v>
      </c>
      <c r="AG25628" s="1" t="s">
        <v>590</v>
      </c>
      <c r="AH25628" s="1" t="s">
        <v>1980</v>
      </c>
      <c r="AI25628">
        <v>24961</v>
      </c>
      <c r="AJ25628" s="1" t="s">
        <v>112</v>
      </c>
      <c r="AK25628">
        <v>1558</v>
      </c>
      <c r="AL25628">
        <v>0.44</v>
      </c>
      <c r="AM25628">
        <v>1</v>
      </c>
    </row>
    <row r="25629" spans="1:39" x14ac:dyDescent="0.35">
      <c r="A25629" s="1" t="s">
        <v>571</v>
      </c>
      <c r="B25629">
        <v>2018</v>
      </c>
      <c r="C25629" s="1" t="s">
        <v>471</v>
      </c>
      <c r="D25629">
        <v>10</v>
      </c>
      <c r="E25629">
        <v>42</v>
      </c>
      <c r="F25629" s="2">
        <v>43391</v>
      </c>
      <c r="G25629" s="1" t="s">
        <v>1916</v>
      </c>
      <c r="H25629" s="1" t="s">
        <v>1032</v>
      </c>
      <c r="I25629" s="1" t="s">
        <v>43</v>
      </c>
      <c r="J25629" s="1" t="s">
        <v>1032</v>
      </c>
      <c r="K25629" s="1" t="s">
        <v>43</v>
      </c>
      <c r="L25629" s="1" t="s">
        <v>44</v>
      </c>
      <c r="M25629" s="1" t="s">
        <v>44</v>
      </c>
      <c r="N25629" s="1" t="s">
        <v>104</v>
      </c>
      <c r="O25629">
        <v>25</v>
      </c>
      <c r="P25629" s="1" t="s">
        <v>171</v>
      </c>
      <c r="Q25629">
        <v>2523</v>
      </c>
      <c r="R25629" s="1" t="s">
        <v>172</v>
      </c>
      <c r="S25629" s="1" t="s">
        <v>1277</v>
      </c>
      <c r="T25629" t="b">
        <v>0</v>
      </c>
      <c r="U25629" t="b">
        <v>0</v>
      </c>
      <c r="V25629" s="1" t="s">
        <v>49</v>
      </c>
      <c r="W25629" s="1" t="s">
        <v>7135</v>
      </c>
      <c r="X25629" s="1" t="s">
        <v>2682</v>
      </c>
      <c r="Y25629" s="1" t="s">
        <v>7137</v>
      </c>
      <c r="Z25629" s="1" t="s">
        <v>2049</v>
      </c>
      <c r="AA25629" s="1" t="s">
        <v>1916</v>
      </c>
      <c r="AB25629" s="1" t="s">
        <v>558</v>
      </c>
      <c r="AC25629" s="1" t="s">
        <v>44</v>
      </c>
      <c r="AD25629" s="1" t="s">
        <v>1691</v>
      </c>
      <c r="AE25629" s="1" t="s">
        <v>1032</v>
      </c>
      <c r="AF25629" s="1" t="s">
        <v>170</v>
      </c>
      <c r="AG25629" s="1" t="s">
        <v>43</v>
      </c>
      <c r="AH25629" s="1" t="s">
        <v>38991</v>
      </c>
      <c r="AI25629">
        <v>1</v>
      </c>
      <c r="AJ25629" s="1" t="s">
        <v>671</v>
      </c>
      <c r="AK25629">
        <v>516200</v>
      </c>
      <c r="AL25629">
        <v>0</v>
      </c>
      <c r="AM25629">
        <v>1</v>
      </c>
    </row>
    <row r="25630" spans="1:39" x14ac:dyDescent="0.35">
      <c r="A25630" s="1" t="s">
        <v>571</v>
      </c>
      <c r="B25630">
        <v>2018</v>
      </c>
      <c r="C25630" s="1" t="s">
        <v>471</v>
      </c>
      <c r="D25630">
        <v>10</v>
      </c>
      <c r="E25630">
        <v>43</v>
      </c>
      <c r="F25630" s="2">
        <v>43400</v>
      </c>
      <c r="G25630" s="1" t="s">
        <v>58</v>
      </c>
      <c r="H25630" s="1" t="s">
        <v>289</v>
      </c>
      <c r="I25630" s="1" t="s">
        <v>43</v>
      </c>
      <c r="J25630" s="1" t="s">
        <v>289</v>
      </c>
      <c r="K25630" s="1" t="s">
        <v>43</v>
      </c>
      <c r="L25630" s="1" t="s">
        <v>44</v>
      </c>
      <c r="M25630" s="1" t="s">
        <v>44</v>
      </c>
      <c r="N25630" s="1" t="s">
        <v>270</v>
      </c>
      <c r="O25630">
        <v>86</v>
      </c>
      <c r="P25630" s="1" t="s">
        <v>271</v>
      </c>
      <c r="Q25630">
        <v>8609</v>
      </c>
      <c r="R25630" s="1" t="s">
        <v>272</v>
      </c>
      <c r="S25630" s="1" t="s">
        <v>1096</v>
      </c>
      <c r="T25630" t="b">
        <v>0</v>
      </c>
      <c r="U25630" t="b">
        <v>0</v>
      </c>
      <c r="V25630" s="1" t="s">
        <v>49</v>
      </c>
      <c r="W25630" s="1" t="s">
        <v>1097</v>
      </c>
      <c r="X25630" s="1" t="s">
        <v>9178</v>
      </c>
      <c r="Y25630" s="1" t="s">
        <v>5971</v>
      </c>
      <c r="Z25630" s="1" t="s">
        <v>1126</v>
      </c>
      <c r="AA25630" s="1" t="s">
        <v>1127</v>
      </c>
      <c r="AB25630" s="1" t="s">
        <v>1024</v>
      </c>
      <c r="AC25630" s="1" t="s">
        <v>1987</v>
      </c>
      <c r="AD25630" s="1" t="s">
        <v>2603</v>
      </c>
      <c r="AE25630" s="1" t="s">
        <v>289</v>
      </c>
      <c r="AF25630" s="1" t="s">
        <v>681</v>
      </c>
      <c r="AG25630" s="1" t="s">
        <v>43</v>
      </c>
      <c r="AH25630" s="1" t="s">
        <v>44</v>
      </c>
      <c r="AI25630">
        <v>1</v>
      </c>
      <c r="AJ25630" s="1" t="s">
        <v>180</v>
      </c>
      <c r="AK25630">
        <v>73441</v>
      </c>
      <c r="AL25630">
        <v>0</v>
      </c>
      <c r="AM25630">
        <v>1</v>
      </c>
    </row>
    <row r="25631" spans="1:39" x14ac:dyDescent="0.35">
      <c r="A25631" s="1" t="s">
        <v>571</v>
      </c>
      <c r="B25631">
        <v>2018</v>
      </c>
      <c r="C25631" s="1" t="s">
        <v>471</v>
      </c>
      <c r="D25631">
        <v>10</v>
      </c>
      <c r="E25631">
        <v>43</v>
      </c>
      <c r="F25631" s="2">
        <v>43400</v>
      </c>
      <c r="G25631" s="1" t="s">
        <v>534</v>
      </c>
      <c r="H25631" s="1" t="s">
        <v>289</v>
      </c>
      <c r="I25631" s="1" t="s">
        <v>43</v>
      </c>
      <c r="J25631" s="1" t="s">
        <v>289</v>
      </c>
      <c r="K25631" s="1" t="s">
        <v>43</v>
      </c>
      <c r="L25631" s="1" t="s">
        <v>534</v>
      </c>
      <c r="M25631" s="1" t="s">
        <v>165</v>
      </c>
      <c r="N25631" s="1" t="s">
        <v>357</v>
      </c>
      <c r="O25631">
        <v>3</v>
      </c>
      <c r="P25631" s="1" t="s">
        <v>358</v>
      </c>
      <c r="Q25631">
        <v>303</v>
      </c>
      <c r="R25631" s="1" t="s">
        <v>1671</v>
      </c>
      <c r="S25631" s="1" t="s">
        <v>38992</v>
      </c>
      <c r="T25631" t="b">
        <v>1</v>
      </c>
      <c r="U25631" t="b">
        <v>0</v>
      </c>
      <c r="V25631" s="1" t="s">
        <v>87</v>
      </c>
      <c r="W25631" s="1" t="s">
        <v>138</v>
      </c>
      <c r="X25631" s="1" t="s">
        <v>31064</v>
      </c>
      <c r="Y25631" s="1" t="s">
        <v>235</v>
      </c>
      <c r="Z25631" s="1" t="s">
        <v>31065</v>
      </c>
      <c r="AA25631" s="1" t="s">
        <v>31066</v>
      </c>
      <c r="AB25631" s="1" t="s">
        <v>44</v>
      </c>
      <c r="AC25631" s="1" t="s">
        <v>31067</v>
      </c>
      <c r="AD25631" s="1" t="s">
        <v>31068</v>
      </c>
      <c r="AE25631" s="1" t="s">
        <v>16578</v>
      </c>
      <c r="AF25631" s="1" t="s">
        <v>79</v>
      </c>
      <c r="AG25631" s="1" t="s">
        <v>590</v>
      </c>
      <c r="AH25631" s="1" t="s">
        <v>44</v>
      </c>
      <c r="AI25631">
        <v>38</v>
      </c>
      <c r="AJ25631" s="1" t="s">
        <v>238</v>
      </c>
      <c r="AK25631">
        <v>1697</v>
      </c>
      <c r="AL25631">
        <v>7.0000000000000007E-2</v>
      </c>
      <c r="AM25631">
        <v>1</v>
      </c>
    </row>
    <row r="25632" spans="1:39" x14ac:dyDescent="0.35">
      <c r="A25632" s="1" t="s">
        <v>571</v>
      </c>
      <c r="B25632">
        <v>2018</v>
      </c>
      <c r="C25632" s="1" t="s">
        <v>471</v>
      </c>
      <c r="D25632">
        <v>10</v>
      </c>
      <c r="E25632">
        <v>43</v>
      </c>
      <c r="F25632" s="2">
        <v>43395</v>
      </c>
      <c r="G25632" s="1" t="s">
        <v>41</v>
      </c>
      <c r="H25632" s="1" t="s">
        <v>82</v>
      </c>
      <c r="I25632" s="1" t="s">
        <v>43</v>
      </c>
      <c r="J25632" s="1" t="s">
        <v>82</v>
      </c>
      <c r="K25632" s="1" t="s">
        <v>43</v>
      </c>
      <c r="L25632" s="1" t="s">
        <v>44</v>
      </c>
      <c r="M25632" s="1" t="s">
        <v>44</v>
      </c>
      <c r="N25632" s="1" t="s">
        <v>73</v>
      </c>
      <c r="O25632">
        <v>20</v>
      </c>
      <c r="P25632" s="1" t="s">
        <v>135</v>
      </c>
      <c r="Q25632">
        <v>2004</v>
      </c>
      <c r="R25632" s="1" t="s">
        <v>689</v>
      </c>
      <c r="S25632" s="1" t="s">
        <v>690</v>
      </c>
      <c r="T25632" t="b">
        <v>1</v>
      </c>
      <c r="U25632" t="b">
        <v>0</v>
      </c>
      <c r="V25632" s="1" t="s">
        <v>87</v>
      </c>
      <c r="W25632" s="1" t="s">
        <v>50</v>
      </c>
      <c r="X25632" s="1" t="s">
        <v>2776</v>
      </c>
      <c r="Y25632" s="1" t="s">
        <v>626</v>
      </c>
      <c r="Z25632" s="1" t="s">
        <v>7228</v>
      </c>
      <c r="AA25632" s="1" t="s">
        <v>1913</v>
      </c>
      <c r="AB25632" s="1" t="s">
        <v>1914</v>
      </c>
      <c r="AC25632" s="1" t="s">
        <v>44</v>
      </c>
      <c r="AD25632" s="1" t="s">
        <v>693</v>
      </c>
      <c r="AE25632" s="1" t="s">
        <v>642</v>
      </c>
      <c r="AF25632" s="1" t="s">
        <v>589</v>
      </c>
      <c r="AG25632" s="1" t="s">
        <v>590</v>
      </c>
      <c r="AH25632" s="1" t="s">
        <v>694</v>
      </c>
      <c r="AI25632">
        <v>11907</v>
      </c>
      <c r="AJ25632" s="1" t="s">
        <v>180</v>
      </c>
      <c r="AK25632">
        <v>275625</v>
      </c>
      <c r="AL25632">
        <v>18</v>
      </c>
      <c r="AM25632">
        <v>9</v>
      </c>
    </row>
    <row r="25633" spans="1:39" x14ac:dyDescent="0.35">
      <c r="A25633" s="1" t="s">
        <v>571</v>
      </c>
      <c r="B25633">
        <v>2018</v>
      </c>
      <c r="C25633" s="1" t="s">
        <v>471</v>
      </c>
      <c r="D25633">
        <v>10</v>
      </c>
      <c r="E25633">
        <v>43</v>
      </c>
      <c r="F25633" s="2">
        <v>43395</v>
      </c>
      <c r="G25633" s="1" t="s">
        <v>41</v>
      </c>
      <c r="H25633" s="1" t="s">
        <v>82</v>
      </c>
      <c r="I25633" s="1" t="s">
        <v>43</v>
      </c>
      <c r="J25633" s="1" t="s">
        <v>169</v>
      </c>
      <c r="K25633" s="1" t="s">
        <v>43</v>
      </c>
      <c r="L25633" s="1" t="s">
        <v>1027</v>
      </c>
      <c r="M25633" s="1" t="s">
        <v>195</v>
      </c>
      <c r="N25633" s="1" t="s">
        <v>631</v>
      </c>
      <c r="O25633">
        <v>48</v>
      </c>
      <c r="P25633" s="1" t="s">
        <v>632</v>
      </c>
      <c r="Q25633">
        <v>4818</v>
      </c>
      <c r="R25633" s="1" t="s">
        <v>651</v>
      </c>
      <c r="S25633" s="1" t="s">
        <v>652</v>
      </c>
      <c r="T25633" t="b">
        <v>0</v>
      </c>
      <c r="U25633" t="b">
        <v>0</v>
      </c>
      <c r="V25633" s="1" t="s">
        <v>87</v>
      </c>
      <c r="W25633" s="1" t="s">
        <v>50</v>
      </c>
      <c r="X25633" s="1" t="s">
        <v>2776</v>
      </c>
      <c r="Y25633" s="1" t="s">
        <v>626</v>
      </c>
      <c r="Z25633" s="1" t="s">
        <v>31897</v>
      </c>
      <c r="AA25633" s="1" t="s">
        <v>54</v>
      </c>
      <c r="AB25633" s="1" t="s">
        <v>54</v>
      </c>
      <c r="AC25633" s="1" t="s">
        <v>31898</v>
      </c>
      <c r="AD25633" s="1" t="s">
        <v>38993</v>
      </c>
      <c r="AE25633" s="1" t="s">
        <v>49</v>
      </c>
      <c r="AF25633" s="1" t="s">
        <v>49</v>
      </c>
      <c r="AG25633" s="1" t="s">
        <v>56</v>
      </c>
      <c r="AH25633" s="1" t="s">
        <v>44</v>
      </c>
      <c r="AI25633">
        <v>2</v>
      </c>
      <c r="AJ25633" s="1" t="s">
        <v>180</v>
      </c>
      <c r="AK25633">
        <v>339</v>
      </c>
      <c r="AL25633">
        <v>7.0000000000000007E-2</v>
      </c>
      <c r="AM25633">
        <v>1</v>
      </c>
    </row>
    <row r="25634" spans="1:39" x14ac:dyDescent="0.35">
      <c r="A25634" s="1" t="s">
        <v>571</v>
      </c>
      <c r="B25634">
        <v>2018</v>
      </c>
      <c r="C25634" s="1" t="s">
        <v>471</v>
      </c>
      <c r="D25634">
        <v>10</v>
      </c>
      <c r="E25634">
        <v>43</v>
      </c>
      <c r="F25634" s="2">
        <v>43398</v>
      </c>
      <c r="G25634" s="1" t="s">
        <v>306</v>
      </c>
      <c r="H25634" s="1" t="s">
        <v>82</v>
      </c>
      <c r="I25634" s="1" t="s">
        <v>43</v>
      </c>
      <c r="J25634" s="1" t="s">
        <v>82</v>
      </c>
      <c r="K25634" s="1" t="s">
        <v>43</v>
      </c>
      <c r="L25634" s="1" t="s">
        <v>44</v>
      </c>
      <c r="M25634" s="1" t="s">
        <v>44</v>
      </c>
      <c r="N25634" s="1" t="s">
        <v>83</v>
      </c>
      <c r="O25634">
        <v>11</v>
      </c>
      <c r="P25634" s="1" t="s">
        <v>815</v>
      </c>
      <c r="Q25634">
        <v>1107</v>
      </c>
      <c r="R25634" s="1" t="s">
        <v>1523</v>
      </c>
      <c r="S25634" s="1" t="s">
        <v>7486</v>
      </c>
      <c r="T25634" t="b">
        <v>0</v>
      </c>
      <c r="U25634" t="b">
        <v>0</v>
      </c>
      <c r="V25634" s="1" t="s">
        <v>87</v>
      </c>
      <c r="W25634" s="1" t="s">
        <v>50</v>
      </c>
      <c r="X25634" s="1" t="s">
        <v>2776</v>
      </c>
      <c r="Y25634" s="1" t="s">
        <v>626</v>
      </c>
      <c r="Z25634" s="1" t="s">
        <v>11739</v>
      </c>
      <c r="AA25634" s="1" t="s">
        <v>11740</v>
      </c>
      <c r="AB25634" s="1" t="s">
        <v>960</v>
      </c>
      <c r="AC25634" s="1" t="s">
        <v>44</v>
      </c>
      <c r="AD25634" s="1" t="s">
        <v>11741</v>
      </c>
      <c r="AE25634" s="1" t="s">
        <v>11742</v>
      </c>
      <c r="AF25634" s="1" t="s">
        <v>49</v>
      </c>
      <c r="AG25634" s="1" t="s">
        <v>11743</v>
      </c>
      <c r="AH25634" s="1" t="s">
        <v>11744</v>
      </c>
      <c r="AI25634">
        <v>1</v>
      </c>
      <c r="AJ25634" s="1" t="s">
        <v>180</v>
      </c>
      <c r="AK25634">
        <v>192979</v>
      </c>
      <c r="AL25634">
        <v>34</v>
      </c>
      <c r="AM25634">
        <v>1</v>
      </c>
    </row>
    <row r="25635" spans="1:39" x14ac:dyDescent="0.35">
      <c r="A25635" s="1" t="s">
        <v>571</v>
      </c>
      <c r="B25635">
        <v>2018</v>
      </c>
      <c r="C25635" s="1" t="s">
        <v>471</v>
      </c>
      <c r="D25635">
        <v>10</v>
      </c>
      <c r="E25635">
        <v>43</v>
      </c>
      <c r="F25635" s="2">
        <v>43397</v>
      </c>
      <c r="G25635" s="1" t="s">
        <v>306</v>
      </c>
      <c r="H25635" s="1" t="s">
        <v>142</v>
      </c>
      <c r="I25635" s="1" t="s">
        <v>719</v>
      </c>
      <c r="J25635" s="1" t="s">
        <v>134</v>
      </c>
      <c r="K25635" s="1" t="s">
        <v>43</v>
      </c>
      <c r="L25635" s="1" t="s">
        <v>44</v>
      </c>
      <c r="M25635" s="1" t="s">
        <v>44</v>
      </c>
      <c r="N25635" s="1" t="s">
        <v>357</v>
      </c>
      <c r="O25635">
        <v>2</v>
      </c>
      <c r="P25635" s="1" t="s">
        <v>517</v>
      </c>
      <c r="Q25635">
        <v>203</v>
      </c>
      <c r="R25635" s="1" t="s">
        <v>946</v>
      </c>
      <c r="S25635" s="1" t="s">
        <v>1478</v>
      </c>
      <c r="T25635" t="b">
        <v>1</v>
      </c>
      <c r="U25635" t="b">
        <v>0</v>
      </c>
      <c r="V25635" s="1" t="s">
        <v>87</v>
      </c>
      <c r="W25635" s="1" t="s">
        <v>722</v>
      </c>
      <c r="X25635" s="1" t="s">
        <v>20266</v>
      </c>
      <c r="Y25635" s="1" t="s">
        <v>2270</v>
      </c>
      <c r="Z25635" s="1" t="s">
        <v>574</v>
      </c>
      <c r="AA25635" s="1" t="s">
        <v>1170</v>
      </c>
      <c r="AB25635" s="1" t="s">
        <v>1480</v>
      </c>
      <c r="AC25635" s="1" t="s">
        <v>4181</v>
      </c>
      <c r="AD25635" s="1" t="s">
        <v>3468</v>
      </c>
      <c r="AE25635" s="1" t="s">
        <v>2122</v>
      </c>
      <c r="AF25635" s="1" t="s">
        <v>170</v>
      </c>
      <c r="AG25635" s="1" t="s">
        <v>43</v>
      </c>
      <c r="AH25635" s="1" t="s">
        <v>44</v>
      </c>
      <c r="AI25635">
        <v>1262</v>
      </c>
      <c r="AJ25635" s="1" t="s">
        <v>93</v>
      </c>
      <c r="AK25635">
        <v>215459</v>
      </c>
      <c r="AL25635">
        <v>4</v>
      </c>
      <c r="AM25635">
        <v>2</v>
      </c>
    </row>
    <row r="25636" spans="1:39" x14ac:dyDescent="0.35">
      <c r="A25636" s="1" t="s">
        <v>571</v>
      </c>
      <c r="B25636">
        <v>2018</v>
      </c>
      <c r="C25636" s="1" t="s">
        <v>471</v>
      </c>
      <c r="D25636">
        <v>10</v>
      </c>
      <c r="E25636">
        <v>43</v>
      </c>
      <c r="F25636" s="2">
        <v>43398</v>
      </c>
      <c r="G25636" s="1" t="s">
        <v>269</v>
      </c>
      <c r="H25636" s="1" t="s">
        <v>240</v>
      </c>
      <c r="I25636" s="1" t="s">
        <v>43</v>
      </c>
      <c r="J25636" s="1" t="s">
        <v>240</v>
      </c>
      <c r="K25636" s="1" t="s">
        <v>43</v>
      </c>
      <c r="L25636" s="1" t="s">
        <v>44</v>
      </c>
      <c r="M25636" s="1" t="s">
        <v>44</v>
      </c>
      <c r="N25636" s="1" t="s">
        <v>104</v>
      </c>
      <c r="O25636">
        <v>27</v>
      </c>
      <c r="P25636" s="1" t="s">
        <v>105</v>
      </c>
      <c r="Q25636">
        <v>2710</v>
      </c>
      <c r="R25636" s="1" t="s">
        <v>106</v>
      </c>
      <c r="S25636" s="1" t="s">
        <v>791</v>
      </c>
      <c r="T25636" t="b">
        <v>0</v>
      </c>
      <c r="U25636" t="b">
        <v>1</v>
      </c>
      <c r="V25636" s="1" t="s">
        <v>49</v>
      </c>
      <c r="W25636" s="1" t="s">
        <v>370</v>
      </c>
      <c r="X25636" s="1" t="s">
        <v>5548</v>
      </c>
      <c r="Y25636" s="1" t="s">
        <v>6140</v>
      </c>
      <c r="Z25636" s="1" t="s">
        <v>570</v>
      </c>
      <c r="AA25636" s="1" t="s">
        <v>658</v>
      </c>
      <c r="AB25636" s="1" t="s">
        <v>647</v>
      </c>
      <c r="AC25636" s="1" t="s">
        <v>44</v>
      </c>
      <c r="AD25636" s="1" t="s">
        <v>22776</v>
      </c>
      <c r="AE25636" s="1" t="s">
        <v>49</v>
      </c>
      <c r="AF25636" s="1" t="s">
        <v>49</v>
      </c>
      <c r="AG25636" s="1" t="s">
        <v>56</v>
      </c>
      <c r="AH25636" s="1" t="s">
        <v>44</v>
      </c>
      <c r="AI25636">
        <v>42128</v>
      </c>
      <c r="AJ25636" s="1" t="s">
        <v>112</v>
      </c>
      <c r="AK25636">
        <v>19336839</v>
      </c>
      <c r="AL25636">
        <v>0</v>
      </c>
      <c r="AM25636">
        <v>1</v>
      </c>
    </row>
    <row r="25637" spans="1:39" x14ac:dyDescent="0.35">
      <c r="A25637" s="1" t="s">
        <v>571</v>
      </c>
      <c r="B25637">
        <v>2018</v>
      </c>
      <c r="C25637" s="1" t="s">
        <v>471</v>
      </c>
      <c r="D25637">
        <v>10</v>
      </c>
      <c r="E25637">
        <v>43</v>
      </c>
      <c r="F25637" s="2">
        <v>43399</v>
      </c>
      <c r="G25637" s="1" t="s">
        <v>41</v>
      </c>
      <c r="H25637" s="1" t="s">
        <v>82</v>
      </c>
      <c r="I25637" s="1" t="s">
        <v>43</v>
      </c>
      <c r="J25637" s="1" t="s">
        <v>169</v>
      </c>
      <c r="K25637" s="1" t="s">
        <v>43</v>
      </c>
      <c r="L25637" s="1" t="s">
        <v>622</v>
      </c>
      <c r="M25637" s="1" t="s">
        <v>195</v>
      </c>
      <c r="N25637" s="1" t="s">
        <v>73</v>
      </c>
      <c r="O25637">
        <v>19</v>
      </c>
      <c r="P25637" s="1" t="s">
        <v>279</v>
      </c>
      <c r="Q25637">
        <v>1902</v>
      </c>
      <c r="R25637" s="1" t="s">
        <v>643</v>
      </c>
      <c r="S25637" s="1" t="s">
        <v>2089</v>
      </c>
      <c r="T25637" t="b">
        <v>0</v>
      </c>
      <c r="U25637" t="b">
        <v>0</v>
      </c>
      <c r="V25637" s="1" t="s">
        <v>87</v>
      </c>
      <c r="W25637" s="1" t="s">
        <v>50</v>
      </c>
      <c r="X25637" s="1" t="s">
        <v>2774</v>
      </c>
      <c r="Y25637" s="1" t="s">
        <v>573</v>
      </c>
      <c r="Z25637" s="1" t="s">
        <v>38994</v>
      </c>
      <c r="AA25637" s="1" t="s">
        <v>54</v>
      </c>
      <c r="AB25637" s="1" t="s">
        <v>54</v>
      </c>
      <c r="AC25637" s="1" t="s">
        <v>38995</v>
      </c>
      <c r="AD25637" s="1" t="s">
        <v>38996</v>
      </c>
      <c r="AE25637" s="1" t="s">
        <v>49</v>
      </c>
      <c r="AF25637" s="1" t="s">
        <v>49</v>
      </c>
      <c r="AG25637" s="1" t="s">
        <v>56</v>
      </c>
      <c r="AH25637" s="1" t="s">
        <v>44</v>
      </c>
      <c r="AI25637">
        <v>3</v>
      </c>
      <c r="AJ25637" s="1" t="s">
        <v>180</v>
      </c>
      <c r="AK25637">
        <v>87</v>
      </c>
      <c r="AL25637">
        <v>0.03</v>
      </c>
      <c r="AM25637">
        <v>1</v>
      </c>
    </row>
    <row r="25638" spans="1:39" x14ac:dyDescent="0.35">
      <c r="A25638" s="1" t="s">
        <v>571</v>
      </c>
      <c r="B25638">
        <v>2018</v>
      </c>
      <c r="C25638" s="1" t="s">
        <v>471</v>
      </c>
      <c r="D25638">
        <v>10</v>
      </c>
      <c r="E25638">
        <v>43</v>
      </c>
      <c r="F25638" s="2">
        <v>43399</v>
      </c>
      <c r="G25638" s="1" t="s">
        <v>41</v>
      </c>
      <c r="H25638" s="1" t="s">
        <v>82</v>
      </c>
      <c r="I25638" s="1" t="s">
        <v>43</v>
      </c>
      <c r="J25638" s="1" t="s">
        <v>169</v>
      </c>
      <c r="K25638" s="1" t="s">
        <v>43</v>
      </c>
      <c r="L25638" s="1" t="s">
        <v>622</v>
      </c>
      <c r="M25638" s="1" t="s">
        <v>195</v>
      </c>
      <c r="N25638" s="1" t="s">
        <v>73</v>
      </c>
      <c r="O25638">
        <v>19</v>
      </c>
      <c r="P25638" s="1" t="s">
        <v>279</v>
      </c>
      <c r="Q25638">
        <v>1902</v>
      </c>
      <c r="R25638" s="1" t="s">
        <v>643</v>
      </c>
      <c r="S25638" s="1" t="s">
        <v>2089</v>
      </c>
      <c r="T25638" t="b">
        <v>0</v>
      </c>
      <c r="U25638" t="b">
        <v>0</v>
      </c>
      <c r="V25638" s="1" t="s">
        <v>87</v>
      </c>
      <c r="W25638" s="1" t="s">
        <v>50</v>
      </c>
      <c r="X25638" s="1" t="s">
        <v>2774</v>
      </c>
      <c r="Y25638" s="1" t="s">
        <v>573</v>
      </c>
      <c r="Z25638" s="1" t="s">
        <v>38997</v>
      </c>
      <c r="AA25638" s="1" t="s">
        <v>54</v>
      </c>
      <c r="AB25638" s="1" t="s">
        <v>54</v>
      </c>
      <c r="AC25638" s="1" t="s">
        <v>5958</v>
      </c>
      <c r="AD25638" s="1" t="s">
        <v>38998</v>
      </c>
      <c r="AE25638" s="1" t="s">
        <v>49</v>
      </c>
      <c r="AF25638" s="1" t="s">
        <v>49</v>
      </c>
      <c r="AG25638" s="1" t="s">
        <v>56</v>
      </c>
      <c r="AH25638" s="1" t="s">
        <v>44</v>
      </c>
      <c r="AI25638">
        <v>3</v>
      </c>
      <c r="AJ25638" s="1" t="s">
        <v>180</v>
      </c>
      <c r="AK25638">
        <v>133</v>
      </c>
      <c r="AL25638">
        <v>0.03</v>
      </c>
      <c r="AM25638">
        <v>1</v>
      </c>
    </row>
    <row r="25639" spans="1:39" x14ac:dyDescent="0.35">
      <c r="A25639" s="1" t="s">
        <v>571</v>
      </c>
      <c r="B25639">
        <v>2018</v>
      </c>
      <c r="C25639" s="1" t="s">
        <v>471</v>
      </c>
      <c r="D25639">
        <v>10</v>
      </c>
      <c r="E25639">
        <v>43</v>
      </c>
      <c r="F25639" s="2">
        <v>43398</v>
      </c>
      <c r="G25639" s="1" t="s">
        <v>306</v>
      </c>
      <c r="H25639" s="1" t="s">
        <v>142</v>
      </c>
      <c r="I25639" s="1" t="s">
        <v>719</v>
      </c>
      <c r="J25639" s="1" t="s">
        <v>472</v>
      </c>
      <c r="K25639" s="1" t="s">
        <v>43</v>
      </c>
      <c r="L25639" s="1" t="s">
        <v>44</v>
      </c>
      <c r="M25639" s="1" t="s">
        <v>44</v>
      </c>
      <c r="N25639" s="1" t="s">
        <v>308</v>
      </c>
      <c r="O25639">
        <v>84</v>
      </c>
      <c r="P25639" s="1" t="s">
        <v>309</v>
      </c>
      <c r="Q25639">
        <v>8455</v>
      </c>
      <c r="R25639" s="1" t="s">
        <v>2113</v>
      </c>
      <c r="S25639" s="1" t="s">
        <v>2114</v>
      </c>
      <c r="T25639" t="b">
        <v>0</v>
      </c>
      <c r="U25639" t="b">
        <v>0</v>
      </c>
      <c r="V25639" s="1" t="s">
        <v>87</v>
      </c>
      <c r="W25639" s="1" t="s">
        <v>728</v>
      </c>
      <c r="X25639" s="1" t="s">
        <v>17556</v>
      </c>
      <c r="Y25639" s="1" t="s">
        <v>1641</v>
      </c>
      <c r="Z25639" s="1" t="s">
        <v>741</v>
      </c>
      <c r="AA25639" s="1" t="s">
        <v>742</v>
      </c>
      <c r="AB25639" s="1" t="s">
        <v>314</v>
      </c>
      <c r="AC25639" s="1" t="s">
        <v>44</v>
      </c>
      <c r="AD25639" s="1" t="s">
        <v>744</v>
      </c>
      <c r="AE25639" s="1" t="s">
        <v>1655</v>
      </c>
      <c r="AF25639" s="1" t="s">
        <v>621</v>
      </c>
      <c r="AG25639" s="1" t="s">
        <v>43</v>
      </c>
      <c r="AH25639" s="1" t="s">
        <v>44</v>
      </c>
      <c r="AI25639">
        <v>9</v>
      </c>
      <c r="AJ25639" s="1" t="s">
        <v>180</v>
      </c>
      <c r="AK25639">
        <v>509664</v>
      </c>
      <c r="AL25639">
        <v>11.37</v>
      </c>
      <c r="AM25639">
        <v>1</v>
      </c>
    </row>
    <row r="25640" spans="1:39" x14ac:dyDescent="0.35">
      <c r="A25640" s="1" t="s">
        <v>571</v>
      </c>
      <c r="B25640">
        <v>2018</v>
      </c>
      <c r="C25640" s="1" t="s">
        <v>471</v>
      </c>
      <c r="D25640">
        <v>10</v>
      </c>
      <c r="E25640">
        <v>43</v>
      </c>
      <c r="F25640" s="2">
        <v>43399</v>
      </c>
      <c r="G25640" s="1" t="s">
        <v>41</v>
      </c>
      <c r="H25640" s="1" t="s">
        <v>82</v>
      </c>
      <c r="I25640" s="1" t="s">
        <v>43</v>
      </c>
      <c r="J25640" s="1" t="s">
        <v>82</v>
      </c>
      <c r="K25640" s="1" t="s">
        <v>43</v>
      </c>
      <c r="L25640" s="1" t="s">
        <v>622</v>
      </c>
      <c r="M25640" s="1" t="s">
        <v>195</v>
      </c>
      <c r="N25640" s="1" t="s">
        <v>73</v>
      </c>
      <c r="O25640">
        <v>20</v>
      </c>
      <c r="P25640" s="1" t="s">
        <v>135</v>
      </c>
      <c r="Q25640">
        <v>2004</v>
      </c>
      <c r="R25640" s="1" t="s">
        <v>689</v>
      </c>
      <c r="S25640" s="1" t="s">
        <v>690</v>
      </c>
      <c r="T25640" t="b">
        <v>1</v>
      </c>
      <c r="U25640" t="b">
        <v>0</v>
      </c>
      <c r="V25640" s="1" t="s">
        <v>87</v>
      </c>
      <c r="W25640" s="1" t="s">
        <v>50</v>
      </c>
      <c r="X25640" s="1" t="s">
        <v>2774</v>
      </c>
      <c r="Y25640" s="1" t="s">
        <v>573</v>
      </c>
      <c r="Z25640" s="1" t="s">
        <v>2208</v>
      </c>
      <c r="AA25640" s="1" t="s">
        <v>2105</v>
      </c>
      <c r="AB25640" s="1" t="s">
        <v>589</v>
      </c>
      <c r="AC25640" s="1" t="s">
        <v>19793</v>
      </c>
      <c r="AD25640" s="1" t="s">
        <v>693</v>
      </c>
      <c r="AE25640" s="1" t="s">
        <v>642</v>
      </c>
      <c r="AF25640" s="1" t="s">
        <v>589</v>
      </c>
      <c r="AG25640" s="1" t="s">
        <v>590</v>
      </c>
      <c r="AH25640" s="1" t="s">
        <v>44</v>
      </c>
      <c r="AI25640">
        <v>1900</v>
      </c>
      <c r="AJ25640" s="1" t="s">
        <v>180</v>
      </c>
      <c r="AK25640">
        <v>34175</v>
      </c>
      <c r="AL25640">
        <v>2</v>
      </c>
      <c r="AM25640">
        <v>1</v>
      </c>
    </row>
    <row r="25641" spans="1:39" x14ac:dyDescent="0.35">
      <c r="A25641" s="1" t="s">
        <v>571</v>
      </c>
      <c r="B25641">
        <v>2018</v>
      </c>
      <c r="C25641" s="1" t="s">
        <v>471</v>
      </c>
      <c r="D25641">
        <v>10</v>
      </c>
      <c r="E25641">
        <v>43</v>
      </c>
      <c r="F25641" s="2">
        <v>43397</v>
      </c>
      <c r="G25641" s="1" t="s">
        <v>534</v>
      </c>
      <c r="H25641" s="1" t="s">
        <v>289</v>
      </c>
      <c r="I25641" s="1" t="s">
        <v>43</v>
      </c>
      <c r="J25641" s="1" t="s">
        <v>289</v>
      </c>
      <c r="K25641" s="1" t="s">
        <v>43</v>
      </c>
      <c r="L25641" s="1" t="s">
        <v>44</v>
      </c>
      <c r="M25641" s="1" t="s">
        <v>44</v>
      </c>
      <c r="N25641" s="1" t="s">
        <v>104</v>
      </c>
      <c r="O25641">
        <v>26</v>
      </c>
      <c r="P25641" s="1" t="s">
        <v>256</v>
      </c>
      <c r="Q25641">
        <v>2613</v>
      </c>
      <c r="R25641" s="1" t="s">
        <v>11047</v>
      </c>
      <c r="S25641" s="1" t="s">
        <v>11048</v>
      </c>
      <c r="T25641" t="b">
        <v>0</v>
      </c>
      <c r="U25641" t="b">
        <v>0</v>
      </c>
      <c r="V25641" s="1" t="s">
        <v>65</v>
      </c>
      <c r="W25641" s="1" t="s">
        <v>138</v>
      </c>
      <c r="X25641" s="1" t="s">
        <v>18802</v>
      </c>
      <c r="Y25641" s="1" t="s">
        <v>211</v>
      </c>
      <c r="Z25641" s="1" t="s">
        <v>337</v>
      </c>
      <c r="AA25641" s="1" t="s">
        <v>54</v>
      </c>
      <c r="AB25641" s="1" t="s">
        <v>54</v>
      </c>
      <c r="AC25641" s="1" t="s">
        <v>44</v>
      </c>
      <c r="AD25641" s="1" t="s">
        <v>337</v>
      </c>
      <c r="AE25641" s="1" t="s">
        <v>49</v>
      </c>
      <c r="AF25641" s="1" t="s">
        <v>49</v>
      </c>
      <c r="AG25641" s="1" t="s">
        <v>56</v>
      </c>
      <c r="AH25641" s="1" t="s">
        <v>44</v>
      </c>
      <c r="AI25641">
        <v>10</v>
      </c>
      <c r="AJ25641" s="1" t="s">
        <v>253</v>
      </c>
      <c r="AK25641">
        <v>1127664</v>
      </c>
      <c r="AL25641">
        <v>2</v>
      </c>
      <c r="AM25641">
        <v>1</v>
      </c>
    </row>
    <row r="25642" spans="1:39" x14ac:dyDescent="0.35">
      <c r="A25642" s="1" t="s">
        <v>571</v>
      </c>
      <c r="B25642">
        <v>2018</v>
      </c>
      <c r="C25642" s="1" t="s">
        <v>471</v>
      </c>
      <c r="D25642">
        <v>10</v>
      </c>
      <c r="E25642">
        <v>43</v>
      </c>
      <c r="F25642" s="2">
        <v>43395</v>
      </c>
      <c r="G25642" s="1" t="s">
        <v>58</v>
      </c>
      <c r="H25642" s="1" t="s">
        <v>897</v>
      </c>
      <c r="I25642" s="1" t="s">
        <v>898</v>
      </c>
      <c r="J25642" s="1" t="s">
        <v>289</v>
      </c>
      <c r="K25642" s="1" t="s">
        <v>43</v>
      </c>
      <c r="L25642" s="1" t="s">
        <v>44</v>
      </c>
      <c r="M25642" s="1" t="s">
        <v>44</v>
      </c>
      <c r="N25642" s="1" t="s">
        <v>830</v>
      </c>
      <c r="O25642">
        <v>63</v>
      </c>
      <c r="P25642" s="1" t="s">
        <v>831</v>
      </c>
      <c r="Q25642">
        <v>6302</v>
      </c>
      <c r="R25642" s="1" t="s">
        <v>961</v>
      </c>
      <c r="S25642" s="1" t="s">
        <v>38999</v>
      </c>
      <c r="T25642" t="b">
        <v>0</v>
      </c>
      <c r="U25642" t="b">
        <v>0</v>
      </c>
      <c r="V25642" s="1" t="s">
        <v>65</v>
      </c>
      <c r="W25642" s="1" t="s">
        <v>1034</v>
      </c>
      <c r="X25642" s="1" t="s">
        <v>22850</v>
      </c>
      <c r="Y25642" s="1" t="s">
        <v>21484</v>
      </c>
      <c r="Z25642" s="1" t="s">
        <v>337</v>
      </c>
      <c r="AA25642" s="1" t="s">
        <v>54</v>
      </c>
      <c r="AB25642" s="1" t="s">
        <v>54</v>
      </c>
      <c r="AC25642" s="1" t="s">
        <v>44</v>
      </c>
      <c r="AD25642" s="1" t="s">
        <v>337</v>
      </c>
      <c r="AE25642" s="1" t="s">
        <v>49</v>
      </c>
      <c r="AF25642" s="1" t="s">
        <v>49</v>
      </c>
      <c r="AG25642" s="1" t="s">
        <v>56</v>
      </c>
      <c r="AH25642" s="1" t="s">
        <v>44</v>
      </c>
      <c r="AI25642">
        <v>99</v>
      </c>
      <c r="AJ25642" s="1" t="s">
        <v>93</v>
      </c>
      <c r="AK25642">
        <v>8672</v>
      </c>
      <c r="AL25642">
        <v>1</v>
      </c>
      <c r="AM25642">
        <v>1</v>
      </c>
    </row>
    <row r="25643" spans="1:39" x14ac:dyDescent="0.35">
      <c r="A25643" s="1" t="s">
        <v>571</v>
      </c>
      <c r="B25643">
        <v>2018</v>
      </c>
      <c r="C25643" s="1" t="s">
        <v>471</v>
      </c>
      <c r="D25643">
        <v>10</v>
      </c>
      <c r="E25643">
        <v>43</v>
      </c>
      <c r="F25643" s="2">
        <v>43399</v>
      </c>
      <c r="G25643" s="1" t="s">
        <v>41</v>
      </c>
      <c r="H25643" s="1" t="s">
        <v>82</v>
      </c>
      <c r="I25643" s="1" t="s">
        <v>43</v>
      </c>
      <c r="J25643" s="1" t="s">
        <v>169</v>
      </c>
      <c r="K25643" s="1" t="s">
        <v>43</v>
      </c>
      <c r="L25643" s="1" t="s">
        <v>622</v>
      </c>
      <c r="M25643" s="1" t="s">
        <v>195</v>
      </c>
      <c r="N25643" s="1" t="s">
        <v>659</v>
      </c>
      <c r="O25643">
        <v>82</v>
      </c>
      <c r="P25643" s="1" t="s">
        <v>5408</v>
      </c>
      <c r="Q25643">
        <v>8205</v>
      </c>
      <c r="R25643" s="1" t="s">
        <v>6557</v>
      </c>
      <c r="S25643" s="1" t="s">
        <v>39000</v>
      </c>
      <c r="T25643" t="b">
        <v>0</v>
      </c>
      <c r="U25643" t="b">
        <v>0</v>
      </c>
      <c r="V25643" s="1" t="s">
        <v>65</v>
      </c>
      <c r="W25643" s="1" t="s">
        <v>50</v>
      </c>
      <c r="X25643" s="1" t="s">
        <v>2774</v>
      </c>
      <c r="Y25643" s="1" t="s">
        <v>573</v>
      </c>
      <c r="Z25643" s="1" t="s">
        <v>39001</v>
      </c>
      <c r="AA25643" s="1" t="s">
        <v>54</v>
      </c>
      <c r="AB25643" s="1" t="s">
        <v>54</v>
      </c>
      <c r="AC25643" s="1" t="s">
        <v>37143</v>
      </c>
      <c r="AD25643" s="1" t="s">
        <v>39002</v>
      </c>
      <c r="AE25643" s="1" t="s">
        <v>49</v>
      </c>
      <c r="AF25643" s="1" t="s">
        <v>49</v>
      </c>
      <c r="AG25643" s="1" t="s">
        <v>56</v>
      </c>
      <c r="AH25643" s="1" t="s">
        <v>44</v>
      </c>
      <c r="AI25643">
        <v>1</v>
      </c>
      <c r="AJ25643" s="1" t="s">
        <v>180</v>
      </c>
      <c r="AK25643">
        <v>5131</v>
      </c>
      <c r="AL25643">
        <v>0.05</v>
      </c>
      <c r="AM25643">
        <v>1</v>
      </c>
    </row>
    <row r="25644" spans="1:39" x14ac:dyDescent="0.35">
      <c r="A25644" s="1" t="s">
        <v>571</v>
      </c>
      <c r="B25644">
        <v>2018</v>
      </c>
      <c r="C25644" s="1" t="s">
        <v>471</v>
      </c>
      <c r="D25644">
        <v>10</v>
      </c>
      <c r="E25644">
        <v>43</v>
      </c>
      <c r="F25644" s="2">
        <v>43399</v>
      </c>
      <c r="G25644" s="1" t="s">
        <v>41</v>
      </c>
      <c r="H25644" s="1" t="s">
        <v>82</v>
      </c>
      <c r="I25644" s="1" t="s">
        <v>43</v>
      </c>
      <c r="J25644" s="1" t="s">
        <v>169</v>
      </c>
      <c r="K25644" s="1" t="s">
        <v>43</v>
      </c>
      <c r="L25644" s="1" t="s">
        <v>622</v>
      </c>
      <c r="M25644" s="1" t="s">
        <v>195</v>
      </c>
      <c r="N25644" s="1" t="s">
        <v>73</v>
      </c>
      <c r="O25644">
        <v>19</v>
      </c>
      <c r="P25644" s="1" t="s">
        <v>279</v>
      </c>
      <c r="Q25644">
        <v>1902</v>
      </c>
      <c r="R25644" s="1" t="s">
        <v>643</v>
      </c>
      <c r="S25644" s="1" t="s">
        <v>2089</v>
      </c>
      <c r="T25644" t="b">
        <v>0</v>
      </c>
      <c r="U25644" t="b">
        <v>0</v>
      </c>
      <c r="V25644" s="1" t="s">
        <v>87</v>
      </c>
      <c r="W25644" s="1" t="s">
        <v>50</v>
      </c>
      <c r="X25644" s="1" t="s">
        <v>2774</v>
      </c>
      <c r="Y25644" s="1" t="s">
        <v>573</v>
      </c>
      <c r="Z25644" s="1" t="s">
        <v>39003</v>
      </c>
      <c r="AA25644" s="1" t="s">
        <v>54</v>
      </c>
      <c r="AB25644" s="1" t="s">
        <v>54</v>
      </c>
      <c r="AC25644" s="1" t="s">
        <v>39004</v>
      </c>
      <c r="AD25644" s="1" t="s">
        <v>39005</v>
      </c>
      <c r="AE25644" s="1" t="s">
        <v>49</v>
      </c>
      <c r="AF25644" s="1" t="s">
        <v>49</v>
      </c>
      <c r="AG25644" s="1" t="s">
        <v>56</v>
      </c>
      <c r="AH25644" s="1" t="s">
        <v>44</v>
      </c>
      <c r="AI25644">
        <v>1</v>
      </c>
      <c r="AJ25644" s="1" t="s">
        <v>180</v>
      </c>
      <c r="AK25644">
        <v>58</v>
      </c>
      <c r="AL25644">
        <v>0.03</v>
      </c>
      <c r="AM25644">
        <v>1</v>
      </c>
    </row>
    <row r="25645" spans="1:39" x14ac:dyDescent="0.35">
      <c r="A25645" s="1" t="s">
        <v>571</v>
      </c>
      <c r="B25645">
        <v>2018</v>
      </c>
      <c r="C25645" s="1" t="s">
        <v>471</v>
      </c>
      <c r="D25645">
        <v>10</v>
      </c>
      <c r="E25645">
        <v>43</v>
      </c>
      <c r="F25645" s="2">
        <v>43399</v>
      </c>
      <c r="G25645" s="1" t="s">
        <v>146</v>
      </c>
      <c r="H25645" s="1" t="s">
        <v>82</v>
      </c>
      <c r="I25645" s="1" t="s">
        <v>43</v>
      </c>
      <c r="J25645" s="1" t="s">
        <v>82</v>
      </c>
      <c r="K25645" s="1" t="s">
        <v>43</v>
      </c>
      <c r="L25645" s="1" t="s">
        <v>1110</v>
      </c>
      <c r="M25645" s="1" t="s">
        <v>960</v>
      </c>
      <c r="N25645" s="1" t="s">
        <v>631</v>
      </c>
      <c r="O25645">
        <v>48</v>
      </c>
      <c r="P25645" s="1" t="s">
        <v>632</v>
      </c>
      <c r="Q25645">
        <v>4801</v>
      </c>
      <c r="R25645" s="1" t="s">
        <v>967</v>
      </c>
      <c r="S25645" s="1" t="s">
        <v>968</v>
      </c>
      <c r="T25645" t="b">
        <v>0</v>
      </c>
      <c r="U25645" t="b">
        <v>0</v>
      </c>
      <c r="V25645" s="1" t="s">
        <v>87</v>
      </c>
      <c r="W25645" s="1" t="s">
        <v>66</v>
      </c>
      <c r="X25645" s="1" t="s">
        <v>9455</v>
      </c>
      <c r="Y25645" s="1" t="s">
        <v>1196</v>
      </c>
      <c r="Z25645" s="1" t="s">
        <v>2905</v>
      </c>
      <c r="AA25645" s="1" t="s">
        <v>54</v>
      </c>
      <c r="AB25645" s="1" t="s">
        <v>54</v>
      </c>
      <c r="AC25645" s="1" t="s">
        <v>44</v>
      </c>
      <c r="AD25645" s="1" t="s">
        <v>2461</v>
      </c>
      <c r="AE25645" s="1" t="s">
        <v>1005</v>
      </c>
      <c r="AF25645" s="1" t="s">
        <v>178</v>
      </c>
      <c r="AG25645" s="1" t="s">
        <v>43</v>
      </c>
      <c r="AH25645" s="1" t="s">
        <v>5076</v>
      </c>
      <c r="AI25645">
        <v>48</v>
      </c>
      <c r="AJ25645" s="1" t="s">
        <v>180</v>
      </c>
      <c r="AK25645">
        <v>29898</v>
      </c>
      <c r="AL25645">
        <v>4.8600000000000003</v>
      </c>
      <c r="AM25645">
        <v>1</v>
      </c>
    </row>
    <row r="25646" spans="1:39" x14ac:dyDescent="0.35">
      <c r="A25646" s="1" t="s">
        <v>571</v>
      </c>
      <c r="B25646">
        <v>2018</v>
      </c>
      <c r="C25646" s="1" t="s">
        <v>471</v>
      </c>
      <c r="D25646">
        <v>10</v>
      </c>
      <c r="E25646">
        <v>44</v>
      </c>
      <c r="F25646" s="2">
        <v>43402</v>
      </c>
      <c r="G25646" s="1" t="s">
        <v>306</v>
      </c>
      <c r="H25646" s="1" t="s">
        <v>82</v>
      </c>
      <c r="I25646" s="1" t="s">
        <v>43</v>
      </c>
      <c r="J25646" s="1" t="s">
        <v>82</v>
      </c>
      <c r="K25646" s="1" t="s">
        <v>43</v>
      </c>
      <c r="L25646" s="1" t="s">
        <v>44</v>
      </c>
      <c r="M25646" s="1" t="s">
        <v>44</v>
      </c>
      <c r="N25646" s="1" t="s">
        <v>83</v>
      </c>
      <c r="O25646">
        <v>7</v>
      </c>
      <c r="P25646" s="1" t="s">
        <v>577</v>
      </c>
      <c r="Q25646">
        <v>701</v>
      </c>
      <c r="R25646" s="1" t="s">
        <v>578</v>
      </c>
      <c r="S25646" s="1" t="s">
        <v>579</v>
      </c>
      <c r="T25646" t="b">
        <v>1</v>
      </c>
      <c r="U25646" t="b">
        <v>0</v>
      </c>
      <c r="V25646" s="1" t="s">
        <v>87</v>
      </c>
      <c r="W25646" s="1" t="s">
        <v>50</v>
      </c>
      <c r="X25646" s="1" t="s">
        <v>2774</v>
      </c>
      <c r="Y25646" s="1" t="s">
        <v>573</v>
      </c>
      <c r="Z25646" s="1" t="s">
        <v>574</v>
      </c>
      <c r="AA25646" s="1" t="s">
        <v>218</v>
      </c>
      <c r="AB25646" s="1" t="s">
        <v>165</v>
      </c>
      <c r="AC25646" s="1" t="s">
        <v>5517</v>
      </c>
      <c r="AD25646" s="1" t="s">
        <v>582</v>
      </c>
      <c r="AE25646" s="1" t="s">
        <v>49</v>
      </c>
      <c r="AF25646" s="1" t="s">
        <v>49</v>
      </c>
      <c r="AG25646" s="1" t="s">
        <v>56</v>
      </c>
      <c r="AH25646" s="1" t="s">
        <v>44</v>
      </c>
      <c r="AI25646">
        <v>1188</v>
      </c>
      <c r="AJ25646" s="1" t="s">
        <v>180</v>
      </c>
      <c r="AK25646">
        <v>11125</v>
      </c>
      <c r="AL25646">
        <v>2</v>
      </c>
      <c r="AM25646">
        <v>1</v>
      </c>
    </row>
    <row r="25647" spans="1:39" x14ac:dyDescent="0.35">
      <c r="A25647" s="1" t="s">
        <v>571</v>
      </c>
      <c r="B25647">
        <v>2018</v>
      </c>
      <c r="C25647" s="1" t="s">
        <v>471</v>
      </c>
      <c r="D25647">
        <v>10</v>
      </c>
      <c r="E25647">
        <v>44</v>
      </c>
      <c r="F25647" s="2">
        <v>43403</v>
      </c>
      <c r="G25647" s="1" t="s">
        <v>457</v>
      </c>
      <c r="H25647" s="1" t="s">
        <v>340</v>
      </c>
      <c r="I25647" s="1" t="s">
        <v>43</v>
      </c>
      <c r="J25647" s="1" t="s">
        <v>340</v>
      </c>
      <c r="K25647" s="1" t="s">
        <v>43</v>
      </c>
      <c r="L25647" s="1" t="s">
        <v>44</v>
      </c>
      <c r="M25647" s="1" t="s">
        <v>44</v>
      </c>
      <c r="N25647" s="1" t="s">
        <v>659</v>
      </c>
      <c r="O25647">
        <v>72</v>
      </c>
      <c r="P25647" s="1" t="s">
        <v>673</v>
      </c>
      <c r="Q25647">
        <v>7207</v>
      </c>
      <c r="R25647" s="1" t="s">
        <v>1254</v>
      </c>
      <c r="S25647" s="1" t="s">
        <v>662</v>
      </c>
      <c r="T25647" t="b">
        <v>0</v>
      </c>
      <c r="U25647" t="b">
        <v>0</v>
      </c>
      <c r="V25647" s="1" t="s">
        <v>49</v>
      </c>
      <c r="W25647" s="1" t="s">
        <v>663</v>
      </c>
      <c r="X25647" s="1" t="s">
        <v>2856</v>
      </c>
      <c r="Y25647" s="1" t="s">
        <v>665</v>
      </c>
      <c r="Z25647" s="1" t="s">
        <v>7172</v>
      </c>
      <c r="AA25647" s="1" t="s">
        <v>423</v>
      </c>
      <c r="AB25647" s="1" t="s">
        <v>558</v>
      </c>
      <c r="AC25647" s="1" t="s">
        <v>44</v>
      </c>
      <c r="AD25647" s="1" t="s">
        <v>668</v>
      </c>
      <c r="AE25647" s="1" t="s">
        <v>669</v>
      </c>
      <c r="AF25647" s="1" t="s">
        <v>170</v>
      </c>
      <c r="AG25647" s="1" t="s">
        <v>43</v>
      </c>
      <c r="AH25647" s="1" t="s">
        <v>670</v>
      </c>
      <c r="AI25647">
        <v>2</v>
      </c>
      <c r="AJ25647" s="1" t="s">
        <v>466</v>
      </c>
      <c r="AK25647">
        <v>19717</v>
      </c>
      <c r="AL25647">
        <v>0</v>
      </c>
      <c r="AM25647">
        <v>1</v>
      </c>
    </row>
    <row r="25648" spans="1:39" x14ac:dyDescent="0.35">
      <c r="A25648" s="1" t="s">
        <v>571</v>
      </c>
      <c r="B25648">
        <v>2018</v>
      </c>
      <c r="C25648" s="1" t="s">
        <v>471</v>
      </c>
      <c r="D25648">
        <v>10</v>
      </c>
      <c r="E25648">
        <v>44</v>
      </c>
      <c r="F25648" s="2">
        <v>43403</v>
      </c>
      <c r="G25648" s="1" t="s">
        <v>81</v>
      </c>
      <c r="H25648" s="1" t="s">
        <v>82</v>
      </c>
      <c r="I25648" s="1" t="s">
        <v>43</v>
      </c>
      <c r="J25648" s="1" t="s">
        <v>82</v>
      </c>
      <c r="K25648" s="1" t="s">
        <v>43</v>
      </c>
      <c r="L25648" s="1" t="s">
        <v>81</v>
      </c>
      <c r="M25648" s="1" t="s">
        <v>322</v>
      </c>
      <c r="N25648" s="1" t="s">
        <v>631</v>
      </c>
      <c r="O25648">
        <v>48</v>
      </c>
      <c r="P25648" s="1" t="s">
        <v>632</v>
      </c>
      <c r="Q25648">
        <v>4801</v>
      </c>
      <c r="R25648" s="1" t="s">
        <v>967</v>
      </c>
      <c r="S25648" s="1" t="s">
        <v>968</v>
      </c>
      <c r="T25648" t="b">
        <v>0</v>
      </c>
      <c r="U25648" t="b">
        <v>0</v>
      </c>
      <c r="V25648" s="1" t="s">
        <v>87</v>
      </c>
      <c r="W25648" s="1" t="s">
        <v>66</v>
      </c>
      <c r="X25648" s="1" t="s">
        <v>9455</v>
      </c>
      <c r="Y25648" s="1" t="s">
        <v>1196</v>
      </c>
      <c r="Z25648" s="1" t="s">
        <v>39006</v>
      </c>
      <c r="AA25648" s="1" t="s">
        <v>2232</v>
      </c>
      <c r="AB25648" s="1" t="s">
        <v>120</v>
      </c>
      <c r="AC25648" s="1" t="s">
        <v>39007</v>
      </c>
      <c r="AD25648" s="1" t="s">
        <v>10645</v>
      </c>
      <c r="AE25648" s="1" t="s">
        <v>134</v>
      </c>
      <c r="AF25648" s="1" t="s">
        <v>178</v>
      </c>
      <c r="AG25648" s="1" t="s">
        <v>43</v>
      </c>
      <c r="AH25648" s="1" t="s">
        <v>44</v>
      </c>
      <c r="AI25648">
        <v>10</v>
      </c>
      <c r="AJ25648" s="1" t="s">
        <v>180</v>
      </c>
      <c r="AK25648">
        <v>101184</v>
      </c>
      <c r="AL25648">
        <v>16</v>
      </c>
      <c r="AM25648">
        <v>1</v>
      </c>
    </row>
    <row r="25649" spans="1:39" x14ac:dyDescent="0.35">
      <c r="A25649" s="1" t="s">
        <v>571</v>
      </c>
      <c r="B25649">
        <v>2018</v>
      </c>
      <c r="C25649" s="1" t="s">
        <v>471</v>
      </c>
      <c r="D25649">
        <v>10</v>
      </c>
      <c r="E25649">
        <v>44</v>
      </c>
      <c r="F25649" s="2">
        <v>43404</v>
      </c>
      <c r="G25649" s="1" t="s">
        <v>306</v>
      </c>
      <c r="H25649" s="1" t="s">
        <v>142</v>
      </c>
      <c r="I25649" s="1" t="s">
        <v>719</v>
      </c>
      <c r="J25649" s="1" t="s">
        <v>134</v>
      </c>
      <c r="K25649" s="1" t="s">
        <v>43</v>
      </c>
      <c r="L25649" s="1" t="s">
        <v>44</v>
      </c>
      <c r="M25649" s="1" t="s">
        <v>44</v>
      </c>
      <c r="N25649" s="1" t="s">
        <v>357</v>
      </c>
      <c r="O25649">
        <v>2</v>
      </c>
      <c r="P25649" s="1" t="s">
        <v>517</v>
      </c>
      <c r="Q25649">
        <v>203</v>
      </c>
      <c r="R25649" s="1" t="s">
        <v>946</v>
      </c>
      <c r="S25649" s="1" t="s">
        <v>1478</v>
      </c>
      <c r="T25649" t="b">
        <v>1</v>
      </c>
      <c r="U25649" t="b">
        <v>0</v>
      </c>
      <c r="V25649" s="1" t="s">
        <v>87</v>
      </c>
      <c r="W25649" s="1" t="s">
        <v>722</v>
      </c>
      <c r="X25649" s="1" t="s">
        <v>5413</v>
      </c>
      <c r="Y25649" s="1" t="s">
        <v>2270</v>
      </c>
      <c r="Z25649" s="1" t="s">
        <v>5079</v>
      </c>
      <c r="AA25649" s="1" t="s">
        <v>5080</v>
      </c>
      <c r="AB25649" s="1" t="s">
        <v>314</v>
      </c>
      <c r="AC25649" s="1" t="s">
        <v>39008</v>
      </c>
      <c r="AD25649" s="1" t="s">
        <v>1324</v>
      </c>
      <c r="AE25649" s="1" t="s">
        <v>3613</v>
      </c>
      <c r="AF25649" s="1" t="s">
        <v>178</v>
      </c>
      <c r="AG25649" s="1" t="s">
        <v>43</v>
      </c>
      <c r="AH25649" s="1" t="s">
        <v>44</v>
      </c>
      <c r="AI25649">
        <v>1071</v>
      </c>
      <c r="AJ25649" s="1" t="s">
        <v>101</v>
      </c>
      <c r="AK25649">
        <v>52225</v>
      </c>
      <c r="AL25649">
        <v>2</v>
      </c>
      <c r="AM25649">
        <v>1</v>
      </c>
    </row>
    <row r="25650" spans="1:39" x14ac:dyDescent="0.35">
      <c r="A25650" s="1" t="s">
        <v>571</v>
      </c>
      <c r="B25650">
        <v>2018</v>
      </c>
      <c r="C25650" s="1" t="s">
        <v>471</v>
      </c>
      <c r="D25650">
        <v>10</v>
      </c>
      <c r="E25650">
        <v>44</v>
      </c>
      <c r="F25650" s="2">
        <v>43403</v>
      </c>
      <c r="G25650" s="1" t="s">
        <v>6155</v>
      </c>
      <c r="H25650" s="1" t="s">
        <v>516</v>
      </c>
      <c r="I25650" s="1" t="s">
        <v>43</v>
      </c>
      <c r="J25650" s="1" t="s">
        <v>516</v>
      </c>
      <c r="K25650" s="1" t="s">
        <v>43</v>
      </c>
      <c r="L25650" s="1" t="s">
        <v>44</v>
      </c>
      <c r="M25650" s="1" t="s">
        <v>44</v>
      </c>
      <c r="N25650" s="1" t="s">
        <v>308</v>
      </c>
      <c r="O25650">
        <v>85</v>
      </c>
      <c r="P25650" s="1" t="s">
        <v>316</v>
      </c>
      <c r="Q25650">
        <v>8518</v>
      </c>
      <c r="R25650" s="1" t="s">
        <v>10166</v>
      </c>
      <c r="S25650" s="1" t="s">
        <v>39009</v>
      </c>
      <c r="T25650" t="b">
        <v>0</v>
      </c>
      <c r="U25650" t="b">
        <v>0</v>
      </c>
      <c r="V25650" s="1" t="s">
        <v>87</v>
      </c>
      <c r="W25650" s="1" t="s">
        <v>1034</v>
      </c>
      <c r="X25650" s="1" t="s">
        <v>22850</v>
      </c>
      <c r="Y25650" s="1" t="s">
        <v>3091</v>
      </c>
      <c r="Z25650" s="1" t="s">
        <v>39010</v>
      </c>
      <c r="AA25650" s="1" t="s">
        <v>54</v>
      </c>
      <c r="AB25650" s="1" t="s">
        <v>54</v>
      </c>
      <c r="AC25650" s="1" t="s">
        <v>39011</v>
      </c>
      <c r="AD25650" s="1" t="s">
        <v>39012</v>
      </c>
      <c r="AE25650" s="1" t="s">
        <v>49</v>
      </c>
      <c r="AF25650" s="1" t="s">
        <v>49</v>
      </c>
      <c r="AG25650" s="1" t="s">
        <v>56</v>
      </c>
      <c r="AH25650" s="1" t="s">
        <v>44</v>
      </c>
      <c r="AI25650">
        <v>613</v>
      </c>
      <c r="AJ25650" s="1" t="s">
        <v>93</v>
      </c>
      <c r="AK25650">
        <v>266851</v>
      </c>
      <c r="AL25650">
        <v>8</v>
      </c>
      <c r="AM25650">
        <v>1</v>
      </c>
    </row>
    <row r="25651" spans="1:39" x14ac:dyDescent="0.35">
      <c r="A25651" s="1" t="s">
        <v>571</v>
      </c>
      <c r="B25651">
        <v>2018</v>
      </c>
      <c r="C25651" s="1" t="s">
        <v>471</v>
      </c>
      <c r="D25651">
        <v>10</v>
      </c>
      <c r="E25651">
        <v>44</v>
      </c>
      <c r="F25651" s="2">
        <v>43402</v>
      </c>
      <c r="G25651" s="1" t="s">
        <v>58</v>
      </c>
      <c r="H25651" s="1" t="s">
        <v>2081</v>
      </c>
      <c r="I25651" s="1" t="s">
        <v>43</v>
      </c>
      <c r="J25651" s="1" t="s">
        <v>2081</v>
      </c>
      <c r="K25651" s="1" t="s">
        <v>43</v>
      </c>
      <c r="L25651" s="1" t="s">
        <v>44</v>
      </c>
      <c r="M25651" s="1" t="s">
        <v>44</v>
      </c>
      <c r="N25651" s="1" t="s">
        <v>659</v>
      </c>
      <c r="O25651">
        <v>72</v>
      </c>
      <c r="P25651" s="1" t="s">
        <v>673</v>
      </c>
      <c r="Q25651">
        <v>7204</v>
      </c>
      <c r="R25651" s="1" t="s">
        <v>674</v>
      </c>
      <c r="S25651" s="1" t="s">
        <v>675</v>
      </c>
      <c r="T25651" t="b">
        <v>0</v>
      </c>
      <c r="U25651" t="b">
        <v>0</v>
      </c>
      <c r="V25651" s="1" t="s">
        <v>49</v>
      </c>
      <c r="W25651" s="1" t="s">
        <v>1688</v>
      </c>
      <c r="X25651" s="1" t="s">
        <v>39013</v>
      </c>
      <c r="Y25651" s="1" t="s">
        <v>2127</v>
      </c>
      <c r="Z25651" s="1" t="s">
        <v>1107</v>
      </c>
      <c r="AA25651" s="1" t="s">
        <v>58</v>
      </c>
      <c r="AB25651" s="1" t="s">
        <v>60</v>
      </c>
      <c r="AC25651" s="1" t="s">
        <v>35632</v>
      </c>
      <c r="AD25651" s="1" t="s">
        <v>13344</v>
      </c>
      <c r="AE25651" s="1" t="s">
        <v>2480</v>
      </c>
      <c r="AF25651" s="1" t="s">
        <v>681</v>
      </c>
      <c r="AG25651" s="1" t="s">
        <v>43</v>
      </c>
      <c r="AH25651" s="1" t="s">
        <v>44</v>
      </c>
      <c r="AI25651">
        <v>1</v>
      </c>
      <c r="AJ25651" s="1" t="s">
        <v>180</v>
      </c>
      <c r="AK25651">
        <v>1192000</v>
      </c>
      <c r="AL25651">
        <v>0</v>
      </c>
      <c r="AM25651">
        <v>1</v>
      </c>
    </row>
    <row r="25652" spans="1:39" x14ac:dyDescent="0.35">
      <c r="A25652" s="1" t="s">
        <v>571</v>
      </c>
      <c r="B25652">
        <v>2018</v>
      </c>
      <c r="C25652" s="1" t="s">
        <v>471</v>
      </c>
      <c r="D25652">
        <v>11</v>
      </c>
      <c r="E25652">
        <v>44</v>
      </c>
      <c r="F25652" s="2">
        <v>43408</v>
      </c>
      <c r="G25652" s="1" t="s">
        <v>41</v>
      </c>
      <c r="H25652" s="1" t="s">
        <v>82</v>
      </c>
      <c r="I25652" s="1" t="s">
        <v>43</v>
      </c>
      <c r="J25652" s="1" t="s">
        <v>82</v>
      </c>
      <c r="K25652" s="1" t="s">
        <v>43</v>
      </c>
      <c r="L25652" s="1" t="s">
        <v>622</v>
      </c>
      <c r="M25652" s="1" t="s">
        <v>195</v>
      </c>
      <c r="N25652" s="1" t="s">
        <v>659</v>
      </c>
      <c r="O25652">
        <v>83</v>
      </c>
      <c r="P25652" s="1" t="s">
        <v>2224</v>
      </c>
      <c r="Q25652">
        <v>8302</v>
      </c>
      <c r="R25652" s="1" t="s">
        <v>2225</v>
      </c>
      <c r="S25652" s="1" t="s">
        <v>39014</v>
      </c>
      <c r="T25652" t="b">
        <v>0</v>
      </c>
      <c r="U25652" t="b">
        <v>0</v>
      </c>
      <c r="V25652" s="1" t="s">
        <v>87</v>
      </c>
      <c r="W25652" s="1" t="s">
        <v>50</v>
      </c>
      <c r="X25652" s="1" t="s">
        <v>2890</v>
      </c>
      <c r="Y25652" s="1" t="s">
        <v>626</v>
      </c>
      <c r="Z25652" s="1" t="s">
        <v>4120</v>
      </c>
      <c r="AA25652" s="1" t="s">
        <v>54</v>
      </c>
      <c r="AB25652" s="1" t="s">
        <v>54</v>
      </c>
      <c r="AC25652" s="1" t="s">
        <v>39015</v>
      </c>
      <c r="AD25652" s="1" t="s">
        <v>1709</v>
      </c>
      <c r="AE25652" s="1" t="s">
        <v>49</v>
      </c>
      <c r="AF25652" s="1" t="s">
        <v>49</v>
      </c>
      <c r="AG25652" s="1" t="s">
        <v>56</v>
      </c>
      <c r="AH25652" s="1" t="s">
        <v>44</v>
      </c>
      <c r="AI25652">
        <v>1</v>
      </c>
      <c r="AJ25652" s="1" t="s">
        <v>180</v>
      </c>
      <c r="AK25652">
        <v>1122</v>
      </c>
      <c r="AL25652">
        <v>1</v>
      </c>
      <c r="AM25652">
        <v>1</v>
      </c>
    </row>
    <row r="25653" spans="1:39" x14ac:dyDescent="0.35">
      <c r="A25653" s="1" t="s">
        <v>571</v>
      </c>
      <c r="B25653">
        <v>2018</v>
      </c>
      <c r="C25653" s="1" t="s">
        <v>471</v>
      </c>
      <c r="D25653">
        <v>11</v>
      </c>
      <c r="E25653">
        <v>44</v>
      </c>
      <c r="F25653" s="2">
        <v>43408</v>
      </c>
      <c r="G25653" s="1" t="s">
        <v>41</v>
      </c>
      <c r="H25653" s="1" t="s">
        <v>82</v>
      </c>
      <c r="I25653" s="1" t="s">
        <v>43</v>
      </c>
      <c r="J25653" s="1" t="s">
        <v>82</v>
      </c>
      <c r="K25653" s="1" t="s">
        <v>43</v>
      </c>
      <c r="L25653" s="1" t="s">
        <v>44</v>
      </c>
      <c r="M25653" s="1" t="s">
        <v>44</v>
      </c>
      <c r="N25653" s="1" t="s">
        <v>61</v>
      </c>
      <c r="O25653">
        <v>31</v>
      </c>
      <c r="P25653" s="1" t="s">
        <v>1068</v>
      </c>
      <c r="Q25653">
        <v>3101</v>
      </c>
      <c r="R25653" s="1" t="s">
        <v>1069</v>
      </c>
      <c r="S25653" s="1" t="s">
        <v>1785</v>
      </c>
      <c r="T25653" t="b">
        <v>0</v>
      </c>
      <c r="U25653" t="b">
        <v>0</v>
      </c>
      <c r="V25653" s="1" t="s">
        <v>87</v>
      </c>
      <c r="W25653" s="1" t="s">
        <v>50</v>
      </c>
      <c r="X25653" s="1" t="s">
        <v>2890</v>
      </c>
      <c r="Y25653" s="1" t="s">
        <v>626</v>
      </c>
      <c r="Z25653" s="1" t="s">
        <v>39016</v>
      </c>
      <c r="AA25653" s="1" t="s">
        <v>54</v>
      </c>
      <c r="AB25653" s="1" t="s">
        <v>54</v>
      </c>
      <c r="AC25653" s="1" t="s">
        <v>44</v>
      </c>
      <c r="AD25653" s="1" t="s">
        <v>1789</v>
      </c>
      <c r="AE25653" s="1" t="s">
        <v>49</v>
      </c>
      <c r="AF25653" s="1" t="s">
        <v>49</v>
      </c>
      <c r="AG25653" s="1" t="s">
        <v>56</v>
      </c>
      <c r="AH25653" s="1" t="s">
        <v>5271</v>
      </c>
      <c r="AI25653">
        <v>38</v>
      </c>
      <c r="AJ25653" s="1" t="s">
        <v>180</v>
      </c>
      <c r="AK25653">
        <v>6798</v>
      </c>
      <c r="AL25653">
        <v>2</v>
      </c>
      <c r="AM25653">
        <v>1</v>
      </c>
    </row>
    <row r="25654" spans="1:39" x14ac:dyDescent="0.35">
      <c r="A25654" s="1" t="s">
        <v>571</v>
      </c>
      <c r="B25654">
        <v>2018</v>
      </c>
      <c r="C25654" s="1" t="s">
        <v>471</v>
      </c>
      <c r="D25654">
        <v>11</v>
      </c>
      <c r="E25654">
        <v>44</v>
      </c>
      <c r="F25654" s="2">
        <v>43406</v>
      </c>
      <c r="G25654" s="1" t="s">
        <v>423</v>
      </c>
      <c r="H25654" s="1" t="s">
        <v>340</v>
      </c>
      <c r="I25654" s="1" t="s">
        <v>43</v>
      </c>
      <c r="J25654" s="1" t="s">
        <v>340</v>
      </c>
      <c r="K25654" s="1" t="s">
        <v>43</v>
      </c>
      <c r="L25654" s="1" t="s">
        <v>44</v>
      </c>
      <c r="M25654" s="1" t="s">
        <v>44</v>
      </c>
      <c r="N25654" s="1" t="s">
        <v>659</v>
      </c>
      <c r="O25654">
        <v>72</v>
      </c>
      <c r="P25654" s="1" t="s">
        <v>673</v>
      </c>
      <c r="Q25654">
        <v>7207</v>
      </c>
      <c r="R25654" s="1" t="s">
        <v>1254</v>
      </c>
      <c r="S25654" s="1" t="s">
        <v>662</v>
      </c>
      <c r="T25654" t="b">
        <v>0</v>
      </c>
      <c r="U25654" t="b">
        <v>0</v>
      </c>
      <c r="V25654" s="1" t="s">
        <v>49</v>
      </c>
      <c r="W25654" s="1" t="s">
        <v>462</v>
      </c>
      <c r="X25654" s="1" t="s">
        <v>2892</v>
      </c>
      <c r="Y25654" s="1" t="s">
        <v>463</v>
      </c>
      <c r="Z25654" s="1" t="s">
        <v>6631</v>
      </c>
      <c r="AA25654" s="1" t="s">
        <v>1784</v>
      </c>
      <c r="AB25654" s="1" t="s">
        <v>589</v>
      </c>
      <c r="AC25654" s="1" t="s">
        <v>44</v>
      </c>
      <c r="AD25654" s="1" t="s">
        <v>668</v>
      </c>
      <c r="AE25654" s="1" t="s">
        <v>1259</v>
      </c>
      <c r="AF25654" s="1" t="s">
        <v>170</v>
      </c>
      <c r="AG25654" s="1" t="s">
        <v>43</v>
      </c>
      <c r="AH25654" s="1" t="s">
        <v>670</v>
      </c>
      <c r="AI25654">
        <v>8</v>
      </c>
      <c r="AJ25654" s="1" t="s">
        <v>180</v>
      </c>
      <c r="AK25654">
        <v>79857</v>
      </c>
      <c r="AL25654">
        <v>0</v>
      </c>
      <c r="AM25654">
        <v>1</v>
      </c>
    </row>
    <row r="25655" spans="1:39" x14ac:dyDescent="0.35">
      <c r="A25655" s="1" t="s">
        <v>571</v>
      </c>
      <c r="B25655">
        <v>2018</v>
      </c>
      <c r="C25655" s="1" t="s">
        <v>471</v>
      </c>
      <c r="D25655">
        <v>11</v>
      </c>
      <c r="E25655">
        <v>44</v>
      </c>
      <c r="F25655" s="2">
        <v>43405</v>
      </c>
      <c r="G25655" s="1" t="s">
        <v>133</v>
      </c>
      <c r="H25655" s="1" t="s">
        <v>289</v>
      </c>
      <c r="I25655" s="1" t="s">
        <v>43</v>
      </c>
      <c r="J25655" s="1" t="s">
        <v>804</v>
      </c>
      <c r="K25655" s="1" t="s">
        <v>43</v>
      </c>
      <c r="L25655" s="1" t="s">
        <v>133</v>
      </c>
      <c r="M25655" s="1" t="s">
        <v>165</v>
      </c>
      <c r="N25655" s="1" t="s">
        <v>290</v>
      </c>
      <c r="P25655" s="1" t="s">
        <v>56</v>
      </c>
      <c r="Q25655">
        <v>7</v>
      </c>
      <c r="R25655" s="1" t="s">
        <v>388</v>
      </c>
      <c r="S25655" s="1" t="s">
        <v>2132</v>
      </c>
      <c r="T25655" t="b">
        <v>0</v>
      </c>
      <c r="U25655" t="b">
        <v>0</v>
      </c>
      <c r="V25655" s="1" t="s">
        <v>87</v>
      </c>
      <c r="W25655" s="1" t="s">
        <v>282</v>
      </c>
      <c r="X25655" s="1" t="s">
        <v>5437</v>
      </c>
      <c r="Y25655" s="1" t="s">
        <v>2885</v>
      </c>
      <c r="Z25655" s="1" t="s">
        <v>39017</v>
      </c>
      <c r="AA25655" s="1" t="s">
        <v>54</v>
      </c>
      <c r="AB25655" s="1" t="s">
        <v>54</v>
      </c>
      <c r="AC25655" s="1" t="s">
        <v>44</v>
      </c>
      <c r="AD25655" s="1" t="s">
        <v>39018</v>
      </c>
      <c r="AE25655" s="1" t="s">
        <v>49</v>
      </c>
      <c r="AF25655" s="1" t="s">
        <v>49</v>
      </c>
      <c r="AG25655" s="1" t="s">
        <v>56</v>
      </c>
      <c r="AH25655" s="1" t="s">
        <v>39019</v>
      </c>
      <c r="AI25655">
        <v>8</v>
      </c>
      <c r="AJ25655" s="1" t="s">
        <v>253</v>
      </c>
      <c r="AK25655">
        <v>3739</v>
      </c>
      <c r="AL25655">
        <v>0.82</v>
      </c>
      <c r="AM25655">
        <v>1</v>
      </c>
    </row>
    <row r="25656" spans="1:39" x14ac:dyDescent="0.35">
      <c r="A25656" s="1" t="s">
        <v>571</v>
      </c>
      <c r="B25656">
        <v>2018</v>
      </c>
      <c r="C25656" s="1" t="s">
        <v>471</v>
      </c>
      <c r="D25656">
        <v>11</v>
      </c>
      <c r="E25656">
        <v>44</v>
      </c>
      <c r="F25656" s="2">
        <v>43406</v>
      </c>
      <c r="G25656" s="1" t="s">
        <v>423</v>
      </c>
      <c r="H25656" s="1" t="s">
        <v>340</v>
      </c>
      <c r="I25656" s="1" t="s">
        <v>43</v>
      </c>
      <c r="J25656" s="1" t="s">
        <v>340</v>
      </c>
      <c r="K25656" s="1" t="s">
        <v>43</v>
      </c>
      <c r="L25656" s="1" t="s">
        <v>44</v>
      </c>
      <c r="M25656" s="1" t="s">
        <v>44</v>
      </c>
      <c r="N25656" s="1" t="s">
        <v>659</v>
      </c>
      <c r="O25656">
        <v>72</v>
      </c>
      <c r="P25656" s="1" t="s">
        <v>673</v>
      </c>
      <c r="Q25656">
        <v>7207</v>
      </c>
      <c r="R25656" s="1" t="s">
        <v>1254</v>
      </c>
      <c r="S25656" s="1" t="s">
        <v>662</v>
      </c>
      <c r="T25656" t="b">
        <v>0</v>
      </c>
      <c r="U25656" t="b">
        <v>0</v>
      </c>
      <c r="V25656" s="1" t="s">
        <v>49</v>
      </c>
      <c r="W25656" s="1" t="s">
        <v>462</v>
      </c>
      <c r="X25656" s="1" t="s">
        <v>2892</v>
      </c>
      <c r="Y25656" s="1" t="s">
        <v>463</v>
      </c>
      <c r="Z25656" s="1" t="s">
        <v>2857</v>
      </c>
      <c r="AA25656" s="1" t="s">
        <v>1784</v>
      </c>
      <c r="AB25656" s="1" t="s">
        <v>589</v>
      </c>
      <c r="AC25656" s="1" t="s">
        <v>44</v>
      </c>
      <c r="AD25656" s="1" t="s">
        <v>668</v>
      </c>
      <c r="AE25656" s="1" t="s">
        <v>1259</v>
      </c>
      <c r="AF25656" s="1" t="s">
        <v>170</v>
      </c>
      <c r="AG25656" s="1" t="s">
        <v>43</v>
      </c>
      <c r="AH25656" s="1" t="s">
        <v>670</v>
      </c>
      <c r="AI25656">
        <v>2</v>
      </c>
      <c r="AJ25656" s="1" t="s">
        <v>180</v>
      </c>
      <c r="AK25656">
        <v>20761</v>
      </c>
      <c r="AL25656">
        <v>0</v>
      </c>
      <c r="AM25656">
        <v>1</v>
      </c>
    </row>
    <row r="25657" spans="1:39" x14ac:dyDescent="0.35">
      <c r="A25657" s="1" t="s">
        <v>571</v>
      </c>
      <c r="B25657">
        <v>2018</v>
      </c>
      <c r="C25657" s="1" t="s">
        <v>471</v>
      </c>
      <c r="D25657">
        <v>11</v>
      </c>
      <c r="E25657">
        <v>44</v>
      </c>
      <c r="F25657" s="2">
        <v>43407</v>
      </c>
      <c r="G25657" s="1" t="s">
        <v>1916</v>
      </c>
      <c r="H25657" s="1" t="s">
        <v>340</v>
      </c>
      <c r="I25657" s="1" t="s">
        <v>43</v>
      </c>
      <c r="J25657" s="1" t="s">
        <v>340</v>
      </c>
      <c r="K25657" s="1" t="s">
        <v>43</v>
      </c>
      <c r="L25657" s="1" t="s">
        <v>44</v>
      </c>
      <c r="M25657" s="1" t="s">
        <v>44</v>
      </c>
      <c r="N25657" s="1" t="s">
        <v>659</v>
      </c>
      <c r="O25657">
        <v>72</v>
      </c>
      <c r="P25657" s="1" t="s">
        <v>673</v>
      </c>
      <c r="Q25657">
        <v>7207</v>
      </c>
      <c r="R25657" s="1" t="s">
        <v>1254</v>
      </c>
      <c r="S25657" s="1" t="s">
        <v>1776</v>
      </c>
      <c r="T25657" t="b">
        <v>0</v>
      </c>
      <c r="U25657" t="b">
        <v>0</v>
      </c>
      <c r="V25657" s="1" t="s">
        <v>49</v>
      </c>
      <c r="W25657" s="1" t="s">
        <v>462</v>
      </c>
      <c r="X25657" s="1" t="s">
        <v>2892</v>
      </c>
      <c r="Y25657" s="1" t="s">
        <v>463</v>
      </c>
      <c r="Z25657" s="1" t="s">
        <v>2487</v>
      </c>
      <c r="AA25657" s="1" t="s">
        <v>1916</v>
      </c>
      <c r="AB25657" s="1" t="s">
        <v>558</v>
      </c>
      <c r="AC25657" s="1" t="s">
        <v>44</v>
      </c>
      <c r="AD25657" s="1" t="s">
        <v>668</v>
      </c>
      <c r="AE25657" s="1" t="s">
        <v>1259</v>
      </c>
      <c r="AF25657" s="1" t="s">
        <v>170</v>
      </c>
      <c r="AG25657" s="1" t="s">
        <v>43</v>
      </c>
      <c r="AH25657" s="1" t="s">
        <v>670</v>
      </c>
      <c r="AI25657">
        <v>71</v>
      </c>
      <c r="AJ25657" s="1" t="s">
        <v>180</v>
      </c>
      <c r="AK25657">
        <v>65225</v>
      </c>
      <c r="AL25657">
        <v>0</v>
      </c>
      <c r="AM25657">
        <v>1</v>
      </c>
    </row>
    <row r="25658" spans="1:39" x14ac:dyDescent="0.35">
      <c r="A25658" s="1" t="s">
        <v>571</v>
      </c>
      <c r="B25658">
        <v>2018</v>
      </c>
      <c r="C25658" s="1" t="s">
        <v>471</v>
      </c>
      <c r="D25658">
        <v>11</v>
      </c>
      <c r="E25658">
        <v>44</v>
      </c>
      <c r="F25658" s="2">
        <v>43405</v>
      </c>
      <c r="G25658" s="1" t="s">
        <v>133</v>
      </c>
      <c r="H25658" s="1" t="s">
        <v>289</v>
      </c>
      <c r="I25658" s="1" t="s">
        <v>43</v>
      </c>
      <c r="J25658" s="1" t="s">
        <v>804</v>
      </c>
      <c r="K25658" s="1" t="s">
        <v>43</v>
      </c>
      <c r="L25658" s="1" t="s">
        <v>133</v>
      </c>
      <c r="M25658" s="1" t="s">
        <v>165</v>
      </c>
      <c r="N25658" s="1" t="s">
        <v>199</v>
      </c>
      <c r="O25658">
        <v>44</v>
      </c>
      <c r="P25658" s="1" t="s">
        <v>200</v>
      </c>
      <c r="Q25658">
        <v>4407</v>
      </c>
      <c r="R25658" s="1" t="s">
        <v>594</v>
      </c>
      <c r="S25658" s="1" t="s">
        <v>2956</v>
      </c>
      <c r="T25658" t="b">
        <v>0</v>
      </c>
      <c r="U25658" t="b">
        <v>0</v>
      </c>
      <c r="V25658" s="1" t="s">
        <v>87</v>
      </c>
      <c r="W25658" s="1" t="s">
        <v>282</v>
      </c>
      <c r="X25658" s="1" t="s">
        <v>5437</v>
      </c>
      <c r="Y25658" s="1" t="s">
        <v>2885</v>
      </c>
      <c r="Z25658" s="1" t="s">
        <v>12958</v>
      </c>
      <c r="AA25658" s="1" t="s">
        <v>6982</v>
      </c>
      <c r="AB25658" s="1" t="s">
        <v>779</v>
      </c>
      <c r="AC25658" s="1" t="s">
        <v>44</v>
      </c>
      <c r="AD25658" s="1" t="s">
        <v>5483</v>
      </c>
      <c r="AE25658" s="1" t="s">
        <v>5483</v>
      </c>
      <c r="AF25658" s="1" t="s">
        <v>750</v>
      </c>
      <c r="AG25658" s="1" t="s">
        <v>590</v>
      </c>
      <c r="AH25658" s="1" t="s">
        <v>5484</v>
      </c>
      <c r="AI25658">
        <v>21</v>
      </c>
      <c r="AJ25658" s="1" t="s">
        <v>238</v>
      </c>
      <c r="AK25658">
        <v>11886</v>
      </c>
      <c r="AL25658">
        <v>2</v>
      </c>
      <c r="AM25658">
        <v>1</v>
      </c>
    </row>
    <row r="25659" spans="1:39" x14ac:dyDescent="0.35">
      <c r="A25659" s="1" t="s">
        <v>571</v>
      </c>
      <c r="B25659">
        <v>2018</v>
      </c>
      <c r="C25659" s="1" t="s">
        <v>471</v>
      </c>
      <c r="D25659">
        <v>11</v>
      </c>
      <c r="E25659">
        <v>44</v>
      </c>
      <c r="F25659" s="2">
        <v>43405</v>
      </c>
      <c r="G25659" s="1" t="s">
        <v>133</v>
      </c>
      <c r="H25659" s="1" t="s">
        <v>289</v>
      </c>
      <c r="I25659" s="1" t="s">
        <v>43</v>
      </c>
      <c r="J25659" s="1" t="s">
        <v>804</v>
      </c>
      <c r="K25659" s="1" t="s">
        <v>43</v>
      </c>
      <c r="L25659" s="1" t="s">
        <v>133</v>
      </c>
      <c r="M25659" s="1" t="s">
        <v>165</v>
      </c>
      <c r="N25659" s="1" t="s">
        <v>199</v>
      </c>
      <c r="O25659">
        <v>44</v>
      </c>
      <c r="P25659" s="1" t="s">
        <v>200</v>
      </c>
      <c r="Q25659">
        <v>4407</v>
      </c>
      <c r="R25659" s="1" t="s">
        <v>594</v>
      </c>
      <c r="S25659" s="1" t="s">
        <v>2956</v>
      </c>
      <c r="T25659" t="b">
        <v>0</v>
      </c>
      <c r="U25659" t="b">
        <v>0</v>
      </c>
      <c r="V25659" s="1" t="s">
        <v>87</v>
      </c>
      <c r="W25659" s="1" t="s">
        <v>282</v>
      </c>
      <c r="X25659" s="1" t="s">
        <v>5437</v>
      </c>
      <c r="Y25659" s="1" t="s">
        <v>2885</v>
      </c>
      <c r="Z25659" s="1" t="s">
        <v>12958</v>
      </c>
      <c r="AA25659" s="1" t="s">
        <v>6982</v>
      </c>
      <c r="AB25659" s="1" t="s">
        <v>779</v>
      </c>
      <c r="AC25659" s="1" t="s">
        <v>39020</v>
      </c>
      <c r="AD25659" s="1" t="s">
        <v>31095</v>
      </c>
      <c r="AE25659" s="1" t="s">
        <v>49</v>
      </c>
      <c r="AF25659" s="1" t="s">
        <v>49</v>
      </c>
      <c r="AG25659" s="1" t="s">
        <v>56</v>
      </c>
      <c r="AH25659" s="1" t="s">
        <v>44</v>
      </c>
      <c r="AI25659">
        <v>24</v>
      </c>
      <c r="AJ25659" s="1" t="s">
        <v>238</v>
      </c>
      <c r="AK25659">
        <v>10768</v>
      </c>
      <c r="AL25659">
        <v>2</v>
      </c>
      <c r="AM25659">
        <v>1</v>
      </c>
    </row>
    <row r="25660" spans="1:39" x14ac:dyDescent="0.35">
      <c r="A25660" s="1" t="s">
        <v>571</v>
      </c>
      <c r="B25660">
        <v>2018</v>
      </c>
      <c r="C25660" s="1" t="s">
        <v>471</v>
      </c>
      <c r="D25660">
        <v>11</v>
      </c>
      <c r="E25660">
        <v>44</v>
      </c>
      <c r="F25660" s="2">
        <v>43405</v>
      </c>
      <c r="G25660" s="1" t="s">
        <v>133</v>
      </c>
      <c r="H25660" s="1" t="s">
        <v>289</v>
      </c>
      <c r="I25660" s="1" t="s">
        <v>43</v>
      </c>
      <c r="J25660" s="1" t="s">
        <v>804</v>
      </c>
      <c r="K25660" s="1" t="s">
        <v>43</v>
      </c>
      <c r="L25660" s="1" t="s">
        <v>133</v>
      </c>
      <c r="M25660" s="1" t="s">
        <v>165</v>
      </c>
      <c r="N25660" s="1" t="s">
        <v>631</v>
      </c>
      <c r="O25660">
        <v>48</v>
      </c>
      <c r="P25660" s="1" t="s">
        <v>632</v>
      </c>
      <c r="Q25660">
        <v>4802</v>
      </c>
      <c r="R25660" s="1" t="s">
        <v>633</v>
      </c>
      <c r="S25660" s="1" t="s">
        <v>633</v>
      </c>
      <c r="T25660" t="b">
        <v>0</v>
      </c>
      <c r="U25660" t="b">
        <v>0</v>
      </c>
      <c r="V25660" s="1" t="s">
        <v>49</v>
      </c>
      <c r="W25660" s="1" t="s">
        <v>66</v>
      </c>
      <c r="X25660" s="1" t="s">
        <v>2908</v>
      </c>
      <c r="Y25660" s="1" t="s">
        <v>2885</v>
      </c>
      <c r="Z25660" s="1" t="s">
        <v>39021</v>
      </c>
      <c r="AA25660" s="1" t="s">
        <v>54</v>
      </c>
      <c r="AB25660" s="1" t="s">
        <v>54</v>
      </c>
      <c r="AC25660" s="1" t="s">
        <v>39022</v>
      </c>
      <c r="AD25660" s="1" t="s">
        <v>18374</v>
      </c>
      <c r="AE25660" s="1" t="s">
        <v>1103</v>
      </c>
      <c r="AF25660" s="1" t="s">
        <v>165</v>
      </c>
      <c r="AG25660" s="1" t="s">
        <v>590</v>
      </c>
      <c r="AH25660" s="1" t="s">
        <v>44</v>
      </c>
      <c r="AI25660">
        <v>42</v>
      </c>
      <c r="AJ25660" s="1" t="s">
        <v>180</v>
      </c>
      <c r="AK25660">
        <v>40605</v>
      </c>
      <c r="AL25660">
        <v>3.5</v>
      </c>
      <c r="AM25660">
        <v>1</v>
      </c>
    </row>
    <row r="25661" spans="1:39" x14ac:dyDescent="0.35">
      <c r="A25661" s="1" t="s">
        <v>571</v>
      </c>
      <c r="B25661">
        <v>2018</v>
      </c>
      <c r="C25661" s="1" t="s">
        <v>471</v>
      </c>
      <c r="D25661">
        <v>11</v>
      </c>
      <c r="E25661">
        <v>44</v>
      </c>
      <c r="F25661" s="2">
        <v>43408</v>
      </c>
      <c r="G25661" s="1" t="s">
        <v>41</v>
      </c>
      <c r="H25661" s="1" t="s">
        <v>82</v>
      </c>
      <c r="I25661" s="1" t="s">
        <v>43</v>
      </c>
      <c r="J25661" s="1" t="s">
        <v>169</v>
      </c>
      <c r="K25661" s="1" t="s">
        <v>43</v>
      </c>
      <c r="L25661" s="1" t="s">
        <v>622</v>
      </c>
      <c r="M25661" s="1" t="s">
        <v>195</v>
      </c>
      <c r="N25661" s="1" t="s">
        <v>73</v>
      </c>
      <c r="O25661">
        <v>19</v>
      </c>
      <c r="P25661" s="1" t="s">
        <v>279</v>
      </c>
      <c r="Q25661">
        <v>1902</v>
      </c>
      <c r="R25661" s="1" t="s">
        <v>643</v>
      </c>
      <c r="S25661" s="1" t="s">
        <v>644</v>
      </c>
      <c r="T25661" t="b">
        <v>0</v>
      </c>
      <c r="U25661" t="b">
        <v>0</v>
      </c>
      <c r="V25661" s="1" t="s">
        <v>87</v>
      </c>
      <c r="W25661" s="1" t="s">
        <v>50</v>
      </c>
      <c r="X25661" s="1" t="s">
        <v>2890</v>
      </c>
      <c r="Y25661" s="1" t="s">
        <v>626</v>
      </c>
      <c r="Z25661" s="1" t="s">
        <v>39023</v>
      </c>
      <c r="AA25661" s="1" t="s">
        <v>54</v>
      </c>
      <c r="AB25661" s="1" t="s">
        <v>54</v>
      </c>
      <c r="AC25661" s="1" t="s">
        <v>39024</v>
      </c>
      <c r="AD25661" s="1" t="s">
        <v>39025</v>
      </c>
      <c r="AE25661" s="1" t="s">
        <v>49</v>
      </c>
      <c r="AF25661" s="1" t="s">
        <v>49</v>
      </c>
      <c r="AG25661" s="1" t="s">
        <v>56</v>
      </c>
      <c r="AH25661" s="1" t="s">
        <v>44</v>
      </c>
      <c r="AI25661">
        <v>1</v>
      </c>
      <c r="AJ25661" s="1" t="s">
        <v>180</v>
      </c>
      <c r="AK25661">
        <v>186</v>
      </c>
      <c r="AL25661">
        <v>0.03</v>
      </c>
      <c r="AM25661">
        <v>1</v>
      </c>
    </row>
    <row r="25662" spans="1:39" x14ac:dyDescent="0.35">
      <c r="A25662" s="1" t="s">
        <v>571</v>
      </c>
      <c r="B25662">
        <v>2018</v>
      </c>
      <c r="C25662" s="1" t="s">
        <v>471</v>
      </c>
      <c r="D25662">
        <v>11</v>
      </c>
      <c r="E25662">
        <v>44</v>
      </c>
      <c r="F25662" s="2">
        <v>43406</v>
      </c>
      <c r="G25662" s="1" t="s">
        <v>423</v>
      </c>
      <c r="H25662" s="1" t="s">
        <v>340</v>
      </c>
      <c r="I25662" s="1" t="s">
        <v>43</v>
      </c>
      <c r="J25662" s="1" t="s">
        <v>340</v>
      </c>
      <c r="K25662" s="1" t="s">
        <v>43</v>
      </c>
      <c r="L25662" s="1" t="s">
        <v>44</v>
      </c>
      <c r="M25662" s="1" t="s">
        <v>44</v>
      </c>
      <c r="N25662" s="1" t="s">
        <v>659</v>
      </c>
      <c r="O25662">
        <v>72</v>
      </c>
      <c r="P25662" s="1" t="s">
        <v>673</v>
      </c>
      <c r="Q25662">
        <v>7207</v>
      </c>
      <c r="R25662" s="1" t="s">
        <v>1254</v>
      </c>
      <c r="S25662" s="1" t="s">
        <v>662</v>
      </c>
      <c r="T25662" t="b">
        <v>0</v>
      </c>
      <c r="U25662" t="b">
        <v>0</v>
      </c>
      <c r="V25662" s="1" t="s">
        <v>49</v>
      </c>
      <c r="W25662" s="1" t="s">
        <v>462</v>
      </c>
      <c r="X25662" s="1" t="s">
        <v>2892</v>
      </c>
      <c r="Y25662" s="1" t="s">
        <v>463</v>
      </c>
      <c r="Z25662" s="1" t="s">
        <v>7172</v>
      </c>
      <c r="AA25662" s="1" t="s">
        <v>423</v>
      </c>
      <c r="AB25662" s="1" t="s">
        <v>558</v>
      </c>
      <c r="AC25662" s="1" t="s">
        <v>39026</v>
      </c>
      <c r="AD25662" s="1" t="s">
        <v>668</v>
      </c>
      <c r="AE25662" s="1" t="s">
        <v>1259</v>
      </c>
      <c r="AF25662" s="1" t="s">
        <v>170</v>
      </c>
      <c r="AG25662" s="1" t="s">
        <v>43</v>
      </c>
      <c r="AH25662" s="1" t="s">
        <v>44</v>
      </c>
      <c r="AI25662">
        <v>8</v>
      </c>
      <c r="AJ25662" s="1" t="s">
        <v>180</v>
      </c>
      <c r="AK25662">
        <v>78472</v>
      </c>
      <c r="AL25662">
        <v>0</v>
      </c>
      <c r="AM25662">
        <v>1</v>
      </c>
    </row>
    <row r="25663" spans="1:39" x14ac:dyDescent="0.35">
      <c r="A25663" s="1" t="s">
        <v>571</v>
      </c>
      <c r="B25663">
        <v>2018</v>
      </c>
      <c r="C25663" s="1" t="s">
        <v>471</v>
      </c>
      <c r="D25663">
        <v>11</v>
      </c>
      <c r="E25663">
        <v>44</v>
      </c>
      <c r="F25663" s="2">
        <v>43408</v>
      </c>
      <c r="G25663" s="1" t="s">
        <v>41</v>
      </c>
      <c r="H25663" s="1" t="s">
        <v>82</v>
      </c>
      <c r="I25663" s="1" t="s">
        <v>43</v>
      </c>
      <c r="J25663" s="1" t="s">
        <v>169</v>
      </c>
      <c r="K25663" s="1" t="s">
        <v>43</v>
      </c>
      <c r="L25663" s="1" t="s">
        <v>622</v>
      </c>
      <c r="M25663" s="1" t="s">
        <v>195</v>
      </c>
      <c r="N25663" s="1" t="s">
        <v>73</v>
      </c>
      <c r="O25663">
        <v>19</v>
      </c>
      <c r="P25663" s="1" t="s">
        <v>279</v>
      </c>
      <c r="Q25663">
        <v>1902</v>
      </c>
      <c r="R25663" s="1" t="s">
        <v>643</v>
      </c>
      <c r="S25663" s="1" t="s">
        <v>644</v>
      </c>
      <c r="T25663" t="b">
        <v>0</v>
      </c>
      <c r="U25663" t="b">
        <v>0</v>
      </c>
      <c r="V25663" s="1" t="s">
        <v>87</v>
      </c>
      <c r="W25663" s="1" t="s">
        <v>50</v>
      </c>
      <c r="X25663" s="1" t="s">
        <v>2890</v>
      </c>
      <c r="Y25663" s="1" t="s">
        <v>626</v>
      </c>
      <c r="Z25663" s="1" t="s">
        <v>39027</v>
      </c>
      <c r="AA25663" s="1" t="s">
        <v>54</v>
      </c>
      <c r="AB25663" s="1" t="s">
        <v>54</v>
      </c>
      <c r="AC25663" s="1" t="s">
        <v>39028</v>
      </c>
      <c r="AD25663" s="1" t="s">
        <v>39027</v>
      </c>
      <c r="AE25663" s="1" t="s">
        <v>49</v>
      </c>
      <c r="AF25663" s="1" t="s">
        <v>49</v>
      </c>
      <c r="AG25663" s="1" t="s">
        <v>56</v>
      </c>
      <c r="AH25663" s="1" t="s">
        <v>44</v>
      </c>
      <c r="AI25663">
        <v>1</v>
      </c>
      <c r="AJ25663" s="1" t="s">
        <v>180</v>
      </c>
      <c r="AK25663">
        <v>141</v>
      </c>
      <c r="AL25663">
        <v>0.03</v>
      </c>
      <c r="AM25663">
        <v>1</v>
      </c>
    </row>
    <row r="25664" spans="1:39" x14ac:dyDescent="0.35">
      <c r="A25664" s="1" t="s">
        <v>571</v>
      </c>
      <c r="B25664">
        <v>2018</v>
      </c>
      <c r="C25664" s="1" t="s">
        <v>471</v>
      </c>
      <c r="D25664">
        <v>11</v>
      </c>
      <c r="E25664">
        <v>44</v>
      </c>
      <c r="F25664" s="2">
        <v>43405</v>
      </c>
      <c r="G25664" s="1" t="s">
        <v>133</v>
      </c>
      <c r="H25664" s="1" t="s">
        <v>289</v>
      </c>
      <c r="I25664" s="1" t="s">
        <v>43</v>
      </c>
      <c r="J25664" s="1" t="s">
        <v>804</v>
      </c>
      <c r="K25664" s="1" t="s">
        <v>43</v>
      </c>
      <c r="L25664" s="1" t="s">
        <v>133</v>
      </c>
      <c r="M25664" s="1" t="s">
        <v>165</v>
      </c>
      <c r="N25664" s="1" t="s">
        <v>83</v>
      </c>
      <c r="O25664">
        <v>7</v>
      </c>
      <c r="P25664" s="1" t="s">
        <v>577</v>
      </c>
      <c r="Q25664">
        <v>713</v>
      </c>
      <c r="R25664" s="1" t="s">
        <v>923</v>
      </c>
      <c r="S25664" s="1" t="s">
        <v>30976</v>
      </c>
      <c r="T25664" t="b">
        <v>0</v>
      </c>
      <c r="U25664" t="b">
        <v>0</v>
      </c>
      <c r="V25664" s="1" t="s">
        <v>65</v>
      </c>
      <c r="W25664" s="1" t="s">
        <v>2883</v>
      </c>
      <c r="X25664" s="1" t="s">
        <v>2884</v>
      </c>
      <c r="Y25664" s="1" t="s">
        <v>2885</v>
      </c>
      <c r="Z25664" s="1" t="s">
        <v>33311</v>
      </c>
      <c r="AA25664" s="1" t="s">
        <v>54</v>
      </c>
      <c r="AB25664" s="1" t="s">
        <v>54</v>
      </c>
      <c r="AC25664" s="1" t="s">
        <v>44</v>
      </c>
      <c r="AD25664" s="1" t="s">
        <v>33311</v>
      </c>
      <c r="AE25664" s="1" t="s">
        <v>33312</v>
      </c>
      <c r="AF25664" s="1" t="s">
        <v>993</v>
      </c>
      <c r="AG25664" s="1" t="s">
        <v>43</v>
      </c>
      <c r="AH25664" s="1" t="s">
        <v>39029</v>
      </c>
      <c r="AI25664">
        <v>870</v>
      </c>
      <c r="AJ25664" s="1" t="s">
        <v>180</v>
      </c>
      <c r="AK25664">
        <v>16980</v>
      </c>
      <c r="AL25664">
        <v>1</v>
      </c>
      <c r="AM25664">
        <v>1</v>
      </c>
    </row>
    <row r="25665" spans="1:39" x14ac:dyDescent="0.35">
      <c r="A25665" s="1" t="s">
        <v>571</v>
      </c>
      <c r="B25665">
        <v>2018</v>
      </c>
      <c r="C25665" s="1" t="s">
        <v>471</v>
      </c>
      <c r="D25665">
        <v>11</v>
      </c>
      <c r="E25665">
        <v>44</v>
      </c>
      <c r="F25665" s="2">
        <v>43405</v>
      </c>
      <c r="G25665" s="1" t="s">
        <v>133</v>
      </c>
      <c r="H25665" s="1" t="s">
        <v>289</v>
      </c>
      <c r="I25665" s="1" t="s">
        <v>43</v>
      </c>
      <c r="J25665" s="1" t="s">
        <v>289</v>
      </c>
      <c r="K25665" s="1" t="s">
        <v>43</v>
      </c>
      <c r="L25665" s="1" t="s">
        <v>44</v>
      </c>
      <c r="M25665" s="1" t="s">
        <v>44</v>
      </c>
      <c r="N25665" s="1" t="s">
        <v>659</v>
      </c>
      <c r="O25665">
        <v>73</v>
      </c>
      <c r="P25665" s="1" t="s">
        <v>660</v>
      </c>
      <c r="Q25665">
        <v>7318</v>
      </c>
      <c r="R25665" s="1" t="s">
        <v>6520</v>
      </c>
      <c r="S25665" s="1" t="s">
        <v>7453</v>
      </c>
      <c r="T25665" t="b">
        <v>0</v>
      </c>
      <c r="U25665" t="b">
        <v>0</v>
      </c>
      <c r="V25665" s="1" t="s">
        <v>87</v>
      </c>
      <c r="W25665" s="1" t="s">
        <v>2883</v>
      </c>
      <c r="X25665" s="1" t="s">
        <v>2884</v>
      </c>
      <c r="Y25665" s="1" t="s">
        <v>2885</v>
      </c>
      <c r="Z25665" s="1" t="s">
        <v>39030</v>
      </c>
      <c r="AA25665" s="1" t="s">
        <v>54</v>
      </c>
      <c r="AB25665" s="1" t="s">
        <v>54</v>
      </c>
      <c r="AC25665" s="1" t="s">
        <v>39031</v>
      </c>
      <c r="AD25665" s="1" t="s">
        <v>39032</v>
      </c>
      <c r="AE25665" s="1" t="s">
        <v>672</v>
      </c>
      <c r="AF25665" s="1" t="s">
        <v>681</v>
      </c>
      <c r="AG25665" s="1" t="s">
        <v>43</v>
      </c>
      <c r="AH25665" s="1" t="s">
        <v>44</v>
      </c>
      <c r="AI25665">
        <v>35</v>
      </c>
      <c r="AJ25665" s="1" t="s">
        <v>180</v>
      </c>
      <c r="AK25665">
        <v>2921</v>
      </c>
      <c r="AL25665">
        <v>0.13</v>
      </c>
      <c r="AM25665">
        <v>1</v>
      </c>
    </row>
    <row r="25666" spans="1:39" x14ac:dyDescent="0.35">
      <c r="A25666" s="1" t="s">
        <v>571</v>
      </c>
      <c r="B25666">
        <v>2018</v>
      </c>
      <c r="C25666" s="1" t="s">
        <v>471</v>
      </c>
      <c r="D25666">
        <v>11</v>
      </c>
      <c r="E25666">
        <v>44</v>
      </c>
      <c r="F25666" s="2">
        <v>43408</v>
      </c>
      <c r="G25666" s="1" t="s">
        <v>41</v>
      </c>
      <c r="H25666" s="1" t="s">
        <v>82</v>
      </c>
      <c r="I25666" s="1" t="s">
        <v>43</v>
      </c>
      <c r="J25666" s="1" t="s">
        <v>169</v>
      </c>
      <c r="K25666" s="1" t="s">
        <v>43</v>
      </c>
      <c r="L25666" s="1" t="s">
        <v>622</v>
      </c>
      <c r="M25666" s="1" t="s">
        <v>195</v>
      </c>
      <c r="N25666" s="1" t="s">
        <v>73</v>
      </c>
      <c r="O25666">
        <v>19</v>
      </c>
      <c r="P25666" s="1" t="s">
        <v>279</v>
      </c>
      <c r="Q25666">
        <v>1902</v>
      </c>
      <c r="R25666" s="1" t="s">
        <v>643</v>
      </c>
      <c r="S25666" s="1" t="s">
        <v>644</v>
      </c>
      <c r="T25666" t="b">
        <v>0</v>
      </c>
      <c r="U25666" t="b">
        <v>0</v>
      </c>
      <c r="V25666" s="1" t="s">
        <v>65</v>
      </c>
      <c r="W25666" s="1" t="s">
        <v>50</v>
      </c>
      <c r="X25666" s="1" t="s">
        <v>2890</v>
      </c>
      <c r="Y25666" s="1" t="s">
        <v>626</v>
      </c>
      <c r="Z25666" s="1" t="s">
        <v>39033</v>
      </c>
      <c r="AA25666" s="1" t="s">
        <v>54</v>
      </c>
      <c r="AB25666" s="1" t="s">
        <v>54</v>
      </c>
      <c r="AC25666" s="1" t="s">
        <v>44</v>
      </c>
      <c r="AD25666" s="1" t="s">
        <v>39033</v>
      </c>
      <c r="AE25666" s="1" t="s">
        <v>49</v>
      </c>
      <c r="AF25666" s="1" t="s">
        <v>49</v>
      </c>
      <c r="AG25666" s="1" t="s">
        <v>56</v>
      </c>
      <c r="AH25666" s="1" t="s">
        <v>39034</v>
      </c>
      <c r="AI25666">
        <v>4</v>
      </c>
      <c r="AJ25666" s="1" t="s">
        <v>112</v>
      </c>
      <c r="AK25666">
        <v>347</v>
      </c>
      <c r="AL25666">
        <v>0.06</v>
      </c>
      <c r="AM25666">
        <v>1</v>
      </c>
    </row>
    <row r="25667" spans="1:39" x14ac:dyDescent="0.35">
      <c r="A25667" s="1" t="s">
        <v>571</v>
      </c>
      <c r="B25667">
        <v>2018</v>
      </c>
      <c r="C25667" s="1" t="s">
        <v>471</v>
      </c>
      <c r="D25667">
        <v>11</v>
      </c>
      <c r="E25667">
        <v>44</v>
      </c>
      <c r="F25667" s="2">
        <v>43408</v>
      </c>
      <c r="G25667" s="1" t="s">
        <v>41</v>
      </c>
      <c r="H25667" s="1" t="s">
        <v>82</v>
      </c>
      <c r="I25667" s="1" t="s">
        <v>43</v>
      </c>
      <c r="J25667" s="1" t="s">
        <v>169</v>
      </c>
      <c r="K25667" s="1" t="s">
        <v>43</v>
      </c>
      <c r="L25667" s="1" t="s">
        <v>622</v>
      </c>
      <c r="M25667" s="1" t="s">
        <v>195</v>
      </c>
      <c r="N25667" s="1" t="s">
        <v>45</v>
      </c>
      <c r="O25667">
        <v>96</v>
      </c>
      <c r="P25667" s="1" t="s">
        <v>45</v>
      </c>
      <c r="Q25667">
        <v>9605</v>
      </c>
      <c r="R25667" s="1" t="s">
        <v>5441</v>
      </c>
      <c r="S25667" s="1" t="s">
        <v>5441</v>
      </c>
      <c r="T25667" t="b">
        <v>0</v>
      </c>
      <c r="U25667" t="b">
        <v>0</v>
      </c>
      <c r="V25667" s="1" t="s">
        <v>87</v>
      </c>
      <c r="W25667" s="1" t="s">
        <v>50</v>
      </c>
      <c r="X25667" s="1" t="s">
        <v>2890</v>
      </c>
      <c r="Y25667" s="1" t="s">
        <v>626</v>
      </c>
      <c r="Z25667" s="1" t="s">
        <v>39035</v>
      </c>
      <c r="AA25667" s="1" t="s">
        <v>54</v>
      </c>
      <c r="AB25667" s="1" t="s">
        <v>54</v>
      </c>
      <c r="AC25667" s="1" t="s">
        <v>39036</v>
      </c>
      <c r="AD25667" s="1" t="s">
        <v>21645</v>
      </c>
      <c r="AE25667" s="1" t="s">
        <v>49</v>
      </c>
      <c r="AF25667" s="1" t="s">
        <v>49</v>
      </c>
      <c r="AG25667" s="1" t="s">
        <v>56</v>
      </c>
      <c r="AH25667" s="1" t="s">
        <v>44</v>
      </c>
      <c r="AI25667">
        <v>1</v>
      </c>
      <c r="AJ25667" s="1" t="s">
        <v>112</v>
      </c>
      <c r="AK25667">
        <v>1526</v>
      </c>
      <c r="AL25667">
        <v>0.04</v>
      </c>
      <c r="AM25667">
        <v>1</v>
      </c>
    </row>
    <row r="25668" spans="1:39" x14ac:dyDescent="0.35">
      <c r="A25668" s="1" t="s">
        <v>571</v>
      </c>
      <c r="B25668">
        <v>2018</v>
      </c>
      <c r="C25668" s="1" t="s">
        <v>471</v>
      </c>
      <c r="D25668">
        <v>11</v>
      </c>
      <c r="E25668">
        <v>44</v>
      </c>
      <c r="F25668" s="2">
        <v>43408</v>
      </c>
      <c r="G25668" s="1" t="s">
        <v>41</v>
      </c>
      <c r="H25668" s="1" t="s">
        <v>82</v>
      </c>
      <c r="I25668" s="1" t="s">
        <v>43</v>
      </c>
      <c r="J25668" s="1" t="s">
        <v>169</v>
      </c>
      <c r="K25668" s="1" t="s">
        <v>43</v>
      </c>
      <c r="L25668" s="1" t="s">
        <v>622</v>
      </c>
      <c r="M25668" s="1" t="s">
        <v>195</v>
      </c>
      <c r="N25668" s="1" t="s">
        <v>73</v>
      </c>
      <c r="O25668">
        <v>19</v>
      </c>
      <c r="P25668" s="1" t="s">
        <v>279</v>
      </c>
      <c r="Q25668">
        <v>1902</v>
      </c>
      <c r="R25668" s="1" t="s">
        <v>643</v>
      </c>
      <c r="S25668" s="1" t="s">
        <v>644</v>
      </c>
      <c r="T25668" t="b">
        <v>0</v>
      </c>
      <c r="U25668" t="b">
        <v>0</v>
      </c>
      <c r="V25668" s="1" t="s">
        <v>65</v>
      </c>
      <c r="W25668" s="1" t="s">
        <v>50</v>
      </c>
      <c r="X25668" s="1" t="s">
        <v>2890</v>
      </c>
      <c r="Y25668" s="1" t="s">
        <v>626</v>
      </c>
      <c r="Z25668" s="1" t="s">
        <v>18276</v>
      </c>
      <c r="AA25668" s="1" t="s">
        <v>54</v>
      </c>
      <c r="AB25668" s="1" t="s">
        <v>54</v>
      </c>
      <c r="AC25668" s="1" t="s">
        <v>44</v>
      </c>
      <c r="AD25668" s="1" t="s">
        <v>18276</v>
      </c>
      <c r="AE25668" s="1" t="s">
        <v>49</v>
      </c>
      <c r="AF25668" s="1" t="s">
        <v>49</v>
      </c>
      <c r="AG25668" s="1" t="s">
        <v>56</v>
      </c>
      <c r="AH25668" s="1" t="s">
        <v>18279</v>
      </c>
      <c r="AI25668">
        <v>1</v>
      </c>
      <c r="AJ25668" s="1" t="s">
        <v>112</v>
      </c>
      <c r="AK25668">
        <v>154</v>
      </c>
      <c r="AL25668">
        <v>0.06</v>
      </c>
      <c r="AM25668">
        <v>1</v>
      </c>
    </row>
    <row r="25669" spans="1:39" x14ac:dyDescent="0.35">
      <c r="A25669" s="1" t="s">
        <v>571</v>
      </c>
      <c r="B25669">
        <v>2018</v>
      </c>
      <c r="C25669" s="1" t="s">
        <v>471</v>
      </c>
      <c r="D25669">
        <v>11</v>
      </c>
      <c r="E25669">
        <v>44</v>
      </c>
      <c r="F25669" s="2">
        <v>43408</v>
      </c>
      <c r="G25669" s="1" t="s">
        <v>41</v>
      </c>
      <c r="H25669" s="1" t="s">
        <v>82</v>
      </c>
      <c r="I25669" s="1" t="s">
        <v>43</v>
      </c>
      <c r="J25669" s="1" t="s">
        <v>82</v>
      </c>
      <c r="K25669" s="1" t="s">
        <v>43</v>
      </c>
      <c r="L25669" s="1" t="s">
        <v>1027</v>
      </c>
      <c r="M25669" s="1" t="s">
        <v>195</v>
      </c>
      <c r="N25669" s="1" t="s">
        <v>357</v>
      </c>
      <c r="O25669">
        <v>2</v>
      </c>
      <c r="P25669" s="1" t="s">
        <v>517</v>
      </c>
      <c r="Q25669">
        <v>207</v>
      </c>
      <c r="R25669" s="1" t="s">
        <v>584</v>
      </c>
      <c r="S25669" s="1" t="s">
        <v>1322</v>
      </c>
      <c r="T25669" t="b">
        <v>1</v>
      </c>
      <c r="U25669" t="b">
        <v>0</v>
      </c>
      <c r="V25669" s="1" t="s">
        <v>87</v>
      </c>
      <c r="W25669" s="1" t="s">
        <v>50</v>
      </c>
      <c r="X25669" s="1" t="s">
        <v>2890</v>
      </c>
      <c r="Y25669" s="1" t="s">
        <v>626</v>
      </c>
      <c r="Z25669" s="1" t="s">
        <v>1030</v>
      </c>
      <c r="AA25669" s="1" t="s">
        <v>54</v>
      </c>
      <c r="AB25669" s="1" t="s">
        <v>54</v>
      </c>
      <c r="AC25669" s="1" t="s">
        <v>44</v>
      </c>
      <c r="AD25669" s="1" t="s">
        <v>882</v>
      </c>
      <c r="AE25669" s="1" t="s">
        <v>49</v>
      </c>
      <c r="AF25669" s="1" t="s">
        <v>49</v>
      </c>
      <c r="AG25669" s="1" t="s">
        <v>56</v>
      </c>
      <c r="AH25669" s="1" t="s">
        <v>1177</v>
      </c>
      <c r="AI25669">
        <v>1290</v>
      </c>
      <c r="AJ25669" s="1" t="s">
        <v>101</v>
      </c>
      <c r="AK25669">
        <v>71913</v>
      </c>
      <c r="AL25669">
        <v>0.97</v>
      </c>
      <c r="AM25669">
        <v>4</v>
      </c>
    </row>
    <row r="25670" spans="1:39" x14ac:dyDescent="0.35">
      <c r="A25670" s="1" t="s">
        <v>571</v>
      </c>
      <c r="B25670">
        <v>2018</v>
      </c>
      <c r="C25670" s="1" t="s">
        <v>471</v>
      </c>
      <c r="D25670">
        <v>11</v>
      </c>
      <c r="E25670">
        <v>44</v>
      </c>
      <c r="F25670" s="2">
        <v>43408</v>
      </c>
      <c r="G25670" s="1" t="s">
        <v>41</v>
      </c>
      <c r="H25670" s="1" t="s">
        <v>82</v>
      </c>
      <c r="I25670" s="1" t="s">
        <v>43</v>
      </c>
      <c r="J25670" s="1" t="s">
        <v>82</v>
      </c>
      <c r="K25670" s="1" t="s">
        <v>43</v>
      </c>
      <c r="L25670" s="1" t="s">
        <v>622</v>
      </c>
      <c r="M25670" s="1" t="s">
        <v>195</v>
      </c>
      <c r="N25670" s="1" t="s">
        <v>104</v>
      </c>
      <c r="O25670">
        <v>39</v>
      </c>
      <c r="P25670" s="1" t="s">
        <v>332</v>
      </c>
      <c r="Q25670">
        <v>3923</v>
      </c>
      <c r="R25670" s="1" t="s">
        <v>637</v>
      </c>
      <c r="S25670" s="1" t="s">
        <v>2247</v>
      </c>
      <c r="T25670" t="b">
        <v>0</v>
      </c>
      <c r="U25670" t="b">
        <v>0</v>
      </c>
      <c r="V25670" s="1" t="s">
        <v>87</v>
      </c>
      <c r="W25670" s="1" t="s">
        <v>50</v>
      </c>
      <c r="X25670" s="1" t="s">
        <v>2890</v>
      </c>
      <c r="Y25670" s="1" t="s">
        <v>626</v>
      </c>
      <c r="Z25670" s="1" t="s">
        <v>2512</v>
      </c>
      <c r="AA25670" s="1" t="s">
        <v>2513</v>
      </c>
      <c r="AB25670" s="1" t="s">
        <v>750</v>
      </c>
      <c r="AC25670" s="1" t="s">
        <v>2514</v>
      </c>
      <c r="AD25670" s="1" t="s">
        <v>2250</v>
      </c>
      <c r="AE25670" s="1" t="s">
        <v>49</v>
      </c>
      <c r="AF25670" s="1" t="s">
        <v>49</v>
      </c>
      <c r="AG25670" s="1" t="s">
        <v>56</v>
      </c>
      <c r="AH25670" s="1" t="s">
        <v>44</v>
      </c>
      <c r="AI25670">
        <v>1206</v>
      </c>
      <c r="AJ25670" s="1" t="s">
        <v>180</v>
      </c>
      <c r="AK25670">
        <v>79691</v>
      </c>
      <c r="AL25670">
        <v>2</v>
      </c>
      <c r="AM25670">
        <v>1</v>
      </c>
    </row>
    <row r="25671" spans="1:39" x14ac:dyDescent="0.35">
      <c r="A25671" s="1" t="s">
        <v>571</v>
      </c>
      <c r="B25671">
        <v>2018</v>
      </c>
      <c r="C25671" s="1" t="s">
        <v>471</v>
      </c>
      <c r="D25671">
        <v>11</v>
      </c>
      <c r="E25671">
        <v>44</v>
      </c>
      <c r="F25671" s="2">
        <v>43408</v>
      </c>
      <c r="G25671" s="1" t="s">
        <v>41</v>
      </c>
      <c r="H25671" s="1" t="s">
        <v>82</v>
      </c>
      <c r="I25671" s="1" t="s">
        <v>43</v>
      </c>
      <c r="J25671" s="1" t="s">
        <v>169</v>
      </c>
      <c r="K25671" s="1" t="s">
        <v>43</v>
      </c>
      <c r="L25671" s="1" t="s">
        <v>622</v>
      </c>
      <c r="M25671" s="1" t="s">
        <v>195</v>
      </c>
      <c r="N25671" s="1" t="s">
        <v>73</v>
      </c>
      <c r="O25671">
        <v>19</v>
      </c>
      <c r="P25671" s="1" t="s">
        <v>279</v>
      </c>
      <c r="Q25671">
        <v>1902</v>
      </c>
      <c r="R25671" s="1" t="s">
        <v>643</v>
      </c>
      <c r="S25671" s="1" t="s">
        <v>644</v>
      </c>
      <c r="T25671" t="b">
        <v>0</v>
      </c>
      <c r="U25671" t="b">
        <v>0</v>
      </c>
      <c r="V25671" s="1" t="s">
        <v>87</v>
      </c>
      <c r="W25671" s="1" t="s">
        <v>50</v>
      </c>
      <c r="X25671" s="1" t="s">
        <v>2890</v>
      </c>
      <c r="Y25671" s="1" t="s">
        <v>626</v>
      </c>
      <c r="Z25671" s="1" t="s">
        <v>39037</v>
      </c>
      <c r="AA25671" s="1" t="s">
        <v>54</v>
      </c>
      <c r="AB25671" s="1" t="s">
        <v>54</v>
      </c>
      <c r="AC25671" s="1" t="s">
        <v>36175</v>
      </c>
      <c r="AD25671" s="1" t="s">
        <v>39037</v>
      </c>
      <c r="AE25671" s="1" t="s">
        <v>49</v>
      </c>
      <c r="AF25671" s="1" t="s">
        <v>49</v>
      </c>
      <c r="AG25671" s="1" t="s">
        <v>56</v>
      </c>
      <c r="AH25671" s="1" t="s">
        <v>44</v>
      </c>
      <c r="AI25671">
        <v>1</v>
      </c>
      <c r="AJ25671" s="1" t="s">
        <v>180</v>
      </c>
      <c r="AK25671">
        <v>771</v>
      </c>
      <c r="AL25671">
        <v>0.03</v>
      </c>
      <c r="AM25671">
        <v>1</v>
      </c>
    </row>
    <row r="25672" spans="1:39" x14ac:dyDescent="0.35">
      <c r="A25672" s="1" t="s">
        <v>571</v>
      </c>
      <c r="B25672">
        <v>2018</v>
      </c>
      <c r="C25672" s="1" t="s">
        <v>471</v>
      </c>
      <c r="D25672">
        <v>11</v>
      </c>
      <c r="E25672">
        <v>44</v>
      </c>
      <c r="F25672" s="2">
        <v>43408</v>
      </c>
      <c r="G25672" s="1" t="s">
        <v>41</v>
      </c>
      <c r="H25672" s="1" t="s">
        <v>82</v>
      </c>
      <c r="I25672" s="1" t="s">
        <v>43</v>
      </c>
      <c r="J25672" s="1" t="s">
        <v>169</v>
      </c>
      <c r="K25672" s="1" t="s">
        <v>43</v>
      </c>
      <c r="L25672" s="1" t="s">
        <v>622</v>
      </c>
      <c r="M25672" s="1" t="s">
        <v>195</v>
      </c>
      <c r="N25672" s="1" t="s">
        <v>45</v>
      </c>
      <c r="O25672">
        <v>96</v>
      </c>
      <c r="P25672" s="1" t="s">
        <v>45</v>
      </c>
      <c r="Q25672">
        <v>9605</v>
      </c>
      <c r="R25672" s="1" t="s">
        <v>5441</v>
      </c>
      <c r="S25672" s="1" t="s">
        <v>5441</v>
      </c>
      <c r="T25672" t="b">
        <v>0</v>
      </c>
      <c r="U25672" t="b">
        <v>0</v>
      </c>
      <c r="V25672" s="1" t="s">
        <v>87</v>
      </c>
      <c r="W25672" s="1" t="s">
        <v>50</v>
      </c>
      <c r="X25672" s="1" t="s">
        <v>2890</v>
      </c>
      <c r="Y25672" s="1" t="s">
        <v>626</v>
      </c>
      <c r="Z25672" s="1" t="s">
        <v>34648</v>
      </c>
      <c r="AA25672" s="1" t="s">
        <v>54</v>
      </c>
      <c r="AB25672" s="1" t="s">
        <v>54</v>
      </c>
      <c r="AC25672" s="1" t="s">
        <v>39038</v>
      </c>
      <c r="AD25672" s="1" t="s">
        <v>34648</v>
      </c>
      <c r="AE25672" s="1" t="s">
        <v>49</v>
      </c>
      <c r="AF25672" s="1" t="s">
        <v>49</v>
      </c>
      <c r="AG25672" s="1" t="s">
        <v>56</v>
      </c>
      <c r="AH25672" s="1" t="s">
        <v>44</v>
      </c>
      <c r="AI25672">
        <v>2</v>
      </c>
      <c r="AJ25672" s="1" t="s">
        <v>112</v>
      </c>
      <c r="AK25672">
        <v>316</v>
      </c>
      <c r="AL25672">
        <v>0.04</v>
      </c>
      <c r="AM25672">
        <v>1</v>
      </c>
    </row>
    <row r="25673" spans="1:39" x14ac:dyDescent="0.35">
      <c r="A25673" s="1" t="s">
        <v>571</v>
      </c>
      <c r="B25673">
        <v>2018</v>
      </c>
      <c r="C25673" s="1" t="s">
        <v>471</v>
      </c>
      <c r="D25673">
        <v>11</v>
      </c>
      <c r="E25673">
        <v>44</v>
      </c>
      <c r="F25673" s="2">
        <v>43408</v>
      </c>
      <c r="G25673" s="1" t="s">
        <v>41</v>
      </c>
      <c r="H25673" s="1" t="s">
        <v>82</v>
      </c>
      <c r="I25673" s="1" t="s">
        <v>43</v>
      </c>
      <c r="J25673" s="1" t="s">
        <v>169</v>
      </c>
      <c r="K25673" s="1" t="s">
        <v>43</v>
      </c>
      <c r="L25673" s="1" t="s">
        <v>622</v>
      </c>
      <c r="M25673" s="1" t="s">
        <v>195</v>
      </c>
      <c r="N25673" s="1" t="s">
        <v>45</v>
      </c>
      <c r="O25673">
        <v>96</v>
      </c>
      <c r="P25673" s="1" t="s">
        <v>45</v>
      </c>
      <c r="Q25673">
        <v>9605</v>
      </c>
      <c r="R25673" s="1" t="s">
        <v>5441</v>
      </c>
      <c r="S25673" s="1" t="s">
        <v>5441</v>
      </c>
      <c r="T25673" t="b">
        <v>0</v>
      </c>
      <c r="U25673" t="b">
        <v>0</v>
      </c>
      <c r="V25673" s="1" t="s">
        <v>87</v>
      </c>
      <c r="W25673" s="1" t="s">
        <v>50</v>
      </c>
      <c r="X25673" s="1" t="s">
        <v>2890</v>
      </c>
      <c r="Y25673" s="1" t="s">
        <v>626</v>
      </c>
      <c r="Z25673" s="1" t="s">
        <v>39039</v>
      </c>
      <c r="AA25673" s="1" t="s">
        <v>54</v>
      </c>
      <c r="AB25673" s="1" t="s">
        <v>54</v>
      </c>
      <c r="AC25673" s="1" t="s">
        <v>44</v>
      </c>
      <c r="AD25673" s="1" t="s">
        <v>39040</v>
      </c>
      <c r="AE25673" s="1" t="s">
        <v>49</v>
      </c>
      <c r="AF25673" s="1" t="s">
        <v>49</v>
      </c>
      <c r="AG25673" s="1" t="s">
        <v>56</v>
      </c>
      <c r="AH25673" s="1" t="s">
        <v>39041</v>
      </c>
      <c r="AI25673">
        <v>1</v>
      </c>
      <c r="AJ25673" s="1" t="s">
        <v>112</v>
      </c>
      <c r="AK25673">
        <v>818</v>
      </c>
      <c r="AL25673">
        <v>0.04</v>
      </c>
      <c r="AM25673">
        <v>1</v>
      </c>
    </row>
    <row r="25674" spans="1:39" x14ac:dyDescent="0.35">
      <c r="A25674" s="1" t="s">
        <v>571</v>
      </c>
      <c r="B25674">
        <v>2018</v>
      </c>
      <c r="C25674" s="1" t="s">
        <v>471</v>
      </c>
      <c r="D25674">
        <v>11</v>
      </c>
      <c r="E25674">
        <v>44</v>
      </c>
      <c r="F25674" s="2">
        <v>43408</v>
      </c>
      <c r="G25674" s="1" t="s">
        <v>41</v>
      </c>
      <c r="H25674" s="1" t="s">
        <v>82</v>
      </c>
      <c r="I25674" s="1" t="s">
        <v>43</v>
      </c>
      <c r="J25674" s="1" t="s">
        <v>82</v>
      </c>
      <c r="K25674" s="1" t="s">
        <v>43</v>
      </c>
      <c r="L25674" s="1" t="s">
        <v>622</v>
      </c>
      <c r="M25674" s="1" t="s">
        <v>195</v>
      </c>
      <c r="N25674" s="1" t="s">
        <v>199</v>
      </c>
      <c r="O25674">
        <v>44</v>
      </c>
      <c r="P25674" s="1" t="s">
        <v>200</v>
      </c>
      <c r="Q25674">
        <v>4411</v>
      </c>
      <c r="R25674" s="1" t="s">
        <v>262</v>
      </c>
      <c r="S25674" s="1" t="s">
        <v>39042</v>
      </c>
      <c r="T25674" t="b">
        <v>0</v>
      </c>
      <c r="U25674" t="b">
        <v>0</v>
      </c>
      <c r="V25674" s="1" t="s">
        <v>87</v>
      </c>
      <c r="W25674" s="1" t="s">
        <v>50</v>
      </c>
      <c r="X25674" s="1" t="s">
        <v>2890</v>
      </c>
      <c r="Y25674" s="1" t="s">
        <v>626</v>
      </c>
      <c r="Z25674" s="1" t="s">
        <v>9395</v>
      </c>
      <c r="AA25674" s="1" t="s">
        <v>54</v>
      </c>
      <c r="AB25674" s="1" t="s">
        <v>54</v>
      </c>
      <c r="AC25674" s="1" t="s">
        <v>44</v>
      </c>
      <c r="AD25674" s="1" t="s">
        <v>7209</v>
      </c>
      <c r="AE25674" s="1" t="s">
        <v>11467</v>
      </c>
      <c r="AF25674" s="1" t="s">
        <v>772</v>
      </c>
      <c r="AG25674" s="1" t="s">
        <v>590</v>
      </c>
      <c r="AH25674" s="1" t="s">
        <v>12293</v>
      </c>
      <c r="AI25674">
        <v>4</v>
      </c>
      <c r="AJ25674" s="1" t="s">
        <v>167</v>
      </c>
      <c r="AK25674">
        <v>4015</v>
      </c>
      <c r="AL25674">
        <v>0.77</v>
      </c>
      <c r="AM25674">
        <v>1</v>
      </c>
    </row>
    <row r="25675" spans="1:39" x14ac:dyDescent="0.35">
      <c r="A25675" s="1" t="s">
        <v>571</v>
      </c>
      <c r="B25675">
        <v>2018</v>
      </c>
      <c r="C25675" s="1" t="s">
        <v>471</v>
      </c>
      <c r="D25675">
        <v>11</v>
      </c>
      <c r="E25675">
        <v>44</v>
      </c>
      <c r="F25675" s="2">
        <v>43408</v>
      </c>
      <c r="G25675" s="1" t="s">
        <v>41</v>
      </c>
      <c r="H25675" s="1" t="s">
        <v>82</v>
      </c>
      <c r="I25675" s="1" t="s">
        <v>43</v>
      </c>
      <c r="J25675" s="1" t="s">
        <v>82</v>
      </c>
      <c r="K25675" s="1" t="s">
        <v>43</v>
      </c>
      <c r="L25675" s="1" t="s">
        <v>1027</v>
      </c>
      <c r="M25675" s="1" t="s">
        <v>195</v>
      </c>
      <c r="N25675" s="1" t="s">
        <v>357</v>
      </c>
      <c r="O25675">
        <v>2</v>
      </c>
      <c r="P25675" s="1" t="s">
        <v>517</v>
      </c>
      <c r="Q25675">
        <v>203</v>
      </c>
      <c r="R25675" s="1" t="s">
        <v>946</v>
      </c>
      <c r="S25675" s="1" t="s">
        <v>3077</v>
      </c>
      <c r="T25675" t="b">
        <v>1</v>
      </c>
      <c r="U25675" t="b">
        <v>0</v>
      </c>
      <c r="V25675" s="1" t="s">
        <v>87</v>
      </c>
      <c r="W25675" s="1" t="s">
        <v>50</v>
      </c>
      <c r="X25675" s="1" t="s">
        <v>2890</v>
      </c>
      <c r="Y25675" s="1" t="s">
        <v>626</v>
      </c>
      <c r="Z25675" s="1" t="s">
        <v>10900</v>
      </c>
      <c r="AA25675" s="1" t="s">
        <v>54</v>
      </c>
      <c r="AB25675" s="1" t="s">
        <v>54</v>
      </c>
      <c r="AC25675" s="1" t="s">
        <v>24206</v>
      </c>
      <c r="AD25675" s="1" t="s">
        <v>882</v>
      </c>
      <c r="AE25675" s="1" t="s">
        <v>49</v>
      </c>
      <c r="AF25675" s="1" t="s">
        <v>49</v>
      </c>
      <c r="AG25675" s="1" t="s">
        <v>56</v>
      </c>
      <c r="AH25675" s="1" t="s">
        <v>44</v>
      </c>
      <c r="AI25675">
        <v>1125</v>
      </c>
      <c r="AJ25675" s="1" t="s">
        <v>101</v>
      </c>
      <c r="AK25675">
        <v>85790</v>
      </c>
      <c r="AL25675">
        <v>1.82</v>
      </c>
      <c r="AM25675">
        <v>3</v>
      </c>
    </row>
    <row r="25676" spans="1:39" x14ac:dyDescent="0.35">
      <c r="A25676" s="1" t="s">
        <v>571</v>
      </c>
      <c r="B25676">
        <v>2018</v>
      </c>
      <c r="C25676" s="1" t="s">
        <v>471</v>
      </c>
      <c r="D25676">
        <v>11</v>
      </c>
      <c r="E25676">
        <v>44</v>
      </c>
      <c r="F25676" s="2">
        <v>43405</v>
      </c>
      <c r="G25676" s="1" t="s">
        <v>133</v>
      </c>
      <c r="H25676" s="1" t="s">
        <v>289</v>
      </c>
      <c r="I25676" s="1" t="s">
        <v>43</v>
      </c>
      <c r="J25676" s="1" t="s">
        <v>804</v>
      </c>
      <c r="K25676" s="1" t="s">
        <v>43</v>
      </c>
      <c r="L25676" s="1" t="s">
        <v>133</v>
      </c>
      <c r="M25676" s="1" t="s">
        <v>165</v>
      </c>
      <c r="N25676" s="1" t="s">
        <v>199</v>
      </c>
      <c r="O25676">
        <v>44</v>
      </c>
      <c r="P25676" s="1" t="s">
        <v>200</v>
      </c>
      <c r="Q25676">
        <v>4407</v>
      </c>
      <c r="R25676" s="1" t="s">
        <v>594</v>
      </c>
      <c r="S25676" s="1" t="s">
        <v>805</v>
      </c>
      <c r="T25676" t="b">
        <v>0</v>
      </c>
      <c r="U25676" t="b">
        <v>0</v>
      </c>
      <c r="V25676" s="1" t="s">
        <v>87</v>
      </c>
      <c r="W25676" s="1" t="s">
        <v>282</v>
      </c>
      <c r="X25676" s="1" t="s">
        <v>5437</v>
      </c>
      <c r="Y25676" s="1" t="s">
        <v>2885</v>
      </c>
      <c r="Z25676" s="1" t="s">
        <v>25631</v>
      </c>
      <c r="AA25676" s="1" t="s">
        <v>54</v>
      </c>
      <c r="AB25676" s="1" t="s">
        <v>54</v>
      </c>
      <c r="AC25676" s="1" t="s">
        <v>44</v>
      </c>
      <c r="AD25676" s="1" t="s">
        <v>1611</v>
      </c>
      <c r="AE25676" s="1" t="s">
        <v>289</v>
      </c>
      <c r="AF25676" s="1" t="s">
        <v>681</v>
      </c>
      <c r="AG25676" s="1" t="s">
        <v>43</v>
      </c>
      <c r="AH25676" s="1" t="s">
        <v>44</v>
      </c>
      <c r="AI25676">
        <v>18</v>
      </c>
      <c r="AJ25676" s="1" t="s">
        <v>238</v>
      </c>
      <c r="AK25676">
        <v>17607</v>
      </c>
      <c r="AL25676">
        <v>2</v>
      </c>
      <c r="AM25676">
        <v>1</v>
      </c>
    </row>
    <row r="25677" spans="1:39" x14ac:dyDescent="0.35">
      <c r="A25677" s="1" t="s">
        <v>571</v>
      </c>
      <c r="B25677">
        <v>2018</v>
      </c>
      <c r="C25677" s="1" t="s">
        <v>471</v>
      </c>
      <c r="D25677">
        <v>11</v>
      </c>
      <c r="E25677">
        <v>44</v>
      </c>
      <c r="F25677" s="2">
        <v>43408</v>
      </c>
      <c r="G25677" s="1" t="s">
        <v>41</v>
      </c>
      <c r="H25677" s="1" t="s">
        <v>82</v>
      </c>
      <c r="I25677" s="1" t="s">
        <v>43</v>
      </c>
      <c r="J25677" s="1" t="s">
        <v>82</v>
      </c>
      <c r="K25677" s="1" t="s">
        <v>43</v>
      </c>
      <c r="L25677" s="1" t="s">
        <v>622</v>
      </c>
      <c r="M25677" s="1" t="s">
        <v>195</v>
      </c>
      <c r="N25677" s="1" t="s">
        <v>45</v>
      </c>
      <c r="O25677">
        <v>94</v>
      </c>
      <c r="P25677" s="1" t="s">
        <v>763</v>
      </c>
      <c r="Q25677">
        <v>9403</v>
      </c>
      <c r="R25677" s="1" t="s">
        <v>764</v>
      </c>
      <c r="S25677" s="1" t="s">
        <v>4173</v>
      </c>
      <c r="T25677" t="b">
        <v>0</v>
      </c>
      <c r="U25677" t="b">
        <v>0</v>
      </c>
      <c r="V25677" s="1" t="s">
        <v>65</v>
      </c>
      <c r="W25677" s="1" t="s">
        <v>50</v>
      </c>
      <c r="X25677" s="1" t="s">
        <v>2890</v>
      </c>
      <c r="Y25677" s="1" t="s">
        <v>626</v>
      </c>
      <c r="Z25677" s="1" t="s">
        <v>1302</v>
      </c>
      <c r="AA25677" s="1" t="s">
        <v>1103</v>
      </c>
      <c r="AB25677" s="1" t="s">
        <v>120</v>
      </c>
      <c r="AC25677" s="1" t="s">
        <v>39043</v>
      </c>
      <c r="AD25677" s="1" t="s">
        <v>1011</v>
      </c>
      <c r="AE25677" s="1" t="s">
        <v>49</v>
      </c>
      <c r="AF25677" s="1" t="s">
        <v>49</v>
      </c>
      <c r="AG25677" s="1" t="s">
        <v>56</v>
      </c>
      <c r="AH25677" s="1" t="s">
        <v>44</v>
      </c>
      <c r="AI25677">
        <v>8</v>
      </c>
      <c r="AJ25677" s="1" t="s">
        <v>72</v>
      </c>
      <c r="AK25677">
        <v>3413</v>
      </c>
      <c r="AL25677">
        <v>1</v>
      </c>
      <c r="AM25677">
        <v>1</v>
      </c>
    </row>
    <row r="25678" spans="1:39" x14ac:dyDescent="0.35">
      <c r="A25678" s="1" t="s">
        <v>571</v>
      </c>
      <c r="B25678">
        <v>2018</v>
      </c>
      <c r="C25678" s="1" t="s">
        <v>471</v>
      </c>
      <c r="D25678">
        <v>11</v>
      </c>
      <c r="E25678">
        <v>44</v>
      </c>
      <c r="F25678" s="2">
        <v>43408</v>
      </c>
      <c r="G25678" s="1" t="s">
        <v>41</v>
      </c>
      <c r="H25678" s="1" t="s">
        <v>82</v>
      </c>
      <c r="I25678" s="1" t="s">
        <v>43</v>
      </c>
      <c r="J25678" s="1" t="s">
        <v>169</v>
      </c>
      <c r="K25678" s="1" t="s">
        <v>43</v>
      </c>
      <c r="L25678" s="1" t="s">
        <v>622</v>
      </c>
      <c r="M25678" s="1" t="s">
        <v>195</v>
      </c>
      <c r="N25678" s="1" t="s">
        <v>73</v>
      </c>
      <c r="O25678">
        <v>19</v>
      </c>
      <c r="P25678" s="1" t="s">
        <v>279</v>
      </c>
      <c r="Q25678">
        <v>1902</v>
      </c>
      <c r="R25678" s="1" t="s">
        <v>643</v>
      </c>
      <c r="S25678" s="1" t="s">
        <v>644</v>
      </c>
      <c r="T25678" t="b">
        <v>0</v>
      </c>
      <c r="U25678" t="b">
        <v>0</v>
      </c>
      <c r="V25678" s="1" t="s">
        <v>65</v>
      </c>
      <c r="W25678" s="1" t="s">
        <v>50</v>
      </c>
      <c r="X25678" s="1" t="s">
        <v>2890</v>
      </c>
      <c r="Y25678" s="1" t="s">
        <v>626</v>
      </c>
      <c r="Z25678" s="1" t="s">
        <v>39044</v>
      </c>
      <c r="AA25678" s="1" t="s">
        <v>54</v>
      </c>
      <c r="AB25678" s="1" t="s">
        <v>54</v>
      </c>
      <c r="AC25678" s="1" t="s">
        <v>39045</v>
      </c>
      <c r="AD25678" s="1" t="s">
        <v>39046</v>
      </c>
      <c r="AE25678" s="1" t="s">
        <v>49</v>
      </c>
      <c r="AF25678" s="1" t="s">
        <v>49</v>
      </c>
      <c r="AG25678" s="1" t="s">
        <v>56</v>
      </c>
      <c r="AH25678" s="1" t="s">
        <v>44</v>
      </c>
      <c r="AI25678">
        <v>1</v>
      </c>
      <c r="AJ25678" s="1" t="s">
        <v>112</v>
      </c>
      <c r="AK25678">
        <v>135</v>
      </c>
      <c r="AL25678">
        <v>0.06</v>
      </c>
      <c r="AM25678">
        <v>1</v>
      </c>
    </row>
    <row r="25679" spans="1:39" x14ac:dyDescent="0.35">
      <c r="A25679" s="1" t="s">
        <v>571</v>
      </c>
      <c r="B25679">
        <v>2018</v>
      </c>
      <c r="C25679" s="1" t="s">
        <v>471</v>
      </c>
      <c r="D25679">
        <v>11</v>
      </c>
      <c r="E25679">
        <v>44</v>
      </c>
      <c r="F25679" s="2">
        <v>43405</v>
      </c>
      <c r="G25679" s="1" t="s">
        <v>133</v>
      </c>
      <c r="H25679" s="1" t="s">
        <v>289</v>
      </c>
      <c r="I25679" s="1" t="s">
        <v>43</v>
      </c>
      <c r="J25679" s="1" t="s">
        <v>804</v>
      </c>
      <c r="K25679" s="1" t="s">
        <v>43</v>
      </c>
      <c r="L25679" s="1" t="s">
        <v>133</v>
      </c>
      <c r="M25679" s="1" t="s">
        <v>165</v>
      </c>
      <c r="N25679" s="1" t="s">
        <v>659</v>
      </c>
      <c r="O25679">
        <v>73</v>
      </c>
      <c r="P25679" s="1" t="s">
        <v>660</v>
      </c>
      <c r="Q25679">
        <v>7321</v>
      </c>
      <c r="R25679" s="1" t="s">
        <v>1426</v>
      </c>
      <c r="S25679" s="1" t="s">
        <v>39047</v>
      </c>
      <c r="T25679" t="b">
        <v>0</v>
      </c>
      <c r="U25679" t="b">
        <v>0</v>
      </c>
      <c r="V25679" s="1" t="s">
        <v>65</v>
      </c>
      <c r="W25679" s="1" t="s">
        <v>2883</v>
      </c>
      <c r="X25679" s="1" t="s">
        <v>2884</v>
      </c>
      <c r="Y25679" s="1" t="s">
        <v>2885</v>
      </c>
      <c r="Z25679" s="1" t="s">
        <v>17758</v>
      </c>
      <c r="AA25679" s="1" t="s">
        <v>54</v>
      </c>
      <c r="AB25679" s="1" t="s">
        <v>54</v>
      </c>
      <c r="AC25679" s="1" t="s">
        <v>44</v>
      </c>
      <c r="AD25679" s="1" t="s">
        <v>17759</v>
      </c>
      <c r="AE25679" s="1" t="s">
        <v>307</v>
      </c>
      <c r="AF25679" s="1" t="s">
        <v>681</v>
      </c>
      <c r="AG25679" s="1" t="s">
        <v>43</v>
      </c>
      <c r="AH25679" s="1" t="s">
        <v>44</v>
      </c>
      <c r="AI25679">
        <v>102</v>
      </c>
      <c r="AJ25679" s="1" t="s">
        <v>180</v>
      </c>
      <c r="AK25679">
        <v>35942</v>
      </c>
      <c r="AL25679">
        <v>1</v>
      </c>
      <c r="AM25679">
        <v>1</v>
      </c>
    </row>
    <row r="25680" spans="1:39" x14ac:dyDescent="0.35">
      <c r="A25680" s="1" t="s">
        <v>571</v>
      </c>
      <c r="B25680">
        <v>2018</v>
      </c>
      <c r="C25680" s="1" t="s">
        <v>471</v>
      </c>
      <c r="D25680">
        <v>11</v>
      </c>
      <c r="E25680">
        <v>44</v>
      </c>
      <c r="F25680" s="2">
        <v>43408</v>
      </c>
      <c r="G25680" s="1" t="s">
        <v>41</v>
      </c>
      <c r="H25680" s="1" t="s">
        <v>82</v>
      </c>
      <c r="I25680" s="1" t="s">
        <v>43</v>
      </c>
      <c r="J25680" s="1" t="s">
        <v>169</v>
      </c>
      <c r="K25680" s="1" t="s">
        <v>43</v>
      </c>
      <c r="L25680" s="1" t="s">
        <v>622</v>
      </c>
      <c r="M25680" s="1" t="s">
        <v>195</v>
      </c>
      <c r="N25680" s="1" t="s">
        <v>308</v>
      </c>
      <c r="O25680">
        <v>85</v>
      </c>
      <c r="P25680" s="1" t="s">
        <v>316</v>
      </c>
      <c r="Q25680">
        <v>8512</v>
      </c>
      <c r="R25680" s="1" t="s">
        <v>39048</v>
      </c>
      <c r="S25680" s="1" t="s">
        <v>39049</v>
      </c>
      <c r="T25680" t="b">
        <v>0</v>
      </c>
      <c r="U25680" t="b">
        <v>0</v>
      </c>
      <c r="V25680" s="1" t="s">
        <v>65</v>
      </c>
      <c r="W25680" s="1" t="s">
        <v>50</v>
      </c>
      <c r="X25680" s="1" t="s">
        <v>2890</v>
      </c>
      <c r="Y25680" s="1" t="s">
        <v>626</v>
      </c>
      <c r="Z25680" s="1" t="s">
        <v>39050</v>
      </c>
      <c r="AA25680" s="1" t="s">
        <v>6857</v>
      </c>
      <c r="AB25680" s="1" t="s">
        <v>219</v>
      </c>
      <c r="AC25680" s="1" t="s">
        <v>44</v>
      </c>
      <c r="AD25680" s="1" t="s">
        <v>39051</v>
      </c>
      <c r="AE25680" s="1" t="s">
        <v>49</v>
      </c>
      <c r="AF25680" s="1" t="s">
        <v>49</v>
      </c>
      <c r="AG25680" s="1" t="s">
        <v>56</v>
      </c>
      <c r="AH25680" s="1" t="s">
        <v>39052</v>
      </c>
      <c r="AI25680">
        <v>18</v>
      </c>
      <c r="AJ25680" s="1" t="s">
        <v>180</v>
      </c>
      <c r="AK25680">
        <v>20873</v>
      </c>
      <c r="AL25680">
        <v>0.06</v>
      </c>
      <c r="AM25680">
        <v>1</v>
      </c>
    </row>
    <row r="25681" spans="1:39" x14ac:dyDescent="0.35">
      <c r="A25681" s="1" t="s">
        <v>571</v>
      </c>
      <c r="B25681">
        <v>2018</v>
      </c>
      <c r="C25681" s="1" t="s">
        <v>471</v>
      </c>
      <c r="D25681">
        <v>11</v>
      </c>
      <c r="E25681">
        <v>44</v>
      </c>
      <c r="F25681" s="2">
        <v>43405</v>
      </c>
      <c r="G25681" s="1" t="s">
        <v>133</v>
      </c>
      <c r="H25681" s="1" t="s">
        <v>289</v>
      </c>
      <c r="I25681" s="1" t="s">
        <v>43</v>
      </c>
      <c r="J25681" s="1" t="s">
        <v>169</v>
      </c>
      <c r="K25681" s="1" t="s">
        <v>43</v>
      </c>
      <c r="L25681" s="1" t="s">
        <v>44</v>
      </c>
      <c r="M25681" s="1" t="s">
        <v>44</v>
      </c>
      <c r="N25681" s="1" t="s">
        <v>290</v>
      </c>
      <c r="P25681" s="1" t="s">
        <v>56</v>
      </c>
      <c r="Q25681">
        <v>7</v>
      </c>
      <c r="R25681" s="1" t="s">
        <v>388</v>
      </c>
      <c r="S25681" s="1" t="s">
        <v>16116</v>
      </c>
      <c r="T25681" t="b">
        <v>0</v>
      </c>
      <c r="U25681" t="b">
        <v>0</v>
      </c>
      <c r="V25681" s="1" t="s">
        <v>65</v>
      </c>
      <c r="W25681" s="1" t="s">
        <v>66</v>
      </c>
      <c r="X25681" s="1" t="s">
        <v>2908</v>
      </c>
      <c r="Y25681" s="1" t="s">
        <v>2885</v>
      </c>
      <c r="Z25681" s="1" t="s">
        <v>39053</v>
      </c>
      <c r="AA25681" s="1" t="s">
        <v>54</v>
      </c>
      <c r="AB25681" s="1" t="s">
        <v>54</v>
      </c>
      <c r="AC25681" s="1" t="s">
        <v>44</v>
      </c>
      <c r="AD25681" s="1" t="s">
        <v>39053</v>
      </c>
      <c r="AE25681" s="1" t="s">
        <v>187</v>
      </c>
      <c r="AF25681" s="1" t="s">
        <v>170</v>
      </c>
      <c r="AG25681" s="1" t="s">
        <v>43</v>
      </c>
      <c r="AH25681" s="1" t="s">
        <v>34048</v>
      </c>
      <c r="AI25681">
        <v>85</v>
      </c>
      <c r="AJ25681" s="1" t="s">
        <v>180</v>
      </c>
      <c r="AK25681">
        <v>286</v>
      </c>
      <c r="AL25681">
        <v>0.17</v>
      </c>
      <c r="AM25681">
        <v>1</v>
      </c>
    </row>
    <row r="25682" spans="1:39" x14ac:dyDescent="0.35">
      <c r="A25682" s="1" t="s">
        <v>571</v>
      </c>
      <c r="B25682">
        <v>2018</v>
      </c>
      <c r="C25682" s="1" t="s">
        <v>471</v>
      </c>
      <c r="D25682">
        <v>11</v>
      </c>
      <c r="E25682">
        <v>45</v>
      </c>
      <c r="F25682" s="2">
        <v>43412</v>
      </c>
      <c r="G25682" s="1" t="s">
        <v>146</v>
      </c>
      <c r="H25682" s="1" t="s">
        <v>1223</v>
      </c>
      <c r="I25682" s="1" t="s">
        <v>1224</v>
      </c>
      <c r="J25682" s="1" t="s">
        <v>7856</v>
      </c>
      <c r="K25682" s="1" t="s">
        <v>43</v>
      </c>
      <c r="L25682" s="1" t="s">
        <v>44</v>
      </c>
      <c r="M25682" s="1" t="s">
        <v>44</v>
      </c>
      <c r="N25682" s="1" t="s">
        <v>308</v>
      </c>
      <c r="O25682">
        <v>84</v>
      </c>
      <c r="P25682" s="1" t="s">
        <v>309</v>
      </c>
      <c r="Q25682">
        <v>8421</v>
      </c>
      <c r="R25682" s="1" t="s">
        <v>7857</v>
      </c>
      <c r="S25682" s="1" t="s">
        <v>10209</v>
      </c>
      <c r="T25682" t="b">
        <v>0</v>
      </c>
      <c r="U25682" t="b">
        <v>0</v>
      </c>
      <c r="V25682" s="1" t="s">
        <v>87</v>
      </c>
      <c r="W25682" s="1" t="s">
        <v>1601</v>
      </c>
      <c r="X25682" s="1" t="s">
        <v>39054</v>
      </c>
      <c r="Y25682" s="1" t="s">
        <v>7944</v>
      </c>
      <c r="Z25682" s="1" t="s">
        <v>7861</v>
      </c>
      <c r="AA25682" s="1" t="s">
        <v>54</v>
      </c>
      <c r="AB25682" s="1" t="s">
        <v>54</v>
      </c>
      <c r="AC25682" s="1" t="s">
        <v>44</v>
      </c>
      <c r="AD25682" s="1" t="s">
        <v>7862</v>
      </c>
      <c r="AE25682" s="1" t="s">
        <v>6343</v>
      </c>
      <c r="AF25682" s="1" t="s">
        <v>558</v>
      </c>
      <c r="AG25682" s="1" t="s">
        <v>590</v>
      </c>
      <c r="AH25682" s="1" t="s">
        <v>7863</v>
      </c>
      <c r="AI25682">
        <v>2325</v>
      </c>
      <c r="AJ25682" s="1" t="s">
        <v>238</v>
      </c>
      <c r="AK25682">
        <v>30302</v>
      </c>
      <c r="AL25682">
        <v>2</v>
      </c>
      <c r="AM25682">
        <v>1</v>
      </c>
    </row>
    <row r="25683" spans="1:39" x14ac:dyDescent="0.35">
      <c r="A25683" s="1" t="s">
        <v>571</v>
      </c>
      <c r="B25683">
        <v>2018</v>
      </c>
      <c r="C25683" s="1" t="s">
        <v>471</v>
      </c>
      <c r="D25683">
        <v>11</v>
      </c>
      <c r="E25683">
        <v>45</v>
      </c>
      <c r="F25683" s="2">
        <v>43414</v>
      </c>
      <c r="G25683" s="1" t="s">
        <v>41</v>
      </c>
      <c r="H25683" s="1" t="s">
        <v>82</v>
      </c>
      <c r="I25683" s="1" t="s">
        <v>43</v>
      </c>
      <c r="J25683" s="1" t="s">
        <v>82</v>
      </c>
      <c r="K25683" s="1" t="s">
        <v>43</v>
      </c>
      <c r="L25683" s="1" t="s">
        <v>622</v>
      </c>
      <c r="M25683" s="1" t="s">
        <v>195</v>
      </c>
      <c r="N25683" s="1" t="s">
        <v>357</v>
      </c>
      <c r="O25683">
        <v>2</v>
      </c>
      <c r="P25683" s="1" t="s">
        <v>517</v>
      </c>
      <c r="Q25683">
        <v>210</v>
      </c>
      <c r="R25683" s="1" t="s">
        <v>877</v>
      </c>
      <c r="S25683" s="1" t="s">
        <v>884</v>
      </c>
      <c r="T25683" t="b">
        <v>1</v>
      </c>
      <c r="U25683" t="b">
        <v>0</v>
      </c>
      <c r="V25683" s="1" t="s">
        <v>87</v>
      </c>
      <c r="W25683" s="1" t="s">
        <v>50</v>
      </c>
      <c r="X25683" s="1" t="s">
        <v>2929</v>
      </c>
      <c r="Y25683" s="1" t="s">
        <v>573</v>
      </c>
      <c r="Z25683" s="1" t="s">
        <v>8337</v>
      </c>
      <c r="AA25683" s="1" t="s">
        <v>54</v>
      </c>
      <c r="AB25683" s="1" t="s">
        <v>54</v>
      </c>
      <c r="AC25683" s="1" t="s">
        <v>44</v>
      </c>
      <c r="AD25683" s="1" t="s">
        <v>882</v>
      </c>
      <c r="AE25683" s="1" t="s">
        <v>49</v>
      </c>
      <c r="AF25683" s="1" t="s">
        <v>49</v>
      </c>
      <c r="AG25683" s="1" t="s">
        <v>56</v>
      </c>
      <c r="AH25683" s="1" t="s">
        <v>1177</v>
      </c>
      <c r="AI25683">
        <v>1240</v>
      </c>
      <c r="AJ25683" s="1" t="s">
        <v>180</v>
      </c>
      <c r="AK25683">
        <v>62045</v>
      </c>
      <c r="AL25683">
        <v>2</v>
      </c>
      <c r="AM25683">
        <v>1</v>
      </c>
    </row>
    <row r="25684" spans="1:39" x14ac:dyDescent="0.35">
      <c r="A25684" s="1" t="s">
        <v>571</v>
      </c>
      <c r="B25684">
        <v>2018</v>
      </c>
      <c r="C25684" s="1" t="s">
        <v>471</v>
      </c>
      <c r="D25684">
        <v>11</v>
      </c>
      <c r="E25684">
        <v>45</v>
      </c>
      <c r="F25684" s="2">
        <v>43411</v>
      </c>
      <c r="G25684" s="1" t="s">
        <v>306</v>
      </c>
      <c r="H25684" s="1" t="s">
        <v>82</v>
      </c>
      <c r="I25684" s="1" t="s">
        <v>43</v>
      </c>
      <c r="J25684" s="1" t="s">
        <v>82</v>
      </c>
      <c r="K25684" s="1" t="s">
        <v>43</v>
      </c>
      <c r="L25684" s="1" t="s">
        <v>44</v>
      </c>
      <c r="M25684" s="1" t="s">
        <v>44</v>
      </c>
      <c r="N25684" s="1" t="s">
        <v>290</v>
      </c>
      <c r="P25684" s="1" t="s">
        <v>56</v>
      </c>
      <c r="Q25684">
        <v>79</v>
      </c>
      <c r="R25684" s="1" t="s">
        <v>291</v>
      </c>
      <c r="S25684" s="1" t="s">
        <v>292</v>
      </c>
      <c r="T25684" t="b">
        <v>1</v>
      </c>
      <c r="U25684" t="b">
        <v>0</v>
      </c>
      <c r="V25684" s="1" t="s">
        <v>87</v>
      </c>
      <c r="W25684" s="1" t="s">
        <v>50</v>
      </c>
      <c r="X25684" s="1" t="s">
        <v>2890</v>
      </c>
      <c r="Y25684" s="1" t="s">
        <v>626</v>
      </c>
      <c r="Z25684" s="1" t="s">
        <v>574</v>
      </c>
      <c r="AA25684" s="1" t="s">
        <v>1208</v>
      </c>
      <c r="AB25684" s="1" t="s">
        <v>165</v>
      </c>
      <c r="AC25684" s="1" t="s">
        <v>2965</v>
      </c>
      <c r="AD25684" s="1" t="s">
        <v>1209</v>
      </c>
      <c r="AE25684" s="1" t="s">
        <v>49</v>
      </c>
      <c r="AF25684" s="1" t="s">
        <v>49</v>
      </c>
      <c r="AG25684" s="1" t="s">
        <v>56</v>
      </c>
      <c r="AH25684" s="1" t="s">
        <v>44</v>
      </c>
      <c r="AI25684">
        <v>2304</v>
      </c>
      <c r="AJ25684" s="1" t="s">
        <v>180</v>
      </c>
      <c r="AK25684">
        <v>641745</v>
      </c>
      <c r="AL25684">
        <v>6</v>
      </c>
      <c r="AM25684">
        <v>2</v>
      </c>
    </row>
    <row r="25685" spans="1:39" x14ac:dyDescent="0.35">
      <c r="A25685" s="1" t="s">
        <v>571</v>
      </c>
      <c r="B25685">
        <v>2018</v>
      </c>
      <c r="C25685" s="1" t="s">
        <v>471</v>
      </c>
      <c r="D25685">
        <v>11</v>
      </c>
      <c r="E25685">
        <v>45</v>
      </c>
      <c r="F25685" s="2">
        <v>43409</v>
      </c>
      <c r="G25685" s="1" t="s">
        <v>707</v>
      </c>
      <c r="H25685" s="1" t="s">
        <v>516</v>
      </c>
      <c r="I25685" s="1" t="s">
        <v>43</v>
      </c>
      <c r="J25685" s="1" t="s">
        <v>1063</v>
      </c>
      <c r="K25685" s="1" t="s">
        <v>43</v>
      </c>
      <c r="L25685" s="1" t="s">
        <v>44</v>
      </c>
      <c r="M25685" s="1" t="s">
        <v>44</v>
      </c>
      <c r="N25685" s="1" t="s">
        <v>104</v>
      </c>
      <c r="O25685">
        <v>27</v>
      </c>
      <c r="P25685" s="1" t="s">
        <v>105</v>
      </c>
      <c r="Q25685">
        <v>2711</v>
      </c>
      <c r="R25685" s="1" t="s">
        <v>940</v>
      </c>
      <c r="S25685" s="1" t="s">
        <v>3177</v>
      </c>
      <c r="T25685" t="b">
        <v>0</v>
      </c>
      <c r="U25685" t="b">
        <v>1</v>
      </c>
      <c r="V25685" s="1" t="s">
        <v>49</v>
      </c>
      <c r="W25685" s="1" t="s">
        <v>712</v>
      </c>
      <c r="X25685" s="1" t="s">
        <v>5463</v>
      </c>
      <c r="Y25685" s="1" t="s">
        <v>714</v>
      </c>
      <c r="Z25685" s="1" t="s">
        <v>4034</v>
      </c>
      <c r="AA25685" s="1" t="s">
        <v>54</v>
      </c>
      <c r="AB25685" s="1" t="s">
        <v>54</v>
      </c>
      <c r="AC25685" s="1" t="s">
        <v>28767</v>
      </c>
      <c r="AD25685" s="1" t="s">
        <v>1067</v>
      </c>
      <c r="AE25685" s="1" t="s">
        <v>959</v>
      </c>
      <c r="AF25685" s="1" t="s">
        <v>165</v>
      </c>
      <c r="AG25685" s="1" t="s">
        <v>590</v>
      </c>
      <c r="AH25685" s="1" t="s">
        <v>44</v>
      </c>
      <c r="AI25685">
        <v>3</v>
      </c>
      <c r="AJ25685" s="1" t="s">
        <v>718</v>
      </c>
      <c r="AK25685">
        <v>31185</v>
      </c>
      <c r="AL25685">
        <v>5.25</v>
      </c>
      <c r="AM25685">
        <v>3</v>
      </c>
    </row>
    <row r="25686" spans="1:39" x14ac:dyDescent="0.35">
      <c r="A25686" s="1" t="s">
        <v>571</v>
      </c>
      <c r="B25686">
        <v>2018</v>
      </c>
      <c r="C25686" s="1" t="s">
        <v>471</v>
      </c>
      <c r="D25686">
        <v>11</v>
      </c>
      <c r="E25686">
        <v>45</v>
      </c>
      <c r="F25686" s="2">
        <v>43414</v>
      </c>
      <c r="G25686" s="1" t="s">
        <v>41</v>
      </c>
      <c r="H25686" s="1" t="s">
        <v>82</v>
      </c>
      <c r="I25686" s="1" t="s">
        <v>43</v>
      </c>
      <c r="J25686" s="1" t="s">
        <v>169</v>
      </c>
      <c r="K25686" s="1" t="s">
        <v>43</v>
      </c>
      <c r="L25686" s="1" t="s">
        <v>622</v>
      </c>
      <c r="M25686" s="1" t="s">
        <v>195</v>
      </c>
      <c r="N25686" s="1" t="s">
        <v>73</v>
      </c>
      <c r="O25686">
        <v>19</v>
      </c>
      <c r="P25686" s="1" t="s">
        <v>279</v>
      </c>
      <c r="Q25686">
        <v>1902</v>
      </c>
      <c r="R25686" s="1" t="s">
        <v>643</v>
      </c>
      <c r="S25686" s="1" t="s">
        <v>2089</v>
      </c>
      <c r="T25686" t="b">
        <v>0</v>
      </c>
      <c r="U25686" t="b">
        <v>0</v>
      </c>
      <c r="V25686" s="1" t="s">
        <v>49</v>
      </c>
      <c r="W25686" s="1" t="s">
        <v>50</v>
      </c>
      <c r="X25686" s="1" t="s">
        <v>2929</v>
      </c>
      <c r="Y25686" s="1" t="s">
        <v>573</v>
      </c>
      <c r="Z25686" s="1" t="s">
        <v>39055</v>
      </c>
      <c r="AA25686" s="1" t="s">
        <v>54</v>
      </c>
      <c r="AB25686" s="1" t="s">
        <v>54</v>
      </c>
      <c r="AC25686" s="1" t="s">
        <v>44</v>
      </c>
      <c r="AD25686" s="1" t="s">
        <v>26498</v>
      </c>
      <c r="AE25686" s="1" t="s">
        <v>49</v>
      </c>
      <c r="AF25686" s="1" t="s">
        <v>49</v>
      </c>
      <c r="AG25686" s="1" t="s">
        <v>56</v>
      </c>
      <c r="AH25686" s="1" t="s">
        <v>39056</v>
      </c>
      <c r="AI25686">
        <v>1</v>
      </c>
      <c r="AJ25686" s="1" t="s">
        <v>180</v>
      </c>
      <c r="AK25686">
        <v>48</v>
      </c>
      <c r="AL25686">
        <v>7.0000000000000007E-2</v>
      </c>
      <c r="AM25686">
        <v>1</v>
      </c>
    </row>
    <row r="25687" spans="1:39" x14ac:dyDescent="0.35">
      <c r="A25687" s="1" t="s">
        <v>571</v>
      </c>
      <c r="B25687">
        <v>2018</v>
      </c>
      <c r="C25687" s="1" t="s">
        <v>471</v>
      </c>
      <c r="D25687">
        <v>11</v>
      </c>
      <c r="E25687">
        <v>45</v>
      </c>
      <c r="F25687" s="2">
        <v>43414</v>
      </c>
      <c r="G25687" s="1" t="s">
        <v>41</v>
      </c>
      <c r="H25687" s="1" t="s">
        <v>82</v>
      </c>
      <c r="I25687" s="1" t="s">
        <v>43</v>
      </c>
      <c r="J25687" s="1" t="s">
        <v>134</v>
      </c>
      <c r="K25687" s="1" t="s">
        <v>43</v>
      </c>
      <c r="L25687" s="1" t="s">
        <v>622</v>
      </c>
      <c r="M25687" s="1" t="s">
        <v>195</v>
      </c>
      <c r="N25687" s="1" t="s">
        <v>631</v>
      </c>
      <c r="O25687">
        <v>48</v>
      </c>
      <c r="P25687" s="1" t="s">
        <v>632</v>
      </c>
      <c r="Q25687">
        <v>4818</v>
      </c>
      <c r="R25687" s="1" t="s">
        <v>651</v>
      </c>
      <c r="S25687" s="1" t="s">
        <v>652</v>
      </c>
      <c r="T25687" t="b">
        <v>0</v>
      </c>
      <c r="U25687" t="b">
        <v>0</v>
      </c>
      <c r="V25687" s="1" t="s">
        <v>65</v>
      </c>
      <c r="W25687" s="1" t="s">
        <v>50</v>
      </c>
      <c r="X25687" s="1" t="s">
        <v>2929</v>
      </c>
      <c r="Y25687" s="1" t="s">
        <v>573</v>
      </c>
      <c r="Z25687" s="1" t="s">
        <v>39057</v>
      </c>
      <c r="AA25687" s="1" t="s">
        <v>54</v>
      </c>
      <c r="AB25687" s="1" t="s">
        <v>54</v>
      </c>
      <c r="AC25687" s="1" t="s">
        <v>39058</v>
      </c>
      <c r="AD25687" s="1" t="s">
        <v>39059</v>
      </c>
      <c r="AE25687" s="1" t="s">
        <v>49</v>
      </c>
      <c r="AF25687" s="1" t="s">
        <v>49</v>
      </c>
      <c r="AG25687" s="1" t="s">
        <v>56</v>
      </c>
      <c r="AH25687" s="1" t="s">
        <v>44</v>
      </c>
      <c r="AI25687">
        <v>5</v>
      </c>
      <c r="AJ25687" s="1" t="s">
        <v>180</v>
      </c>
      <c r="AK25687">
        <v>1180</v>
      </c>
      <c r="AL25687">
        <v>0.1</v>
      </c>
      <c r="AM25687">
        <v>1</v>
      </c>
    </row>
    <row r="25688" spans="1:39" x14ac:dyDescent="0.35">
      <c r="A25688" s="1" t="s">
        <v>571</v>
      </c>
      <c r="B25688">
        <v>2018</v>
      </c>
      <c r="C25688" s="1" t="s">
        <v>471</v>
      </c>
      <c r="D25688">
        <v>11</v>
      </c>
      <c r="E25688">
        <v>45</v>
      </c>
      <c r="F25688" s="2">
        <v>43414</v>
      </c>
      <c r="G25688" s="1" t="s">
        <v>41</v>
      </c>
      <c r="H25688" s="1" t="s">
        <v>82</v>
      </c>
      <c r="I25688" s="1" t="s">
        <v>43</v>
      </c>
      <c r="J25688" s="1" t="s">
        <v>169</v>
      </c>
      <c r="K25688" s="1" t="s">
        <v>43</v>
      </c>
      <c r="L25688" s="1" t="s">
        <v>622</v>
      </c>
      <c r="M25688" s="1" t="s">
        <v>195</v>
      </c>
      <c r="N25688" s="1" t="s">
        <v>659</v>
      </c>
      <c r="O25688">
        <v>82</v>
      </c>
      <c r="P25688" s="1" t="s">
        <v>5408</v>
      </c>
      <c r="Q25688">
        <v>8208</v>
      </c>
      <c r="R25688" s="1" t="s">
        <v>39060</v>
      </c>
      <c r="S25688" s="1" t="s">
        <v>39061</v>
      </c>
      <c r="T25688" t="b">
        <v>0</v>
      </c>
      <c r="U25688" t="b">
        <v>0</v>
      </c>
      <c r="V25688" s="1" t="s">
        <v>87</v>
      </c>
      <c r="W25688" s="1" t="s">
        <v>50</v>
      </c>
      <c r="X25688" s="1" t="s">
        <v>2929</v>
      </c>
      <c r="Y25688" s="1" t="s">
        <v>573</v>
      </c>
      <c r="Z25688" s="1" t="s">
        <v>39062</v>
      </c>
      <c r="AA25688" s="1" t="s">
        <v>54</v>
      </c>
      <c r="AB25688" s="1" t="s">
        <v>54</v>
      </c>
      <c r="AC25688" s="1" t="s">
        <v>44</v>
      </c>
      <c r="AD25688" s="1" t="s">
        <v>39063</v>
      </c>
      <c r="AE25688" s="1" t="s">
        <v>49</v>
      </c>
      <c r="AF25688" s="1" t="s">
        <v>49</v>
      </c>
      <c r="AG25688" s="1" t="s">
        <v>56</v>
      </c>
      <c r="AH25688" s="1" t="s">
        <v>39064</v>
      </c>
      <c r="AI25688">
        <v>1</v>
      </c>
      <c r="AJ25688" s="1" t="s">
        <v>180</v>
      </c>
      <c r="AK25688">
        <v>327</v>
      </c>
      <c r="AL25688">
        <v>0.04</v>
      </c>
      <c r="AM25688">
        <v>1</v>
      </c>
    </row>
    <row r="25689" spans="1:39" x14ac:dyDescent="0.35">
      <c r="A25689" s="1" t="s">
        <v>571</v>
      </c>
      <c r="B25689">
        <v>2018</v>
      </c>
      <c r="C25689" s="1" t="s">
        <v>471</v>
      </c>
      <c r="D25689">
        <v>11</v>
      </c>
      <c r="E25689">
        <v>45</v>
      </c>
      <c r="F25689" s="2">
        <v>43415</v>
      </c>
      <c r="G25689" s="1" t="s">
        <v>1406</v>
      </c>
      <c r="H25689" s="1" t="s">
        <v>1407</v>
      </c>
      <c r="I25689" s="1" t="s">
        <v>1408</v>
      </c>
      <c r="J25689" s="1" t="s">
        <v>1409</v>
      </c>
      <c r="K25689" s="1" t="s">
        <v>43</v>
      </c>
      <c r="L25689" s="1" t="s">
        <v>44</v>
      </c>
      <c r="M25689" s="1" t="s">
        <v>44</v>
      </c>
      <c r="N25689" s="1" t="s">
        <v>270</v>
      </c>
      <c r="O25689">
        <v>88</v>
      </c>
      <c r="P25689" s="1" t="s">
        <v>1410</v>
      </c>
      <c r="Q25689">
        <v>8803</v>
      </c>
      <c r="R25689" s="1" t="s">
        <v>1411</v>
      </c>
      <c r="S25689" s="1" t="s">
        <v>1412</v>
      </c>
      <c r="T25689" t="b">
        <v>0</v>
      </c>
      <c r="U25689" t="b">
        <v>0</v>
      </c>
      <c r="V25689" s="1" t="s">
        <v>49</v>
      </c>
      <c r="W25689" s="1" t="s">
        <v>2293</v>
      </c>
      <c r="X25689" s="1" t="s">
        <v>3003</v>
      </c>
      <c r="Y25689" s="1" t="s">
        <v>9509</v>
      </c>
      <c r="Z25689" s="1" t="s">
        <v>1415</v>
      </c>
      <c r="AA25689" s="1" t="s">
        <v>102</v>
      </c>
      <c r="AB25689" s="1" t="s">
        <v>124</v>
      </c>
      <c r="AC25689" s="1" t="s">
        <v>1416</v>
      </c>
      <c r="AD25689" s="1" t="s">
        <v>1415</v>
      </c>
      <c r="AE25689" s="1" t="s">
        <v>49</v>
      </c>
      <c r="AF25689" s="1" t="s">
        <v>49</v>
      </c>
      <c r="AG25689" s="1" t="s">
        <v>56</v>
      </c>
      <c r="AH25689" s="1" t="s">
        <v>44</v>
      </c>
      <c r="AI25689">
        <v>5</v>
      </c>
      <c r="AJ25689" s="1" t="s">
        <v>180</v>
      </c>
      <c r="AK25689">
        <v>3669</v>
      </c>
      <c r="AL25689">
        <v>0.12</v>
      </c>
      <c r="AM25689">
        <v>1</v>
      </c>
    </row>
    <row r="25690" spans="1:39" x14ac:dyDescent="0.35">
      <c r="A25690" s="1" t="s">
        <v>571</v>
      </c>
      <c r="B25690">
        <v>2018</v>
      </c>
      <c r="C25690" s="1" t="s">
        <v>471</v>
      </c>
      <c r="D25690">
        <v>11</v>
      </c>
      <c r="E25690">
        <v>45</v>
      </c>
      <c r="F25690" s="2">
        <v>43414</v>
      </c>
      <c r="G25690" s="1" t="s">
        <v>41</v>
      </c>
      <c r="H25690" s="1" t="s">
        <v>82</v>
      </c>
      <c r="I25690" s="1" t="s">
        <v>43</v>
      </c>
      <c r="J25690" s="1" t="s">
        <v>169</v>
      </c>
      <c r="K25690" s="1" t="s">
        <v>43</v>
      </c>
      <c r="L25690" s="1" t="s">
        <v>622</v>
      </c>
      <c r="M25690" s="1" t="s">
        <v>195</v>
      </c>
      <c r="N25690" s="1" t="s">
        <v>73</v>
      </c>
      <c r="O25690">
        <v>19</v>
      </c>
      <c r="P25690" s="1" t="s">
        <v>279</v>
      </c>
      <c r="Q25690">
        <v>1902</v>
      </c>
      <c r="R25690" s="1" t="s">
        <v>643</v>
      </c>
      <c r="S25690" s="1" t="s">
        <v>644</v>
      </c>
      <c r="T25690" t="b">
        <v>0</v>
      </c>
      <c r="U25690" t="b">
        <v>0</v>
      </c>
      <c r="V25690" s="1" t="s">
        <v>87</v>
      </c>
      <c r="W25690" s="1" t="s">
        <v>50</v>
      </c>
      <c r="X25690" s="1" t="s">
        <v>2929</v>
      </c>
      <c r="Y25690" s="1" t="s">
        <v>573</v>
      </c>
      <c r="Z25690" s="1" t="s">
        <v>13954</v>
      </c>
      <c r="AA25690" s="1" t="s">
        <v>54</v>
      </c>
      <c r="AB25690" s="1" t="s">
        <v>54</v>
      </c>
      <c r="AC25690" s="1" t="s">
        <v>8401</v>
      </c>
      <c r="AD25690" s="1" t="s">
        <v>13955</v>
      </c>
      <c r="AE25690" s="1" t="s">
        <v>49</v>
      </c>
      <c r="AF25690" s="1" t="s">
        <v>49</v>
      </c>
      <c r="AG25690" s="1" t="s">
        <v>56</v>
      </c>
      <c r="AH25690" s="1" t="s">
        <v>44</v>
      </c>
      <c r="AI25690">
        <v>2</v>
      </c>
      <c r="AJ25690" s="1" t="s">
        <v>180</v>
      </c>
      <c r="AK25690">
        <v>257</v>
      </c>
      <c r="AL25690">
        <v>0.04</v>
      </c>
      <c r="AM25690">
        <v>1</v>
      </c>
    </row>
    <row r="25691" spans="1:39" x14ac:dyDescent="0.35">
      <c r="A25691" s="1" t="s">
        <v>571</v>
      </c>
      <c r="B25691">
        <v>2018</v>
      </c>
      <c r="C25691" s="1" t="s">
        <v>471</v>
      </c>
      <c r="D25691">
        <v>11</v>
      </c>
      <c r="E25691">
        <v>45</v>
      </c>
      <c r="F25691" s="2">
        <v>43410</v>
      </c>
      <c r="G25691" s="1" t="s">
        <v>734</v>
      </c>
      <c r="H25691" s="1" t="s">
        <v>240</v>
      </c>
      <c r="I25691" s="1" t="s">
        <v>43</v>
      </c>
      <c r="J25691" s="1" t="s">
        <v>240</v>
      </c>
      <c r="K25691" s="1" t="s">
        <v>43</v>
      </c>
      <c r="L25691" s="1" t="s">
        <v>44</v>
      </c>
      <c r="M25691" s="1" t="s">
        <v>44</v>
      </c>
      <c r="N25691" s="1" t="s">
        <v>104</v>
      </c>
      <c r="O25691">
        <v>27</v>
      </c>
      <c r="P25691" s="1" t="s">
        <v>105</v>
      </c>
      <c r="Q25691">
        <v>2710</v>
      </c>
      <c r="R25691" s="1" t="s">
        <v>106</v>
      </c>
      <c r="S25691" s="1" t="s">
        <v>791</v>
      </c>
      <c r="T25691" t="b">
        <v>0</v>
      </c>
      <c r="U25691" t="b">
        <v>1</v>
      </c>
      <c r="V25691" s="1" t="s">
        <v>49</v>
      </c>
      <c r="W25691" s="1" t="s">
        <v>612</v>
      </c>
      <c r="X25691" s="1" t="s">
        <v>11701</v>
      </c>
      <c r="Y25691" s="1" t="s">
        <v>737</v>
      </c>
      <c r="Z25691" s="1" t="s">
        <v>615</v>
      </c>
      <c r="AA25691" s="1" t="s">
        <v>616</v>
      </c>
      <c r="AB25691" s="1" t="s">
        <v>617</v>
      </c>
      <c r="AC25691" s="1" t="s">
        <v>44</v>
      </c>
      <c r="AD25691" s="1" t="s">
        <v>2992</v>
      </c>
      <c r="AE25691" s="1" t="s">
        <v>2993</v>
      </c>
      <c r="AF25691" s="1" t="s">
        <v>2438</v>
      </c>
      <c r="AG25691" s="1" t="s">
        <v>43</v>
      </c>
      <c r="AH25691" s="1" t="s">
        <v>3013</v>
      </c>
      <c r="AI25691">
        <v>20000</v>
      </c>
      <c r="AJ25691" s="1" t="s">
        <v>112</v>
      </c>
      <c r="AK25691">
        <v>1196155</v>
      </c>
      <c r="AL25691">
        <v>0</v>
      </c>
      <c r="AM25691">
        <v>1</v>
      </c>
    </row>
    <row r="25692" spans="1:39" x14ac:dyDescent="0.35">
      <c r="A25692" s="1" t="s">
        <v>571</v>
      </c>
      <c r="B25692">
        <v>2018</v>
      </c>
      <c r="C25692" s="1" t="s">
        <v>471</v>
      </c>
      <c r="D25692">
        <v>11</v>
      </c>
      <c r="E25692">
        <v>45</v>
      </c>
      <c r="F25692" s="2">
        <v>43414</v>
      </c>
      <c r="G25692" s="1" t="s">
        <v>41</v>
      </c>
      <c r="H25692" s="1" t="s">
        <v>82</v>
      </c>
      <c r="I25692" s="1" t="s">
        <v>43</v>
      </c>
      <c r="J25692" s="1" t="s">
        <v>169</v>
      </c>
      <c r="K25692" s="1" t="s">
        <v>43</v>
      </c>
      <c r="L25692" s="1" t="s">
        <v>622</v>
      </c>
      <c r="M25692" s="1" t="s">
        <v>195</v>
      </c>
      <c r="N25692" s="1" t="s">
        <v>308</v>
      </c>
      <c r="O25692">
        <v>85</v>
      </c>
      <c r="P25692" s="1" t="s">
        <v>316</v>
      </c>
      <c r="Q25692">
        <v>8528</v>
      </c>
      <c r="R25692" s="1" t="s">
        <v>808</v>
      </c>
      <c r="S25692" s="1" t="s">
        <v>7883</v>
      </c>
      <c r="T25692" t="b">
        <v>0</v>
      </c>
      <c r="U25692" t="b">
        <v>0</v>
      </c>
      <c r="V25692" s="1" t="s">
        <v>87</v>
      </c>
      <c r="W25692" s="1" t="s">
        <v>50</v>
      </c>
      <c r="X25692" s="1" t="s">
        <v>2929</v>
      </c>
      <c r="Y25692" s="1" t="s">
        <v>573</v>
      </c>
      <c r="Z25692" s="1" t="s">
        <v>34670</v>
      </c>
      <c r="AA25692" s="1" t="s">
        <v>54</v>
      </c>
      <c r="AB25692" s="1" t="s">
        <v>54</v>
      </c>
      <c r="AC25692" s="1" t="s">
        <v>2610</v>
      </c>
      <c r="AD25692" s="1" t="s">
        <v>39065</v>
      </c>
      <c r="AE25692" s="1" t="s">
        <v>49</v>
      </c>
      <c r="AF25692" s="1" t="s">
        <v>49</v>
      </c>
      <c r="AG25692" s="1" t="s">
        <v>56</v>
      </c>
      <c r="AH25692" s="1" t="s">
        <v>44</v>
      </c>
      <c r="AI25692">
        <v>1</v>
      </c>
      <c r="AJ25692" s="1" t="s">
        <v>180</v>
      </c>
      <c r="AK25692">
        <v>856</v>
      </c>
      <c r="AL25692">
        <v>0.04</v>
      </c>
      <c r="AM25692">
        <v>1</v>
      </c>
    </row>
    <row r="25693" spans="1:39" x14ac:dyDescent="0.35">
      <c r="A25693" s="1" t="s">
        <v>571</v>
      </c>
      <c r="B25693">
        <v>2018</v>
      </c>
      <c r="C25693" s="1" t="s">
        <v>471</v>
      </c>
      <c r="D25693">
        <v>11</v>
      </c>
      <c r="E25693">
        <v>45</v>
      </c>
      <c r="F25693" s="2">
        <v>43414</v>
      </c>
      <c r="G25693" s="1" t="s">
        <v>41</v>
      </c>
      <c r="H25693" s="1" t="s">
        <v>82</v>
      </c>
      <c r="I25693" s="1" t="s">
        <v>43</v>
      </c>
      <c r="J25693" s="1" t="s">
        <v>169</v>
      </c>
      <c r="K25693" s="1" t="s">
        <v>43</v>
      </c>
      <c r="L25693" s="1" t="s">
        <v>622</v>
      </c>
      <c r="M25693" s="1" t="s">
        <v>195</v>
      </c>
      <c r="N25693" s="1" t="s">
        <v>73</v>
      </c>
      <c r="O25693">
        <v>19</v>
      </c>
      <c r="P25693" s="1" t="s">
        <v>279</v>
      </c>
      <c r="Q25693">
        <v>1902</v>
      </c>
      <c r="R25693" s="1" t="s">
        <v>643</v>
      </c>
      <c r="S25693" s="1" t="s">
        <v>644</v>
      </c>
      <c r="T25693" t="b">
        <v>0</v>
      </c>
      <c r="U25693" t="b">
        <v>0</v>
      </c>
      <c r="V25693" s="1" t="s">
        <v>87</v>
      </c>
      <c r="W25693" s="1" t="s">
        <v>50</v>
      </c>
      <c r="X25693" s="1" t="s">
        <v>2929</v>
      </c>
      <c r="Y25693" s="1" t="s">
        <v>573</v>
      </c>
      <c r="Z25693" s="1" t="s">
        <v>39066</v>
      </c>
      <c r="AA25693" s="1" t="s">
        <v>54</v>
      </c>
      <c r="AB25693" s="1" t="s">
        <v>54</v>
      </c>
      <c r="AC25693" s="1" t="s">
        <v>39067</v>
      </c>
      <c r="AD25693" s="1" t="s">
        <v>39068</v>
      </c>
      <c r="AE25693" s="1" t="s">
        <v>49</v>
      </c>
      <c r="AF25693" s="1" t="s">
        <v>49</v>
      </c>
      <c r="AG25693" s="1" t="s">
        <v>56</v>
      </c>
      <c r="AH25693" s="1" t="s">
        <v>44</v>
      </c>
      <c r="AI25693">
        <v>1</v>
      </c>
      <c r="AJ25693" s="1" t="s">
        <v>180</v>
      </c>
      <c r="AK25693">
        <v>135</v>
      </c>
      <c r="AL25693">
        <v>0.04</v>
      </c>
      <c r="AM25693">
        <v>1</v>
      </c>
    </row>
    <row r="25694" spans="1:39" x14ac:dyDescent="0.35">
      <c r="A25694" s="1" t="s">
        <v>571</v>
      </c>
      <c r="B25694">
        <v>2018</v>
      </c>
      <c r="C25694" s="1" t="s">
        <v>471</v>
      </c>
      <c r="D25694">
        <v>11</v>
      </c>
      <c r="E25694">
        <v>45</v>
      </c>
      <c r="F25694" s="2">
        <v>43414</v>
      </c>
      <c r="G25694" s="1" t="s">
        <v>41</v>
      </c>
      <c r="H25694" s="1" t="s">
        <v>82</v>
      </c>
      <c r="I25694" s="1" t="s">
        <v>43</v>
      </c>
      <c r="J25694" s="1" t="s">
        <v>169</v>
      </c>
      <c r="K25694" s="1" t="s">
        <v>43</v>
      </c>
      <c r="L25694" s="1" t="s">
        <v>622</v>
      </c>
      <c r="M25694" s="1" t="s">
        <v>195</v>
      </c>
      <c r="N25694" s="1" t="s">
        <v>73</v>
      </c>
      <c r="O25694">
        <v>19</v>
      </c>
      <c r="P25694" s="1" t="s">
        <v>279</v>
      </c>
      <c r="Q25694">
        <v>1902</v>
      </c>
      <c r="R25694" s="1" t="s">
        <v>643</v>
      </c>
      <c r="S25694" s="1" t="s">
        <v>644</v>
      </c>
      <c r="T25694" t="b">
        <v>0</v>
      </c>
      <c r="U25694" t="b">
        <v>0</v>
      </c>
      <c r="V25694" s="1" t="s">
        <v>65</v>
      </c>
      <c r="W25694" s="1" t="s">
        <v>50</v>
      </c>
      <c r="X25694" s="1" t="s">
        <v>2929</v>
      </c>
      <c r="Y25694" s="1" t="s">
        <v>573</v>
      </c>
      <c r="Z25694" s="1" t="s">
        <v>39069</v>
      </c>
      <c r="AA25694" s="1" t="s">
        <v>1851</v>
      </c>
      <c r="AB25694" s="1" t="s">
        <v>1343</v>
      </c>
      <c r="AC25694" s="1" t="s">
        <v>44</v>
      </c>
      <c r="AD25694" s="1" t="s">
        <v>39070</v>
      </c>
      <c r="AE25694" s="1" t="s">
        <v>49</v>
      </c>
      <c r="AF25694" s="1" t="s">
        <v>49</v>
      </c>
      <c r="AG25694" s="1" t="s">
        <v>56</v>
      </c>
      <c r="AH25694" s="1" t="s">
        <v>39071</v>
      </c>
      <c r="AI25694">
        <v>2</v>
      </c>
      <c r="AJ25694" s="1" t="s">
        <v>180</v>
      </c>
      <c r="AK25694">
        <v>64</v>
      </c>
      <c r="AL25694">
        <v>0.03</v>
      </c>
      <c r="AM25694">
        <v>1</v>
      </c>
    </row>
    <row r="25695" spans="1:39" x14ac:dyDescent="0.35">
      <c r="A25695" s="1" t="s">
        <v>571</v>
      </c>
      <c r="B25695">
        <v>2018</v>
      </c>
      <c r="C25695" s="1" t="s">
        <v>471</v>
      </c>
      <c r="D25695">
        <v>11</v>
      </c>
      <c r="E25695">
        <v>46</v>
      </c>
      <c r="F25695" s="2">
        <v>43420</v>
      </c>
      <c r="G25695" s="1" t="s">
        <v>804</v>
      </c>
      <c r="H25695" s="1" t="s">
        <v>1012</v>
      </c>
      <c r="I25695" s="1" t="s">
        <v>1013</v>
      </c>
      <c r="J25695" s="1" t="s">
        <v>804</v>
      </c>
      <c r="K25695" s="1" t="s">
        <v>43</v>
      </c>
      <c r="L25695" s="1" t="s">
        <v>44</v>
      </c>
      <c r="M25695" s="1" t="s">
        <v>44</v>
      </c>
      <c r="N25695" s="1" t="s">
        <v>73</v>
      </c>
      <c r="O25695">
        <v>22</v>
      </c>
      <c r="P25695" s="1" t="s">
        <v>125</v>
      </c>
      <c r="Q25695">
        <v>2202</v>
      </c>
      <c r="R25695" s="1" t="s">
        <v>5852</v>
      </c>
      <c r="S25695" s="1" t="s">
        <v>39072</v>
      </c>
      <c r="T25695" t="b">
        <v>0</v>
      </c>
      <c r="U25695" t="b">
        <v>0</v>
      </c>
      <c r="V25695" s="1" t="s">
        <v>87</v>
      </c>
      <c r="W25695" s="1" t="s">
        <v>1017</v>
      </c>
      <c r="X25695" s="1" t="s">
        <v>26468</v>
      </c>
      <c r="Y25695" s="1" t="s">
        <v>25702</v>
      </c>
      <c r="Z25695" s="1" t="s">
        <v>39073</v>
      </c>
      <c r="AA25695" s="1" t="s">
        <v>2593</v>
      </c>
      <c r="AB25695" s="1" t="s">
        <v>170</v>
      </c>
      <c r="AC25695" s="1" t="s">
        <v>44</v>
      </c>
      <c r="AD25695" s="1" t="s">
        <v>39074</v>
      </c>
      <c r="AE25695" s="1" t="s">
        <v>4049</v>
      </c>
      <c r="AF25695" s="1" t="s">
        <v>49</v>
      </c>
      <c r="AG25695" s="1" t="s">
        <v>4050</v>
      </c>
      <c r="AH25695" s="1" t="s">
        <v>39075</v>
      </c>
      <c r="AI25695">
        <v>5208</v>
      </c>
      <c r="AJ25695" s="1" t="s">
        <v>93</v>
      </c>
      <c r="AK25695">
        <v>16198</v>
      </c>
      <c r="AL25695">
        <v>2</v>
      </c>
      <c r="AM25695">
        <v>1</v>
      </c>
    </row>
    <row r="25696" spans="1:39" x14ac:dyDescent="0.35">
      <c r="A25696" s="1" t="s">
        <v>571</v>
      </c>
      <c r="B25696">
        <v>2018</v>
      </c>
      <c r="C25696" s="1" t="s">
        <v>471</v>
      </c>
      <c r="D25696">
        <v>11</v>
      </c>
      <c r="E25696">
        <v>46</v>
      </c>
      <c r="F25696" s="2">
        <v>43418</v>
      </c>
      <c r="G25696" s="1" t="s">
        <v>804</v>
      </c>
      <c r="H25696" s="1" t="s">
        <v>897</v>
      </c>
      <c r="I25696" s="1" t="s">
        <v>898</v>
      </c>
      <c r="J25696" s="1" t="s">
        <v>289</v>
      </c>
      <c r="K25696" s="1" t="s">
        <v>43</v>
      </c>
      <c r="L25696" s="1" t="s">
        <v>44</v>
      </c>
      <c r="M25696" s="1" t="s">
        <v>44</v>
      </c>
      <c r="N25696" s="1" t="s">
        <v>83</v>
      </c>
      <c r="O25696">
        <v>10</v>
      </c>
      <c r="P25696" s="1" t="s">
        <v>1619</v>
      </c>
      <c r="Q25696">
        <v>1001</v>
      </c>
      <c r="R25696" s="1" t="s">
        <v>3021</v>
      </c>
      <c r="S25696" s="1" t="s">
        <v>13322</v>
      </c>
      <c r="T25696" t="b">
        <v>0</v>
      </c>
      <c r="U25696" t="b">
        <v>0</v>
      </c>
      <c r="V25696" s="1" t="s">
        <v>65</v>
      </c>
      <c r="W25696" s="1" t="s">
        <v>138</v>
      </c>
      <c r="X25696" s="1" t="s">
        <v>9525</v>
      </c>
      <c r="Y25696" s="1" t="s">
        <v>2363</v>
      </c>
      <c r="Z25696" s="1" t="s">
        <v>37015</v>
      </c>
      <c r="AA25696" s="1" t="s">
        <v>54</v>
      </c>
      <c r="AB25696" s="1" t="s">
        <v>54</v>
      </c>
      <c r="AC25696" s="1" t="s">
        <v>44</v>
      </c>
      <c r="AD25696" s="1" t="s">
        <v>16059</v>
      </c>
      <c r="AE25696" s="1" t="s">
        <v>19606</v>
      </c>
      <c r="AF25696" s="1" t="s">
        <v>930</v>
      </c>
      <c r="AG25696" s="1" t="s">
        <v>43</v>
      </c>
      <c r="AH25696" s="1" t="s">
        <v>39076</v>
      </c>
      <c r="AI25696">
        <v>1</v>
      </c>
      <c r="AJ25696" s="1" t="s">
        <v>101</v>
      </c>
      <c r="AK25696">
        <v>425462</v>
      </c>
      <c r="AL25696">
        <v>21</v>
      </c>
      <c r="AM25696">
        <v>1</v>
      </c>
    </row>
    <row r="25697" spans="1:39" x14ac:dyDescent="0.35">
      <c r="A25697" s="1" t="s">
        <v>571</v>
      </c>
      <c r="B25697">
        <v>2018</v>
      </c>
      <c r="C25697" s="1" t="s">
        <v>471</v>
      </c>
      <c r="D25697">
        <v>11</v>
      </c>
      <c r="E25697">
        <v>46</v>
      </c>
      <c r="F25697" s="2">
        <v>43418</v>
      </c>
      <c r="G25697" s="1" t="s">
        <v>306</v>
      </c>
      <c r="H25697" s="1" t="s">
        <v>82</v>
      </c>
      <c r="I25697" s="1" t="s">
        <v>43</v>
      </c>
      <c r="J25697" s="1" t="s">
        <v>82</v>
      </c>
      <c r="K25697" s="1" t="s">
        <v>43</v>
      </c>
      <c r="L25697" s="1" t="s">
        <v>44</v>
      </c>
      <c r="M25697" s="1" t="s">
        <v>44</v>
      </c>
      <c r="N25697" s="1" t="s">
        <v>73</v>
      </c>
      <c r="O25697">
        <v>20</v>
      </c>
      <c r="P25697" s="1" t="s">
        <v>135</v>
      </c>
      <c r="Q25697">
        <v>2004</v>
      </c>
      <c r="R25697" s="1" t="s">
        <v>689</v>
      </c>
      <c r="S25697" s="1" t="s">
        <v>690</v>
      </c>
      <c r="T25697" t="b">
        <v>1</v>
      </c>
      <c r="U25697" t="b">
        <v>0</v>
      </c>
      <c r="V25697" s="1" t="s">
        <v>87</v>
      </c>
      <c r="W25697" s="1" t="s">
        <v>50</v>
      </c>
      <c r="X25697" s="1" t="s">
        <v>2733</v>
      </c>
      <c r="Y25697" s="1" t="s">
        <v>573</v>
      </c>
      <c r="Z25697" s="1" t="s">
        <v>1749</v>
      </c>
      <c r="AA25697" s="1" t="s">
        <v>1750</v>
      </c>
      <c r="AB25697" s="1" t="s">
        <v>60</v>
      </c>
      <c r="AC25697" s="1" t="s">
        <v>3339</v>
      </c>
      <c r="AD25697" s="1" t="s">
        <v>693</v>
      </c>
      <c r="AE25697" s="1" t="s">
        <v>642</v>
      </c>
      <c r="AF25697" s="1" t="s">
        <v>589</v>
      </c>
      <c r="AG25697" s="1" t="s">
        <v>590</v>
      </c>
      <c r="AH25697" s="1" t="s">
        <v>44</v>
      </c>
      <c r="AI25697">
        <v>1322</v>
      </c>
      <c r="AJ25697" s="1" t="s">
        <v>180</v>
      </c>
      <c r="AK25697">
        <v>28742</v>
      </c>
      <c r="AL25697">
        <v>1</v>
      </c>
      <c r="AM25697">
        <v>1</v>
      </c>
    </row>
    <row r="25698" spans="1:39" x14ac:dyDescent="0.35">
      <c r="A25698" s="1" t="s">
        <v>571</v>
      </c>
      <c r="B25698">
        <v>2018</v>
      </c>
      <c r="C25698" s="1" t="s">
        <v>471</v>
      </c>
      <c r="D25698">
        <v>11</v>
      </c>
      <c r="E25698">
        <v>46</v>
      </c>
      <c r="F25698" s="2">
        <v>43418</v>
      </c>
      <c r="G25698" s="1" t="s">
        <v>306</v>
      </c>
      <c r="H25698" s="1" t="s">
        <v>82</v>
      </c>
      <c r="I25698" s="1" t="s">
        <v>43</v>
      </c>
      <c r="J25698" s="1" t="s">
        <v>82</v>
      </c>
      <c r="K25698" s="1" t="s">
        <v>43</v>
      </c>
      <c r="L25698" s="1" t="s">
        <v>44</v>
      </c>
      <c r="M25698" s="1" t="s">
        <v>44</v>
      </c>
      <c r="N25698" s="1" t="s">
        <v>83</v>
      </c>
      <c r="O25698">
        <v>11</v>
      </c>
      <c r="P25698" s="1" t="s">
        <v>815</v>
      </c>
      <c r="Q25698">
        <v>1101</v>
      </c>
      <c r="R25698" s="1" t="s">
        <v>1152</v>
      </c>
      <c r="S25698" s="1" t="s">
        <v>2051</v>
      </c>
      <c r="T25698" t="b">
        <v>0</v>
      </c>
      <c r="U25698" t="b">
        <v>0</v>
      </c>
      <c r="V25698" s="1" t="s">
        <v>87</v>
      </c>
      <c r="W25698" s="1" t="s">
        <v>50</v>
      </c>
      <c r="X25698" s="1" t="s">
        <v>2733</v>
      </c>
      <c r="Y25698" s="1" t="s">
        <v>573</v>
      </c>
      <c r="Z25698" s="1" t="s">
        <v>2052</v>
      </c>
      <c r="AA25698" s="1" t="s">
        <v>54</v>
      </c>
      <c r="AB25698" s="1" t="s">
        <v>54</v>
      </c>
      <c r="AC25698" s="1" t="s">
        <v>44</v>
      </c>
      <c r="AD25698" s="1" t="s">
        <v>2801</v>
      </c>
      <c r="AE25698" s="1" t="s">
        <v>49</v>
      </c>
      <c r="AF25698" s="1" t="s">
        <v>49</v>
      </c>
      <c r="AG25698" s="1" t="s">
        <v>56</v>
      </c>
      <c r="AH25698" s="1" t="s">
        <v>1156</v>
      </c>
      <c r="AI25698">
        <v>2204</v>
      </c>
      <c r="AJ25698" s="1" t="s">
        <v>253</v>
      </c>
      <c r="AK25698">
        <v>25219</v>
      </c>
      <c r="AL25698">
        <v>2.64</v>
      </c>
      <c r="AM25698">
        <v>2</v>
      </c>
    </row>
    <row r="25699" spans="1:39" x14ac:dyDescent="0.35">
      <c r="A25699" s="1" t="s">
        <v>571</v>
      </c>
      <c r="B25699">
        <v>2018</v>
      </c>
      <c r="C25699" s="1" t="s">
        <v>471</v>
      </c>
      <c r="D25699">
        <v>11</v>
      </c>
      <c r="E25699">
        <v>46</v>
      </c>
      <c r="F25699" s="2">
        <v>43418</v>
      </c>
      <c r="G25699" s="1" t="s">
        <v>306</v>
      </c>
      <c r="H25699" s="1" t="s">
        <v>82</v>
      </c>
      <c r="I25699" s="1" t="s">
        <v>43</v>
      </c>
      <c r="J25699" s="1" t="s">
        <v>82</v>
      </c>
      <c r="K25699" s="1" t="s">
        <v>43</v>
      </c>
      <c r="L25699" s="1" t="s">
        <v>44</v>
      </c>
      <c r="M25699" s="1" t="s">
        <v>44</v>
      </c>
      <c r="N25699" s="1" t="s">
        <v>290</v>
      </c>
      <c r="P25699" s="1" t="s">
        <v>56</v>
      </c>
      <c r="Q25699">
        <v>79</v>
      </c>
      <c r="R25699" s="1" t="s">
        <v>291</v>
      </c>
      <c r="S25699" s="1" t="s">
        <v>292</v>
      </c>
      <c r="T25699" t="b">
        <v>1</v>
      </c>
      <c r="U25699" t="b">
        <v>0</v>
      </c>
      <c r="V25699" s="1" t="s">
        <v>87</v>
      </c>
      <c r="W25699" s="1" t="s">
        <v>50</v>
      </c>
      <c r="X25699" s="1" t="s">
        <v>2929</v>
      </c>
      <c r="Y25699" s="1" t="s">
        <v>573</v>
      </c>
      <c r="Z25699" s="1" t="s">
        <v>580</v>
      </c>
      <c r="AA25699" s="1" t="s">
        <v>54</v>
      </c>
      <c r="AB25699" s="1" t="s">
        <v>54</v>
      </c>
      <c r="AC25699" s="1" t="s">
        <v>2047</v>
      </c>
      <c r="AD25699" s="1" t="s">
        <v>641</v>
      </c>
      <c r="AE25699" s="1" t="s">
        <v>642</v>
      </c>
      <c r="AF25699" s="1" t="s">
        <v>589</v>
      </c>
      <c r="AG25699" s="1" t="s">
        <v>590</v>
      </c>
      <c r="AH25699" s="1" t="s">
        <v>44</v>
      </c>
      <c r="AI25699">
        <v>1170</v>
      </c>
      <c r="AJ25699" s="1" t="s">
        <v>180</v>
      </c>
      <c r="AK25699">
        <v>219038</v>
      </c>
      <c r="AL25699">
        <v>2</v>
      </c>
      <c r="AM25699">
        <v>1</v>
      </c>
    </row>
    <row r="25700" spans="1:39" x14ac:dyDescent="0.35">
      <c r="A25700" s="1" t="s">
        <v>571</v>
      </c>
      <c r="B25700">
        <v>2018</v>
      </c>
      <c r="C25700" s="1" t="s">
        <v>471</v>
      </c>
      <c r="D25700">
        <v>11</v>
      </c>
      <c r="E25700">
        <v>46</v>
      </c>
      <c r="F25700" s="2">
        <v>43418</v>
      </c>
      <c r="G25700" s="1" t="s">
        <v>804</v>
      </c>
      <c r="H25700" s="1" t="s">
        <v>897</v>
      </c>
      <c r="I25700" s="1" t="s">
        <v>898</v>
      </c>
      <c r="J25700" s="1" t="s">
        <v>985</v>
      </c>
      <c r="K25700" s="1" t="s">
        <v>43</v>
      </c>
      <c r="L25700" s="1" t="s">
        <v>44</v>
      </c>
      <c r="M25700" s="1" t="s">
        <v>44</v>
      </c>
      <c r="N25700" s="1" t="s">
        <v>357</v>
      </c>
      <c r="O25700">
        <v>4</v>
      </c>
      <c r="P25700" s="1" t="s">
        <v>481</v>
      </c>
      <c r="Q25700">
        <v>402</v>
      </c>
      <c r="R25700" s="1" t="s">
        <v>22777</v>
      </c>
      <c r="S25700" s="1" t="s">
        <v>32391</v>
      </c>
      <c r="T25700" t="b">
        <v>0</v>
      </c>
      <c r="U25700" t="b">
        <v>0</v>
      </c>
      <c r="V25700" s="1" t="s">
        <v>87</v>
      </c>
      <c r="W25700" s="1" t="s">
        <v>138</v>
      </c>
      <c r="X25700" s="1" t="s">
        <v>9525</v>
      </c>
      <c r="Y25700" s="1" t="s">
        <v>2363</v>
      </c>
      <c r="Z25700" s="1" t="s">
        <v>39077</v>
      </c>
      <c r="AA25700" s="1" t="s">
        <v>54</v>
      </c>
      <c r="AB25700" s="1" t="s">
        <v>54</v>
      </c>
      <c r="AC25700" s="1" t="s">
        <v>44</v>
      </c>
      <c r="AD25700" s="1" t="s">
        <v>39078</v>
      </c>
      <c r="AE25700" s="1" t="s">
        <v>3320</v>
      </c>
      <c r="AF25700" s="1" t="s">
        <v>178</v>
      </c>
      <c r="AG25700" s="1" t="s">
        <v>43</v>
      </c>
      <c r="AH25700" s="1" t="s">
        <v>44</v>
      </c>
      <c r="AI25700">
        <v>1000</v>
      </c>
      <c r="AJ25700" s="1" t="s">
        <v>253</v>
      </c>
      <c r="AK25700">
        <v>36630</v>
      </c>
      <c r="AL25700">
        <v>2</v>
      </c>
      <c r="AM25700">
        <v>1</v>
      </c>
    </row>
    <row r="25701" spans="1:39" x14ac:dyDescent="0.35">
      <c r="A25701" s="1" t="s">
        <v>571</v>
      </c>
      <c r="B25701">
        <v>2018</v>
      </c>
      <c r="C25701" s="1" t="s">
        <v>471</v>
      </c>
      <c r="D25701">
        <v>11</v>
      </c>
      <c r="E25701">
        <v>46</v>
      </c>
      <c r="F25701" s="2">
        <v>43419</v>
      </c>
      <c r="G25701" s="1" t="s">
        <v>306</v>
      </c>
      <c r="H25701" s="1" t="s">
        <v>142</v>
      </c>
      <c r="I25701" s="1" t="s">
        <v>719</v>
      </c>
      <c r="J25701" s="1" t="s">
        <v>82</v>
      </c>
      <c r="K25701" s="1" t="s">
        <v>43</v>
      </c>
      <c r="L25701" s="1" t="s">
        <v>44</v>
      </c>
      <c r="M25701" s="1" t="s">
        <v>44</v>
      </c>
      <c r="N25701" s="1" t="s">
        <v>83</v>
      </c>
      <c r="O25701">
        <v>7</v>
      </c>
      <c r="P25701" s="1" t="s">
        <v>577</v>
      </c>
      <c r="Q25701">
        <v>701</v>
      </c>
      <c r="R25701" s="1" t="s">
        <v>578</v>
      </c>
      <c r="S25701" s="1" t="s">
        <v>3642</v>
      </c>
      <c r="T25701" t="b">
        <v>1</v>
      </c>
      <c r="U25701" t="b">
        <v>0</v>
      </c>
      <c r="V25701" s="1" t="s">
        <v>87</v>
      </c>
      <c r="W25701" s="1" t="s">
        <v>722</v>
      </c>
      <c r="X25701" s="1" t="s">
        <v>11260</v>
      </c>
      <c r="Y25701" s="1" t="s">
        <v>2270</v>
      </c>
      <c r="Z25701" s="1" t="s">
        <v>1571</v>
      </c>
      <c r="AA25701" s="1" t="s">
        <v>3225</v>
      </c>
      <c r="AB25701" s="1" t="s">
        <v>314</v>
      </c>
      <c r="AC25701" s="1" t="s">
        <v>44</v>
      </c>
      <c r="AD25701" s="1" t="s">
        <v>1573</v>
      </c>
      <c r="AE25701" s="1" t="s">
        <v>3226</v>
      </c>
      <c r="AF25701" s="1" t="s">
        <v>3227</v>
      </c>
      <c r="AG25701" s="1" t="s">
        <v>43</v>
      </c>
      <c r="AH25701" s="1" t="s">
        <v>44</v>
      </c>
      <c r="AI25701">
        <v>150</v>
      </c>
      <c r="AJ25701" s="1" t="s">
        <v>253</v>
      </c>
      <c r="AK25701">
        <v>37663</v>
      </c>
      <c r="AL25701">
        <v>6</v>
      </c>
      <c r="AM25701">
        <v>1</v>
      </c>
    </row>
    <row r="25702" spans="1:39" x14ac:dyDescent="0.35">
      <c r="A25702" s="1" t="s">
        <v>571</v>
      </c>
      <c r="B25702">
        <v>2018</v>
      </c>
      <c r="C25702" s="1" t="s">
        <v>471</v>
      </c>
      <c r="D25702">
        <v>11</v>
      </c>
      <c r="E25702">
        <v>47</v>
      </c>
      <c r="F25702" s="2">
        <v>43424</v>
      </c>
      <c r="G25702" s="1" t="s">
        <v>41</v>
      </c>
      <c r="H25702" s="1" t="s">
        <v>82</v>
      </c>
      <c r="I25702" s="1" t="s">
        <v>43</v>
      </c>
      <c r="J25702" s="1" t="s">
        <v>134</v>
      </c>
      <c r="K25702" s="1" t="s">
        <v>43</v>
      </c>
      <c r="L25702" s="1" t="s">
        <v>622</v>
      </c>
      <c r="M25702" s="1" t="s">
        <v>195</v>
      </c>
      <c r="N25702" s="1" t="s">
        <v>73</v>
      </c>
      <c r="O25702">
        <v>19</v>
      </c>
      <c r="P25702" s="1" t="s">
        <v>279</v>
      </c>
      <c r="Q25702">
        <v>1902</v>
      </c>
      <c r="R25702" s="1" t="s">
        <v>643</v>
      </c>
      <c r="S25702" s="1" t="s">
        <v>2089</v>
      </c>
      <c r="T25702" t="b">
        <v>0</v>
      </c>
      <c r="U25702" t="b">
        <v>0</v>
      </c>
      <c r="V25702" s="1" t="s">
        <v>87</v>
      </c>
      <c r="W25702" s="1" t="s">
        <v>50</v>
      </c>
      <c r="X25702" s="1" t="s">
        <v>3017</v>
      </c>
      <c r="Y25702" s="1" t="s">
        <v>626</v>
      </c>
      <c r="Z25702" s="1" t="s">
        <v>28358</v>
      </c>
      <c r="AA25702" s="1" t="s">
        <v>54</v>
      </c>
      <c r="AB25702" s="1" t="s">
        <v>54</v>
      </c>
      <c r="AC25702" s="1" t="s">
        <v>44</v>
      </c>
      <c r="AD25702" s="1" t="s">
        <v>14624</v>
      </c>
      <c r="AE25702" s="1" t="s">
        <v>49</v>
      </c>
      <c r="AF25702" s="1" t="s">
        <v>49</v>
      </c>
      <c r="AG25702" s="1" t="s">
        <v>56</v>
      </c>
      <c r="AH25702" s="1" t="s">
        <v>14625</v>
      </c>
      <c r="AI25702">
        <v>3</v>
      </c>
      <c r="AJ25702" s="1" t="s">
        <v>180</v>
      </c>
      <c r="AK25702">
        <v>272</v>
      </c>
      <c r="AL25702">
        <v>0.04</v>
      </c>
      <c r="AM25702">
        <v>1</v>
      </c>
    </row>
    <row r="25703" spans="1:39" x14ac:dyDescent="0.35">
      <c r="A25703" s="1" t="s">
        <v>571</v>
      </c>
      <c r="B25703">
        <v>2018</v>
      </c>
      <c r="C25703" s="1" t="s">
        <v>471</v>
      </c>
      <c r="D25703">
        <v>11</v>
      </c>
      <c r="E25703">
        <v>47</v>
      </c>
      <c r="F25703" s="2">
        <v>43424</v>
      </c>
      <c r="G25703" s="1" t="s">
        <v>41</v>
      </c>
      <c r="H25703" s="1" t="s">
        <v>82</v>
      </c>
      <c r="I25703" s="1" t="s">
        <v>43</v>
      </c>
      <c r="J25703" s="1" t="s">
        <v>169</v>
      </c>
      <c r="K25703" s="1" t="s">
        <v>43</v>
      </c>
      <c r="L25703" s="1" t="s">
        <v>622</v>
      </c>
      <c r="M25703" s="1" t="s">
        <v>195</v>
      </c>
      <c r="N25703" s="1" t="s">
        <v>73</v>
      </c>
      <c r="O25703">
        <v>19</v>
      </c>
      <c r="P25703" s="1" t="s">
        <v>279</v>
      </c>
      <c r="Q25703">
        <v>1902</v>
      </c>
      <c r="R25703" s="1" t="s">
        <v>643</v>
      </c>
      <c r="S25703" s="1" t="s">
        <v>644</v>
      </c>
      <c r="T25703" t="b">
        <v>0</v>
      </c>
      <c r="U25703" t="b">
        <v>0</v>
      </c>
      <c r="V25703" s="1" t="s">
        <v>49</v>
      </c>
      <c r="W25703" s="1" t="s">
        <v>50</v>
      </c>
      <c r="X25703" s="1" t="s">
        <v>3017</v>
      </c>
      <c r="Y25703" s="1" t="s">
        <v>626</v>
      </c>
      <c r="Z25703" s="1" t="s">
        <v>39079</v>
      </c>
      <c r="AA25703" s="1" t="s">
        <v>54</v>
      </c>
      <c r="AB25703" s="1" t="s">
        <v>54</v>
      </c>
      <c r="AC25703" s="1" t="s">
        <v>39080</v>
      </c>
      <c r="AD25703" s="1" t="s">
        <v>13001</v>
      </c>
      <c r="AE25703" s="1" t="s">
        <v>49</v>
      </c>
      <c r="AF25703" s="1" t="s">
        <v>49</v>
      </c>
      <c r="AG25703" s="1" t="s">
        <v>56</v>
      </c>
      <c r="AH25703" s="1" t="s">
        <v>44</v>
      </c>
      <c r="AI25703">
        <v>1</v>
      </c>
      <c r="AJ25703" s="1" t="s">
        <v>112</v>
      </c>
      <c r="AK25703">
        <v>128</v>
      </c>
      <c r="AL25703">
        <v>0.05</v>
      </c>
      <c r="AM25703">
        <v>1</v>
      </c>
    </row>
    <row r="25704" spans="1:39" x14ac:dyDescent="0.35">
      <c r="A25704" s="1" t="s">
        <v>571</v>
      </c>
      <c r="B25704">
        <v>2018</v>
      </c>
      <c r="C25704" s="1" t="s">
        <v>471</v>
      </c>
      <c r="D25704">
        <v>11</v>
      </c>
      <c r="E25704">
        <v>47</v>
      </c>
      <c r="F25704" s="2">
        <v>43424</v>
      </c>
      <c r="G25704" s="1" t="s">
        <v>298</v>
      </c>
      <c r="H25704" s="1" t="s">
        <v>1800</v>
      </c>
      <c r="I25704" s="1" t="s">
        <v>43</v>
      </c>
      <c r="J25704" s="1" t="s">
        <v>1800</v>
      </c>
      <c r="K25704" s="1" t="s">
        <v>43</v>
      </c>
      <c r="L25704" s="1" t="s">
        <v>44</v>
      </c>
      <c r="M25704" s="1" t="s">
        <v>44</v>
      </c>
      <c r="N25704" s="1" t="s">
        <v>104</v>
      </c>
      <c r="O25704">
        <v>27</v>
      </c>
      <c r="P25704" s="1" t="s">
        <v>105</v>
      </c>
      <c r="Q25704">
        <v>2709</v>
      </c>
      <c r="R25704" s="1" t="s">
        <v>241</v>
      </c>
      <c r="S25704" s="1" t="s">
        <v>242</v>
      </c>
      <c r="T25704" t="b">
        <v>0</v>
      </c>
      <c r="U25704" t="b">
        <v>1</v>
      </c>
      <c r="V25704" s="1" t="s">
        <v>49</v>
      </c>
      <c r="W25704" s="1" t="s">
        <v>14427</v>
      </c>
      <c r="X25704" s="1" t="s">
        <v>4935</v>
      </c>
      <c r="Y25704" s="1" t="s">
        <v>19458</v>
      </c>
      <c r="Z25704" s="1" t="s">
        <v>3639</v>
      </c>
      <c r="AA25704" s="1" t="s">
        <v>102</v>
      </c>
      <c r="AB25704" s="1" t="s">
        <v>124</v>
      </c>
      <c r="AC25704" s="1" t="s">
        <v>44</v>
      </c>
      <c r="AD25704" s="1" t="s">
        <v>31354</v>
      </c>
      <c r="AE25704" s="1" t="s">
        <v>985</v>
      </c>
      <c r="AF25704" s="1" t="s">
        <v>993</v>
      </c>
      <c r="AG25704" s="1" t="s">
        <v>43</v>
      </c>
      <c r="AH25704" s="1" t="s">
        <v>39081</v>
      </c>
      <c r="AI25704">
        <v>419223</v>
      </c>
      <c r="AJ25704" s="1" t="s">
        <v>112</v>
      </c>
      <c r="AK25704">
        <v>41162654</v>
      </c>
      <c r="AL25704">
        <v>0</v>
      </c>
      <c r="AM25704">
        <v>1</v>
      </c>
    </row>
    <row r="25705" spans="1:39" x14ac:dyDescent="0.35">
      <c r="A25705" s="1" t="s">
        <v>571</v>
      </c>
      <c r="B25705">
        <v>2018</v>
      </c>
      <c r="C25705" s="1" t="s">
        <v>471</v>
      </c>
      <c r="D25705">
        <v>11</v>
      </c>
      <c r="E25705">
        <v>47</v>
      </c>
      <c r="F25705" s="2">
        <v>43424</v>
      </c>
      <c r="G25705" s="1" t="s">
        <v>41</v>
      </c>
      <c r="H25705" s="1" t="s">
        <v>82</v>
      </c>
      <c r="I25705" s="1" t="s">
        <v>43</v>
      </c>
      <c r="J25705" s="1" t="s">
        <v>82</v>
      </c>
      <c r="K25705" s="1" t="s">
        <v>43</v>
      </c>
      <c r="L25705" s="1" t="s">
        <v>622</v>
      </c>
      <c r="M25705" s="1" t="s">
        <v>195</v>
      </c>
      <c r="N25705" s="1" t="s">
        <v>357</v>
      </c>
      <c r="O25705">
        <v>2</v>
      </c>
      <c r="P25705" s="1" t="s">
        <v>517</v>
      </c>
      <c r="Q25705">
        <v>210</v>
      </c>
      <c r="R25705" s="1" t="s">
        <v>877</v>
      </c>
      <c r="S25705" s="1" t="s">
        <v>1294</v>
      </c>
      <c r="T25705" t="b">
        <v>0</v>
      </c>
      <c r="U25705" t="b">
        <v>0</v>
      </c>
      <c r="V25705" s="1" t="s">
        <v>65</v>
      </c>
      <c r="W25705" s="1" t="s">
        <v>50</v>
      </c>
      <c r="X25705" s="1" t="s">
        <v>3017</v>
      </c>
      <c r="Y25705" s="1" t="s">
        <v>626</v>
      </c>
      <c r="Z25705" s="1" t="s">
        <v>13009</v>
      </c>
      <c r="AA25705" s="1" t="s">
        <v>54</v>
      </c>
      <c r="AB25705" s="1" t="s">
        <v>54</v>
      </c>
      <c r="AC25705" s="1" t="s">
        <v>44</v>
      </c>
      <c r="AD25705" s="1" t="s">
        <v>882</v>
      </c>
      <c r="AE25705" s="1" t="s">
        <v>49</v>
      </c>
      <c r="AF25705" s="1" t="s">
        <v>49</v>
      </c>
      <c r="AG25705" s="1" t="s">
        <v>56</v>
      </c>
      <c r="AH25705" s="1" t="s">
        <v>1177</v>
      </c>
      <c r="AI25705">
        <v>250</v>
      </c>
      <c r="AJ25705" s="1" t="s">
        <v>132</v>
      </c>
      <c r="AK25705">
        <v>5296</v>
      </c>
      <c r="AL25705">
        <v>0.99</v>
      </c>
      <c r="AM25705">
        <v>1</v>
      </c>
    </row>
    <row r="25706" spans="1:39" x14ac:dyDescent="0.35">
      <c r="A25706" s="1" t="s">
        <v>571</v>
      </c>
      <c r="B25706">
        <v>2018</v>
      </c>
      <c r="C25706" s="1" t="s">
        <v>471</v>
      </c>
      <c r="D25706">
        <v>11</v>
      </c>
      <c r="E25706">
        <v>47</v>
      </c>
      <c r="F25706" s="2">
        <v>43424</v>
      </c>
      <c r="G25706" s="1" t="s">
        <v>41</v>
      </c>
      <c r="H25706" s="1" t="s">
        <v>82</v>
      </c>
      <c r="I25706" s="1" t="s">
        <v>43</v>
      </c>
      <c r="J25706" s="1" t="s">
        <v>169</v>
      </c>
      <c r="K25706" s="1" t="s">
        <v>43</v>
      </c>
      <c r="L25706" s="1" t="s">
        <v>622</v>
      </c>
      <c r="M25706" s="1" t="s">
        <v>195</v>
      </c>
      <c r="N25706" s="1" t="s">
        <v>73</v>
      </c>
      <c r="O25706">
        <v>19</v>
      </c>
      <c r="P25706" s="1" t="s">
        <v>279</v>
      </c>
      <c r="Q25706">
        <v>1902</v>
      </c>
      <c r="R25706" s="1" t="s">
        <v>643</v>
      </c>
      <c r="S25706" s="1" t="s">
        <v>2089</v>
      </c>
      <c r="T25706" t="b">
        <v>0</v>
      </c>
      <c r="U25706" t="b">
        <v>0</v>
      </c>
      <c r="V25706" s="1" t="s">
        <v>87</v>
      </c>
      <c r="W25706" s="1" t="s">
        <v>50</v>
      </c>
      <c r="X25706" s="1" t="s">
        <v>3017</v>
      </c>
      <c r="Y25706" s="1" t="s">
        <v>626</v>
      </c>
      <c r="Z25706" s="1" t="s">
        <v>39082</v>
      </c>
      <c r="AA25706" s="1" t="s">
        <v>39083</v>
      </c>
      <c r="AB25706" s="1" t="s">
        <v>1049</v>
      </c>
      <c r="AC25706" s="1" t="s">
        <v>39084</v>
      </c>
      <c r="AD25706" s="1" t="s">
        <v>39085</v>
      </c>
      <c r="AE25706" s="1" t="s">
        <v>49</v>
      </c>
      <c r="AF25706" s="1" t="s">
        <v>49</v>
      </c>
      <c r="AG25706" s="1" t="s">
        <v>56</v>
      </c>
      <c r="AH25706" s="1" t="s">
        <v>44</v>
      </c>
      <c r="AI25706">
        <v>1</v>
      </c>
      <c r="AJ25706" s="1" t="s">
        <v>700</v>
      </c>
      <c r="AK25706">
        <v>125</v>
      </c>
      <c r="AL25706">
        <v>0.04</v>
      </c>
      <c r="AM25706">
        <v>1</v>
      </c>
    </row>
    <row r="25707" spans="1:39" x14ac:dyDescent="0.35">
      <c r="A25707" s="1" t="s">
        <v>571</v>
      </c>
      <c r="B25707">
        <v>2018</v>
      </c>
      <c r="C25707" s="1" t="s">
        <v>471</v>
      </c>
      <c r="D25707">
        <v>11</v>
      </c>
      <c r="E25707">
        <v>47</v>
      </c>
      <c r="F25707" s="2">
        <v>43423</v>
      </c>
      <c r="G25707" s="1" t="s">
        <v>269</v>
      </c>
      <c r="H25707" s="1" t="s">
        <v>472</v>
      </c>
      <c r="I25707" s="1" t="s">
        <v>43</v>
      </c>
      <c r="J25707" s="1" t="s">
        <v>472</v>
      </c>
      <c r="K25707" s="1" t="s">
        <v>43</v>
      </c>
      <c r="L25707" s="1" t="s">
        <v>44</v>
      </c>
      <c r="M25707" s="1" t="s">
        <v>44</v>
      </c>
      <c r="N25707" s="1" t="s">
        <v>104</v>
      </c>
      <c r="O25707">
        <v>27</v>
      </c>
      <c r="P25707" s="1" t="s">
        <v>105</v>
      </c>
      <c r="Q25707">
        <v>2710</v>
      </c>
      <c r="R25707" s="1" t="s">
        <v>106</v>
      </c>
      <c r="S25707" s="1" t="s">
        <v>107</v>
      </c>
      <c r="T25707" t="b">
        <v>0</v>
      </c>
      <c r="U25707" t="b">
        <v>1</v>
      </c>
      <c r="V25707" s="1" t="s">
        <v>49</v>
      </c>
      <c r="W25707" s="1" t="s">
        <v>5838</v>
      </c>
      <c r="X25707" s="1" t="s">
        <v>5548</v>
      </c>
      <c r="Y25707" s="1" t="s">
        <v>14733</v>
      </c>
      <c r="Z25707" s="1" t="s">
        <v>1632</v>
      </c>
      <c r="AA25707" s="1" t="s">
        <v>269</v>
      </c>
      <c r="AB25707" s="1" t="s">
        <v>143</v>
      </c>
      <c r="AC25707" s="1" t="s">
        <v>44</v>
      </c>
      <c r="AD25707" s="1" t="s">
        <v>1653</v>
      </c>
      <c r="AE25707" s="1" t="s">
        <v>620</v>
      </c>
      <c r="AF25707" s="1" t="s">
        <v>621</v>
      </c>
      <c r="AG25707" s="1" t="s">
        <v>43</v>
      </c>
      <c r="AH25707" s="1" t="s">
        <v>6439</v>
      </c>
      <c r="AI25707">
        <v>2</v>
      </c>
      <c r="AJ25707" s="1" t="s">
        <v>1084</v>
      </c>
      <c r="AK25707">
        <v>20544449</v>
      </c>
      <c r="AL25707">
        <v>0</v>
      </c>
      <c r="AM25707">
        <v>1</v>
      </c>
    </row>
    <row r="25708" spans="1:39" x14ac:dyDescent="0.35">
      <c r="A25708" s="1" t="s">
        <v>571</v>
      </c>
      <c r="B25708">
        <v>2018</v>
      </c>
      <c r="C25708" s="1" t="s">
        <v>471</v>
      </c>
      <c r="D25708">
        <v>11</v>
      </c>
      <c r="E25708">
        <v>47</v>
      </c>
      <c r="F25708" s="2">
        <v>43425</v>
      </c>
      <c r="G25708" s="1" t="s">
        <v>168</v>
      </c>
      <c r="H25708" s="1" t="s">
        <v>966</v>
      </c>
      <c r="I25708" s="1" t="s">
        <v>43</v>
      </c>
      <c r="J25708" s="1" t="s">
        <v>966</v>
      </c>
      <c r="K25708" s="1" t="s">
        <v>43</v>
      </c>
      <c r="L25708" s="1" t="s">
        <v>44</v>
      </c>
      <c r="M25708" s="1" t="s">
        <v>44</v>
      </c>
      <c r="N25708" s="1" t="s">
        <v>631</v>
      </c>
      <c r="O25708">
        <v>48</v>
      </c>
      <c r="P25708" s="1" t="s">
        <v>632</v>
      </c>
      <c r="Q25708">
        <v>4801</v>
      </c>
      <c r="R25708" s="1" t="s">
        <v>967</v>
      </c>
      <c r="S25708" s="1" t="s">
        <v>968</v>
      </c>
      <c r="T25708" t="b">
        <v>0</v>
      </c>
      <c r="U25708" t="b">
        <v>0</v>
      </c>
      <c r="V25708" s="1" t="s">
        <v>49</v>
      </c>
      <c r="W25708" s="1" t="s">
        <v>969</v>
      </c>
      <c r="X25708" s="1" t="s">
        <v>5493</v>
      </c>
      <c r="Y25708" s="1" t="s">
        <v>5521</v>
      </c>
      <c r="Z25708" s="1" t="s">
        <v>7947</v>
      </c>
      <c r="AA25708" s="1" t="s">
        <v>7948</v>
      </c>
      <c r="AB25708" s="1" t="s">
        <v>339</v>
      </c>
      <c r="AC25708" s="1" t="s">
        <v>44</v>
      </c>
      <c r="AD25708" s="1" t="s">
        <v>973</v>
      </c>
      <c r="AE25708" s="1" t="s">
        <v>966</v>
      </c>
      <c r="AF25708" s="1" t="s">
        <v>2438</v>
      </c>
      <c r="AG25708" s="1" t="s">
        <v>43</v>
      </c>
      <c r="AH25708" s="1" t="s">
        <v>3627</v>
      </c>
      <c r="AI25708">
        <v>146</v>
      </c>
      <c r="AJ25708" s="1" t="s">
        <v>975</v>
      </c>
      <c r="AK25708">
        <v>334351</v>
      </c>
      <c r="AL25708">
        <v>0</v>
      </c>
      <c r="AM25708">
        <v>1</v>
      </c>
    </row>
    <row r="25709" spans="1:39" x14ac:dyDescent="0.35">
      <c r="A25709" s="1" t="s">
        <v>571</v>
      </c>
      <c r="B25709">
        <v>2018</v>
      </c>
      <c r="C25709" s="1" t="s">
        <v>471</v>
      </c>
      <c r="D25709">
        <v>11</v>
      </c>
      <c r="E25709">
        <v>47</v>
      </c>
      <c r="F25709" s="2">
        <v>43424</v>
      </c>
      <c r="G25709" s="1" t="s">
        <v>41</v>
      </c>
      <c r="H25709" s="1" t="s">
        <v>82</v>
      </c>
      <c r="I25709" s="1" t="s">
        <v>43</v>
      </c>
      <c r="J25709" s="1" t="s">
        <v>134</v>
      </c>
      <c r="K25709" s="1" t="s">
        <v>43</v>
      </c>
      <c r="L25709" s="1" t="s">
        <v>622</v>
      </c>
      <c r="M25709" s="1" t="s">
        <v>195</v>
      </c>
      <c r="N25709" s="1" t="s">
        <v>73</v>
      </c>
      <c r="O25709">
        <v>19</v>
      </c>
      <c r="P25709" s="1" t="s">
        <v>279</v>
      </c>
      <c r="Q25709">
        <v>1902</v>
      </c>
      <c r="R25709" s="1" t="s">
        <v>643</v>
      </c>
      <c r="S25709" s="1" t="s">
        <v>644</v>
      </c>
      <c r="T25709" t="b">
        <v>0</v>
      </c>
      <c r="U25709" t="b">
        <v>0</v>
      </c>
      <c r="V25709" s="1" t="s">
        <v>87</v>
      </c>
      <c r="W25709" s="1" t="s">
        <v>50</v>
      </c>
      <c r="X25709" s="1" t="s">
        <v>3017</v>
      </c>
      <c r="Y25709" s="1" t="s">
        <v>626</v>
      </c>
      <c r="Z25709" s="1" t="s">
        <v>39086</v>
      </c>
      <c r="AA25709" s="1" t="s">
        <v>54</v>
      </c>
      <c r="AB25709" s="1" t="s">
        <v>54</v>
      </c>
      <c r="AC25709" s="1" t="s">
        <v>2610</v>
      </c>
      <c r="AD25709" s="1" t="s">
        <v>39087</v>
      </c>
      <c r="AE25709" s="1" t="s">
        <v>49</v>
      </c>
      <c r="AF25709" s="1" t="s">
        <v>49</v>
      </c>
      <c r="AG25709" s="1" t="s">
        <v>56</v>
      </c>
      <c r="AH25709" s="1" t="s">
        <v>44</v>
      </c>
      <c r="AI25709">
        <v>1</v>
      </c>
      <c r="AJ25709" s="1" t="s">
        <v>112</v>
      </c>
      <c r="AK25709">
        <v>170</v>
      </c>
      <c r="AL25709">
        <v>0.04</v>
      </c>
      <c r="AM25709">
        <v>1</v>
      </c>
    </row>
    <row r="25710" spans="1:39" x14ac:dyDescent="0.35">
      <c r="A25710" s="1" t="s">
        <v>571</v>
      </c>
      <c r="B25710">
        <v>2018</v>
      </c>
      <c r="C25710" s="1" t="s">
        <v>471</v>
      </c>
      <c r="D25710">
        <v>11</v>
      </c>
      <c r="E25710">
        <v>47</v>
      </c>
      <c r="F25710" s="2">
        <v>43424</v>
      </c>
      <c r="G25710" s="1" t="s">
        <v>41</v>
      </c>
      <c r="H25710" s="1" t="s">
        <v>82</v>
      </c>
      <c r="I25710" s="1" t="s">
        <v>43</v>
      </c>
      <c r="J25710" s="1" t="s">
        <v>169</v>
      </c>
      <c r="K25710" s="1" t="s">
        <v>43</v>
      </c>
      <c r="L25710" s="1" t="s">
        <v>622</v>
      </c>
      <c r="M25710" s="1" t="s">
        <v>195</v>
      </c>
      <c r="N25710" s="1" t="s">
        <v>73</v>
      </c>
      <c r="O25710">
        <v>19</v>
      </c>
      <c r="P25710" s="1" t="s">
        <v>279</v>
      </c>
      <c r="Q25710">
        <v>1902</v>
      </c>
      <c r="R25710" s="1" t="s">
        <v>643</v>
      </c>
      <c r="S25710" s="1" t="s">
        <v>644</v>
      </c>
      <c r="T25710" t="b">
        <v>0</v>
      </c>
      <c r="U25710" t="b">
        <v>0</v>
      </c>
      <c r="V25710" s="1" t="s">
        <v>49</v>
      </c>
      <c r="W25710" s="1" t="s">
        <v>50</v>
      </c>
      <c r="X25710" s="1" t="s">
        <v>3017</v>
      </c>
      <c r="Y25710" s="1" t="s">
        <v>626</v>
      </c>
      <c r="Z25710" s="1" t="s">
        <v>39088</v>
      </c>
      <c r="AA25710" s="1" t="s">
        <v>54</v>
      </c>
      <c r="AB25710" s="1" t="s">
        <v>54</v>
      </c>
      <c r="AC25710" s="1" t="s">
        <v>39089</v>
      </c>
      <c r="AD25710" s="1" t="s">
        <v>13001</v>
      </c>
      <c r="AE25710" s="1" t="s">
        <v>49</v>
      </c>
      <c r="AF25710" s="1" t="s">
        <v>49</v>
      </c>
      <c r="AG25710" s="1" t="s">
        <v>56</v>
      </c>
      <c r="AH25710" s="1" t="s">
        <v>44</v>
      </c>
      <c r="AI25710">
        <v>2</v>
      </c>
      <c r="AJ25710" s="1" t="s">
        <v>112</v>
      </c>
      <c r="AK25710">
        <v>257</v>
      </c>
      <c r="AL25710">
        <v>0.05</v>
      </c>
      <c r="AM25710">
        <v>1</v>
      </c>
    </row>
    <row r="25711" spans="1:39" x14ac:dyDescent="0.35">
      <c r="A25711" s="1" t="s">
        <v>571</v>
      </c>
      <c r="B25711">
        <v>2018</v>
      </c>
      <c r="C25711" s="1" t="s">
        <v>471</v>
      </c>
      <c r="D25711">
        <v>11</v>
      </c>
      <c r="E25711">
        <v>47</v>
      </c>
      <c r="F25711" s="2">
        <v>43424</v>
      </c>
      <c r="G25711" s="1" t="s">
        <v>41</v>
      </c>
      <c r="H25711" s="1" t="s">
        <v>82</v>
      </c>
      <c r="I25711" s="1" t="s">
        <v>43</v>
      </c>
      <c r="J25711" s="1" t="s">
        <v>134</v>
      </c>
      <c r="K25711" s="1" t="s">
        <v>43</v>
      </c>
      <c r="L25711" s="1" t="s">
        <v>622</v>
      </c>
      <c r="M25711" s="1" t="s">
        <v>195</v>
      </c>
      <c r="N25711" s="1" t="s">
        <v>73</v>
      </c>
      <c r="O25711">
        <v>19</v>
      </c>
      <c r="P25711" s="1" t="s">
        <v>279</v>
      </c>
      <c r="Q25711">
        <v>1902</v>
      </c>
      <c r="R25711" s="1" t="s">
        <v>643</v>
      </c>
      <c r="S25711" s="1" t="s">
        <v>644</v>
      </c>
      <c r="T25711" t="b">
        <v>0</v>
      </c>
      <c r="U25711" t="b">
        <v>0</v>
      </c>
      <c r="V25711" s="1" t="s">
        <v>65</v>
      </c>
      <c r="W25711" s="1" t="s">
        <v>50</v>
      </c>
      <c r="X25711" s="1" t="s">
        <v>3017</v>
      </c>
      <c r="Y25711" s="1" t="s">
        <v>626</v>
      </c>
      <c r="Z25711" s="1" t="s">
        <v>34090</v>
      </c>
      <c r="AA25711" s="1" t="s">
        <v>5379</v>
      </c>
      <c r="AB25711" s="1" t="s">
        <v>165</v>
      </c>
      <c r="AC25711" s="1" t="s">
        <v>44</v>
      </c>
      <c r="AD25711" s="1" t="s">
        <v>39090</v>
      </c>
      <c r="AE25711" s="1" t="s">
        <v>5379</v>
      </c>
      <c r="AF25711" s="1" t="s">
        <v>165</v>
      </c>
      <c r="AG25711" s="1" t="s">
        <v>590</v>
      </c>
      <c r="AH25711" s="1" t="s">
        <v>39091</v>
      </c>
      <c r="AI25711">
        <v>2</v>
      </c>
      <c r="AJ25711" s="1" t="s">
        <v>112</v>
      </c>
      <c r="AK25711">
        <v>227</v>
      </c>
      <c r="AL25711">
        <v>0.04</v>
      </c>
      <c r="AM25711">
        <v>1</v>
      </c>
    </row>
    <row r="25712" spans="1:39" x14ac:dyDescent="0.35">
      <c r="A25712" s="1" t="s">
        <v>571</v>
      </c>
      <c r="B25712">
        <v>2018</v>
      </c>
      <c r="C25712" s="1" t="s">
        <v>471</v>
      </c>
      <c r="D25712">
        <v>11</v>
      </c>
      <c r="E25712">
        <v>47</v>
      </c>
      <c r="F25712" s="2">
        <v>43424</v>
      </c>
      <c r="G25712" s="1" t="s">
        <v>41</v>
      </c>
      <c r="H25712" s="1" t="s">
        <v>82</v>
      </c>
      <c r="I25712" s="1" t="s">
        <v>43</v>
      </c>
      <c r="J25712" s="1" t="s">
        <v>169</v>
      </c>
      <c r="K25712" s="1" t="s">
        <v>43</v>
      </c>
      <c r="L25712" s="1" t="s">
        <v>622</v>
      </c>
      <c r="M25712" s="1" t="s">
        <v>195</v>
      </c>
      <c r="N25712" s="1" t="s">
        <v>73</v>
      </c>
      <c r="O25712">
        <v>19</v>
      </c>
      <c r="P25712" s="1" t="s">
        <v>279</v>
      </c>
      <c r="Q25712">
        <v>1902</v>
      </c>
      <c r="R25712" s="1" t="s">
        <v>643</v>
      </c>
      <c r="S25712" s="1" t="s">
        <v>644</v>
      </c>
      <c r="T25712" t="b">
        <v>0</v>
      </c>
      <c r="U25712" t="b">
        <v>0</v>
      </c>
      <c r="V25712" s="1" t="s">
        <v>49</v>
      </c>
      <c r="W25712" s="1" t="s">
        <v>50</v>
      </c>
      <c r="X25712" s="1" t="s">
        <v>3017</v>
      </c>
      <c r="Y25712" s="1" t="s">
        <v>626</v>
      </c>
      <c r="Z25712" s="1" t="s">
        <v>9848</v>
      </c>
      <c r="AA25712" s="1" t="s">
        <v>54</v>
      </c>
      <c r="AB25712" s="1" t="s">
        <v>54</v>
      </c>
      <c r="AC25712" s="1" t="s">
        <v>39092</v>
      </c>
      <c r="AD25712" s="1" t="s">
        <v>9848</v>
      </c>
      <c r="AE25712" s="1" t="s">
        <v>49</v>
      </c>
      <c r="AF25712" s="1" t="s">
        <v>49</v>
      </c>
      <c r="AG25712" s="1" t="s">
        <v>56</v>
      </c>
      <c r="AH25712" s="1" t="s">
        <v>44</v>
      </c>
      <c r="AI25712">
        <v>1</v>
      </c>
      <c r="AJ25712" s="1" t="s">
        <v>112</v>
      </c>
      <c r="AK25712">
        <v>161</v>
      </c>
      <c r="AL25712">
        <v>0.05</v>
      </c>
      <c r="AM25712">
        <v>1</v>
      </c>
    </row>
    <row r="25713" spans="1:39" x14ac:dyDescent="0.35">
      <c r="A25713" s="1" t="s">
        <v>571</v>
      </c>
      <c r="B25713">
        <v>2018</v>
      </c>
      <c r="C25713" s="1" t="s">
        <v>471</v>
      </c>
      <c r="D25713">
        <v>11</v>
      </c>
      <c r="E25713">
        <v>47</v>
      </c>
      <c r="F25713" s="2">
        <v>43424</v>
      </c>
      <c r="G25713" s="1" t="s">
        <v>41</v>
      </c>
      <c r="H25713" s="1" t="s">
        <v>82</v>
      </c>
      <c r="I25713" s="1" t="s">
        <v>43</v>
      </c>
      <c r="J25713" s="1" t="s">
        <v>82</v>
      </c>
      <c r="K25713" s="1" t="s">
        <v>43</v>
      </c>
      <c r="L25713" s="1" t="s">
        <v>622</v>
      </c>
      <c r="M25713" s="1" t="s">
        <v>195</v>
      </c>
      <c r="N25713" s="1" t="s">
        <v>290</v>
      </c>
      <c r="P25713" s="1" t="s">
        <v>56</v>
      </c>
      <c r="Q25713">
        <v>7</v>
      </c>
      <c r="R25713" s="1" t="s">
        <v>388</v>
      </c>
      <c r="S25713" s="1" t="s">
        <v>388</v>
      </c>
      <c r="T25713" t="b">
        <v>0</v>
      </c>
      <c r="U25713" t="b">
        <v>0</v>
      </c>
      <c r="V25713" s="1" t="s">
        <v>65</v>
      </c>
      <c r="W25713" s="1" t="s">
        <v>50</v>
      </c>
      <c r="X25713" s="1" t="s">
        <v>3017</v>
      </c>
      <c r="Y25713" s="1" t="s">
        <v>626</v>
      </c>
      <c r="Z25713" s="1" t="s">
        <v>39093</v>
      </c>
      <c r="AA25713" s="1" t="s">
        <v>11878</v>
      </c>
      <c r="AB25713" s="1" t="s">
        <v>772</v>
      </c>
      <c r="AC25713" s="1" t="s">
        <v>39094</v>
      </c>
      <c r="AD25713" s="1" t="s">
        <v>39093</v>
      </c>
      <c r="AE25713" s="1" t="s">
        <v>49</v>
      </c>
      <c r="AF25713" s="1" t="s">
        <v>49</v>
      </c>
      <c r="AG25713" s="1" t="s">
        <v>56</v>
      </c>
      <c r="AH25713" s="1" t="s">
        <v>44</v>
      </c>
      <c r="AI25713">
        <v>4</v>
      </c>
      <c r="AJ25713" s="1" t="s">
        <v>180</v>
      </c>
      <c r="AK25713">
        <v>1176</v>
      </c>
      <c r="AL25713">
        <v>0.04</v>
      </c>
      <c r="AM25713">
        <v>1</v>
      </c>
    </row>
    <row r="25714" spans="1:39" x14ac:dyDescent="0.35">
      <c r="A25714" s="1" t="s">
        <v>571</v>
      </c>
      <c r="B25714">
        <v>2018</v>
      </c>
      <c r="C25714" s="1" t="s">
        <v>471</v>
      </c>
      <c r="D25714">
        <v>11</v>
      </c>
      <c r="E25714">
        <v>47</v>
      </c>
      <c r="F25714" s="2">
        <v>43424</v>
      </c>
      <c r="G25714" s="1" t="s">
        <v>41</v>
      </c>
      <c r="H25714" s="1" t="s">
        <v>82</v>
      </c>
      <c r="I25714" s="1" t="s">
        <v>43</v>
      </c>
      <c r="J25714" s="1" t="s">
        <v>169</v>
      </c>
      <c r="K25714" s="1" t="s">
        <v>43</v>
      </c>
      <c r="L25714" s="1" t="s">
        <v>622</v>
      </c>
      <c r="M25714" s="1" t="s">
        <v>195</v>
      </c>
      <c r="N25714" s="1" t="s">
        <v>73</v>
      </c>
      <c r="O25714">
        <v>19</v>
      </c>
      <c r="P25714" s="1" t="s">
        <v>279</v>
      </c>
      <c r="Q25714">
        <v>1902</v>
      </c>
      <c r="R25714" s="1" t="s">
        <v>643</v>
      </c>
      <c r="S25714" s="1" t="s">
        <v>644</v>
      </c>
      <c r="T25714" t="b">
        <v>0</v>
      </c>
      <c r="U25714" t="b">
        <v>0</v>
      </c>
      <c r="V25714" s="1" t="s">
        <v>49</v>
      </c>
      <c r="W25714" s="1" t="s">
        <v>50</v>
      </c>
      <c r="X25714" s="1" t="s">
        <v>3017</v>
      </c>
      <c r="Y25714" s="1" t="s">
        <v>626</v>
      </c>
      <c r="Z25714" s="1" t="s">
        <v>39095</v>
      </c>
      <c r="AA25714" s="1" t="s">
        <v>54</v>
      </c>
      <c r="AB25714" s="1" t="s">
        <v>54</v>
      </c>
      <c r="AC25714" s="1" t="s">
        <v>44</v>
      </c>
      <c r="AD25714" s="1" t="s">
        <v>39095</v>
      </c>
      <c r="AE25714" s="1" t="s">
        <v>49</v>
      </c>
      <c r="AF25714" s="1" t="s">
        <v>49</v>
      </c>
      <c r="AG25714" s="1" t="s">
        <v>56</v>
      </c>
      <c r="AH25714" s="1" t="s">
        <v>39096</v>
      </c>
      <c r="AI25714">
        <v>1</v>
      </c>
      <c r="AJ25714" s="1" t="s">
        <v>112</v>
      </c>
      <c r="AK25714">
        <v>161</v>
      </c>
      <c r="AL25714">
        <v>0.05</v>
      </c>
      <c r="AM25714">
        <v>1</v>
      </c>
    </row>
    <row r="25715" spans="1:39" x14ac:dyDescent="0.35">
      <c r="A25715" s="1" t="s">
        <v>571</v>
      </c>
      <c r="B25715">
        <v>2018</v>
      </c>
      <c r="C25715" s="1" t="s">
        <v>471</v>
      </c>
      <c r="D25715">
        <v>11</v>
      </c>
      <c r="E25715">
        <v>47</v>
      </c>
      <c r="F25715" s="2">
        <v>43424</v>
      </c>
      <c r="G25715" s="1" t="s">
        <v>41</v>
      </c>
      <c r="H25715" s="1" t="s">
        <v>82</v>
      </c>
      <c r="I25715" s="1" t="s">
        <v>43</v>
      </c>
      <c r="J25715" s="1" t="s">
        <v>82</v>
      </c>
      <c r="K25715" s="1" t="s">
        <v>43</v>
      </c>
      <c r="L25715" s="1" t="s">
        <v>1027</v>
      </c>
      <c r="M25715" s="1" t="s">
        <v>195</v>
      </c>
      <c r="N25715" s="1" t="s">
        <v>357</v>
      </c>
      <c r="O25715">
        <v>2</v>
      </c>
      <c r="P25715" s="1" t="s">
        <v>517</v>
      </c>
      <c r="Q25715">
        <v>203</v>
      </c>
      <c r="R25715" s="1" t="s">
        <v>946</v>
      </c>
      <c r="S25715" s="1" t="s">
        <v>1478</v>
      </c>
      <c r="T25715" t="b">
        <v>1</v>
      </c>
      <c r="U25715" t="b">
        <v>0</v>
      </c>
      <c r="V25715" s="1" t="s">
        <v>87</v>
      </c>
      <c r="W25715" s="1" t="s">
        <v>50</v>
      </c>
      <c r="X25715" s="1" t="s">
        <v>3017</v>
      </c>
      <c r="Y25715" s="1" t="s">
        <v>626</v>
      </c>
      <c r="Z25715" s="1" t="s">
        <v>8724</v>
      </c>
      <c r="AA25715" s="1" t="s">
        <v>54</v>
      </c>
      <c r="AB25715" s="1" t="s">
        <v>54</v>
      </c>
      <c r="AC25715" s="1" t="s">
        <v>14244</v>
      </c>
      <c r="AD25715" s="1" t="s">
        <v>882</v>
      </c>
      <c r="AE25715" s="1" t="s">
        <v>49</v>
      </c>
      <c r="AF25715" s="1" t="s">
        <v>49</v>
      </c>
      <c r="AG25715" s="1" t="s">
        <v>56</v>
      </c>
      <c r="AH25715" s="1" t="s">
        <v>44</v>
      </c>
      <c r="AI25715">
        <v>800</v>
      </c>
      <c r="AJ25715" s="1" t="s">
        <v>101</v>
      </c>
      <c r="AK25715">
        <v>95388</v>
      </c>
      <c r="AL25715">
        <v>2</v>
      </c>
      <c r="AM25715">
        <v>1</v>
      </c>
    </row>
    <row r="25716" spans="1:39" x14ac:dyDescent="0.35">
      <c r="A25716" s="1" t="s">
        <v>571</v>
      </c>
      <c r="B25716">
        <v>2018</v>
      </c>
      <c r="C25716" s="1" t="s">
        <v>471</v>
      </c>
      <c r="D25716">
        <v>11</v>
      </c>
      <c r="E25716">
        <v>47</v>
      </c>
      <c r="F25716" s="2">
        <v>43427</v>
      </c>
      <c r="G25716" s="1" t="s">
        <v>306</v>
      </c>
      <c r="H25716" s="1" t="s">
        <v>142</v>
      </c>
      <c r="I25716" s="1" t="s">
        <v>719</v>
      </c>
      <c r="J25716" s="1" t="s">
        <v>472</v>
      </c>
      <c r="K25716" s="1" t="s">
        <v>43</v>
      </c>
      <c r="L25716" s="1" t="s">
        <v>44</v>
      </c>
      <c r="M25716" s="1" t="s">
        <v>44</v>
      </c>
      <c r="N25716" s="1" t="s">
        <v>308</v>
      </c>
      <c r="O25716">
        <v>84</v>
      </c>
      <c r="P25716" s="1" t="s">
        <v>309</v>
      </c>
      <c r="Q25716">
        <v>8455</v>
      </c>
      <c r="R25716" s="1" t="s">
        <v>2113</v>
      </c>
      <c r="S25716" s="1" t="s">
        <v>2114</v>
      </c>
      <c r="T25716" t="b">
        <v>0</v>
      </c>
      <c r="U25716" t="b">
        <v>0</v>
      </c>
      <c r="V25716" s="1" t="s">
        <v>87</v>
      </c>
      <c r="W25716" s="1" t="s">
        <v>728</v>
      </c>
      <c r="X25716" s="1" t="s">
        <v>3175</v>
      </c>
      <c r="Y25716" s="1" t="s">
        <v>2877</v>
      </c>
      <c r="Z25716" s="1" t="s">
        <v>741</v>
      </c>
      <c r="AA25716" s="1" t="s">
        <v>742</v>
      </c>
      <c r="AB25716" s="1" t="s">
        <v>49</v>
      </c>
      <c r="AC25716" s="1" t="s">
        <v>44</v>
      </c>
      <c r="AD25716" s="1" t="s">
        <v>744</v>
      </c>
      <c r="AE25716" s="1" t="s">
        <v>1655</v>
      </c>
      <c r="AF25716" s="1" t="s">
        <v>621</v>
      </c>
      <c r="AG25716" s="1" t="s">
        <v>43</v>
      </c>
      <c r="AH25716" s="1" t="s">
        <v>2116</v>
      </c>
      <c r="AI25716">
        <v>8</v>
      </c>
      <c r="AJ25716" s="1" t="s">
        <v>180</v>
      </c>
      <c r="AK25716">
        <v>944374</v>
      </c>
      <c r="AL25716">
        <v>20.53</v>
      </c>
      <c r="AM25716">
        <v>1</v>
      </c>
    </row>
    <row r="25717" spans="1:39" x14ac:dyDescent="0.35">
      <c r="A25717" s="1" t="s">
        <v>571</v>
      </c>
      <c r="B25717">
        <v>2018</v>
      </c>
      <c r="C25717" s="1" t="s">
        <v>471</v>
      </c>
      <c r="D25717">
        <v>11</v>
      </c>
      <c r="E25717">
        <v>47</v>
      </c>
      <c r="F25717" s="2">
        <v>43424</v>
      </c>
      <c r="G25717" s="1" t="s">
        <v>41</v>
      </c>
      <c r="H25717" s="1" t="s">
        <v>82</v>
      </c>
      <c r="I25717" s="1" t="s">
        <v>43</v>
      </c>
      <c r="J25717" s="1" t="s">
        <v>169</v>
      </c>
      <c r="K25717" s="1" t="s">
        <v>43</v>
      </c>
      <c r="L25717" s="1" t="s">
        <v>622</v>
      </c>
      <c r="M25717" s="1" t="s">
        <v>195</v>
      </c>
      <c r="N25717" s="1" t="s">
        <v>73</v>
      </c>
      <c r="O25717">
        <v>19</v>
      </c>
      <c r="P25717" s="1" t="s">
        <v>279</v>
      </c>
      <c r="Q25717">
        <v>1902</v>
      </c>
      <c r="R25717" s="1" t="s">
        <v>643</v>
      </c>
      <c r="S25717" s="1" t="s">
        <v>644</v>
      </c>
      <c r="T25717" t="b">
        <v>0</v>
      </c>
      <c r="U25717" t="b">
        <v>0</v>
      </c>
      <c r="V25717" s="1" t="s">
        <v>49</v>
      </c>
      <c r="W25717" s="1" t="s">
        <v>50</v>
      </c>
      <c r="X25717" s="1" t="s">
        <v>3017</v>
      </c>
      <c r="Y25717" s="1" t="s">
        <v>626</v>
      </c>
      <c r="Z25717" s="1" t="s">
        <v>39097</v>
      </c>
      <c r="AA25717" s="1" t="s">
        <v>54</v>
      </c>
      <c r="AB25717" s="1" t="s">
        <v>54</v>
      </c>
      <c r="AC25717" s="1" t="s">
        <v>26711</v>
      </c>
      <c r="AD25717" s="1" t="s">
        <v>39098</v>
      </c>
      <c r="AE25717" s="1" t="s">
        <v>49</v>
      </c>
      <c r="AF25717" s="1" t="s">
        <v>49</v>
      </c>
      <c r="AG25717" s="1" t="s">
        <v>56</v>
      </c>
      <c r="AH25717" s="1" t="s">
        <v>44</v>
      </c>
      <c r="AI25717">
        <v>2</v>
      </c>
      <c r="AJ25717" s="1" t="s">
        <v>112</v>
      </c>
      <c r="AK25717">
        <v>322</v>
      </c>
      <c r="AL25717">
        <v>0.08</v>
      </c>
      <c r="AM25717">
        <v>1</v>
      </c>
    </row>
    <row r="25718" spans="1:39" x14ac:dyDescent="0.35">
      <c r="A25718" s="1" t="s">
        <v>571</v>
      </c>
      <c r="B25718">
        <v>2018</v>
      </c>
      <c r="C25718" s="1" t="s">
        <v>471</v>
      </c>
      <c r="D25718">
        <v>11</v>
      </c>
      <c r="E25718">
        <v>47</v>
      </c>
      <c r="F25718" s="2">
        <v>43424</v>
      </c>
      <c r="G25718" s="1" t="s">
        <v>41</v>
      </c>
      <c r="H25718" s="1" t="s">
        <v>82</v>
      </c>
      <c r="I25718" s="1" t="s">
        <v>43</v>
      </c>
      <c r="J25718" s="1" t="s">
        <v>82</v>
      </c>
      <c r="K25718" s="1" t="s">
        <v>43</v>
      </c>
      <c r="L25718" s="1" t="s">
        <v>44</v>
      </c>
      <c r="M25718" s="1" t="s">
        <v>44</v>
      </c>
      <c r="N25718" s="1" t="s">
        <v>83</v>
      </c>
      <c r="O25718">
        <v>7</v>
      </c>
      <c r="P25718" s="1" t="s">
        <v>577</v>
      </c>
      <c r="Q25718">
        <v>701</v>
      </c>
      <c r="R25718" s="1" t="s">
        <v>578</v>
      </c>
      <c r="S25718" s="1" t="s">
        <v>1207</v>
      </c>
      <c r="T25718" t="b">
        <v>1</v>
      </c>
      <c r="U25718" t="b">
        <v>0</v>
      </c>
      <c r="V25718" s="1" t="s">
        <v>87</v>
      </c>
      <c r="W25718" s="1" t="s">
        <v>50</v>
      </c>
      <c r="X25718" s="1" t="s">
        <v>3017</v>
      </c>
      <c r="Y25718" s="1" t="s">
        <v>626</v>
      </c>
      <c r="Z25718" s="1" t="s">
        <v>4069</v>
      </c>
      <c r="AA25718" s="1" t="s">
        <v>54</v>
      </c>
      <c r="AB25718" s="1" t="s">
        <v>54</v>
      </c>
      <c r="AC25718" s="1" t="s">
        <v>7874</v>
      </c>
      <c r="AD25718" s="1" t="s">
        <v>1209</v>
      </c>
      <c r="AE25718" s="1" t="s">
        <v>49</v>
      </c>
      <c r="AF25718" s="1" t="s">
        <v>49</v>
      </c>
      <c r="AG25718" s="1" t="s">
        <v>56</v>
      </c>
      <c r="AH25718" s="1" t="s">
        <v>44</v>
      </c>
      <c r="AI25718">
        <v>1134</v>
      </c>
      <c r="AJ25718" s="1" t="s">
        <v>180</v>
      </c>
      <c r="AK25718">
        <v>16545</v>
      </c>
      <c r="AL25718">
        <v>3.14</v>
      </c>
      <c r="AM25718">
        <v>1</v>
      </c>
    </row>
    <row r="25719" spans="1:39" x14ac:dyDescent="0.35">
      <c r="A25719" s="1" t="s">
        <v>571</v>
      </c>
      <c r="B25719">
        <v>2018</v>
      </c>
      <c r="C25719" s="1" t="s">
        <v>471</v>
      </c>
      <c r="D25719">
        <v>11</v>
      </c>
      <c r="E25719">
        <v>47</v>
      </c>
      <c r="F25719" s="2">
        <v>43424</v>
      </c>
      <c r="G25719" s="1" t="s">
        <v>41</v>
      </c>
      <c r="H25719" s="1" t="s">
        <v>82</v>
      </c>
      <c r="I25719" s="1" t="s">
        <v>43</v>
      </c>
      <c r="J25719" s="1" t="s">
        <v>169</v>
      </c>
      <c r="K25719" s="1" t="s">
        <v>43</v>
      </c>
      <c r="L25719" s="1" t="s">
        <v>622</v>
      </c>
      <c r="M25719" s="1" t="s">
        <v>195</v>
      </c>
      <c r="N25719" s="1" t="s">
        <v>73</v>
      </c>
      <c r="O25719">
        <v>19</v>
      </c>
      <c r="P25719" s="1" t="s">
        <v>279</v>
      </c>
      <c r="Q25719">
        <v>1902</v>
      </c>
      <c r="R25719" s="1" t="s">
        <v>643</v>
      </c>
      <c r="S25719" s="1" t="s">
        <v>644</v>
      </c>
      <c r="T25719" t="b">
        <v>0</v>
      </c>
      <c r="U25719" t="b">
        <v>0</v>
      </c>
      <c r="V25719" s="1" t="s">
        <v>65</v>
      </c>
      <c r="W25719" s="1" t="s">
        <v>50</v>
      </c>
      <c r="X25719" s="1" t="s">
        <v>3017</v>
      </c>
      <c r="Y25719" s="1" t="s">
        <v>626</v>
      </c>
      <c r="Z25719" s="1" t="s">
        <v>5174</v>
      </c>
      <c r="AA25719" s="1" t="s">
        <v>54</v>
      </c>
      <c r="AB25719" s="1" t="s">
        <v>54</v>
      </c>
      <c r="AC25719" s="1" t="s">
        <v>5175</v>
      </c>
      <c r="AD25719" s="1" t="s">
        <v>25376</v>
      </c>
      <c r="AE25719" s="1" t="s">
        <v>49</v>
      </c>
      <c r="AF25719" s="1" t="s">
        <v>49</v>
      </c>
      <c r="AG25719" s="1" t="s">
        <v>56</v>
      </c>
      <c r="AH25719" s="1" t="s">
        <v>44</v>
      </c>
      <c r="AI25719">
        <v>1</v>
      </c>
      <c r="AJ25719" s="1" t="s">
        <v>112</v>
      </c>
      <c r="AK25719">
        <v>128</v>
      </c>
      <c r="AL25719">
        <v>0.04</v>
      </c>
      <c r="AM25719">
        <v>1</v>
      </c>
    </row>
    <row r="25720" spans="1:39" x14ac:dyDescent="0.35">
      <c r="A25720" s="1" t="s">
        <v>571</v>
      </c>
      <c r="B25720">
        <v>2018</v>
      </c>
      <c r="C25720" s="1" t="s">
        <v>471</v>
      </c>
      <c r="D25720">
        <v>11</v>
      </c>
      <c r="E25720">
        <v>47</v>
      </c>
      <c r="F25720" s="2">
        <v>43424</v>
      </c>
      <c r="G25720" s="1" t="s">
        <v>41</v>
      </c>
      <c r="H25720" s="1" t="s">
        <v>82</v>
      </c>
      <c r="I25720" s="1" t="s">
        <v>43</v>
      </c>
      <c r="J25720" s="1" t="s">
        <v>169</v>
      </c>
      <c r="K25720" s="1" t="s">
        <v>43</v>
      </c>
      <c r="L25720" s="1" t="s">
        <v>622</v>
      </c>
      <c r="M25720" s="1" t="s">
        <v>195</v>
      </c>
      <c r="N25720" s="1" t="s">
        <v>45</v>
      </c>
      <c r="O25720">
        <v>95</v>
      </c>
      <c r="P25720" s="1" t="s">
        <v>46</v>
      </c>
      <c r="Q25720">
        <v>9506</v>
      </c>
      <c r="R25720" s="1" t="s">
        <v>951</v>
      </c>
      <c r="S25720" s="1" t="s">
        <v>3730</v>
      </c>
      <c r="T25720" t="b">
        <v>0</v>
      </c>
      <c r="U25720" t="b">
        <v>0</v>
      </c>
      <c r="V25720" s="1" t="s">
        <v>65</v>
      </c>
      <c r="W25720" s="1" t="s">
        <v>50</v>
      </c>
      <c r="X25720" s="1" t="s">
        <v>3017</v>
      </c>
      <c r="Y25720" s="1" t="s">
        <v>626</v>
      </c>
      <c r="Z25720" s="1" t="s">
        <v>39099</v>
      </c>
      <c r="AA25720" s="1" t="s">
        <v>54</v>
      </c>
      <c r="AB25720" s="1" t="s">
        <v>54</v>
      </c>
      <c r="AC25720" s="1" t="s">
        <v>44</v>
      </c>
      <c r="AD25720" s="1" t="s">
        <v>39100</v>
      </c>
      <c r="AE25720" s="1" t="s">
        <v>49</v>
      </c>
      <c r="AF25720" s="1" t="s">
        <v>49</v>
      </c>
      <c r="AG25720" s="1" t="s">
        <v>56</v>
      </c>
      <c r="AH25720" s="1" t="s">
        <v>39101</v>
      </c>
      <c r="AI25720">
        <v>2</v>
      </c>
      <c r="AJ25720" s="1" t="s">
        <v>700</v>
      </c>
      <c r="AK25720">
        <v>1050</v>
      </c>
      <c r="AL25720">
        <v>0.05</v>
      </c>
      <c r="AM25720">
        <v>1</v>
      </c>
    </row>
    <row r="25721" spans="1:39" x14ac:dyDescent="0.35">
      <c r="A25721" s="1" t="s">
        <v>571</v>
      </c>
      <c r="B25721">
        <v>2018</v>
      </c>
      <c r="C25721" s="1" t="s">
        <v>471</v>
      </c>
      <c r="D25721">
        <v>11</v>
      </c>
      <c r="E25721">
        <v>47</v>
      </c>
      <c r="F25721" s="2">
        <v>43424</v>
      </c>
      <c r="G25721" s="1" t="s">
        <v>41</v>
      </c>
      <c r="H25721" s="1" t="s">
        <v>82</v>
      </c>
      <c r="I25721" s="1" t="s">
        <v>43</v>
      </c>
      <c r="J25721" s="1" t="s">
        <v>134</v>
      </c>
      <c r="K25721" s="1" t="s">
        <v>43</v>
      </c>
      <c r="L25721" s="1" t="s">
        <v>622</v>
      </c>
      <c r="M25721" s="1" t="s">
        <v>195</v>
      </c>
      <c r="N25721" s="1" t="s">
        <v>73</v>
      </c>
      <c r="O25721">
        <v>19</v>
      </c>
      <c r="P25721" s="1" t="s">
        <v>279</v>
      </c>
      <c r="Q25721">
        <v>1902</v>
      </c>
      <c r="R25721" s="1" t="s">
        <v>643</v>
      </c>
      <c r="S25721" s="1" t="s">
        <v>2089</v>
      </c>
      <c r="T25721" t="b">
        <v>0</v>
      </c>
      <c r="U25721" t="b">
        <v>0</v>
      </c>
      <c r="V25721" s="1" t="s">
        <v>87</v>
      </c>
      <c r="W25721" s="1" t="s">
        <v>50</v>
      </c>
      <c r="X25721" s="1" t="s">
        <v>3017</v>
      </c>
      <c r="Y25721" s="1" t="s">
        <v>626</v>
      </c>
      <c r="Z25721" s="1" t="s">
        <v>39102</v>
      </c>
      <c r="AA25721" s="1" t="s">
        <v>54</v>
      </c>
      <c r="AB25721" s="1" t="s">
        <v>54</v>
      </c>
      <c r="AC25721" s="1" t="s">
        <v>44</v>
      </c>
      <c r="AD25721" s="1" t="s">
        <v>39103</v>
      </c>
      <c r="AE25721" s="1" t="s">
        <v>49</v>
      </c>
      <c r="AF25721" s="1" t="s">
        <v>49</v>
      </c>
      <c r="AG25721" s="1" t="s">
        <v>56</v>
      </c>
      <c r="AH25721" s="1" t="s">
        <v>31209</v>
      </c>
      <c r="AI25721">
        <v>1</v>
      </c>
      <c r="AJ25721" s="1" t="s">
        <v>180</v>
      </c>
      <c r="AK25721">
        <v>106</v>
      </c>
      <c r="AL25721">
        <v>0.04</v>
      </c>
      <c r="AM25721">
        <v>1</v>
      </c>
    </row>
    <row r="25722" spans="1:39" x14ac:dyDescent="0.35">
      <c r="A25722" s="1" t="s">
        <v>571</v>
      </c>
      <c r="B25722">
        <v>2018</v>
      </c>
      <c r="C25722" s="1" t="s">
        <v>471</v>
      </c>
      <c r="D25722">
        <v>11</v>
      </c>
      <c r="E25722">
        <v>48</v>
      </c>
      <c r="F25722" s="2">
        <v>43430</v>
      </c>
      <c r="G25722" s="1" t="s">
        <v>41</v>
      </c>
      <c r="H25722" s="1" t="s">
        <v>82</v>
      </c>
      <c r="I25722" s="1" t="s">
        <v>43</v>
      </c>
      <c r="J25722" s="1" t="s">
        <v>169</v>
      </c>
      <c r="K25722" s="1" t="s">
        <v>43</v>
      </c>
      <c r="L25722" s="1" t="s">
        <v>622</v>
      </c>
      <c r="M25722" s="1" t="s">
        <v>195</v>
      </c>
      <c r="N25722" s="1" t="s">
        <v>73</v>
      </c>
      <c r="O25722">
        <v>19</v>
      </c>
      <c r="P25722" s="1" t="s">
        <v>279</v>
      </c>
      <c r="Q25722">
        <v>1902</v>
      </c>
      <c r="R25722" s="1" t="s">
        <v>643</v>
      </c>
      <c r="S25722" s="1" t="s">
        <v>644</v>
      </c>
      <c r="T25722" t="b">
        <v>0</v>
      </c>
      <c r="U25722" t="b">
        <v>0</v>
      </c>
      <c r="V25722" s="1" t="s">
        <v>87</v>
      </c>
      <c r="W25722" s="1" t="s">
        <v>50</v>
      </c>
      <c r="X25722" s="1" t="s">
        <v>3068</v>
      </c>
      <c r="Y25722" s="1" t="s">
        <v>573</v>
      </c>
      <c r="Z25722" s="1" t="s">
        <v>39104</v>
      </c>
      <c r="AA25722" s="1" t="s">
        <v>54</v>
      </c>
      <c r="AB25722" s="1" t="s">
        <v>54</v>
      </c>
      <c r="AC25722" s="1" t="s">
        <v>39105</v>
      </c>
      <c r="AD25722" s="1" t="s">
        <v>39104</v>
      </c>
      <c r="AE25722" s="1" t="s">
        <v>49</v>
      </c>
      <c r="AF25722" s="1" t="s">
        <v>49</v>
      </c>
      <c r="AG25722" s="1" t="s">
        <v>56</v>
      </c>
      <c r="AH25722" s="1" t="s">
        <v>44</v>
      </c>
      <c r="AI25722">
        <v>2</v>
      </c>
      <c r="AJ25722" s="1" t="s">
        <v>180</v>
      </c>
      <c r="AK25722">
        <v>315</v>
      </c>
      <c r="AL25722">
        <v>0.06</v>
      </c>
      <c r="AM25722">
        <v>1</v>
      </c>
    </row>
    <row r="25723" spans="1:39" x14ac:dyDescent="0.35">
      <c r="A25723" s="1" t="s">
        <v>571</v>
      </c>
      <c r="B25723">
        <v>2018</v>
      </c>
      <c r="C25723" s="1" t="s">
        <v>471</v>
      </c>
      <c r="D25723">
        <v>11</v>
      </c>
      <c r="E25723">
        <v>48</v>
      </c>
      <c r="F25723" s="2">
        <v>43430</v>
      </c>
      <c r="G25723" s="1" t="s">
        <v>41</v>
      </c>
      <c r="H25723" s="1" t="s">
        <v>82</v>
      </c>
      <c r="I25723" s="1" t="s">
        <v>43</v>
      </c>
      <c r="J25723" s="1" t="s">
        <v>169</v>
      </c>
      <c r="K25723" s="1" t="s">
        <v>43</v>
      </c>
      <c r="L25723" s="1" t="s">
        <v>622</v>
      </c>
      <c r="M25723" s="1" t="s">
        <v>195</v>
      </c>
      <c r="N25723" s="1" t="s">
        <v>73</v>
      </c>
      <c r="O25723">
        <v>19</v>
      </c>
      <c r="P25723" s="1" t="s">
        <v>279</v>
      </c>
      <c r="Q25723">
        <v>1902</v>
      </c>
      <c r="R25723" s="1" t="s">
        <v>643</v>
      </c>
      <c r="S25723" s="1" t="s">
        <v>644</v>
      </c>
      <c r="T25723" t="b">
        <v>0</v>
      </c>
      <c r="U25723" t="b">
        <v>0</v>
      </c>
      <c r="V25723" s="1" t="s">
        <v>87</v>
      </c>
      <c r="W25723" s="1" t="s">
        <v>50</v>
      </c>
      <c r="X25723" s="1" t="s">
        <v>3068</v>
      </c>
      <c r="Y25723" s="1" t="s">
        <v>573</v>
      </c>
      <c r="Z25723" s="1" t="s">
        <v>39106</v>
      </c>
      <c r="AA25723" s="1" t="s">
        <v>54</v>
      </c>
      <c r="AB25723" s="1" t="s">
        <v>54</v>
      </c>
      <c r="AC25723" s="1" t="s">
        <v>39107</v>
      </c>
      <c r="AD25723" s="1" t="s">
        <v>39106</v>
      </c>
      <c r="AE25723" s="1" t="s">
        <v>49</v>
      </c>
      <c r="AF25723" s="1" t="s">
        <v>49</v>
      </c>
      <c r="AG25723" s="1" t="s">
        <v>56</v>
      </c>
      <c r="AH25723" s="1" t="s">
        <v>44</v>
      </c>
      <c r="AI25723">
        <v>2</v>
      </c>
      <c r="AJ25723" s="1" t="s">
        <v>180</v>
      </c>
      <c r="AK25723">
        <v>276</v>
      </c>
      <c r="AL25723">
        <v>0.04</v>
      </c>
      <c r="AM25723">
        <v>1</v>
      </c>
    </row>
    <row r="25724" spans="1:39" x14ac:dyDescent="0.35">
      <c r="A25724" s="1" t="s">
        <v>571</v>
      </c>
      <c r="B25724">
        <v>2018</v>
      </c>
      <c r="C25724" s="1" t="s">
        <v>471</v>
      </c>
      <c r="D25724">
        <v>11</v>
      </c>
      <c r="E25724">
        <v>48</v>
      </c>
      <c r="F25724" s="2">
        <v>43431</v>
      </c>
      <c r="G25724" s="1" t="s">
        <v>146</v>
      </c>
      <c r="H25724" s="1" t="s">
        <v>82</v>
      </c>
      <c r="I25724" s="1" t="s">
        <v>43</v>
      </c>
      <c r="J25724" s="1" t="s">
        <v>82</v>
      </c>
      <c r="K25724" s="1" t="s">
        <v>43</v>
      </c>
      <c r="L25724" s="1" t="s">
        <v>44</v>
      </c>
      <c r="M25724" s="1" t="s">
        <v>44</v>
      </c>
      <c r="N25724" s="1" t="s">
        <v>61</v>
      </c>
      <c r="O25724">
        <v>34</v>
      </c>
      <c r="P25724" s="1" t="s">
        <v>2300</v>
      </c>
      <c r="Q25724">
        <v>3403</v>
      </c>
      <c r="R25724" s="1" t="s">
        <v>5329</v>
      </c>
      <c r="S25724" s="1" t="s">
        <v>5330</v>
      </c>
      <c r="T25724" t="b">
        <v>0</v>
      </c>
      <c r="U25724" t="b">
        <v>1</v>
      </c>
      <c r="V25724" s="1" t="s">
        <v>65</v>
      </c>
      <c r="W25724" s="1" t="s">
        <v>66</v>
      </c>
      <c r="X25724" s="1" t="s">
        <v>5419</v>
      </c>
      <c r="Y25724" s="1" t="s">
        <v>5332</v>
      </c>
      <c r="Z25724" s="1" t="s">
        <v>22023</v>
      </c>
      <c r="AA25724" s="1" t="s">
        <v>22311</v>
      </c>
      <c r="AB25724" s="1" t="s">
        <v>49</v>
      </c>
      <c r="AC25724" s="1" t="s">
        <v>39108</v>
      </c>
      <c r="AD25724" s="1" t="s">
        <v>39109</v>
      </c>
      <c r="AE25724" s="1" t="s">
        <v>13981</v>
      </c>
      <c r="AF25724" s="1" t="s">
        <v>939</v>
      </c>
      <c r="AG25724" s="1" t="s">
        <v>43</v>
      </c>
      <c r="AH25724" s="1" t="s">
        <v>44</v>
      </c>
      <c r="AI25724">
        <v>70</v>
      </c>
      <c r="AJ25724" s="1" t="s">
        <v>180</v>
      </c>
      <c r="AK25724">
        <v>55940</v>
      </c>
      <c r="AL25724">
        <v>1</v>
      </c>
      <c r="AM25724">
        <v>2</v>
      </c>
    </row>
    <row r="25725" spans="1:39" x14ac:dyDescent="0.35">
      <c r="A25725" s="1" t="s">
        <v>571</v>
      </c>
      <c r="B25725">
        <v>2018</v>
      </c>
      <c r="C25725" s="1" t="s">
        <v>471</v>
      </c>
      <c r="D25725">
        <v>11</v>
      </c>
      <c r="E25725">
        <v>48</v>
      </c>
      <c r="F25725" s="2">
        <v>43433</v>
      </c>
      <c r="G25725" s="1" t="s">
        <v>610</v>
      </c>
      <c r="H25725" s="1" t="s">
        <v>394</v>
      </c>
      <c r="I25725" s="1" t="s">
        <v>43</v>
      </c>
      <c r="J25725" s="1" t="s">
        <v>394</v>
      </c>
      <c r="K25725" s="1" t="s">
        <v>43</v>
      </c>
      <c r="L25725" s="1" t="s">
        <v>44</v>
      </c>
      <c r="M25725" s="1" t="s">
        <v>44</v>
      </c>
      <c r="N25725" s="1" t="s">
        <v>104</v>
      </c>
      <c r="O25725">
        <v>27</v>
      </c>
      <c r="P25725" s="1" t="s">
        <v>105</v>
      </c>
      <c r="Q25725">
        <v>2710</v>
      </c>
      <c r="R25725" s="1" t="s">
        <v>106</v>
      </c>
      <c r="S25725" s="1" t="s">
        <v>791</v>
      </c>
      <c r="T25725" t="b">
        <v>0</v>
      </c>
      <c r="U25725" t="b">
        <v>1</v>
      </c>
      <c r="V25725" s="1" t="s">
        <v>56</v>
      </c>
      <c r="W25725" s="1" t="s">
        <v>3969</v>
      </c>
      <c r="X25725" s="1" t="s">
        <v>22917</v>
      </c>
      <c r="Y25725" s="1" t="s">
        <v>3971</v>
      </c>
      <c r="Z25725" s="1" t="s">
        <v>303</v>
      </c>
      <c r="AA25725" s="1" t="s">
        <v>123</v>
      </c>
      <c r="AB25725" s="1" t="s">
        <v>124</v>
      </c>
      <c r="AC25725" s="1" t="s">
        <v>44</v>
      </c>
      <c r="AD25725" s="1" t="s">
        <v>3031</v>
      </c>
      <c r="AE25725" s="1" t="s">
        <v>1005</v>
      </c>
      <c r="AF25725" s="1" t="s">
        <v>178</v>
      </c>
      <c r="AG25725" s="1" t="s">
        <v>43</v>
      </c>
      <c r="AH25725" s="1" t="s">
        <v>44</v>
      </c>
      <c r="AI25725">
        <v>50000</v>
      </c>
      <c r="AJ25725" s="1" t="s">
        <v>112</v>
      </c>
      <c r="AK25725">
        <v>3028945</v>
      </c>
      <c r="AL25725">
        <v>0</v>
      </c>
      <c r="AM25725">
        <v>1</v>
      </c>
    </row>
    <row r="25726" spans="1:39" x14ac:dyDescent="0.35">
      <c r="A25726" s="1" t="s">
        <v>571</v>
      </c>
      <c r="B25726">
        <v>2018</v>
      </c>
      <c r="C25726" s="1" t="s">
        <v>471</v>
      </c>
      <c r="D25726">
        <v>11</v>
      </c>
      <c r="E25726">
        <v>48</v>
      </c>
      <c r="F25726" s="2">
        <v>43430</v>
      </c>
      <c r="G25726" s="1" t="s">
        <v>41</v>
      </c>
      <c r="H25726" s="1" t="s">
        <v>82</v>
      </c>
      <c r="I25726" s="1" t="s">
        <v>43</v>
      </c>
      <c r="J25726" s="1" t="s">
        <v>169</v>
      </c>
      <c r="K25726" s="1" t="s">
        <v>43</v>
      </c>
      <c r="L25726" s="1" t="s">
        <v>622</v>
      </c>
      <c r="M25726" s="1" t="s">
        <v>195</v>
      </c>
      <c r="N25726" s="1" t="s">
        <v>73</v>
      </c>
      <c r="O25726">
        <v>19</v>
      </c>
      <c r="P25726" s="1" t="s">
        <v>279</v>
      </c>
      <c r="Q25726">
        <v>1902</v>
      </c>
      <c r="R25726" s="1" t="s">
        <v>643</v>
      </c>
      <c r="S25726" s="1" t="s">
        <v>2089</v>
      </c>
      <c r="T25726" t="b">
        <v>0</v>
      </c>
      <c r="U25726" t="b">
        <v>0</v>
      </c>
      <c r="V25726" s="1" t="s">
        <v>87</v>
      </c>
      <c r="W25726" s="1" t="s">
        <v>50</v>
      </c>
      <c r="X25726" s="1" t="s">
        <v>3068</v>
      </c>
      <c r="Y25726" s="1" t="s">
        <v>573</v>
      </c>
      <c r="Z25726" s="1" t="s">
        <v>26843</v>
      </c>
      <c r="AA25726" s="1" t="s">
        <v>54</v>
      </c>
      <c r="AB25726" s="1" t="s">
        <v>54</v>
      </c>
      <c r="AC25726" s="1" t="s">
        <v>25162</v>
      </c>
      <c r="AD25726" s="1" t="s">
        <v>39110</v>
      </c>
      <c r="AE25726" s="1" t="s">
        <v>49</v>
      </c>
      <c r="AF25726" s="1" t="s">
        <v>49</v>
      </c>
      <c r="AG25726" s="1" t="s">
        <v>56</v>
      </c>
      <c r="AH25726" s="1" t="s">
        <v>44</v>
      </c>
      <c r="AI25726">
        <v>2</v>
      </c>
      <c r="AJ25726" s="1" t="s">
        <v>180</v>
      </c>
      <c r="AK25726">
        <v>193</v>
      </c>
      <c r="AL25726">
        <v>0.04</v>
      </c>
      <c r="AM25726">
        <v>1</v>
      </c>
    </row>
    <row r="25727" spans="1:39" x14ac:dyDescent="0.35">
      <c r="A25727" s="1" t="s">
        <v>571</v>
      </c>
      <c r="B25727">
        <v>2018</v>
      </c>
      <c r="C25727" s="1" t="s">
        <v>471</v>
      </c>
      <c r="D25727">
        <v>11</v>
      </c>
      <c r="E25727">
        <v>48</v>
      </c>
      <c r="F25727" s="2">
        <v>43430</v>
      </c>
      <c r="G25727" s="1" t="s">
        <v>41</v>
      </c>
      <c r="H25727" s="1" t="s">
        <v>82</v>
      </c>
      <c r="I25727" s="1" t="s">
        <v>43</v>
      </c>
      <c r="J25727" s="1" t="s">
        <v>169</v>
      </c>
      <c r="K25727" s="1" t="s">
        <v>43</v>
      </c>
      <c r="L25727" s="1" t="s">
        <v>622</v>
      </c>
      <c r="M25727" s="1" t="s">
        <v>195</v>
      </c>
      <c r="N25727" s="1" t="s">
        <v>83</v>
      </c>
      <c r="O25727">
        <v>11</v>
      </c>
      <c r="P25727" s="1" t="s">
        <v>815</v>
      </c>
      <c r="Q25727">
        <v>1102</v>
      </c>
      <c r="R25727" s="1" t="s">
        <v>816</v>
      </c>
      <c r="S25727" s="1" t="s">
        <v>861</v>
      </c>
      <c r="T25727" t="b">
        <v>0</v>
      </c>
      <c r="U25727" t="b">
        <v>0</v>
      </c>
      <c r="V25727" s="1" t="s">
        <v>87</v>
      </c>
      <c r="W25727" s="1" t="s">
        <v>50</v>
      </c>
      <c r="X25727" s="1" t="s">
        <v>3068</v>
      </c>
      <c r="Y25727" s="1" t="s">
        <v>573</v>
      </c>
      <c r="Z25727" s="1" t="s">
        <v>30918</v>
      </c>
      <c r="AA25727" s="1" t="s">
        <v>54</v>
      </c>
      <c r="AB25727" s="1" t="s">
        <v>54</v>
      </c>
      <c r="AC25727" s="1" t="s">
        <v>44</v>
      </c>
      <c r="AD25727" s="1" t="s">
        <v>30918</v>
      </c>
      <c r="AE25727" s="1" t="s">
        <v>49</v>
      </c>
      <c r="AF25727" s="1" t="s">
        <v>49</v>
      </c>
      <c r="AG25727" s="1" t="s">
        <v>56</v>
      </c>
      <c r="AH25727" s="1" t="s">
        <v>10979</v>
      </c>
      <c r="AI25727">
        <v>3</v>
      </c>
      <c r="AJ25727" s="1" t="s">
        <v>700</v>
      </c>
      <c r="AK25727">
        <v>191</v>
      </c>
      <c r="AL25727">
        <v>0.03</v>
      </c>
      <c r="AM25727">
        <v>1</v>
      </c>
    </row>
    <row r="25728" spans="1:39" x14ac:dyDescent="0.35">
      <c r="A25728" s="1" t="s">
        <v>571</v>
      </c>
      <c r="B25728">
        <v>2018</v>
      </c>
      <c r="C25728" s="1" t="s">
        <v>471</v>
      </c>
      <c r="D25728">
        <v>11</v>
      </c>
      <c r="E25728">
        <v>48</v>
      </c>
      <c r="F25728" s="2">
        <v>43430</v>
      </c>
      <c r="G25728" s="1" t="s">
        <v>41</v>
      </c>
      <c r="H25728" s="1" t="s">
        <v>82</v>
      </c>
      <c r="I25728" s="1" t="s">
        <v>43</v>
      </c>
      <c r="J25728" s="1" t="s">
        <v>134</v>
      </c>
      <c r="K25728" s="1" t="s">
        <v>43</v>
      </c>
      <c r="L25728" s="1" t="s">
        <v>622</v>
      </c>
      <c r="M25728" s="1" t="s">
        <v>195</v>
      </c>
      <c r="N25728" s="1" t="s">
        <v>73</v>
      </c>
      <c r="O25728">
        <v>19</v>
      </c>
      <c r="P25728" s="1" t="s">
        <v>279</v>
      </c>
      <c r="Q25728">
        <v>1902</v>
      </c>
      <c r="R25728" s="1" t="s">
        <v>643</v>
      </c>
      <c r="S25728" s="1" t="s">
        <v>644</v>
      </c>
      <c r="T25728" t="b">
        <v>0</v>
      </c>
      <c r="U25728" t="b">
        <v>0</v>
      </c>
      <c r="V25728" s="1" t="s">
        <v>49</v>
      </c>
      <c r="W25728" s="1" t="s">
        <v>50</v>
      </c>
      <c r="X25728" s="1" t="s">
        <v>3068</v>
      </c>
      <c r="Y25728" s="1" t="s">
        <v>573</v>
      </c>
      <c r="Z25728" s="1" t="s">
        <v>39111</v>
      </c>
      <c r="AA25728" s="1" t="s">
        <v>54</v>
      </c>
      <c r="AB25728" s="1" t="s">
        <v>54</v>
      </c>
      <c r="AC25728" s="1" t="s">
        <v>39112</v>
      </c>
      <c r="AD25728" s="1" t="s">
        <v>39113</v>
      </c>
      <c r="AE25728" s="1" t="s">
        <v>49</v>
      </c>
      <c r="AF25728" s="1" t="s">
        <v>49</v>
      </c>
      <c r="AG25728" s="1" t="s">
        <v>56</v>
      </c>
      <c r="AH25728" s="1" t="s">
        <v>44</v>
      </c>
      <c r="AI25728">
        <v>4</v>
      </c>
      <c r="AJ25728" s="1" t="s">
        <v>112</v>
      </c>
      <c r="AK25728">
        <v>426</v>
      </c>
      <c r="AL25728">
        <v>0.02</v>
      </c>
      <c r="AM25728">
        <v>1</v>
      </c>
    </row>
    <row r="25729" spans="1:39" x14ac:dyDescent="0.35">
      <c r="A25729" s="1" t="s">
        <v>571</v>
      </c>
      <c r="B25729">
        <v>2018</v>
      </c>
      <c r="C25729" s="1" t="s">
        <v>471</v>
      </c>
      <c r="D25729">
        <v>11</v>
      </c>
      <c r="E25729">
        <v>48</v>
      </c>
      <c r="F25729" s="2">
        <v>43430</v>
      </c>
      <c r="G25729" s="1" t="s">
        <v>41</v>
      </c>
      <c r="H25729" s="1" t="s">
        <v>82</v>
      </c>
      <c r="I25729" s="1" t="s">
        <v>43</v>
      </c>
      <c r="J25729" s="1" t="s">
        <v>169</v>
      </c>
      <c r="K25729" s="1" t="s">
        <v>43</v>
      </c>
      <c r="L25729" s="1" t="s">
        <v>622</v>
      </c>
      <c r="M25729" s="1" t="s">
        <v>195</v>
      </c>
      <c r="N25729" s="1" t="s">
        <v>73</v>
      </c>
      <c r="O25729">
        <v>19</v>
      </c>
      <c r="P25729" s="1" t="s">
        <v>279</v>
      </c>
      <c r="Q25729">
        <v>1902</v>
      </c>
      <c r="R25729" s="1" t="s">
        <v>643</v>
      </c>
      <c r="S25729" s="1" t="s">
        <v>644</v>
      </c>
      <c r="T25729" t="b">
        <v>0</v>
      </c>
      <c r="U25729" t="b">
        <v>0</v>
      </c>
      <c r="V25729" s="1" t="s">
        <v>87</v>
      </c>
      <c r="W25729" s="1" t="s">
        <v>50</v>
      </c>
      <c r="X25729" s="1" t="s">
        <v>3068</v>
      </c>
      <c r="Y25729" s="1" t="s">
        <v>573</v>
      </c>
      <c r="Z25729" s="1" t="s">
        <v>39114</v>
      </c>
      <c r="AA25729" s="1" t="s">
        <v>54</v>
      </c>
      <c r="AB25729" s="1" t="s">
        <v>54</v>
      </c>
      <c r="AC25729" s="1" t="s">
        <v>39115</v>
      </c>
      <c r="AD25729" s="1" t="s">
        <v>30036</v>
      </c>
      <c r="AE25729" s="1" t="s">
        <v>49</v>
      </c>
      <c r="AF25729" s="1" t="s">
        <v>49</v>
      </c>
      <c r="AG25729" s="1" t="s">
        <v>56</v>
      </c>
      <c r="AH25729" s="1" t="s">
        <v>44</v>
      </c>
      <c r="AI25729">
        <v>2</v>
      </c>
      <c r="AJ25729" s="1" t="s">
        <v>112</v>
      </c>
      <c r="AK25729">
        <v>100</v>
      </c>
      <c r="AL25729">
        <v>0.02</v>
      </c>
      <c r="AM25729">
        <v>1</v>
      </c>
    </row>
    <row r="25730" spans="1:39" x14ac:dyDescent="0.35">
      <c r="A25730" s="1" t="s">
        <v>571</v>
      </c>
      <c r="B25730">
        <v>2018</v>
      </c>
      <c r="C25730" s="1" t="s">
        <v>471</v>
      </c>
      <c r="D25730">
        <v>11</v>
      </c>
      <c r="E25730">
        <v>48</v>
      </c>
      <c r="F25730" s="2">
        <v>43430</v>
      </c>
      <c r="G25730" s="1" t="s">
        <v>41</v>
      </c>
      <c r="H25730" s="1" t="s">
        <v>82</v>
      </c>
      <c r="I25730" s="1" t="s">
        <v>43</v>
      </c>
      <c r="J25730" s="1" t="s">
        <v>169</v>
      </c>
      <c r="K25730" s="1" t="s">
        <v>43</v>
      </c>
      <c r="L25730" s="1" t="s">
        <v>622</v>
      </c>
      <c r="M25730" s="1" t="s">
        <v>195</v>
      </c>
      <c r="N25730" s="1" t="s">
        <v>73</v>
      </c>
      <c r="O25730">
        <v>19</v>
      </c>
      <c r="P25730" s="1" t="s">
        <v>279</v>
      </c>
      <c r="Q25730">
        <v>1902</v>
      </c>
      <c r="R25730" s="1" t="s">
        <v>643</v>
      </c>
      <c r="S25730" s="1" t="s">
        <v>644</v>
      </c>
      <c r="T25730" t="b">
        <v>0</v>
      </c>
      <c r="U25730" t="b">
        <v>0</v>
      </c>
      <c r="V25730" s="1" t="s">
        <v>87</v>
      </c>
      <c r="W25730" s="1" t="s">
        <v>50</v>
      </c>
      <c r="X25730" s="1" t="s">
        <v>3068</v>
      </c>
      <c r="Y25730" s="1" t="s">
        <v>573</v>
      </c>
      <c r="Z25730" s="1" t="s">
        <v>39116</v>
      </c>
      <c r="AA25730" s="1" t="s">
        <v>54</v>
      </c>
      <c r="AB25730" s="1" t="s">
        <v>54</v>
      </c>
      <c r="AC25730" s="1" t="s">
        <v>39117</v>
      </c>
      <c r="AD25730" s="1" t="s">
        <v>39118</v>
      </c>
      <c r="AE25730" s="1" t="s">
        <v>49</v>
      </c>
      <c r="AF25730" s="1" t="s">
        <v>49</v>
      </c>
      <c r="AG25730" s="1" t="s">
        <v>56</v>
      </c>
      <c r="AH25730" s="1" t="s">
        <v>44</v>
      </c>
      <c r="AI25730">
        <v>2</v>
      </c>
      <c r="AJ25730" s="1" t="s">
        <v>112</v>
      </c>
      <c r="AK25730">
        <v>270</v>
      </c>
      <c r="AL25730">
        <v>0.03</v>
      </c>
      <c r="AM25730">
        <v>1</v>
      </c>
    </row>
    <row r="25731" spans="1:39" x14ac:dyDescent="0.35">
      <c r="A25731" s="1" t="s">
        <v>571</v>
      </c>
      <c r="B25731">
        <v>2018</v>
      </c>
      <c r="C25731" s="1" t="s">
        <v>471</v>
      </c>
      <c r="D25731">
        <v>11</v>
      </c>
      <c r="E25731">
        <v>48</v>
      </c>
      <c r="F25731" s="2">
        <v>43430</v>
      </c>
      <c r="G25731" s="1" t="s">
        <v>41</v>
      </c>
      <c r="H25731" s="1" t="s">
        <v>82</v>
      </c>
      <c r="I25731" s="1" t="s">
        <v>43</v>
      </c>
      <c r="J25731" s="1" t="s">
        <v>169</v>
      </c>
      <c r="K25731" s="1" t="s">
        <v>43</v>
      </c>
      <c r="L25731" s="1" t="s">
        <v>622</v>
      </c>
      <c r="M25731" s="1" t="s">
        <v>195</v>
      </c>
      <c r="N25731" s="1" t="s">
        <v>73</v>
      </c>
      <c r="O25731">
        <v>19</v>
      </c>
      <c r="P25731" s="1" t="s">
        <v>279</v>
      </c>
      <c r="Q25731">
        <v>1902</v>
      </c>
      <c r="R25731" s="1" t="s">
        <v>643</v>
      </c>
      <c r="S25731" s="1" t="s">
        <v>644</v>
      </c>
      <c r="T25731" t="b">
        <v>0</v>
      </c>
      <c r="U25731" t="b">
        <v>0</v>
      </c>
      <c r="V25731" s="1" t="s">
        <v>49</v>
      </c>
      <c r="W25731" s="1" t="s">
        <v>50</v>
      </c>
      <c r="X25731" s="1" t="s">
        <v>3068</v>
      </c>
      <c r="Y25731" s="1" t="s">
        <v>573</v>
      </c>
      <c r="Z25731" s="1" t="s">
        <v>39119</v>
      </c>
      <c r="AA25731" s="1" t="s">
        <v>54</v>
      </c>
      <c r="AB25731" s="1" t="s">
        <v>54</v>
      </c>
      <c r="AC25731" s="1" t="s">
        <v>1725</v>
      </c>
      <c r="AD25731" s="1" t="s">
        <v>35164</v>
      </c>
      <c r="AE25731" s="1" t="s">
        <v>2834</v>
      </c>
      <c r="AF25731" s="1" t="s">
        <v>772</v>
      </c>
      <c r="AG25731" s="1" t="s">
        <v>590</v>
      </c>
      <c r="AH25731" s="1" t="s">
        <v>44</v>
      </c>
      <c r="AI25731">
        <v>3</v>
      </c>
      <c r="AJ25731" s="1" t="s">
        <v>112</v>
      </c>
      <c r="AK25731">
        <v>161</v>
      </c>
      <c r="AL25731">
        <v>0.02</v>
      </c>
      <c r="AM25731">
        <v>1</v>
      </c>
    </row>
    <row r="25732" spans="1:39" x14ac:dyDescent="0.35">
      <c r="A25732" s="1" t="s">
        <v>571</v>
      </c>
      <c r="B25732">
        <v>2018</v>
      </c>
      <c r="C25732" s="1" t="s">
        <v>471</v>
      </c>
      <c r="D25732">
        <v>11</v>
      </c>
      <c r="E25732">
        <v>48</v>
      </c>
      <c r="F25732" s="2">
        <v>43430</v>
      </c>
      <c r="G25732" s="1" t="s">
        <v>41</v>
      </c>
      <c r="H25732" s="1" t="s">
        <v>82</v>
      </c>
      <c r="I25732" s="1" t="s">
        <v>43</v>
      </c>
      <c r="J25732" s="1" t="s">
        <v>134</v>
      </c>
      <c r="K25732" s="1" t="s">
        <v>43</v>
      </c>
      <c r="L25732" s="1" t="s">
        <v>622</v>
      </c>
      <c r="M25732" s="1" t="s">
        <v>195</v>
      </c>
      <c r="N25732" s="1" t="s">
        <v>73</v>
      </c>
      <c r="O25732">
        <v>19</v>
      </c>
      <c r="P25732" s="1" t="s">
        <v>279</v>
      </c>
      <c r="Q25732">
        <v>1902</v>
      </c>
      <c r="R25732" s="1" t="s">
        <v>643</v>
      </c>
      <c r="S25732" s="1" t="s">
        <v>2089</v>
      </c>
      <c r="T25732" t="b">
        <v>0</v>
      </c>
      <c r="U25732" t="b">
        <v>0</v>
      </c>
      <c r="V25732" s="1" t="s">
        <v>87</v>
      </c>
      <c r="W25732" s="1" t="s">
        <v>50</v>
      </c>
      <c r="X25732" s="1" t="s">
        <v>3068</v>
      </c>
      <c r="Y25732" s="1" t="s">
        <v>573</v>
      </c>
      <c r="Z25732" s="1" t="s">
        <v>39120</v>
      </c>
      <c r="AA25732" s="1" t="s">
        <v>1542</v>
      </c>
      <c r="AB25732" s="1" t="s">
        <v>589</v>
      </c>
      <c r="AC25732" s="1" t="s">
        <v>3725</v>
      </c>
      <c r="AD25732" s="1" t="s">
        <v>27075</v>
      </c>
      <c r="AE25732" s="1" t="s">
        <v>49</v>
      </c>
      <c r="AF25732" s="1" t="s">
        <v>49</v>
      </c>
      <c r="AG25732" s="1" t="s">
        <v>56</v>
      </c>
      <c r="AH25732" s="1" t="s">
        <v>44</v>
      </c>
      <c r="AI25732">
        <v>3</v>
      </c>
      <c r="AJ25732" s="1" t="s">
        <v>180</v>
      </c>
      <c r="AK25732">
        <v>320</v>
      </c>
      <c r="AL25732">
        <v>7.0000000000000007E-2</v>
      </c>
      <c r="AM25732">
        <v>1</v>
      </c>
    </row>
    <row r="25733" spans="1:39" x14ac:dyDescent="0.35">
      <c r="A25733" s="1" t="s">
        <v>571</v>
      </c>
      <c r="B25733">
        <v>2018</v>
      </c>
      <c r="C25733" s="1" t="s">
        <v>471</v>
      </c>
      <c r="D25733">
        <v>11</v>
      </c>
      <c r="E25733">
        <v>48</v>
      </c>
      <c r="F25733" s="2">
        <v>43430</v>
      </c>
      <c r="G25733" s="1" t="s">
        <v>41</v>
      </c>
      <c r="H25733" s="1" t="s">
        <v>82</v>
      </c>
      <c r="I25733" s="1" t="s">
        <v>43</v>
      </c>
      <c r="J25733" s="1" t="s">
        <v>82</v>
      </c>
      <c r="K25733" s="1" t="s">
        <v>43</v>
      </c>
      <c r="L25733" s="1" t="s">
        <v>44</v>
      </c>
      <c r="M25733" s="1" t="s">
        <v>44</v>
      </c>
      <c r="N25733" s="1" t="s">
        <v>83</v>
      </c>
      <c r="O25733">
        <v>11</v>
      </c>
      <c r="P25733" s="1" t="s">
        <v>815</v>
      </c>
      <c r="Q25733">
        <v>1108</v>
      </c>
      <c r="R25733" s="1" t="s">
        <v>1569</v>
      </c>
      <c r="S25733" s="1" t="s">
        <v>1570</v>
      </c>
      <c r="T25733" t="b">
        <v>1</v>
      </c>
      <c r="U25733" t="b">
        <v>0</v>
      </c>
      <c r="V25733" s="1" t="s">
        <v>87</v>
      </c>
      <c r="W25733" s="1" t="s">
        <v>50</v>
      </c>
      <c r="X25733" s="1" t="s">
        <v>3068</v>
      </c>
      <c r="Y25733" s="1" t="s">
        <v>573</v>
      </c>
      <c r="Z25733" s="1" t="s">
        <v>16551</v>
      </c>
      <c r="AA25733" s="1" t="s">
        <v>54</v>
      </c>
      <c r="AB25733" s="1" t="s">
        <v>54</v>
      </c>
      <c r="AC25733" s="1" t="s">
        <v>44</v>
      </c>
      <c r="AD25733" s="1" t="s">
        <v>1573</v>
      </c>
      <c r="AE25733" s="1" t="s">
        <v>1574</v>
      </c>
      <c r="AF25733" s="1" t="s">
        <v>750</v>
      </c>
      <c r="AG25733" s="1" t="s">
        <v>590</v>
      </c>
      <c r="AH25733" s="1" t="s">
        <v>3228</v>
      </c>
      <c r="AI25733">
        <v>1188</v>
      </c>
      <c r="AJ25733" s="1" t="s">
        <v>180</v>
      </c>
      <c r="AK25733">
        <v>20127</v>
      </c>
      <c r="AL25733">
        <v>2</v>
      </c>
      <c r="AM25733">
        <v>1</v>
      </c>
    </row>
    <row r="25734" spans="1:39" x14ac:dyDescent="0.35">
      <c r="A25734" s="1" t="s">
        <v>571</v>
      </c>
      <c r="B25734">
        <v>2018</v>
      </c>
      <c r="C25734" s="1" t="s">
        <v>471</v>
      </c>
      <c r="D25734">
        <v>11</v>
      </c>
      <c r="E25734">
        <v>48</v>
      </c>
      <c r="F25734" s="2">
        <v>43430</v>
      </c>
      <c r="G25734" s="1" t="s">
        <v>41</v>
      </c>
      <c r="H25734" s="1" t="s">
        <v>82</v>
      </c>
      <c r="I25734" s="1" t="s">
        <v>43</v>
      </c>
      <c r="J25734" s="1" t="s">
        <v>134</v>
      </c>
      <c r="K25734" s="1" t="s">
        <v>43</v>
      </c>
      <c r="L25734" s="1" t="s">
        <v>622</v>
      </c>
      <c r="M25734" s="1" t="s">
        <v>195</v>
      </c>
      <c r="N25734" s="1" t="s">
        <v>73</v>
      </c>
      <c r="O25734">
        <v>19</v>
      </c>
      <c r="P25734" s="1" t="s">
        <v>279</v>
      </c>
      <c r="Q25734">
        <v>1902</v>
      </c>
      <c r="R25734" s="1" t="s">
        <v>643</v>
      </c>
      <c r="S25734" s="1" t="s">
        <v>644</v>
      </c>
      <c r="T25734" t="b">
        <v>0</v>
      </c>
      <c r="U25734" t="b">
        <v>0</v>
      </c>
      <c r="V25734" s="1" t="s">
        <v>49</v>
      </c>
      <c r="W25734" s="1" t="s">
        <v>50</v>
      </c>
      <c r="X25734" s="1" t="s">
        <v>3068</v>
      </c>
      <c r="Y25734" s="1" t="s">
        <v>573</v>
      </c>
      <c r="Z25734" s="1" t="s">
        <v>39121</v>
      </c>
      <c r="AA25734" s="1" t="s">
        <v>54</v>
      </c>
      <c r="AB25734" s="1" t="s">
        <v>54</v>
      </c>
      <c r="AC25734" s="1" t="s">
        <v>3456</v>
      </c>
      <c r="AD25734" s="1" t="s">
        <v>3331</v>
      </c>
      <c r="AE25734" s="1" t="s">
        <v>49</v>
      </c>
      <c r="AF25734" s="1" t="s">
        <v>49</v>
      </c>
      <c r="AG25734" s="1" t="s">
        <v>56</v>
      </c>
      <c r="AH25734" s="1" t="s">
        <v>44</v>
      </c>
      <c r="AI25734">
        <v>1</v>
      </c>
      <c r="AJ25734" s="1" t="s">
        <v>112</v>
      </c>
      <c r="AK25734">
        <v>78</v>
      </c>
      <c r="AL25734">
        <v>0.02</v>
      </c>
      <c r="AM25734">
        <v>1</v>
      </c>
    </row>
    <row r="25735" spans="1:39" x14ac:dyDescent="0.35">
      <c r="A25735" s="1" t="s">
        <v>571</v>
      </c>
      <c r="B25735">
        <v>2018</v>
      </c>
      <c r="C25735" s="1" t="s">
        <v>471</v>
      </c>
      <c r="D25735">
        <v>11</v>
      </c>
      <c r="E25735">
        <v>48</v>
      </c>
      <c r="F25735" s="2">
        <v>43431</v>
      </c>
      <c r="G25735" s="1" t="s">
        <v>269</v>
      </c>
      <c r="H25735" s="1" t="s">
        <v>2291</v>
      </c>
      <c r="I25735" s="1" t="s">
        <v>449</v>
      </c>
      <c r="J25735" s="1" t="s">
        <v>1032</v>
      </c>
      <c r="K25735" s="1" t="s">
        <v>43</v>
      </c>
      <c r="L25735" s="1" t="s">
        <v>44</v>
      </c>
      <c r="M25735" s="1" t="s">
        <v>44</v>
      </c>
      <c r="N25735" s="1" t="s">
        <v>308</v>
      </c>
      <c r="O25735">
        <v>84</v>
      </c>
      <c r="P25735" s="1" t="s">
        <v>309</v>
      </c>
      <c r="Q25735">
        <v>8479</v>
      </c>
      <c r="R25735" s="1" t="s">
        <v>473</v>
      </c>
      <c r="S25735" s="1" t="s">
        <v>2292</v>
      </c>
      <c r="T25735" t="b">
        <v>0</v>
      </c>
      <c r="U25735" t="b">
        <v>0</v>
      </c>
      <c r="V25735" s="1" t="s">
        <v>87</v>
      </c>
      <c r="W25735" s="1" t="s">
        <v>2293</v>
      </c>
      <c r="X25735" s="1" t="s">
        <v>3085</v>
      </c>
      <c r="Y25735" s="1" t="s">
        <v>522</v>
      </c>
      <c r="Z25735" s="1" t="s">
        <v>1037</v>
      </c>
      <c r="AA25735" s="1" t="s">
        <v>1038</v>
      </c>
      <c r="AB25735" s="1" t="s">
        <v>589</v>
      </c>
      <c r="AC25735" s="1" t="s">
        <v>1039</v>
      </c>
      <c r="AD25735" s="1" t="s">
        <v>1037</v>
      </c>
      <c r="AE25735" s="1" t="s">
        <v>1040</v>
      </c>
      <c r="AF25735" s="1" t="s">
        <v>779</v>
      </c>
      <c r="AG25735" s="1" t="s">
        <v>590</v>
      </c>
      <c r="AH25735" s="1" t="s">
        <v>44</v>
      </c>
      <c r="AI25735">
        <v>54</v>
      </c>
      <c r="AJ25735" s="1" t="s">
        <v>180</v>
      </c>
      <c r="AK25735">
        <v>98017</v>
      </c>
      <c r="AL25735">
        <v>1</v>
      </c>
      <c r="AM25735">
        <v>1</v>
      </c>
    </row>
    <row r="25736" spans="1:39" x14ac:dyDescent="0.35">
      <c r="A25736" s="1" t="s">
        <v>571</v>
      </c>
      <c r="B25736">
        <v>2018</v>
      </c>
      <c r="C25736" s="1" t="s">
        <v>471</v>
      </c>
      <c r="D25736">
        <v>11</v>
      </c>
      <c r="E25736">
        <v>48</v>
      </c>
      <c r="F25736" s="2">
        <v>43434</v>
      </c>
      <c r="G25736" s="1" t="s">
        <v>457</v>
      </c>
      <c r="H25736" s="1" t="s">
        <v>340</v>
      </c>
      <c r="I25736" s="1" t="s">
        <v>43</v>
      </c>
      <c r="J25736" s="1" t="s">
        <v>340</v>
      </c>
      <c r="K25736" s="1" t="s">
        <v>43</v>
      </c>
      <c r="L25736" s="1" t="s">
        <v>44</v>
      </c>
      <c r="M25736" s="1" t="s">
        <v>44</v>
      </c>
      <c r="N25736" s="1" t="s">
        <v>659</v>
      </c>
      <c r="O25736">
        <v>72</v>
      </c>
      <c r="P25736" s="1" t="s">
        <v>673</v>
      </c>
      <c r="Q25736">
        <v>7207</v>
      </c>
      <c r="R25736" s="1" t="s">
        <v>1254</v>
      </c>
      <c r="S25736" s="1" t="s">
        <v>662</v>
      </c>
      <c r="T25736" t="b">
        <v>0</v>
      </c>
      <c r="U25736" t="b">
        <v>0</v>
      </c>
      <c r="V25736" s="1" t="s">
        <v>49</v>
      </c>
      <c r="W25736" s="1" t="s">
        <v>462</v>
      </c>
      <c r="X25736" s="1" t="s">
        <v>11352</v>
      </c>
      <c r="Y25736" s="1" t="s">
        <v>463</v>
      </c>
      <c r="Z25736" s="1" t="s">
        <v>31238</v>
      </c>
      <c r="AA25736" s="1" t="s">
        <v>5539</v>
      </c>
      <c r="AB25736" s="1" t="s">
        <v>589</v>
      </c>
      <c r="AC25736" s="1" t="s">
        <v>12598</v>
      </c>
      <c r="AD25736" s="1" t="s">
        <v>668</v>
      </c>
      <c r="AE25736" s="1" t="s">
        <v>1259</v>
      </c>
      <c r="AF25736" s="1" t="s">
        <v>170</v>
      </c>
      <c r="AG25736" s="1" t="s">
        <v>43</v>
      </c>
      <c r="AH25736" s="1" t="s">
        <v>44</v>
      </c>
      <c r="AI25736">
        <v>2</v>
      </c>
      <c r="AJ25736" s="1" t="s">
        <v>180</v>
      </c>
      <c r="AK25736">
        <v>18172</v>
      </c>
      <c r="AL25736">
        <v>0</v>
      </c>
      <c r="AM25736">
        <v>1</v>
      </c>
    </row>
    <row r="25737" spans="1:39" x14ac:dyDescent="0.35">
      <c r="A25737" s="1" t="s">
        <v>571</v>
      </c>
      <c r="B25737">
        <v>2018</v>
      </c>
      <c r="C25737" s="1" t="s">
        <v>471</v>
      </c>
      <c r="D25737">
        <v>11</v>
      </c>
      <c r="E25737">
        <v>48</v>
      </c>
      <c r="F25737" s="2">
        <v>43430</v>
      </c>
      <c r="G25737" s="1" t="s">
        <v>41</v>
      </c>
      <c r="H25737" s="1" t="s">
        <v>82</v>
      </c>
      <c r="I25737" s="1" t="s">
        <v>43</v>
      </c>
      <c r="J25737" s="1" t="s">
        <v>169</v>
      </c>
      <c r="K25737" s="1" t="s">
        <v>43</v>
      </c>
      <c r="L25737" s="1" t="s">
        <v>622</v>
      </c>
      <c r="M25737" s="1" t="s">
        <v>195</v>
      </c>
      <c r="N25737" s="1" t="s">
        <v>83</v>
      </c>
      <c r="O25737">
        <v>11</v>
      </c>
      <c r="P25737" s="1" t="s">
        <v>815</v>
      </c>
      <c r="Q25737">
        <v>1102</v>
      </c>
      <c r="R25737" s="1" t="s">
        <v>816</v>
      </c>
      <c r="S25737" s="1" t="s">
        <v>861</v>
      </c>
      <c r="T25737" t="b">
        <v>0</v>
      </c>
      <c r="U25737" t="b">
        <v>0</v>
      </c>
      <c r="V25737" s="1" t="s">
        <v>49</v>
      </c>
      <c r="W25737" s="1" t="s">
        <v>50</v>
      </c>
      <c r="X25737" s="1" t="s">
        <v>3068</v>
      </c>
      <c r="Y25737" s="1" t="s">
        <v>573</v>
      </c>
      <c r="Z25737" s="1" t="s">
        <v>16191</v>
      </c>
      <c r="AA25737" s="1" t="s">
        <v>54</v>
      </c>
      <c r="AB25737" s="1" t="s">
        <v>54</v>
      </c>
      <c r="AC25737" s="1" t="s">
        <v>44</v>
      </c>
      <c r="AD25737" s="1" t="s">
        <v>14669</v>
      </c>
      <c r="AE25737" s="1" t="s">
        <v>49</v>
      </c>
      <c r="AF25737" s="1" t="s">
        <v>49</v>
      </c>
      <c r="AG25737" s="1" t="s">
        <v>56</v>
      </c>
      <c r="AH25737" s="1" t="s">
        <v>14670</v>
      </c>
      <c r="AI25737">
        <v>3</v>
      </c>
      <c r="AJ25737" s="1" t="s">
        <v>700</v>
      </c>
      <c r="AK25737">
        <v>313</v>
      </c>
      <c r="AL25737">
        <v>0.04</v>
      </c>
      <c r="AM25737">
        <v>1</v>
      </c>
    </row>
    <row r="25738" spans="1:39" x14ac:dyDescent="0.35">
      <c r="A25738" s="1" t="s">
        <v>571</v>
      </c>
      <c r="B25738">
        <v>2018</v>
      </c>
      <c r="C25738" s="1" t="s">
        <v>471</v>
      </c>
      <c r="D25738">
        <v>11</v>
      </c>
      <c r="E25738">
        <v>48</v>
      </c>
      <c r="F25738" s="2">
        <v>43430</v>
      </c>
      <c r="G25738" s="1" t="s">
        <v>41</v>
      </c>
      <c r="H25738" s="1" t="s">
        <v>82</v>
      </c>
      <c r="I25738" s="1" t="s">
        <v>43</v>
      </c>
      <c r="J25738" s="1" t="s">
        <v>169</v>
      </c>
      <c r="K25738" s="1" t="s">
        <v>43</v>
      </c>
      <c r="L25738" s="1" t="s">
        <v>622</v>
      </c>
      <c r="M25738" s="1" t="s">
        <v>195</v>
      </c>
      <c r="N25738" s="1" t="s">
        <v>830</v>
      </c>
      <c r="O25738">
        <v>62</v>
      </c>
      <c r="P25738" s="1" t="s">
        <v>1266</v>
      </c>
      <c r="Q25738">
        <v>6211</v>
      </c>
      <c r="R25738" s="1" t="s">
        <v>1267</v>
      </c>
      <c r="S25738" s="1" t="s">
        <v>5431</v>
      </c>
      <c r="T25738" t="b">
        <v>0</v>
      </c>
      <c r="U25738" t="b">
        <v>0</v>
      </c>
      <c r="V25738" s="1" t="s">
        <v>87</v>
      </c>
      <c r="W25738" s="1" t="s">
        <v>50</v>
      </c>
      <c r="X25738" s="1" t="s">
        <v>3068</v>
      </c>
      <c r="Y25738" s="1" t="s">
        <v>573</v>
      </c>
      <c r="Z25738" s="1" t="s">
        <v>39122</v>
      </c>
      <c r="AA25738" s="1" t="s">
        <v>54</v>
      </c>
      <c r="AB25738" s="1" t="s">
        <v>54</v>
      </c>
      <c r="AC25738" s="1" t="s">
        <v>44</v>
      </c>
      <c r="AD25738" s="1" t="s">
        <v>39122</v>
      </c>
      <c r="AE25738" s="1" t="s">
        <v>49</v>
      </c>
      <c r="AF25738" s="1" t="s">
        <v>49</v>
      </c>
      <c r="AG25738" s="1" t="s">
        <v>56</v>
      </c>
      <c r="AH25738" s="1" t="s">
        <v>16241</v>
      </c>
      <c r="AI25738">
        <v>1</v>
      </c>
      <c r="AJ25738" s="1" t="s">
        <v>180</v>
      </c>
      <c r="AK25738">
        <v>9991</v>
      </c>
      <c r="AL25738">
        <v>0.09</v>
      </c>
      <c r="AM25738">
        <v>1</v>
      </c>
    </row>
    <row r="25739" spans="1:39" x14ac:dyDescent="0.35">
      <c r="A25739" s="1" t="s">
        <v>571</v>
      </c>
      <c r="B25739">
        <v>2018</v>
      </c>
      <c r="C25739" s="1" t="s">
        <v>471</v>
      </c>
      <c r="D25739">
        <v>11</v>
      </c>
      <c r="E25739">
        <v>48</v>
      </c>
      <c r="F25739" s="2">
        <v>43430</v>
      </c>
      <c r="G25739" s="1" t="s">
        <v>41</v>
      </c>
      <c r="H25739" s="1" t="s">
        <v>82</v>
      </c>
      <c r="I25739" s="1" t="s">
        <v>43</v>
      </c>
      <c r="J25739" s="1" t="s">
        <v>169</v>
      </c>
      <c r="K25739" s="1" t="s">
        <v>43</v>
      </c>
      <c r="L25739" s="1" t="s">
        <v>622</v>
      </c>
      <c r="M25739" s="1" t="s">
        <v>195</v>
      </c>
      <c r="N25739" s="1" t="s">
        <v>73</v>
      </c>
      <c r="O25739">
        <v>19</v>
      </c>
      <c r="P25739" s="1" t="s">
        <v>279</v>
      </c>
      <c r="Q25739">
        <v>1902</v>
      </c>
      <c r="R25739" s="1" t="s">
        <v>643</v>
      </c>
      <c r="S25739" s="1" t="s">
        <v>2089</v>
      </c>
      <c r="T25739" t="b">
        <v>0</v>
      </c>
      <c r="U25739" t="b">
        <v>0</v>
      </c>
      <c r="V25739" s="1" t="s">
        <v>87</v>
      </c>
      <c r="W25739" s="1" t="s">
        <v>50</v>
      </c>
      <c r="X25739" s="1" t="s">
        <v>3068</v>
      </c>
      <c r="Y25739" s="1" t="s">
        <v>573</v>
      </c>
      <c r="Z25739" s="1" t="s">
        <v>39123</v>
      </c>
      <c r="AA25739" s="1" t="s">
        <v>54</v>
      </c>
      <c r="AB25739" s="1" t="s">
        <v>54</v>
      </c>
      <c r="AC25739" s="1" t="s">
        <v>44</v>
      </c>
      <c r="AD25739" s="1" t="s">
        <v>39123</v>
      </c>
      <c r="AE25739" s="1" t="s">
        <v>49</v>
      </c>
      <c r="AF25739" s="1" t="s">
        <v>49</v>
      </c>
      <c r="AG25739" s="1" t="s">
        <v>56</v>
      </c>
      <c r="AH25739" s="1" t="s">
        <v>32046</v>
      </c>
      <c r="AI25739">
        <v>1</v>
      </c>
      <c r="AJ25739" s="1" t="s">
        <v>700</v>
      </c>
      <c r="AK25739">
        <v>101</v>
      </c>
      <c r="AL25739">
        <v>0.03</v>
      </c>
      <c r="AM25739">
        <v>1</v>
      </c>
    </row>
    <row r="25740" spans="1:39" x14ac:dyDescent="0.35">
      <c r="A25740" s="1" t="s">
        <v>571</v>
      </c>
      <c r="B25740">
        <v>2018</v>
      </c>
      <c r="C25740" s="1" t="s">
        <v>471</v>
      </c>
      <c r="D25740">
        <v>11</v>
      </c>
      <c r="E25740">
        <v>48</v>
      </c>
      <c r="F25740" s="2">
        <v>43430</v>
      </c>
      <c r="G25740" s="1" t="s">
        <v>41</v>
      </c>
      <c r="H25740" s="1" t="s">
        <v>82</v>
      </c>
      <c r="I25740" s="1" t="s">
        <v>43</v>
      </c>
      <c r="J25740" s="1" t="s">
        <v>169</v>
      </c>
      <c r="K25740" s="1" t="s">
        <v>43</v>
      </c>
      <c r="L25740" s="1" t="s">
        <v>622</v>
      </c>
      <c r="M25740" s="1" t="s">
        <v>195</v>
      </c>
      <c r="N25740" s="1" t="s">
        <v>73</v>
      </c>
      <c r="O25740">
        <v>19</v>
      </c>
      <c r="P25740" s="1" t="s">
        <v>279</v>
      </c>
      <c r="Q25740">
        <v>1902</v>
      </c>
      <c r="R25740" s="1" t="s">
        <v>643</v>
      </c>
      <c r="S25740" s="1" t="s">
        <v>644</v>
      </c>
      <c r="T25740" t="b">
        <v>0</v>
      </c>
      <c r="U25740" t="b">
        <v>0</v>
      </c>
      <c r="V25740" s="1" t="s">
        <v>49</v>
      </c>
      <c r="W25740" s="1" t="s">
        <v>50</v>
      </c>
      <c r="X25740" s="1" t="s">
        <v>3068</v>
      </c>
      <c r="Y25740" s="1" t="s">
        <v>573</v>
      </c>
      <c r="Z25740" s="1" t="s">
        <v>1827</v>
      </c>
      <c r="AA25740" s="1" t="s">
        <v>54</v>
      </c>
      <c r="AB25740" s="1" t="s">
        <v>54</v>
      </c>
      <c r="AC25740" s="1" t="s">
        <v>44</v>
      </c>
      <c r="AD25740" s="1" t="s">
        <v>1829</v>
      </c>
      <c r="AE25740" s="1" t="s">
        <v>49</v>
      </c>
      <c r="AF25740" s="1" t="s">
        <v>49</v>
      </c>
      <c r="AG25740" s="1" t="s">
        <v>56</v>
      </c>
      <c r="AH25740" s="1" t="s">
        <v>39124</v>
      </c>
      <c r="AI25740">
        <v>5</v>
      </c>
      <c r="AJ25740" s="1" t="s">
        <v>112</v>
      </c>
      <c r="AK25740">
        <v>354</v>
      </c>
      <c r="AL25740">
        <v>0.02</v>
      </c>
      <c r="AM25740">
        <v>1</v>
      </c>
    </row>
    <row r="25741" spans="1:39" x14ac:dyDescent="0.35">
      <c r="A25741" s="1" t="s">
        <v>571</v>
      </c>
      <c r="B25741">
        <v>2018</v>
      </c>
      <c r="C25741" s="1" t="s">
        <v>471</v>
      </c>
      <c r="D25741">
        <v>11</v>
      </c>
      <c r="E25741">
        <v>48</v>
      </c>
      <c r="F25741" s="2">
        <v>43430</v>
      </c>
      <c r="G25741" s="1" t="s">
        <v>41</v>
      </c>
      <c r="H25741" s="1" t="s">
        <v>82</v>
      </c>
      <c r="I25741" s="1" t="s">
        <v>43</v>
      </c>
      <c r="J25741" s="1" t="s">
        <v>169</v>
      </c>
      <c r="K25741" s="1" t="s">
        <v>43</v>
      </c>
      <c r="L25741" s="1" t="s">
        <v>622</v>
      </c>
      <c r="M25741" s="1" t="s">
        <v>195</v>
      </c>
      <c r="N25741" s="1" t="s">
        <v>73</v>
      </c>
      <c r="O25741">
        <v>19</v>
      </c>
      <c r="P25741" s="1" t="s">
        <v>279</v>
      </c>
      <c r="Q25741">
        <v>1904</v>
      </c>
      <c r="R25741" s="1" t="s">
        <v>10439</v>
      </c>
      <c r="S25741" s="1" t="s">
        <v>10439</v>
      </c>
      <c r="T25741" t="b">
        <v>0</v>
      </c>
      <c r="U25741" t="b">
        <v>0</v>
      </c>
      <c r="V25741" s="1" t="s">
        <v>87</v>
      </c>
      <c r="W25741" s="1" t="s">
        <v>50</v>
      </c>
      <c r="X25741" s="1" t="s">
        <v>3068</v>
      </c>
      <c r="Y25741" s="1" t="s">
        <v>573</v>
      </c>
      <c r="Z25741" s="1" t="s">
        <v>39125</v>
      </c>
      <c r="AA25741" s="1" t="s">
        <v>54</v>
      </c>
      <c r="AB25741" s="1" t="s">
        <v>54</v>
      </c>
      <c r="AC25741" s="1" t="s">
        <v>39126</v>
      </c>
      <c r="AD25741" s="1" t="s">
        <v>39127</v>
      </c>
      <c r="AE25741" s="1" t="s">
        <v>17813</v>
      </c>
      <c r="AF25741" s="1" t="s">
        <v>772</v>
      </c>
      <c r="AG25741" s="1" t="s">
        <v>590</v>
      </c>
      <c r="AH25741" s="1" t="s">
        <v>44</v>
      </c>
      <c r="AI25741">
        <v>2</v>
      </c>
      <c r="AJ25741" s="1" t="s">
        <v>180</v>
      </c>
      <c r="AK25741">
        <v>207</v>
      </c>
      <c r="AL25741">
        <v>0.02</v>
      </c>
      <c r="AM25741">
        <v>1</v>
      </c>
    </row>
    <row r="25742" spans="1:39" x14ac:dyDescent="0.35">
      <c r="A25742" s="1" t="s">
        <v>571</v>
      </c>
      <c r="B25742">
        <v>2018</v>
      </c>
      <c r="C25742" s="1" t="s">
        <v>471</v>
      </c>
      <c r="D25742">
        <v>11</v>
      </c>
      <c r="E25742">
        <v>48</v>
      </c>
      <c r="F25742" s="2">
        <v>43430</v>
      </c>
      <c r="G25742" s="1" t="s">
        <v>41</v>
      </c>
      <c r="H25742" s="1" t="s">
        <v>82</v>
      </c>
      <c r="I25742" s="1" t="s">
        <v>43</v>
      </c>
      <c r="J25742" s="1" t="s">
        <v>169</v>
      </c>
      <c r="K25742" s="1" t="s">
        <v>43</v>
      </c>
      <c r="L25742" s="1" t="s">
        <v>622</v>
      </c>
      <c r="M25742" s="1" t="s">
        <v>195</v>
      </c>
      <c r="N25742" s="1" t="s">
        <v>83</v>
      </c>
      <c r="O25742">
        <v>11</v>
      </c>
      <c r="P25742" s="1" t="s">
        <v>815</v>
      </c>
      <c r="Q25742">
        <v>1102</v>
      </c>
      <c r="R25742" s="1" t="s">
        <v>816</v>
      </c>
      <c r="S25742" s="1" t="s">
        <v>861</v>
      </c>
      <c r="T25742" t="b">
        <v>0</v>
      </c>
      <c r="U25742" t="b">
        <v>0</v>
      </c>
      <c r="V25742" s="1" t="s">
        <v>49</v>
      </c>
      <c r="W25742" s="1" t="s">
        <v>50</v>
      </c>
      <c r="X25742" s="1" t="s">
        <v>3068</v>
      </c>
      <c r="Y25742" s="1" t="s">
        <v>573</v>
      </c>
      <c r="Z25742" s="1" t="s">
        <v>39128</v>
      </c>
      <c r="AA25742" s="1" t="s">
        <v>54</v>
      </c>
      <c r="AB25742" s="1" t="s">
        <v>54</v>
      </c>
      <c r="AC25742" s="1" t="s">
        <v>44</v>
      </c>
      <c r="AD25742" s="1" t="s">
        <v>39129</v>
      </c>
      <c r="AE25742" s="1" t="s">
        <v>49</v>
      </c>
      <c r="AF25742" s="1" t="s">
        <v>49</v>
      </c>
      <c r="AG25742" s="1" t="s">
        <v>56</v>
      </c>
      <c r="AH25742" s="1" t="s">
        <v>39130</v>
      </c>
      <c r="AI25742">
        <v>1</v>
      </c>
      <c r="AJ25742" s="1" t="s">
        <v>700</v>
      </c>
      <c r="AK25742">
        <v>85</v>
      </c>
      <c r="AL25742">
        <v>0.04</v>
      </c>
      <c r="AM25742">
        <v>1</v>
      </c>
    </row>
    <row r="25743" spans="1:39" x14ac:dyDescent="0.35">
      <c r="A25743" s="1" t="s">
        <v>571</v>
      </c>
      <c r="B25743">
        <v>2018</v>
      </c>
      <c r="C25743" s="1" t="s">
        <v>471</v>
      </c>
      <c r="D25743">
        <v>11</v>
      </c>
      <c r="E25743">
        <v>48</v>
      </c>
      <c r="F25743" s="2">
        <v>43430</v>
      </c>
      <c r="G25743" s="1" t="s">
        <v>41</v>
      </c>
      <c r="H25743" s="1" t="s">
        <v>82</v>
      </c>
      <c r="I25743" s="1" t="s">
        <v>43</v>
      </c>
      <c r="J25743" s="1" t="s">
        <v>169</v>
      </c>
      <c r="K25743" s="1" t="s">
        <v>43</v>
      </c>
      <c r="L25743" s="1" t="s">
        <v>622</v>
      </c>
      <c r="M25743" s="1" t="s">
        <v>195</v>
      </c>
      <c r="N25743" s="1" t="s">
        <v>73</v>
      </c>
      <c r="O25743">
        <v>19</v>
      </c>
      <c r="P25743" s="1" t="s">
        <v>279</v>
      </c>
      <c r="Q25743">
        <v>1902</v>
      </c>
      <c r="R25743" s="1" t="s">
        <v>643</v>
      </c>
      <c r="S25743" s="1" t="s">
        <v>2089</v>
      </c>
      <c r="T25743" t="b">
        <v>0</v>
      </c>
      <c r="U25743" t="b">
        <v>0</v>
      </c>
      <c r="V25743" s="1" t="s">
        <v>87</v>
      </c>
      <c r="W25743" s="1" t="s">
        <v>50</v>
      </c>
      <c r="X25743" s="1" t="s">
        <v>3068</v>
      </c>
      <c r="Y25743" s="1" t="s">
        <v>573</v>
      </c>
      <c r="Z25743" s="1" t="s">
        <v>39131</v>
      </c>
      <c r="AA25743" s="1" t="s">
        <v>54</v>
      </c>
      <c r="AB25743" s="1" t="s">
        <v>54</v>
      </c>
      <c r="AC25743" s="1" t="s">
        <v>39132</v>
      </c>
      <c r="AD25743" s="1" t="s">
        <v>39131</v>
      </c>
      <c r="AE25743" s="1" t="s">
        <v>49</v>
      </c>
      <c r="AF25743" s="1" t="s">
        <v>49</v>
      </c>
      <c r="AG25743" s="1" t="s">
        <v>56</v>
      </c>
      <c r="AH25743" s="1" t="s">
        <v>44</v>
      </c>
      <c r="AI25743">
        <v>2</v>
      </c>
      <c r="AJ25743" s="1" t="s">
        <v>700</v>
      </c>
      <c r="AK25743">
        <v>155</v>
      </c>
      <c r="AL25743">
        <v>0.03</v>
      </c>
      <c r="AM25743">
        <v>1</v>
      </c>
    </row>
    <row r="25744" spans="1:39" x14ac:dyDescent="0.35">
      <c r="A25744" s="1" t="s">
        <v>571</v>
      </c>
      <c r="B25744">
        <v>2018</v>
      </c>
      <c r="C25744" s="1" t="s">
        <v>471</v>
      </c>
      <c r="D25744">
        <v>11</v>
      </c>
      <c r="E25744">
        <v>48</v>
      </c>
      <c r="F25744" s="2">
        <v>43430</v>
      </c>
      <c r="G25744" s="1" t="s">
        <v>41</v>
      </c>
      <c r="H25744" s="1" t="s">
        <v>82</v>
      </c>
      <c r="I25744" s="1" t="s">
        <v>43</v>
      </c>
      <c r="J25744" s="1" t="s">
        <v>134</v>
      </c>
      <c r="K25744" s="1" t="s">
        <v>43</v>
      </c>
      <c r="L25744" s="1" t="s">
        <v>622</v>
      </c>
      <c r="M25744" s="1" t="s">
        <v>195</v>
      </c>
      <c r="N25744" s="1" t="s">
        <v>83</v>
      </c>
      <c r="O25744">
        <v>7</v>
      </c>
      <c r="P25744" s="1" t="s">
        <v>577</v>
      </c>
      <c r="Q25744">
        <v>709</v>
      </c>
      <c r="R25744" s="1" t="s">
        <v>4179</v>
      </c>
      <c r="S25744" s="1" t="s">
        <v>21695</v>
      </c>
      <c r="T25744" t="b">
        <v>0</v>
      </c>
      <c r="U25744" t="b">
        <v>0</v>
      </c>
      <c r="V25744" s="1" t="s">
        <v>87</v>
      </c>
      <c r="W25744" s="1" t="s">
        <v>50</v>
      </c>
      <c r="X25744" s="1" t="s">
        <v>3068</v>
      </c>
      <c r="Y25744" s="1" t="s">
        <v>573</v>
      </c>
      <c r="Z25744" s="1" t="s">
        <v>39133</v>
      </c>
      <c r="AA25744" s="1" t="s">
        <v>54</v>
      </c>
      <c r="AB25744" s="1" t="s">
        <v>54</v>
      </c>
      <c r="AC25744" s="1" t="s">
        <v>39134</v>
      </c>
      <c r="AD25744" s="1" t="s">
        <v>39135</v>
      </c>
      <c r="AE25744" s="1" t="s">
        <v>49</v>
      </c>
      <c r="AF25744" s="1" t="s">
        <v>49</v>
      </c>
      <c r="AG25744" s="1" t="s">
        <v>56</v>
      </c>
      <c r="AH25744" s="1" t="s">
        <v>44</v>
      </c>
      <c r="AI25744">
        <v>2</v>
      </c>
      <c r="AJ25744" s="1" t="s">
        <v>112</v>
      </c>
      <c r="AK25744">
        <v>74</v>
      </c>
      <c r="AL25744">
        <v>0.02</v>
      </c>
      <c r="AM25744">
        <v>1</v>
      </c>
    </row>
    <row r="25745" spans="1:39" x14ac:dyDescent="0.35">
      <c r="A25745" s="1" t="s">
        <v>571</v>
      </c>
      <c r="B25745">
        <v>2018</v>
      </c>
      <c r="C25745" s="1" t="s">
        <v>471</v>
      </c>
      <c r="D25745">
        <v>11</v>
      </c>
      <c r="E25745">
        <v>48</v>
      </c>
      <c r="F25745" s="2">
        <v>43430</v>
      </c>
      <c r="G25745" s="1" t="s">
        <v>41</v>
      </c>
      <c r="H25745" s="1" t="s">
        <v>82</v>
      </c>
      <c r="I25745" s="1" t="s">
        <v>43</v>
      </c>
      <c r="J25745" s="1" t="s">
        <v>134</v>
      </c>
      <c r="K25745" s="1" t="s">
        <v>43</v>
      </c>
      <c r="L25745" s="1" t="s">
        <v>622</v>
      </c>
      <c r="M25745" s="1" t="s">
        <v>195</v>
      </c>
      <c r="N25745" s="1" t="s">
        <v>73</v>
      </c>
      <c r="O25745">
        <v>19</v>
      </c>
      <c r="P25745" s="1" t="s">
        <v>279</v>
      </c>
      <c r="Q25745">
        <v>1902</v>
      </c>
      <c r="R25745" s="1" t="s">
        <v>643</v>
      </c>
      <c r="S25745" s="1" t="s">
        <v>2089</v>
      </c>
      <c r="T25745" t="b">
        <v>0</v>
      </c>
      <c r="U25745" t="b">
        <v>0</v>
      </c>
      <c r="V25745" s="1" t="s">
        <v>65</v>
      </c>
      <c r="W25745" s="1" t="s">
        <v>50</v>
      </c>
      <c r="X25745" s="1" t="s">
        <v>3068</v>
      </c>
      <c r="Y25745" s="1" t="s">
        <v>573</v>
      </c>
      <c r="Z25745" s="1" t="s">
        <v>29091</v>
      </c>
      <c r="AA25745" s="1" t="s">
        <v>54</v>
      </c>
      <c r="AB25745" s="1" t="s">
        <v>54</v>
      </c>
      <c r="AC25745" s="1" t="s">
        <v>1888</v>
      </c>
      <c r="AD25745" s="1" t="s">
        <v>32654</v>
      </c>
      <c r="AE25745" s="1" t="s">
        <v>49</v>
      </c>
      <c r="AF25745" s="1" t="s">
        <v>49</v>
      </c>
      <c r="AG25745" s="1" t="s">
        <v>56</v>
      </c>
      <c r="AH25745" s="1" t="s">
        <v>44</v>
      </c>
      <c r="AI25745">
        <v>6</v>
      </c>
      <c r="AJ25745" s="1" t="s">
        <v>180</v>
      </c>
      <c r="AK25745">
        <v>363</v>
      </c>
      <c r="AL25745">
        <v>0.04</v>
      </c>
      <c r="AM25745">
        <v>1</v>
      </c>
    </row>
    <row r="25746" spans="1:39" x14ac:dyDescent="0.35">
      <c r="A25746" s="1" t="s">
        <v>571</v>
      </c>
      <c r="B25746">
        <v>2018</v>
      </c>
      <c r="C25746" s="1" t="s">
        <v>471</v>
      </c>
      <c r="D25746">
        <v>11</v>
      </c>
      <c r="E25746">
        <v>48</v>
      </c>
      <c r="F25746" s="2">
        <v>43431</v>
      </c>
      <c r="G25746" s="1" t="s">
        <v>58</v>
      </c>
      <c r="H25746" s="1" t="s">
        <v>289</v>
      </c>
      <c r="I25746" s="1" t="s">
        <v>43</v>
      </c>
      <c r="J25746" s="1" t="s">
        <v>289</v>
      </c>
      <c r="K25746" s="1" t="s">
        <v>43</v>
      </c>
      <c r="L25746" s="1" t="s">
        <v>44</v>
      </c>
      <c r="M25746" s="1" t="s">
        <v>44</v>
      </c>
      <c r="N25746" s="1" t="s">
        <v>659</v>
      </c>
      <c r="O25746">
        <v>72</v>
      </c>
      <c r="P25746" s="1" t="s">
        <v>673</v>
      </c>
      <c r="Q25746">
        <v>7204</v>
      </c>
      <c r="R25746" s="1" t="s">
        <v>674</v>
      </c>
      <c r="S25746" s="1" t="s">
        <v>2082</v>
      </c>
      <c r="T25746" t="b">
        <v>0</v>
      </c>
      <c r="U25746" t="b">
        <v>0</v>
      </c>
      <c r="V25746" s="1" t="s">
        <v>49</v>
      </c>
      <c r="W25746" s="1" t="s">
        <v>420</v>
      </c>
      <c r="X25746" s="1" t="s">
        <v>39136</v>
      </c>
      <c r="Y25746" s="1" t="s">
        <v>5507</v>
      </c>
      <c r="Z25746" s="1" t="s">
        <v>5508</v>
      </c>
      <c r="AA25746" s="1" t="s">
        <v>58</v>
      </c>
      <c r="AB25746" s="1" t="s">
        <v>60</v>
      </c>
      <c r="AC25746" s="1" t="s">
        <v>44</v>
      </c>
      <c r="AD25746" s="1" t="s">
        <v>1108</v>
      </c>
      <c r="AE25746" s="1" t="s">
        <v>1103</v>
      </c>
      <c r="AF25746" s="1" t="s">
        <v>589</v>
      </c>
      <c r="AG25746" s="1" t="s">
        <v>590</v>
      </c>
      <c r="AH25746" s="1" t="s">
        <v>44</v>
      </c>
      <c r="AI25746">
        <v>1</v>
      </c>
      <c r="AJ25746" s="1" t="s">
        <v>180</v>
      </c>
      <c r="AK25746">
        <v>633500</v>
      </c>
      <c r="AL25746">
        <v>0</v>
      </c>
      <c r="AM25746">
        <v>1</v>
      </c>
    </row>
    <row r="25747" spans="1:39" x14ac:dyDescent="0.35">
      <c r="A25747" s="1" t="s">
        <v>571</v>
      </c>
      <c r="B25747">
        <v>2018</v>
      </c>
      <c r="C25747" s="1" t="s">
        <v>471</v>
      </c>
      <c r="D25747">
        <v>11</v>
      </c>
      <c r="E25747">
        <v>48</v>
      </c>
      <c r="F25747" s="2">
        <v>43430</v>
      </c>
      <c r="G25747" s="1" t="s">
        <v>41</v>
      </c>
      <c r="H25747" s="1" t="s">
        <v>82</v>
      </c>
      <c r="I25747" s="1" t="s">
        <v>43</v>
      </c>
      <c r="J25747" s="1" t="s">
        <v>82</v>
      </c>
      <c r="K25747" s="1" t="s">
        <v>43</v>
      </c>
      <c r="L25747" s="1" t="s">
        <v>622</v>
      </c>
      <c r="M25747" s="1" t="s">
        <v>195</v>
      </c>
      <c r="N25747" s="1" t="s">
        <v>73</v>
      </c>
      <c r="O25747">
        <v>16</v>
      </c>
      <c r="P25747" s="1" t="s">
        <v>2713</v>
      </c>
      <c r="Q25747">
        <v>1604</v>
      </c>
      <c r="R25747" s="1" t="s">
        <v>2714</v>
      </c>
      <c r="S25747" s="1" t="s">
        <v>2715</v>
      </c>
      <c r="T25747" t="b">
        <v>0</v>
      </c>
      <c r="U25747" t="b">
        <v>0</v>
      </c>
      <c r="V25747" s="1" t="s">
        <v>87</v>
      </c>
      <c r="W25747" s="1" t="s">
        <v>50</v>
      </c>
      <c r="X25747" s="1" t="s">
        <v>3068</v>
      </c>
      <c r="Y25747" s="1" t="s">
        <v>573</v>
      </c>
      <c r="Z25747" s="1" t="s">
        <v>4680</v>
      </c>
      <c r="AA25747" s="1" t="s">
        <v>54</v>
      </c>
      <c r="AB25747" s="1" t="s">
        <v>54</v>
      </c>
      <c r="AC25747" s="1" t="s">
        <v>4681</v>
      </c>
      <c r="AD25747" s="1" t="s">
        <v>1181</v>
      </c>
      <c r="AE25747" s="1" t="s">
        <v>49</v>
      </c>
      <c r="AF25747" s="1" t="s">
        <v>49</v>
      </c>
      <c r="AG25747" s="1" t="s">
        <v>56</v>
      </c>
      <c r="AH25747" s="1" t="s">
        <v>44</v>
      </c>
      <c r="AI25747">
        <v>1</v>
      </c>
      <c r="AJ25747" s="1" t="s">
        <v>180</v>
      </c>
      <c r="AK25747">
        <v>1160</v>
      </c>
      <c r="AL25747">
        <v>7.0000000000000007E-2</v>
      </c>
      <c r="AM25747">
        <v>1</v>
      </c>
    </row>
    <row r="25748" spans="1:39" x14ac:dyDescent="0.35">
      <c r="A25748" s="1" t="s">
        <v>571</v>
      </c>
      <c r="B25748">
        <v>2018</v>
      </c>
      <c r="C25748" s="1" t="s">
        <v>471</v>
      </c>
      <c r="D25748">
        <v>11</v>
      </c>
      <c r="E25748">
        <v>48</v>
      </c>
      <c r="F25748" s="2">
        <v>43430</v>
      </c>
      <c r="G25748" s="1" t="s">
        <v>41</v>
      </c>
      <c r="H25748" s="1" t="s">
        <v>82</v>
      </c>
      <c r="I25748" s="1" t="s">
        <v>43</v>
      </c>
      <c r="J25748" s="1" t="s">
        <v>134</v>
      </c>
      <c r="K25748" s="1" t="s">
        <v>43</v>
      </c>
      <c r="L25748" s="1" t="s">
        <v>622</v>
      </c>
      <c r="M25748" s="1" t="s">
        <v>195</v>
      </c>
      <c r="N25748" s="1" t="s">
        <v>73</v>
      </c>
      <c r="O25748">
        <v>19</v>
      </c>
      <c r="P25748" s="1" t="s">
        <v>279</v>
      </c>
      <c r="Q25748">
        <v>1902</v>
      </c>
      <c r="R25748" s="1" t="s">
        <v>643</v>
      </c>
      <c r="S25748" s="1" t="s">
        <v>644</v>
      </c>
      <c r="T25748" t="b">
        <v>0</v>
      </c>
      <c r="U25748" t="b">
        <v>0</v>
      </c>
      <c r="V25748" s="1" t="s">
        <v>87</v>
      </c>
      <c r="W25748" s="1" t="s">
        <v>50</v>
      </c>
      <c r="X25748" s="1" t="s">
        <v>3068</v>
      </c>
      <c r="Y25748" s="1" t="s">
        <v>573</v>
      </c>
      <c r="Z25748" s="1" t="s">
        <v>39137</v>
      </c>
      <c r="AA25748" s="1" t="s">
        <v>39138</v>
      </c>
      <c r="AB25748" s="1" t="s">
        <v>219</v>
      </c>
      <c r="AC25748" s="1" t="s">
        <v>44</v>
      </c>
      <c r="AD25748" s="1" t="s">
        <v>39139</v>
      </c>
      <c r="AE25748" s="1" t="s">
        <v>49</v>
      </c>
      <c r="AF25748" s="1" t="s">
        <v>49</v>
      </c>
      <c r="AG25748" s="1" t="s">
        <v>56</v>
      </c>
      <c r="AH25748" s="1" t="s">
        <v>39140</v>
      </c>
      <c r="AI25748">
        <v>3</v>
      </c>
      <c r="AJ25748" s="1" t="s">
        <v>112</v>
      </c>
      <c r="AK25748">
        <v>426</v>
      </c>
      <c r="AL25748">
        <v>0.02</v>
      </c>
      <c r="AM25748">
        <v>1</v>
      </c>
    </row>
    <row r="25749" spans="1:39" x14ac:dyDescent="0.35">
      <c r="A25749" s="1" t="s">
        <v>571</v>
      </c>
      <c r="B25749">
        <v>2018</v>
      </c>
      <c r="C25749" s="1" t="s">
        <v>471</v>
      </c>
      <c r="D25749">
        <v>11</v>
      </c>
      <c r="E25749">
        <v>48</v>
      </c>
      <c r="F25749" s="2">
        <v>43430</v>
      </c>
      <c r="G25749" s="1" t="s">
        <v>41</v>
      </c>
      <c r="H25749" s="1" t="s">
        <v>82</v>
      </c>
      <c r="I25749" s="1" t="s">
        <v>43</v>
      </c>
      <c r="J25749" s="1" t="s">
        <v>169</v>
      </c>
      <c r="K25749" s="1" t="s">
        <v>43</v>
      </c>
      <c r="L25749" s="1" t="s">
        <v>622</v>
      </c>
      <c r="M25749" s="1" t="s">
        <v>195</v>
      </c>
      <c r="N25749" s="1" t="s">
        <v>73</v>
      </c>
      <c r="O25749">
        <v>19</v>
      </c>
      <c r="P25749" s="1" t="s">
        <v>279</v>
      </c>
      <c r="Q25749">
        <v>1902</v>
      </c>
      <c r="R25749" s="1" t="s">
        <v>643</v>
      </c>
      <c r="S25749" s="1" t="s">
        <v>644</v>
      </c>
      <c r="T25749" t="b">
        <v>0</v>
      </c>
      <c r="U25749" t="b">
        <v>0</v>
      </c>
      <c r="V25749" s="1" t="s">
        <v>49</v>
      </c>
      <c r="W25749" s="1" t="s">
        <v>50</v>
      </c>
      <c r="X25749" s="1" t="s">
        <v>3068</v>
      </c>
      <c r="Y25749" s="1" t="s">
        <v>573</v>
      </c>
      <c r="Z25749" s="1" t="s">
        <v>39141</v>
      </c>
      <c r="AA25749" s="1" t="s">
        <v>11653</v>
      </c>
      <c r="AB25749" s="1" t="s">
        <v>527</v>
      </c>
      <c r="AC25749" s="1" t="s">
        <v>44</v>
      </c>
      <c r="AD25749" s="1" t="s">
        <v>11333</v>
      </c>
      <c r="AE25749" s="1" t="s">
        <v>49</v>
      </c>
      <c r="AF25749" s="1" t="s">
        <v>49</v>
      </c>
      <c r="AG25749" s="1" t="s">
        <v>56</v>
      </c>
      <c r="AH25749" s="1" t="s">
        <v>13042</v>
      </c>
      <c r="AI25749">
        <v>2</v>
      </c>
      <c r="AJ25749" s="1" t="s">
        <v>112</v>
      </c>
      <c r="AK25749">
        <v>386</v>
      </c>
      <c r="AL25749">
        <v>0.02</v>
      </c>
      <c r="AM25749">
        <v>1</v>
      </c>
    </row>
    <row r="25750" spans="1:39" x14ac:dyDescent="0.35">
      <c r="A25750" s="1" t="s">
        <v>571</v>
      </c>
      <c r="B25750">
        <v>2018</v>
      </c>
      <c r="C25750" s="1" t="s">
        <v>471</v>
      </c>
      <c r="D25750">
        <v>11</v>
      </c>
      <c r="E25750">
        <v>48</v>
      </c>
      <c r="F25750" s="2">
        <v>43430</v>
      </c>
      <c r="G25750" s="1" t="s">
        <v>41</v>
      </c>
      <c r="H25750" s="1" t="s">
        <v>82</v>
      </c>
      <c r="I25750" s="1" t="s">
        <v>43</v>
      </c>
      <c r="J25750" s="1" t="s">
        <v>169</v>
      </c>
      <c r="K25750" s="1" t="s">
        <v>43</v>
      </c>
      <c r="L25750" s="1" t="s">
        <v>622</v>
      </c>
      <c r="M25750" s="1" t="s">
        <v>195</v>
      </c>
      <c r="N25750" s="1" t="s">
        <v>83</v>
      </c>
      <c r="O25750">
        <v>11</v>
      </c>
      <c r="P25750" s="1" t="s">
        <v>815</v>
      </c>
      <c r="Q25750">
        <v>1102</v>
      </c>
      <c r="R25750" s="1" t="s">
        <v>816</v>
      </c>
      <c r="S25750" s="1" t="s">
        <v>861</v>
      </c>
      <c r="T25750" t="b">
        <v>0</v>
      </c>
      <c r="U25750" t="b">
        <v>0</v>
      </c>
      <c r="V25750" s="1" t="s">
        <v>49</v>
      </c>
      <c r="W25750" s="1" t="s">
        <v>50</v>
      </c>
      <c r="X25750" s="1" t="s">
        <v>3068</v>
      </c>
      <c r="Y25750" s="1" t="s">
        <v>573</v>
      </c>
      <c r="Z25750" s="1" t="s">
        <v>39142</v>
      </c>
      <c r="AA25750" s="1" t="s">
        <v>54</v>
      </c>
      <c r="AB25750" s="1" t="s">
        <v>54</v>
      </c>
      <c r="AC25750" s="1" t="s">
        <v>39143</v>
      </c>
      <c r="AD25750" s="1" t="s">
        <v>39129</v>
      </c>
      <c r="AE25750" s="1" t="s">
        <v>49</v>
      </c>
      <c r="AF25750" s="1" t="s">
        <v>49</v>
      </c>
      <c r="AG25750" s="1" t="s">
        <v>56</v>
      </c>
      <c r="AH25750" s="1" t="s">
        <v>44</v>
      </c>
      <c r="AI25750">
        <v>5</v>
      </c>
      <c r="AJ25750" s="1" t="s">
        <v>700</v>
      </c>
      <c r="AK25750">
        <v>415</v>
      </c>
      <c r="AL25750">
        <v>0.04</v>
      </c>
      <c r="AM25750">
        <v>1</v>
      </c>
    </row>
    <row r="25751" spans="1:39" x14ac:dyDescent="0.35">
      <c r="A25751" s="1" t="s">
        <v>571</v>
      </c>
      <c r="B25751">
        <v>2018</v>
      </c>
      <c r="C25751" s="1" t="s">
        <v>471</v>
      </c>
      <c r="D25751">
        <v>11</v>
      </c>
      <c r="E25751">
        <v>48</v>
      </c>
      <c r="F25751" s="2">
        <v>43430</v>
      </c>
      <c r="G25751" s="1" t="s">
        <v>41</v>
      </c>
      <c r="H25751" s="1" t="s">
        <v>82</v>
      </c>
      <c r="I25751" s="1" t="s">
        <v>43</v>
      </c>
      <c r="J25751" s="1" t="s">
        <v>134</v>
      </c>
      <c r="K25751" s="1" t="s">
        <v>43</v>
      </c>
      <c r="L25751" s="1" t="s">
        <v>622</v>
      </c>
      <c r="M25751" s="1" t="s">
        <v>195</v>
      </c>
      <c r="N25751" s="1" t="s">
        <v>73</v>
      </c>
      <c r="O25751">
        <v>19</v>
      </c>
      <c r="P25751" s="1" t="s">
        <v>279</v>
      </c>
      <c r="Q25751">
        <v>1902</v>
      </c>
      <c r="R25751" s="1" t="s">
        <v>643</v>
      </c>
      <c r="S25751" s="1" t="s">
        <v>2089</v>
      </c>
      <c r="T25751" t="b">
        <v>0</v>
      </c>
      <c r="U25751" t="b">
        <v>0</v>
      </c>
      <c r="V25751" s="1" t="s">
        <v>49</v>
      </c>
      <c r="W25751" s="1" t="s">
        <v>50</v>
      </c>
      <c r="X25751" s="1" t="s">
        <v>3068</v>
      </c>
      <c r="Y25751" s="1" t="s">
        <v>573</v>
      </c>
      <c r="Z25751" s="1" t="s">
        <v>24310</v>
      </c>
      <c r="AA25751" s="1" t="s">
        <v>54</v>
      </c>
      <c r="AB25751" s="1" t="s">
        <v>54</v>
      </c>
      <c r="AC25751" s="1" t="s">
        <v>44</v>
      </c>
      <c r="AD25751" s="1" t="s">
        <v>39144</v>
      </c>
      <c r="AE25751" s="1" t="s">
        <v>49</v>
      </c>
      <c r="AF25751" s="1" t="s">
        <v>49</v>
      </c>
      <c r="AG25751" s="1" t="s">
        <v>56</v>
      </c>
      <c r="AH25751" s="1" t="s">
        <v>39145</v>
      </c>
      <c r="AI25751">
        <v>3</v>
      </c>
      <c r="AJ25751" s="1" t="s">
        <v>112</v>
      </c>
      <c r="AK25751">
        <v>277</v>
      </c>
      <c r="AL25751">
        <v>0.02</v>
      </c>
      <c r="AM25751">
        <v>1</v>
      </c>
    </row>
    <row r="25752" spans="1:39" x14ac:dyDescent="0.35">
      <c r="A25752" s="1" t="s">
        <v>571</v>
      </c>
      <c r="B25752">
        <v>2018</v>
      </c>
      <c r="C25752" s="1" t="s">
        <v>471</v>
      </c>
      <c r="D25752">
        <v>11</v>
      </c>
      <c r="E25752">
        <v>48</v>
      </c>
      <c r="F25752" s="2">
        <v>43430</v>
      </c>
      <c r="G25752" s="1" t="s">
        <v>41</v>
      </c>
      <c r="H25752" s="1" t="s">
        <v>82</v>
      </c>
      <c r="I25752" s="1" t="s">
        <v>43</v>
      </c>
      <c r="J25752" s="1" t="s">
        <v>169</v>
      </c>
      <c r="K25752" s="1" t="s">
        <v>43</v>
      </c>
      <c r="L25752" s="1" t="s">
        <v>622</v>
      </c>
      <c r="M25752" s="1" t="s">
        <v>195</v>
      </c>
      <c r="N25752" s="1" t="s">
        <v>73</v>
      </c>
      <c r="O25752">
        <v>19</v>
      </c>
      <c r="P25752" s="1" t="s">
        <v>279</v>
      </c>
      <c r="Q25752">
        <v>1902</v>
      </c>
      <c r="R25752" s="1" t="s">
        <v>643</v>
      </c>
      <c r="S25752" s="1" t="s">
        <v>644</v>
      </c>
      <c r="T25752" t="b">
        <v>0</v>
      </c>
      <c r="U25752" t="b">
        <v>0</v>
      </c>
      <c r="V25752" s="1" t="s">
        <v>49</v>
      </c>
      <c r="W25752" s="1" t="s">
        <v>50</v>
      </c>
      <c r="X25752" s="1" t="s">
        <v>3068</v>
      </c>
      <c r="Y25752" s="1" t="s">
        <v>573</v>
      </c>
      <c r="Z25752" s="1" t="s">
        <v>2642</v>
      </c>
      <c r="AA25752" s="1" t="s">
        <v>54</v>
      </c>
      <c r="AB25752" s="1" t="s">
        <v>54</v>
      </c>
      <c r="AC25752" s="1" t="s">
        <v>44</v>
      </c>
      <c r="AD25752" s="1" t="s">
        <v>2643</v>
      </c>
      <c r="AE25752" s="1" t="s">
        <v>49</v>
      </c>
      <c r="AF25752" s="1" t="s">
        <v>49</v>
      </c>
      <c r="AG25752" s="1" t="s">
        <v>56</v>
      </c>
      <c r="AH25752" s="1" t="s">
        <v>2644</v>
      </c>
      <c r="AI25752">
        <v>5</v>
      </c>
      <c r="AJ25752" s="1" t="s">
        <v>112</v>
      </c>
      <c r="AK25752">
        <v>966</v>
      </c>
      <c r="AL25752">
        <v>0.02</v>
      </c>
      <c r="AM25752">
        <v>1</v>
      </c>
    </row>
    <row r="25753" spans="1:39" x14ac:dyDescent="0.35">
      <c r="A25753" s="1" t="s">
        <v>571</v>
      </c>
      <c r="B25753">
        <v>2018</v>
      </c>
      <c r="C25753" s="1" t="s">
        <v>471</v>
      </c>
      <c r="D25753">
        <v>11</v>
      </c>
      <c r="E25753">
        <v>48</v>
      </c>
      <c r="F25753" s="2">
        <v>43430</v>
      </c>
      <c r="G25753" s="1" t="s">
        <v>41</v>
      </c>
      <c r="H25753" s="1" t="s">
        <v>82</v>
      </c>
      <c r="I25753" s="1" t="s">
        <v>43</v>
      </c>
      <c r="J25753" s="1" t="s">
        <v>169</v>
      </c>
      <c r="K25753" s="1" t="s">
        <v>43</v>
      </c>
      <c r="L25753" s="1" t="s">
        <v>622</v>
      </c>
      <c r="M25753" s="1" t="s">
        <v>195</v>
      </c>
      <c r="N25753" s="1" t="s">
        <v>73</v>
      </c>
      <c r="O25753">
        <v>19</v>
      </c>
      <c r="P25753" s="1" t="s">
        <v>279</v>
      </c>
      <c r="Q25753">
        <v>1902</v>
      </c>
      <c r="R25753" s="1" t="s">
        <v>643</v>
      </c>
      <c r="S25753" s="1" t="s">
        <v>644</v>
      </c>
      <c r="T25753" t="b">
        <v>0</v>
      </c>
      <c r="U25753" t="b">
        <v>0</v>
      </c>
      <c r="V25753" s="1" t="s">
        <v>49</v>
      </c>
      <c r="W25753" s="1" t="s">
        <v>50</v>
      </c>
      <c r="X25753" s="1" t="s">
        <v>3068</v>
      </c>
      <c r="Y25753" s="1" t="s">
        <v>573</v>
      </c>
      <c r="Z25753" s="1" t="s">
        <v>39146</v>
      </c>
      <c r="AA25753" s="1" t="s">
        <v>54</v>
      </c>
      <c r="AB25753" s="1" t="s">
        <v>54</v>
      </c>
      <c r="AC25753" s="1" t="s">
        <v>39147</v>
      </c>
      <c r="AD25753" s="1" t="s">
        <v>39148</v>
      </c>
      <c r="AE25753" s="1" t="s">
        <v>49</v>
      </c>
      <c r="AF25753" s="1" t="s">
        <v>49</v>
      </c>
      <c r="AG25753" s="1" t="s">
        <v>56</v>
      </c>
      <c r="AH25753" s="1" t="s">
        <v>44</v>
      </c>
      <c r="AI25753">
        <v>4</v>
      </c>
      <c r="AJ25753" s="1" t="s">
        <v>112</v>
      </c>
      <c r="AK25753">
        <v>322</v>
      </c>
      <c r="AL25753">
        <v>0.02</v>
      </c>
      <c r="AM25753">
        <v>1</v>
      </c>
    </row>
    <row r="25754" spans="1:39" x14ac:dyDescent="0.35">
      <c r="A25754" s="1" t="s">
        <v>571</v>
      </c>
      <c r="B25754">
        <v>2018</v>
      </c>
      <c r="C25754" s="1" t="s">
        <v>471</v>
      </c>
      <c r="D25754">
        <v>11</v>
      </c>
      <c r="E25754">
        <v>48</v>
      </c>
      <c r="F25754" s="2">
        <v>43430</v>
      </c>
      <c r="G25754" s="1" t="s">
        <v>41</v>
      </c>
      <c r="H25754" s="1" t="s">
        <v>82</v>
      </c>
      <c r="I25754" s="1" t="s">
        <v>43</v>
      </c>
      <c r="J25754" s="1" t="s">
        <v>169</v>
      </c>
      <c r="K25754" s="1" t="s">
        <v>43</v>
      </c>
      <c r="L25754" s="1" t="s">
        <v>622</v>
      </c>
      <c r="M25754" s="1" t="s">
        <v>195</v>
      </c>
      <c r="N25754" s="1" t="s">
        <v>73</v>
      </c>
      <c r="O25754">
        <v>19</v>
      </c>
      <c r="P25754" s="1" t="s">
        <v>279</v>
      </c>
      <c r="Q25754">
        <v>1902</v>
      </c>
      <c r="R25754" s="1" t="s">
        <v>643</v>
      </c>
      <c r="S25754" s="1" t="s">
        <v>644</v>
      </c>
      <c r="T25754" t="b">
        <v>0</v>
      </c>
      <c r="U25754" t="b">
        <v>0</v>
      </c>
      <c r="V25754" s="1" t="s">
        <v>87</v>
      </c>
      <c r="W25754" s="1" t="s">
        <v>50</v>
      </c>
      <c r="X25754" s="1" t="s">
        <v>3068</v>
      </c>
      <c r="Y25754" s="1" t="s">
        <v>573</v>
      </c>
      <c r="Z25754" s="1" t="s">
        <v>39149</v>
      </c>
      <c r="AA25754" s="1" t="s">
        <v>54</v>
      </c>
      <c r="AB25754" s="1" t="s">
        <v>54</v>
      </c>
      <c r="AC25754" s="1" t="s">
        <v>44</v>
      </c>
      <c r="AD25754" s="1" t="s">
        <v>39149</v>
      </c>
      <c r="AE25754" s="1" t="s">
        <v>49</v>
      </c>
      <c r="AF25754" s="1" t="s">
        <v>49</v>
      </c>
      <c r="AG25754" s="1" t="s">
        <v>56</v>
      </c>
      <c r="AH25754" s="1" t="s">
        <v>39150</v>
      </c>
      <c r="AI25754">
        <v>2</v>
      </c>
      <c r="AJ25754" s="1" t="s">
        <v>180</v>
      </c>
      <c r="AK25754">
        <v>214</v>
      </c>
      <c r="AL25754">
        <v>7.0000000000000007E-2</v>
      </c>
      <c r="AM25754">
        <v>1</v>
      </c>
    </row>
    <row r="25755" spans="1:39" x14ac:dyDescent="0.35">
      <c r="A25755" s="1" t="s">
        <v>571</v>
      </c>
      <c r="B25755">
        <v>2018</v>
      </c>
      <c r="C25755" s="1" t="s">
        <v>471</v>
      </c>
      <c r="D25755">
        <v>11</v>
      </c>
      <c r="E25755">
        <v>48</v>
      </c>
      <c r="F25755" s="2">
        <v>43430</v>
      </c>
      <c r="G25755" s="1" t="s">
        <v>41</v>
      </c>
      <c r="H25755" s="1" t="s">
        <v>82</v>
      </c>
      <c r="I25755" s="1" t="s">
        <v>43</v>
      </c>
      <c r="J25755" s="1" t="s">
        <v>82</v>
      </c>
      <c r="K25755" s="1" t="s">
        <v>43</v>
      </c>
      <c r="L25755" s="1" t="s">
        <v>44</v>
      </c>
      <c r="M25755" s="1" t="s">
        <v>44</v>
      </c>
      <c r="N25755" s="1" t="s">
        <v>83</v>
      </c>
      <c r="O25755">
        <v>6</v>
      </c>
      <c r="P25755" s="1" t="s">
        <v>756</v>
      </c>
      <c r="Q25755">
        <v>604</v>
      </c>
      <c r="R25755" s="1" t="s">
        <v>757</v>
      </c>
      <c r="S25755" s="1" t="s">
        <v>758</v>
      </c>
      <c r="T25755" t="b">
        <v>0</v>
      </c>
      <c r="U25755" t="b">
        <v>0</v>
      </c>
      <c r="V25755" s="1" t="s">
        <v>87</v>
      </c>
      <c r="W25755" s="1" t="s">
        <v>50</v>
      </c>
      <c r="X25755" s="1" t="s">
        <v>3068</v>
      </c>
      <c r="Y25755" s="1" t="s">
        <v>573</v>
      </c>
      <c r="Z25755" s="1" t="s">
        <v>759</v>
      </c>
      <c r="AA25755" s="1" t="s">
        <v>54</v>
      </c>
      <c r="AB25755" s="1" t="s">
        <v>54</v>
      </c>
      <c r="AC25755" s="1" t="s">
        <v>44</v>
      </c>
      <c r="AD25755" s="1" t="s">
        <v>760</v>
      </c>
      <c r="AE25755" s="1" t="s">
        <v>7296</v>
      </c>
      <c r="AF25755" s="1" t="s">
        <v>772</v>
      </c>
      <c r="AG25755" s="1" t="s">
        <v>590</v>
      </c>
      <c r="AH25755" s="1" t="s">
        <v>762</v>
      </c>
      <c r="AI25755">
        <v>40</v>
      </c>
      <c r="AJ25755" s="1" t="s">
        <v>180</v>
      </c>
      <c r="AK25755">
        <v>119873</v>
      </c>
      <c r="AL25755">
        <v>6</v>
      </c>
      <c r="AM25755">
        <v>1</v>
      </c>
    </row>
    <row r="25756" spans="1:39" x14ac:dyDescent="0.35">
      <c r="A25756" s="1" t="s">
        <v>571</v>
      </c>
      <c r="B25756">
        <v>2018</v>
      </c>
      <c r="C25756" s="1" t="s">
        <v>471</v>
      </c>
      <c r="D25756">
        <v>11</v>
      </c>
      <c r="E25756">
        <v>48</v>
      </c>
      <c r="F25756" s="2">
        <v>43430</v>
      </c>
      <c r="G25756" s="1" t="s">
        <v>41</v>
      </c>
      <c r="H25756" s="1" t="s">
        <v>82</v>
      </c>
      <c r="I25756" s="1" t="s">
        <v>43</v>
      </c>
      <c r="J25756" s="1" t="s">
        <v>169</v>
      </c>
      <c r="K25756" s="1" t="s">
        <v>43</v>
      </c>
      <c r="L25756" s="1" t="s">
        <v>622</v>
      </c>
      <c r="M25756" s="1" t="s">
        <v>195</v>
      </c>
      <c r="N25756" s="1" t="s">
        <v>73</v>
      </c>
      <c r="O25756">
        <v>19</v>
      </c>
      <c r="P25756" s="1" t="s">
        <v>279</v>
      </c>
      <c r="Q25756">
        <v>1902</v>
      </c>
      <c r="R25756" s="1" t="s">
        <v>643</v>
      </c>
      <c r="S25756" s="1" t="s">
        <v>2089</v>
      </c>
      <c r="T25756" t="b">
        <v>0</v>
      </c>
      <c r="U25756" t="b">
        <v>0</v>
      </c>
      <c r="V25756" s="1" t="s">
        <v>87</v>
      </c>
      <c r="W25756" s="1" t="s">
        <v>50</v>
      </c>
      <c r="X25756" s="1" t="s">
        <v>3068</v>
      </c>
      <c r="Y25756" s="1" t="s">
        <v>573</v>
      </c>
      <c r="Z25756" s="1" t="s">
        <v>9758</v>
      </c>
      <c r="AA25756" s="1" t="s">
        <v>54</v>
      </c>
      <c r="AB25756" s="1" t="s">
        <v>54</v>
      </c>
      <c r="AC25756" s="1" t="s">
        <v>2572</v>
      </c>
      <c r="AD25756" s="1" t="s">
        <v>9758</v>
      </c>
      <c r="AE25756" s="1" t="s">
        <v>49</v>
      </c>
      <c r="AF25756" s="1" t="s">
        <v>49</v>
      </c>
      <c r="AG25756" s="1" t="s">
        <v>56</v>
      </c>
      <c r="AH25756" s="1" t="s">
        <v>44</v>
      </c>
      <c r="AI25756">
        <v>7</v>
      </c>
      <c r="AJ25756" s="1" t="s">
        <v>180</v>
      </c>
      <c r="AK25756">
        <v>145</v>
      </c>
      <c r="AL25756">
        <v>0.04</v>
      </c>
      <c r="AM25756">
        <v>1</v>
      </c>
    </row>
    <row r="25757" spans="1:39" x14ac:dyDescent="0.35">
      <c r="A25757" s="1" t="s">
        <v>571</v>
      </c>
      <c r="B25757">
        <v>2018</v>
      </c>
      <c r="C25757" s="1" t="s">
        <v>471</v>
      </c>
      <c r="D25757">
        <v>11</v>
      </c>
      <c r="E25757">
        <v>48</v>
      </c>
      <c r="F25757" s="2">
        <v>43430</v>
      </c>
      <c r="G25757" s="1" t="s">
        <v>41</v>
      </c>
      <c r="H25757" s="1" t="s">
        <v>82</v>
      </c>
      <c r="I25757" s="1" t="s">
        <v>43</v>
      </c>
      <c r="J25757" s="1" t="s">
        <v>169</v>
      </c>
      <c r="K25757" s="1" t="s">
        <v>43</v>
      </c>
      <c r="L25757" s="1" t="s">
        <v>622</v>
      </c>
      <c r="M25757" s="1" t="s">
        <v>195</v>
      </c>
      <c r="N25757" s="1" t="s">
        <v>73</v>
      </c>
      <c r="O25757">
        <v>19</v>
      </c>
      <c r="P25757" s="1" t="s">
        <v>279</v>
      </c>
      <c r="Q25757">
        <v>1902</v>
      </c>
      <c r="R25757" s="1" t="s">
        <v>643</v>
      </c>
      <c r="S25757" s="1" t="s">
        <v>2089</v>
      </c>
      <c r="T25757" t="b">
        <v>0</v>
      </c>
      <c r="U25757" t="b">
        <v>0</v>
      </c>
      <c r="V25757" s="1" t="s">
        <v>87</v>
      </c>
      <c r="W25757" s="1" t="s">
        <v>50</v>
      </c>
      <c r="X25757" s="1" t="s">
        <v>3068</v>
      </c>
      <c r="Y25757" s="1" t="s">
        <v>573</v>
      </c>
      <c r="Z25757" s="1" t="s">
        <v>39151</v>
      </c>
      <c r="AA25757" s="1" t="s">
        <v>54</v>
      </c>
      <c r="AB25757" s="1" t="s">
        <v>54</v>
      </c>
      <c r="AC25757" s="1" t="s">
        <v>44</v>
      </c>
      <c r="AD25757" s="1" t="s">
        <v>39152</v>
      </c>
      <c r="AE25757" s="1" t="s">
        <v>49</v>
      </c>
      <c r="AF25757" s="1" t="s">
        <v>49</v>
      </c>
      <c r="AG25757" s="1" t="s">
        <v>56</v>
      </c>
      <c r="AH25757" s="1" t="s">
        <v>39153</v>
      </c>
      <c r="AI25757">
        <v>1</v>
      </c>
      <c r="AJ25757" s="1" t="s">
        <v>180</v>
      </c>
      <c r="AK25757">
        <v>101</v>
      </c>
      <c r="AL25757">
        <v>0.03</v>
      </c>
      <c r="AM25757">
        <v>1</v>
      </c>
    </row>
    <row r="25758" spans="1:39" x14ac:dyDescent="0.35">
      <c r="A25758" s="1" t="s">
        <v>571</v>
      </c>
      <c r="B25758">
        <v>2018</v>
      </c>
      <c r="C25758" s="1" t="s">
        <v>471</v>
      </c>
      <c r="D25758">
        <v>12</v>
      </c>
      <c r="E25758">
        <v>49</v>
      </c>
      <c r="F25758" s="2">
        <v>43440</v>
      </c>
      <c r="G25758" s="1" t="s">
        <v>41</v>
      </c>
      <c r="H25758" s="1" t="s">
        <v>82</v>
      </c>
      <c r="I25758" s="1" t="s">
        <v>43</v>
      </c>
      <c r="J25758" s="1" t="s">
        <v>169</v>
      </c>
      <c r="K25758" s="1" t="s">
        <v>43</v>
      </c>
      <c r="L25758" s="1" t="s">
        <v>622</v>
      </c>
      <c r="M25758" s="1" t="s">
        <v>195</v>
      </c>
      <c r="N25758" s="1" t="s">
        <v>73</v>
      </c>
      <c r="O25758">
        <v>19</v>
      </c>
      <c r="P25758" s="1" t="s">
        <v>279</v>
      </c>
      <c r="Q25758">
        <v>1902</v>
      </c>
      <c r="R25758" s="1" t="s">
        <v>643</v>
      </c>
      <c r="S25758" s="1" t="s">
        <v>2089</v>
      </c>
      <c r="T25758" t="b">
        <v>0</v>
      </c>
      <c r="U25758" t="b">
        <v>0</v>
      </c>
      <c r="V25758" s="1" t="s">
        <v>49</v>
      </c>
      <c r="W25758" s="1" t="s">
        <v>50</v>
      </c>
      <c r="X25758" s="1" t="s">
        <v>3181</v>
      </c>
      <c r="Y25758" s="1" t="s">
        <v>626</v>
      </c>
      <c r="Z25758" s="1" t="s">
        <v>39154</v>
      </c>
      <c r="AA25758" s="1" t="s">
        <v>54</v>
      </c>
      <c r="AB25758" s="1" t="s">
        <v>54</v>
      </c>
      <c r="AC25758" s="1" t="s">
        <v>44</v>
      </c>
      <c r="AD25758" s="1" t="s">
        <v>39155</v>
      </c>
      <c r="AE25758" s="1" t="s">
        <v>49</v>
      </c>
      <c r="AF25758" s="1" t="s">
        <v>49</v>
      </c>
      <c r="AG25758" s="1" t="s">
        <v>56</v>
      </c>
      <c r="AH25758" s="1" t="s">
        <v>39156</v>
      </c>
      <c r="AI25758">
        <v>2</v>
      </c>
      <c r="AJ25758" s="1" t="s">
        <v>180</v>
      </c>
      <c r="AK25758">
        <v>290</v>
      </c>
      <c r="AL25758">
        <v>0.02</v>
      </c>
      <c r="AM25758">
        <v>1</v>
      </c>
    </row>
    <row r="25759" spans="1:39" x14ac:dyDescent="0.35">
      <c r="A25759" s="1" t="s">
        <v>571</v>
      </c>
      <c r="B25759">
        <v>2018</v>
      </c>
      <c r="C25759" s="1" t="s">
        <v>471</v>
      </c>
      <c r="D25759">
        <v>12</v>
      </c>
      <c r="E25759">
        <v>49</v>
      </c>
      <c r="F25759" s="2">
        <v>43440</v>
      </c>
      <c r="G25759" s="1" t="s">
        <v>41</v>
      </c>
      <c r="H25759" s="1" t="s">
        <v>82</v>
      </c>
      <c r="I25759" s="1" t="s">
        <v>43</v>
      </c>
      <c r="J25759" s="1" t="s">
        <v>82</v>
      </c>
      <c r="K25759" s="1" t="s">
        <v>43</v>
      </c>
      <c r="L25759" s="1" t="s">
        <v>194</v>
      </c>
      <c r="M25759" s="1" t="s">
        <v>195</v>
      </c>
      <c r="N25759" s="1" t="s">
        <v>357</v>
      </c>
      <c r="O25759">
        <v>3</v>
      </c>
      <c r="P25759" s="1" t="s">
        <v>358</v>
      </c>
      <c r="Q25759">
        <v>306</v>
      </c>
      <c r="R25759" s="1" t="s">
        <v>6928</v>
      </c>
      <c r="S25759" s="1" t="s">
        <v>6929</v>
      </c>
      <c r="T25759" t="b">
        <v>0</v>
      </c>
      <c r="U25759" t="b">
        <v>0</v>
      </c>
      <c r="V25759" s="1" t="s">
        <v>87</v>
      </c>
      <c r="W25759" s="1" t="s">
        <v>50</v>
      </c>
      <c r="X25759" s="1" t="s">
        <v>3181</v>
      </c>
      <c r="Y25759" s="1" t="s">
        <v>626</v>
      </c>
      <c r="Z25759" s="1" t="s">
        <v>6930</v>
      </c>
      <c r="AA25759" s="1" t="s">
        <v>54</v>
      </c>
      <c r="AB25759" s="1" t="s">
        <v>54</v>
      </c>
      <c r="AC25759" s="1" t="s">
        <v>44</v>
      </c>
      <c r="AD25759" s="1" t="s">
        <v>21952</v>
      </c>
      <c r="AE25759" s="1" t="s">
        <v>49</v>
      </c>
      <c r="AF25759" s="1" t="s">
        <v>49</v>
      </c>
      <c r="AG25759" s="1" t="s">
        <v>56</v>
      </c>
      <c r="AH25759" s="1" t="s">
        <v>6933</v>
      </c>
      <c r="AI25759">
        <v>20</v>
      </c>
      <c r="AJ25759" s="1" t="s">
        <v>180</v>
      </c>
      <c r="AK25759">
        <v>323020</v>
      </c>
      <c r="AL25759">
        <v>4</v>
      </c>
      <c r="AM25759">
        <v>1</v>
      </c>
    </row>
    <row r="25760" spans="1:39" x14ac:dyDescent="0.35">
      <c r="A25760" s="1" t="s">
        <v>571</v>
      </c>
      <c r="B25760">
        <v>2018</v>
      </c>
      <c r="C25760" s="1" t="s">
        <v>471</v>
      </c>
      <c r="D25760">
        <v>12</v>
      </c>
      <c r="E25760">
        <v>49</v>
      </c>
      <c r="F25760" s="2">
        <v>43440</v>
      </c>
      <c r="G25760" s="1" t="s">
        <v>41</v>
      </c>
      <c r="H25760" s="1" t="s">
        <v>82</v>
      </c>
      <c r="I25760" s="1" t="s">
        <v>43</v>
      </c>
      <c r="J25760" s="1" t="s">
        <v>169</v>
      </c>
      <c r="K25760" s="1" t="s">
        <v>43</v>
      </c>
      <c r="L25760" s="1" t="s">
        <v>622</v>
      </c>
      <c r="M25760" s="1" t="s">
        <v>195</v>
      </c>
      <c r="N25760" s="1" t="s">
        <v>73</v>
      </c>
      <c r="O25760">
        <v>19</v>
      </c>
      <c r="P25760" s="1" t="s">
        <v>279</v>
      </c>
      <c r="Q25760">
        <v>1902</v>
      </c>
      <c r="R25760" s="1" t="s">
        <v>643</v>
      </c>
      <c r="S25760" s="1" t="s">
        <v>644</v>
      </c>
      <c r="T25760" t="b">
        <v>0</v>
      </c>
      <c r="U25760" t="b">
        <v>0</v>
      </c>
      <c r="V25760" s="1" t="s">
        <v>87</v>
      </c>
      <c r="W25760" s="1" t="s">
        <v>50</v>
      </c>
      <c r="X25760" s="1" t="s">
        <v>3181</v>
      </c>
      <c r="Y25760" s="1" t="s">
        <v>626</v>
      </c>
      <c r="Z25760" s="1" t="s">
        <v>29102</v>
      </c>
      <c r="AA25760" s="1" t="s">
        <v>54</v>
      </c>
      <c r="AB25760" s="1" t="s">
        <v>54</v>
      </c>
      <c r="AC25760" s="1" t="s">
        <v>44</v>
      </c>
      <c r="AD25760" s="1" t="s">
        <v>39157</v>
      </c>
      <c r="AE25760" s="1" t="s">
        <v>49</v>
      </c>
      <c r="AF25760" s="1" t="s">
        <v>49</v>
      </c>
      <c r="AG25760" s="1" t="s">
        <v>56</v>
      </c>
      <c r="AH25760" s="1" t="s">
        <v>39158</v>
      </c>
      <c r="AI25760">
        <v>2</v>
      </c>
      <c r="AJ25760" s="1" t="s">
        <v>112</v>
      </c>
      <c r="AK25760">
        <v>270</v>
      </c>
      <c r="AL25760">
        <v>0.05</v>
      </c>
      <c r="AM25760">
        <v>1</v>
      </c>
    </row>
    <row r="25761" spans="1:39" x14ac:dyDescent="0.35">
      <c r="A25761" s="1" t="s">
        <v>571</v>
      </c>
      <c r="B25761">
        <v>2018</v>
      </c>
      <c r="C25761" s="1" t="s">
        <v>471</v>
      </c>
      <c r="D25761">
        <v>12</v>
      </c>
      <c r="E25761">
        <v>49</v>
      </c>
      <c r="F25761" s="2">
        <v>43440</v>
      </c>
      <c r="G25761" s="1" t="s">
        <v>41</v>
      </c>
      <c r="H25761" s="1" t="s">
        <v>82</v>
      </c>
      <c r="I25761" s="1" t="s">
        <v>43</v>
      </c>
      <c r="J25761" s="1" t="s">
        <v>134</v>
      </c>
      <c r="K25761" s="1" t="s">
        <v>43</v>
      </c>
      <c r="L25761" s="1" t="s">
        <v>622</v>
      </c>
      <c r="M25761" s="1" t="s">
        <v>195</v>
      </c>
      <c r="N25761" s="1" t="s">
        <v>73</v>
      </c>
      <c r="O25761">
        <v>19</v>
      </c>
      <c r="P25761" s="1" t="s">
        <v>279</v>
      </c>
      <c r="Q25761">
        <v>1902</v>
      </c>
      <c r="R25761" s="1" t="s">
        <v>643</v>
      </c>
      <c r="S25761" s="1" t="s">
        <v>644</v>
      </c>
      <c r="T25761" t="b">
        <v>0</v>
      </c>
      <c r="U25761" t="b">
        <v>0</v>
      </c>
      <c r="V25761" s="1" t="s">
        <v>87</v>
      </c>
      <c r="W25761" s="1" t="s">
        <v>50</v>
      </c>
      <c r="X25761" s="1" t="s">
        <v>3181</v>
      </c>
      <c r="Y25761" s="1" t="s">
        <v>626</v>
      </c>
      <c r="Z25761" s="1" t="s">
        <v>39159</v>
      </c>
      <c r="AA25761" s="1" t="s">
        <v>54</v>
      </c>
      <c r="AB25761" s="1" t="s">
        <v>54</v>
      </c>
      <c r="AC25761" s="1" t="s">
        <v>2579</v>
      </c>
      <c r="AD25761" s="1" t="s">
        <v>32208</v>
      </c>
      <c r="AE25761" s="1" t="s">
        <v>49</v>
      </c>
      <c r="AF25761" s="1" t="s">
        <v>49</v>
      </c>
      <c r="AG25761" s="1" t="s">
        <v>56</v>
      </c>
      <c r="AH25761" s="1" t="s">
        <v>44</v>
      </c>
      <c r="AI25761">
        <v>4</v>
      </c>
      <c r="AJ25761" s="1" t="s">
        <v>180</v>
      </c>
      <c r="AK25761">
        <v>681</v>
      </c>
      <c r="AL25761">
        <v>0.02</v>
      </c>
      <c r="AM25761">
        <v>1</v>
      </c>
    </row>
    <row r="25762" spans="1:39" x14ac:dyDescent="0.35">
      <c r="A25762" s="1" t="s">
        <v>571</v>
      </c>
      <c r="B25762">
        <v>2018</v>
      </c>
      <c r="C25762" s="1" t="s">
        <v>471</v>
      </c>
      <c r="D25762">
        <v>12</v>
      </c>
      <c r="E25762">
        <v>49</v>
      </c>
      <c r="F25762" s="2">
        <v>43442</v>
      </c>
      <c r="G25762" s="1" t="s">
        <v>1627</v>
      </c>
      <c r="H25762" s="1" t="s">
        <v>472</v>
      </c>
      <c r="I25762" s="1" t="s">
        <v>43</v>
      </c>
      <c r="J25762" s="1" t="s">
        <v>472</v>
      </c>
      <c r="K25762" s="1" t="s">
        <v>43</v>
      </c>
      <c r="L25762" s="1" t="s">
        <v>44</v>
      </c>
      <c r="M25762" s="1" t="s">
        <v>44</v>
      </c>
      <c r="N25762" s="1" t="s">
        <v>104</v>
      </c>
      <c r="O25762">
        <v>27</v>
      </c>
      <c r="P25762" s="1" t="s">
        <v>105</v>
      </c>
      <c r="Q25762">
        <v>2710</v>
      </c>
      <c r="R25762" s="1" t="s">
        <v>106</v>
      </c>
      <c r="S25762" s="1" t="s">
        <v>8144</v>
      </c>
      <c r="T25762" t="b">
        <v>0</v>
      </c>
      <c r="U25762" t="b">
        <v>1</v>
      </c>
      <c r="V25762" s="1" t="s">
        <v>56</v>
      </c>
      <c r="W25762" s="1" t="s">
        <v>5838</v>
      </c>
      <c r="X25762" s="1" t="s">
        <v>39160</v>
      </c>
      <c r="Y25762" s="1" t="s">
        <v>16439</v>
      </c>
      <c r="Z25762" s="1" t="s">
        <v>39161</v>
      </c>
      <c r="AA25762" s="1" t="s">
        <v>39162</v>
      </c>
      <c r="AB25762" s="1" t="s">
        <v>541</v>
      </c>
      <c r="AC25762" s="1" t="s">
        <v>39163</v>
      </c>
      <c r="AD25762" s="1" t="s">
        <v>1653</v>
      </c>
      <c r="AE25762" s="1" t="s">
        <v>620</v>
      </c>
      <c r="AF25762" s="1" t="s">
        <v>621</v>
      </c>
      <c r="AG25762" s="1" t="s">
        <v>43</v>
      </c>
      <c r="AH25762" s="1" t="s">
        <v>44</v>
      </c>
      <c r="AI25762">
        <v>218591</v>
      </c>
      <c r="AJ25762" s="1" t="s">
        <v>112</v>
      </c>
      <c r="AK25762">
        <v>13876122</v>
      </c>
      <c r="AL25762">
        <v>0</v>
      </c>
      <c r="AM25762">
        <v>1</v>
      </c>
    </row>
    <row r="25763" spans="1:39" x14ac:dyDescent="0.35">
      <c r="A25763" s="1" t="s">
        <v>571</v>
      </c>
      <c r="B25763">
        <v>2018</v>
      </c>
      <c r="C25763" s="1" t="s">
        <v>471</v>
      </c>
      <c r="D25763">
        <v>12</v>
      </c>
      <c r="E25763">
        <v>49</v>
      </c>
      <c r="F25763" s="2">
        <v>43440</v>
      </c>
      <c r="G25763" s="1" t="s">
        <v>41</v>
      </c>
      <c r="H25763" s="1" t="s">
        <v>82</v>
      </c>
      <c r="I25763" s="1" t="s">
        <v>43</v>
      </c>
      <c r="J25763" s="1" t="s">
        <v>169</v>
      </c>
      <c r="K25763" s="1" t="s">
        <v>43</v>
      </c>
      <c r="L25763" s="1" t="s">
        <v>622</v>
      </c>
      <c r="M25763" s="1" t="s">
        <v>195</v>
      </c>
      <c r="N25763" s="1" t="s">
        <v>73</v>
      </c>
      <c r="O25763">
        <v>19</v>
      </c>
      <c r="P25763" s="1" t="s">
        <v>279</v>
      </c>
      <c r="Q25763">
        <v>1902</v>
      </c>
      <c r="R25763" s="1" t="s">
        <v>643</v>
      </c>
      <c r="S25763" s="1" t="s">
        <v>2089</v>
      </c>
      <c r="T25763" t="b">
        <v>0</v>
      </c>
      <c r="U25763" t="b">
        <v>0</v>
      </c>
      <c r="V25763" s="1" t="s">
        <v>49</v>
      </c>
      <c r="W25763" s="1" t="s">
        <v>50</v>
      </c>
      <c r="X25763" s="1" t="s">
        <v>3181</v>
      </c>
      <c r="Y25763" s="1" t="s">
        <v>626</v>
      </c>
      <c r="Z25763" s="1" t="s">
        <v>39164</v>
      </c>
      <c r="AA25763" s="1" t="s">
        <v>54</v>
      </c>
      <c r="AB25763" s="1" t="s">
        <v>54</v>
      </c>
      <c r="AC25763" s="1" t="s">
        <v>39165</v>
      </c>
      <c r="AD25763" s="1" t="s">
        <v>39166</v>
      </c>
      <c r="AE25763" s="1" t="s">
        <v>49</v>
      </c>
      <c r="AF25763" s="1" t="s">
        <v>49</v>
      </c>
      <c r="AG25763" s="1" t="s">
        <v>56</v>
      </c>
      <c r="AH25763" s="1" t="s">
        <v>44</v>
      </c>
      <c r="AI25763">
        <v>1</v>
      </c>
      <c r="AJ25763" s="1" t="s">
        <v>180</v>
      </c>
      <c r="AK25763">
        <v>96</v>
      </c>
      <c r="AL25763">
        <v>0.02</v>
      </c>
      <c r="AM25763">
        <v>1</v>
      </c>
    </row>
    <row r="25764" spans="1:39" x14ac:dyDescent="0.35">
      <c r="A25764" s="1" t="s">
        <v>571</v>
      </c>
      <c r="B25764">
        <v>2018</v>
      </c>
      <c r="C25764" s="1" t="s">
        <v>471</v>
      </c>
      <c r="D25764">
        <v>12</v>
      </c>
      <c r="E25764">
        <v>49</v>
      </c>
      <c r="F25764" s="2">
        <v>43440</v>
      </c>
      <c r="G25764" s="1" t="s">
        <v>41</v>
      </c>
      <c r="H25764" s="1" t="s">
        <v>82</v>
      </c>
      <c r="I25764" s="1" t="s">
        <v>43</v>
      </c>
      <c r="J25764" s="1" t="s">
        <v>169</v>
      </c>
      <c r="K25764" s="1" t="s">
        <v>43</v>
      </c>
      <c r="L25764" s="1" t="s">
        <v>622</v>
      </c>
      <c r="M25764" s="1" t="s">
        <v>195</v>
      </c>
      <c r="N25764" s="1" t="s">
        <v>73</v>
      </c>
      <c r="O25764">
        <v>19</v>
      </c>
      <c r="P25764" s="1" t="s">
        <v>279</v>
      </c>
      <c r="Q25764">
        <v>1902</v>
      </c>
      <c r="R25764" s="1" t="s">
        <v>643</v>
      </c>
      <c r="S25764" s="1" t="s">
        <v>2089</v>
      </c>
      <c r="T25764" t="b">
        <v>0</v>
      </c>
      <c r="U25764" t="b">
        <v>0</v>
      </c>
      <c r="V25764" s="1" t="s">
        <v>49</v>
      </c>
      <c r="W25764" s="1" t="s">
        <v>50</v>
      </c>
      <c r="X25764" s="1" t="s">
        <v>3181</v>
      </c>
      <c r="Y25764" s="1" t="s">
        <v>626</v>
      </c>
      <c r="Z25764" s="1" t="s">
        <v>39167</v>
      </c>
      <c r="AA25764" s="1" t="s">
        <v>54</v>
      </c>
      <c r="AB25764" s="1" t="s">
        <v>54</v>
      </c>
      <c r="AC25764" s="1" t="s">
        <v>9763</v>
      </c>
      <c r="AD25764" s="1" t="s">
        <v>21812</v>
      </c>
      <c r="AE25764" s="1" t="s">
        <v>49</v>
      </c>
      <c r="AF25764" s="1" t="s">
        <v>49</v>
      </c>
      <c r="AG25764" s="1" t="s">
        <v>56</v>
      </c>
      <c r="AH25764" s="1" t="s">
        <v>44</v>
      </c>
      <c r="AI25764">
        <v>2</v>
      </c>
      <c r="AJ25764" s="1" t="s">
        <v>180</v>
      </c>
      <c r="AK25764">
        <v>193</v>
      </c>
      <c r="AL25764">
        <v>0.01</v>
      </c>
      <c r="AM25764">
        <v>1</v>
      </c>
    </row>
    <row r="25765" spans="1:39" x14ac:dyDescent="0.35">
      <c r="A25765" s="1" t="s">
        <v>571</v>
      </c>
      <c r="B25765">
        <v>2018</v>
      </c>
      <c r="C25765" s="1" t="s">
        <v>471</v>
      </c>
      <c r="D25765">
        <v>12</v>
      </c>
      <c r="E25765">
        <v>49</v>
      </c>
      <c r="F25765" s="2">
        <v>43440</v>
      </c>
      <c r="G25765" s="1" t="s">
        <v>41</v>
      </c>
      <c r="H25765" s="1" t="s">
        <v>82</v>
      </c>
      <c r="I25765" s="1" t="s">
        <v>43</v>
      </c>
      <c r="J25765" s="1" t="s">
        <v>169</v>
      </c>
      <c r="K25765" s="1" t="s">
        <v>43</v>
      </c>
      <c r="L25765" s="1" t="s">
        <v>622</v>
      </c>
      <c r="M25765" s="1" t="s">
        <v>195</v>
      </c>
      <c r="N25765" s="1" t="s">
        <v>73</v>
      </c>
      <c r="O25765">
        <v>19</v>
      </c>
      <c r="P25765" s="1" t="s">
        <v>279</v>
      </c>
      <c r="Q25765">
        <v>1902</v>
      </c>
      <c r="R25765" s="1" t="s">
        <v>643</v>
      </c>
      <c r="S25765" s="1" t="s">
        <v>2089</v>
      </c>
      <c r="T25765" t="b">
        <v>0</v>
      </c>
      <c r="U25765" t="b">
        <v>0</v>
      </c>
      <c r="V25765" s="1" t="s">
        <v>65</v>
      </c>
      <c r="W25765" s="1" t="s">
        <v>50</v>
      </c>
      <c r="X25765" s="1" t="s">
        <v>3181</v>
      </c>
      <c r="Y25765" s="1" t="s">
        <v>626</v>
      </c>
      <c r="Z25765" s="1" t="s">
        <v>39168</v>
      </c>
      <c r="AA25765" s="1" t="s">
        <v>54</v>
      </c>
      <c r="AB25765" s="1" t="s">
        <v>54</v>
      </c>
      <c r="AC25765" s="1" t="s">
        <v>44</v>
      </c>
      <c r="AD25765" s="1" t="s">
        <v>15567</v>
      </c>
      <c r="AE25765" s="1" t="s">
        <v>15568</v>
      </c>
      <c r="AF25765" s="1" t="s">
        <v>195</v>
      </c>
      <c r="AG25765" s="1" t="s">
        <v>590</v>
      </c>
      <c r="AH25765" s="1" t="s">
        <v>15569</v>
      </c>
      <c r="AI25765">
        <v>2</v>
      </c>
      <c r="AJ25765" s="1" t="s">
        <v>180</v>
      </c>
      <c r="AK25765">
        <v>242</v>
      </c>
      <c r="AL25765">
        <v>0.03</v>
      </c>
      <c r="AM25765">
        <v>1</v>
      </c>
    </row>
    <row r="25766" spans="1:39" x14ac:dyDescent="0.35">
      <c r="A25766" s="1" t="s">
        <v>571</v>
      </c>
      <c r="B25766">
        <v>2018</v>
      </c>
      <c r="C25766" s="1" t="s">
        <v>471</v>
      </c>
      <c r="D25766">
        <v>12</v>
      </c>
      <c r="E25766">
        <v>49</v>
      </c>
      <c r="F25766" s="2">
        <v>43440</v>
      </c>
      <c r="G25766" s="1" t="s">
        <v>41</v>
      </c>
      <c r="H25766" s="1" t="s">
        <v>82</v>
      </c>
      <c r="I25766" s="1" t="s">
        <v>43</v>
      </c>
      <c r="J25766" s="1" t="s">
        <v>82</v>
      </c>
      <c r="K25766" s="1" t="s">
        <v>43</v>
      </c>
      <c r="L25766" s="1" t="s">
        <v>44</v>
      </c>
      <c r="M25766" s="1" t="s">
        <v>44</v>
      </c>
      <c r="N25766" s="1" t="s">
        <v>290</v>
      </c>
      <c r="P25766" s="1" t="s">
        <v>56</v>
      </c>
      <c r="Q25766">
        <v>79</v>
      </c>
      <c r="R25766" s="1" t="s">
        <v>291</v>
      </c>
      <c r="S25766" s="1" t="s">
        <v>292</v>
      </c>
      <c r="T25766" t="b">
        <v>0</v>
      </c>
      <c r="U25766" t="b">
        <v>0</v>
      </c>
      <c r="V25766" s="1" t="s">
        <v>87</v>
      </c>
      <c r="W25766" s="1" t="s">
        <v>50</v>
      </c>
      <c r="X25766" s="1" t="s">
        <v>3181</v>
      </c>
      <c r="Y25766" s="1" t="s">
        <v>626</v>
      </c>
      <c r="Z25766" s="1" t="s">
        <v>17476</v>
      </c>
      <c r="AA25766" s="1" t="s">
        <v>54</v>
      </c>
      <c r="AB25766" s="1" t="s">
        <v>54</v>
      </c>
      <c r="AC25766" s="1" t="s">
        <v>2323</v>
      </c>
      <c r="AD25766" s="1" t="s">
        <v>9448</v>
      </c>
      <c r="AE25766" s="1" t="s">
        <v>959</v>
      </c>
      <c r="AF25766" s="1" t="s">
        <v>165</v>
      </c>
      <c r="AG25766" s="1" t="s">
        <v>590</v>
      </c>
      <c r="AH25766" s="1" t="s">
        <v>44</v>
      </c>
      <c r="AI25766">
        <v>44</v>
      </c>
      <c r="AJ25766" s="1" t="s">
        <v>180</v>
      </c>
      <c r="AK25766">
        <v>533963</v>
      </c>
      <c r="AL25766">
        <v>6</v>
      </c>
      <c r="AM25766">
        <v>1</v>
      </c>
    </row>
    <row r="25767" spans="1:39" x14ac:dyDescent="0.35">
      <c r="A25767" s="1" t="s">
        <v>571</v>
      </c>
      <c r="B25767">
        <v>2018</v>
      </c>
      <c r="C25767" s="1" t="s">
        <v>471</v>
      </c>
      <c r="D25767">
        <v>12</v>
      </c>
      <c r="E25767">
        <v>49</v>
      </c>
      <c r="F25767" s="2">
        <v>43438</v>
      </c>
      <c r="G25767" s="1" t="s">
        <v>41</v>
      </c>
      <c r="H25767" s="1" t="s">
        <v>2472</v>
      </c>
      <c r="I25767" s="1" t="s">
        <v>43</v>
      </c>
      <c r="J25767" s="1" t="s">
        <v>2472</v>
      </c>
      <c r="K25767" s="1" t="s">
        <v>43</v>
      </c>
      <c r="L25767" s="1" t="s">
        <v>44</v>
      </c>
      <c r="M25767" s="1" t="s">
        <v>44</v>
      </c>
      <c r="N25767" s="1" t="s">
        <v>270</v>
      </c>
      <c r="O25767">
        <v>89</v>
      </c>
      <c r="P25767" s="1" t="s">
        <v>1158</v>
      </c>
      <c r="Q25767">
        <v>8903</v>
      </c>
      <c r="R25767" s="1" t="s">
        <v>1159</v>
      </c>
      <c r="S25767" s="1" t="s">
        <v>12991</v>
      </c>
      <c r="T25767" t="b">
        <v>0</v>
      </c>
      <c r="U25767" t="b">
        <v>0</v>
      </c>
      <c r="V25767" s="1" t="s">
        <v>56</v>
      </c>
      <c r="W25767" s="1" t="s">
        <v>969</v>
      </c>
      <c r="X25767" s="1" t="s">
        <v>2054</v>
      </c>
      <c r="Y25767" s="1" t="s">
        <v>12992</v>
      </c>
      <c r="Z25767" s="1" t="s">
        <v>39169</v>
      </c>
      <c r="AA25767" s="1" t="s">
        <v>39170</v>
      </c>
      <c r="AB25767" s="1" t="s">
        <v>195</v>
      </c>
      <c r="AC25767" s="1" t="s">
        <v>44</v>
      </c>
      <c r="AD25767" s="1" t="s">
        <v>39169</v>
      </c>
      <c r="AE25767" s="1" t="s">
        <v>39170</v>
      </c>
      <c r="AF25767" s="1" t="s">
        <v>195</v>
      </c>
      <c r="AG25767" s="1" t="s">
        <v>590</v>
      </c>
      <c r="AH25767" s="1" t="s">
        <v>44</v>
      </c>
      <c r="AI25767">
        <v>1</v>
      </c>
      <c r="AJ25767" s="1" t="s">
        <v>700</v>
      </c>
      <c r="AK25767">
        <v>307439</v>
      </c>
      <c r="AL25767">
        <v>0</v>
      </c>
      <c r="AM25767">
        <v>1</v>
      </c>
    </row>
    <row r="25768" spans="1:39" x14ac:dyDescent="0.35">
      <c r="A25768" s="1" t="s">
        <v>571</v>
      </c>
      <c r="B25768">
        <v>2018</v>
      </c>
      <c r="C25768" s="1" t="s">
        <v>471</v>
      </c>
      <c r="D25768">
        <v>12</v>
      </c>
      <c r="E25768">
        <v>49</v>
      </c>
      <c r="F25768" s="2">
        <v>43440</v>
      </c>
      <c r="G25768" s="1" t="s">
        <v>41</v>
      </c>
      <c r="H25768" s="1" t="s">
        <v>82</v>
      </c>
      <c r="I25768" s="1" t="s">
        <v>43</v>
      </c>
      <c r="J25768" s="1" t="s">
        <v>169</v>
      </c>
      <c r="K25768" s="1" t="s">
        <v>43</v>
      </c>
      <c r="L25768" s="1" t="s">
        <v>622</v>
      </c>
      <c r="M25768" s="1" t="s">
        <v>195</v>
      </c>
      <c r="N25768" s="1" t="s">
        <v>73</v>
      </c>
      <c r="O25768">
        <v>19</v>
      </c>
      <c r="P25768" s="1" t="s">
        <v>279</v>
      </c>
      <c r="Q25768">
        <v>1902</v>
      </c>
      <c r="R25768" s="1" t="s">
        <v>643</v>
      </c>
      <c r="S25768" s="1" t="s">
        <v>2089</v>
      </c>
      <c r="T25768" t="b">
        <v>0</v>
      </c>
      <c r="U25768" t="b">
        <v>0</v>
      </c>
      <c r="V25768" s="1" t="s">
        <v>49</v>
      </c>
      <c r="W25768" s="1" t="s">
        <v>50</v>
      </c>
      <c r="X25768" s="1" t="s">
        <v>3181</v>
      </c>
      <c r="Y25768" s="1" t="s">
        <v>626</v>
      </c>
      <c r="Z25768" s="1" t="s">
        <v>39171</v>
      </c>
      <c r="AA25768" s="1" t="s">
        <v>20402</v>
      </c>
      <c r="AB25768" s="1" t="s">
        <v>772</v>
      </c>
      <c r="AC25768" s="1" t="s">
        <v>39172</v>
      </c>
      <c r="AD25768" s="1" t="s">
        <v>39173</v>
      </c>
      <c r="AE25768" s="1" t="s">
        <v>49</v>
      </c>
      <c r="AF25768" s="1" t="s">
        <v>49</v>
      </c>
      <c r="AG25768" s="1" t="s">
        <v>56</v>
      </c>
      <c r="AH25768" s="1" t="s">
        <v>44</v>
      </c>
      <c r="AI25768">
        <v>3</v>
      </c>
      <c r="AJ25768" s="1" t="s">
        <v>180</v>
      </c>
      <c r="AK25768">
        <v>435</v>
      </c>
      <c r="AL25768">
        <v>0.02</v>
      </c>
      <c r="AM25768">
        <v>1</v>
      </c>
    </row>
    <row r="25769" spans="1:39" x14ac:dyDescent="0.35">
      <c r="A25769" s="1" t="s">
        <v>571</v>
      </c>
      <c r="B25769">
        <v>2018</v>
      </c>
      <c r="C25769" s="1" t="s">
        <v>471</v>
      </c>
      <c r="D25769">
        <v>12</v>
      </c>
      <c r="E25769">
        <v>49</v>
      </c>
      <c r="F25769" s="2">
        <v>43440</v>
      </c>
      <c r="G25769" s="1" t="s">
        <v>41</v>
      </c>
      <c r="H25769" s="1" t="s">
        <v>82</v>
      </c>
      <c r="I25769" s="1" t="s">
        <v>43</v>
      </c>
      <c r="J25769" s="1" t="s">
        <v>169</v>
      </c>
      <c r="K25769" s="1" t="s">
        <v>43</v>
      </c>
      <c r="L25769" s="1" t="s">
        <v>622</v>
      </c>
      <c r="M25769" s="1" t="s">
        <v>195</v>
      </c>
      <c r="N25769" s="1" t="s">
        <v>73</v>
      </c>
      <c r="O25769">
        <v>19</v>
      </c>
      <c r="P25769" s="1" t="s">
        <v>279</v>
      </c>
      <c r="Q25769">
        <v>1902</v>
      </c>
      <c r="R25769" s="1" t="s">
        <v>643</v>
      </c>
      <c r="S25769" s="1" t="s">
        <v>2089</v>
      </c>
      <c r="T25769" t="b">
        <v>0</v>
      </c>
      <c r="U25769" t="b">
        <v>0</v>
      </c>
      <c r="V25769" s="1" t="s">
        <v>49</v>
      </c>
      <c r="W25769" s="1" t="s">
        <v>50</v>
      </c>
      <c r="X25769" s="1" t="s">
        <v>3181</v>
      </c>
      <c r="Y25769" s="1" t="s">
        <v>626</v>
      </c>
      <c r="Z25769" s="1" t="s">
        <v>39174</v>
      </c>
      <c r="AA25769" s="1" t="s">
        <v>54</v>
      </c>
      <c r="AB25769" s="1" t="s">
        <v>54</v>
      </c>
      <c r="AC25769" s="1" t="s">
        <v>39175</v>
      </c>
      <c r="AD25769" s="1" t="s">
        <v>39176</v>
      </c>
      <c r="AE25769" s="1" t="s">
        <v>49</v>
      </c>
      <c r="AF25769" s="1" t="s">
        <v>49</v>
      </c>
      <c r="AG25769" s="1" t="s">
        <v>56</v>
      </c>
      <c r="AH25769" s="1" t="s">
        <v>44</v>
      </c>
      <c r="AI25769">
        <v>1</v>
      </c>
      <c r="AJ25769" s="1" t="s">
        <v>180</v>
      </c>
      <c r="AK25769">
        <v>96</v>
      </c>
      <c r="AL25769">
        <v>0.01</v>
      </c>
      <c r="AM25769">
        <v>1</v>
      </c>
    </row>
    <row r="25770" spans="1:39" x14ac:dyDescent="0.35">
      <c r="A25770" s="1" t="s">
        <v>571</v>
      </c>
      <c r="B25770">
        <v>2018</v>
      </c>
      <c r="C25770" s="1" t="s">
        <v>471</v>
      </c>
      <c r="D25770">
        <v>12</v>
      </c>
      <c r="E25770">
        <v>49</v>
      </c>
      <c r="F25770" s="2">
        <v>43440</v>
      </c>
      <c r="G25770" s="1" t="s">
        <v>41</v>
      </c>
      <c r="H25770" s="1" t="s">
        <v>82</v>
      </c>
      <c r="I25770" s="1" t="s">
        <v>43</v>
      </c>
      <c r="J25770" s="1" t="s">
        <v>134</v>
      </c>
      <c r="K25770" s="1" t="s">
        <v>43</v>
      </c>
      <c r="L25770" s="1" t="s">
        <v>622</v>
      </c>
      <c r="M25770" s="1" t="s">
        <v>195</v>
      </c>
      <c r="N25770" s="1" t="s">
        <v>73</v>
      </c>
      <c r="O25770">
        <v>19</v>
      </c>
      <c r="P25770" s="1" t="s">
        <v>279</v>
      </c>
      <c r="Q25770">
        <v>1902</v>
      </c>
      <c r="R25770" s="1" t="s">
        <v>643</v>
      </c>
      <c r="S25770" s="1" t="s">
        <v>2089</v>
      </c>
      <c r="T25770" t="b">
        <v>0</v>
      </c>
      <c r="U25770" t="b">
        <v>0</v>
      </c>
      <c r="V25770" s="1" t="s">
        <v>87</v>
      </c>
      <c r="W25770" s="1" t="s">
        <v>50</v>
      </c>
      <c r="X25770" s="1" t="s">
        <v>3181</v>
      </c>
      <c r="Y25770" s="1" t="s">
        <v>626</v>
      </c>
      <c r="Z25770" s="1" t="s">
        <v>39177</v>
      </c>
      <c r="AA25770" s="1" t="s">
        <v>54</v>
      </c>
      <c r="AB25770" s="1" t="s">
        <v>54</v>
      </c>
      <c r="AC25770" s="1" t="s">
        <v>15661</v>
      </c>
      <c r="AD25770" s="1" t="s">
        <v>21781</v>
      </c>
      <c r="AE25770" s="1" t="s">
        <v>49</v>
      </c>
      <c r="AF25770" s="1" t="s">
        <v>49</v>
      </c>
      <c r="AG25770" s="1" t="s">
        <v>56</v>
      </c>
      <c r="AH25770" s="1" t="s">
        <v>44</v>
      </c>
      <c r="AI25770">
        <v>1</v>
      </c>
      <c r="AJ25770" s="1" t="s">
        <v>180</v>
      </c>
      <c r="AK25770">
        <v>128</v>
      </c>
      <c r="AL25770">
        <v>0.02</v>
      </c>
      <c r="AM25770">
        <v>1</v>
      </c>
    </row>
    <row r="25771" spans="1:39" x14ac:dyDescent="0.35">
      <c r="A25771" s="1" t="s">
        <v>571</v>
      </c>
      <c r="B25771">
        <v>2018</v>
      </c>
      <c r="C25771" s="1" t="s">
        <v>471</v>
      </c>
      <c r="D25771">
        <v>12</v>
      </c>
      <c r="E25771">
        <v>49</v>
      </c>
      <c r="F25771" s="2">
        <v>43440</v>
      </c>
      <c r="G25771" s="1" t="s">
        <v>41</v>
      </c>
      <c r="H25771" s="1" t="s">
        <v>82</v>
      </c>
      <c r="I25771" s="1" t="s">
        <v>43</v>
      </c>
      <c r="J25771" s="1" t="s">
        <v>169</v>
      </c>
      <c r="K25771" s="1" t="s">
        <v>43</v>
      </c>
      <c r="L25771" s="1" t="s">
        <v>622</v>
      </c>
      <c r="M25771" s="1" t="s">
        <v>195</v>
      </c>
      <c r="N25771" s="1" t="s">
        <v>73</v>
      </c>
      <c r="O25771">
        <v>19</v>
      </c>
      <c r="P25771" s="1" t="s">
        <v>279</v>
      </c>
      <c r="Q25771">
        <v>1902</v>
      </c>
      <c r="R25771" s="1" t="s">
        <v>643</v>
      </c>
      <c r="S25771" s="1" t="s">
        <v>2089</v>
      </c>
      <c r="T25771" t="b">
        <v>0</v>
      </c>
      <c r="U25771" t="b">
        <v>0</v>
      </c>
      <c r="V25771" s="1" t="s">
        <v>49</v>
      </c>
      <c r="W25771" s="1" t="s">
        <v>50</v>
      </c>
      <c r="X25771" s="1" t="s">
        <v>3181</v>
      </c>
      <c r="Y25771" s="1" t="s">
        <v>626</v>
      </c>
      <c r="Z25771" s="1" t="s">
        <v>39178</v>
      </c>
      <c r="AA25771" s="1" t="s">
        <v>54</v>
      </c>
      <c r="AB25771" s="1" t="s">
        <v>54</v>
      </c>
      <c r="AC25771" s="1" t="s">
        <v>13108</v>
      </c>
      <c r="AD25771" s="1" t="s">
        <v>39179</v>
      </c>
      <c r="AE25771" s="1" t="s">
        <v>49</v>
      </c>
      <c r="AF25771" s="1" t="s">
        <v>49</v>
      </c>
      <c r="AG25771" s="1" t="s">
        <v>56</v>
      </c>
      <c r="AH25771" s="1" t="s">
        <v>44</v>
      </c>
      <c r="AI25771">
        <v>1</v>
      </c>
      <c r="AJ25771" s="1" t="s">
        <v>180</v>
      </c>
      <c r="AK25771">
        <v>145</v>
      </c>
      <c r="AL25771">
        <v>0.02</v>
      </c>
      <c r="AM25771">
        <v>1</v>
      </c>
    </row>
    <row r="25772" spans="1:39" x14ac:dyDescent="0.35">
      <c r="A25772" s="1" t="s">
        <v>571</v>
      </c>
      <c r="B25772">
        <v>2018</v>
      </c>
      <c r="C25772" s="1" t="s">
        <v>471</v>
      </c>
      <c r="D25772">
        <v>12</v>
      </c>
      <c r="E25772">
        <v>49</v>
      </c>
      <c r="F25772" s="2">
        <v>43442</v>
      </c>
      <c r="G25772" s="1" t="s">
        <v>610</v>
      </c>
      <c r="H25772" s="1" t="s">
        <v>472</v>
      </c>
      <c r="I25772" s="1" t="s">
        <v>43</v>
      </c>
      <c r="J25772" s="1" t="s">
        <v>472</v>
      </c>
      <c r="K25772" s="1" t="s">
        <v>43</v>
      </c>
      <c r="L25772" s="1" t="s">
        <v>44</v>
      </c>
      <c r="M25772" s="1" t="s">
        <v>44</v>
      </c>
      <c r="N25772" s="1" t="s">
        <v>290</v>
      </c>
      <c r="P25772" s="1" t="s">
        <v>56</v>
      </c>
      <c r="Q25772">
        <v>79</v>
      </c>
      <c r="R25772" s="1" t="s">
        <v>291</v>
      </c>
      <c r="S25772" s="1" t="s">
        <v>299</v>
      </c>
      <c r="T25772" t="b">
        <v>0</v>
      </c>
      <c r="U25772" t="b">
        <v>0</v>
      </c>
      <c r="V25772" s="1" t="s">
        <v>56</v>
      </c>
      <c r="W25772" s="1" t="s">
        <v>612</v>
      </c>
      <c r="X25772" s="1" t="s">
        <v>16768</v>
      </c>
      <c r="Y25772" s="1" t="s">
        <v>876</v>
      </c>
      <c r="Z25772" s="1" t="s">
        <v>615</v>
      </c>
      <c r="AA25772" s="1" t="s">
        <v>616</v>
      </c>
      <c r="AB25772" s="1" t="s">
        <v>617</v>
      </c>
      <c r="AC25772" s="1" t="s">
        <v>618</v>
      </c>
      <c r="AD25772" s="1" t="s">
        <v>619</v>
      </c>
      <c r="AE25772" s="1" t="s">
        <v>620</v>
      </c>
      <c r="AF25772" s="1" t="s">
        <v>621</v>
      </c>
      <c r="AG25772" s="1" t="s">
        <v>43</v>
      </c>
      <c r="AH25772" s="1" t="s">
        <v>44</v>
      </c>
      <c r="AI25772">
        <v>1</v>
      </c>
      <c r="AJ25772" s="1" t="s">
        <v>1084</v>
      </c>
      <c r="AK25772">
        <v>32205038</v>
      </c>
      <c r="AL25772">
        <v>0</v>
      </c>
      <c r="AM25772">
        <v>1</v>
      </c>
    </row>
    <row r="25773" spans="1:39" x14ac:dyDescent="0.35">
      <c r="A25773" s="1" t="s">
        <v>571</v>
      </c>
      <c r="B25773">
        <v>2018</v>
      </c>
      <c r="C25773" s="1" t="s">
        <v>471</v>
      </c>
      <c r="D25773">
        <v>12</v>
      </c>
      <c r="E25773">
        <v>49</v>
      </c>
      <c r="F25773" s="2">
        <v>43440</v>
      </c>
      <c r="G25773" s="1" t="s">
        <v>41</v>
      </c>
      <c r="H25773" s="1" t="s">
        <v>82</v>
      </c>
      <c r="I25773" s="1" t="s">
        <v>43</v>
      </c>
      <c r="J25773" s="1" t="s">
        <v>134</v>
      </c>
      <c r="K25773" s="1" t="s">
        <v>43</v>
      </c>
      <c r="L25773" s="1" t="s">
        <v>622</v>
      </c>
      <c r="M25773" s="1" t="s">
        <v>195</v>
      </c>
      <c r="N25773" s="1" t="s">
        <v>73</v>
      </c>
      <c r="O25773">
        <v>19</v>
      </c>
      <c r="P25773" s="1" t="s">
        <v>279</v>
      </c>
      <c r="Q25773">
        <v>1902</v>
      </c>
      <c r="R25773" s="1" t="s">
        <v>643</v>
      </c>
      <c r="S25773" s="1" t="s">
        <v>2089</v>
      </c>
      <c r="T25773" t="b">
        <v>0</v>
      </c>
      <c r="U25773" t="b">
        <v>0</v>
      </c>
      <c r="V25773" s="1" t="s">
        <v>87</v>
      </c>
      <c r="W25773" s="1" t="s">
        <v>50</v>
      </c>
      <c r="X25773" s="1" t="s">
        <v>3181</v>
      </c>
      <c r="Y25773" s="1" t="s">
        <v>626</v>
      </c>
      <c r="Z25773" s="1" t="s">
        <v>39180</v>
      </c>
      <c r="AA25773" s="1" t="s">
        <v>54</v>
      </c>
      <c r="AB25773" s="1" t="s">
        <v>54</v>
      </c>
      <c r="AC25773" s="1" t="s">
        <v>39181</v>
      </c>
      <c r="AD25773" s="1" t="s">
        <v>19962</v>
      </c>
      <c r="AE25773" s="1" t="s">
        <v>1727</v>
      </c>
      <c r="AF25773" s="1" t="s">
        <v>1343</v>
      </c>
      <c r="AG25773" s="1" t="s">
        <v>590</v>
      </c>
      <c r="AH25773" s="1" t="s">
        <v>44</v>
      </c>
      <c r="AI25773">
        <v>1</v>
      </c>
      <c r="AJ25773" s="1" t="s">
        <v>180</v>
      </c>
      <c r="AK25773">
        <v>48</v>
      </c>
      <c r="AL25773">
        <v>0.03</v>
      </c>
      <c r="AM25773">
        <v>1</v>
      </c>
    </row>
    <row r="25774" spans="1:39" x14ac:dyDescent="0.35">
      <c r="A25774" s="1" t="s">
        <v>571</v>
      </c>
      <c r="B25774">
        <v>2018</v>
      </c>
      <c r="C25774" s="1" t="s">
        <v>471</v>
      </c>
      <c r="D25774">
        <v>12</v>
      </c>
      <c r="E25774">
        <v>49</v>
      </c>
      <c r="F25774" s="2">
        <v>43440</v>
      </c>
      <c r="G25774" s="1" t="s">
        <v>41</v>
      </c>
      <c r="H25774" s="1" t="s">
        <v>82</v>
      </c>
      <c r="I25774" s="1" t="s">
        <v>43</v>
      </c>
      <c r="J25774" s="1" t="s">
        <v>169</v>
      </c>
      <c r="K25774" s="1" t="s">
        <v>43</v>
      </c>
      <c r="L25774" s="1" t="s">
        <v>622</v>
      </c>
      <c r="M25774" s="1" t="s">
        <v>195</v>
      </c>
      <c r="N25774" s="1" t="s">
        <v>73</v>
      </c>
      <c r="O25774">
        <v>19</v>
      </c>
      <c r="P25774" s="1" t="s">
        <v>279</v>
      </c>
      <c r="Q25774">
        <v>1902</v>
      </c>
      <c r="R25774" s="1" t="s">
        <v>643</v>
      </c>
      <c r="S25774" s="1" t="s">
        <v>2089</v>
      </c>
      <c r="T25774" t="b">
        <v>0</v>
      </c>
      <c r="U25774" t="b">
        <v>0</v>
      </c>
      <c r="V25774" s="1" t="s">
        <v>49</v>
      </c>
      <c r="W25774" s="1" t="s">
        <v>50</v>
      </c>
      <c r="X25774" s="1" t="s">
        <v>3181</v>
      </c>
      <c r="Y25774" s="1" t="s">
        <v>626</v>
      </c>
      <c r="Z25774" s="1" t="s">
        <v>16463</v>
      </c>
      <c r="AA25774" s="1" t="s">
        <v>54</v>
      </c>
      <c r="AB25774" s="1" t="s">
        <v>54</v>
      </c>
      <c r="AC25774" s="1" t="s">
        <v>44</v>
      </c>
      <c r="AD25774" s="1" t="s">
        <v>11432</v>
      </c>
      <c r="AE25774" s="1" t="s">
        <v>49</v>
      </c>
      <c r="AF25774" s="1" t="s">
        <v>49</v>
      </c>
      <c r="AG25774" s="1" t="s">
        <v>56</v>
      </c>
      <c r="AH25774" s="1" t="s">
        <v>24340</v>
      </c>
      <c r="AI25774">
        <v>1</v>
      </c>
      <c r="AJ25774" s="1" t="s">
        <v>180</v>
      </c>
      <c r="AK25774">
        <v>145</v>
      </c>
      <c r="AL25774">
        <v>0.02</v>
      </c>
      <c r="AM25774">
        <v>1</v>
      </c>
    </row>
    <row r="25775" spans="1:39" x14ac:dyDescent="0.35">
      <c r="A25775" s="1" t="s">
        <v>571</v>
      </c>
      <c r="B25775">
        <v>2018</v>
      </c>
      <c r="C25775" s="1" t="s">
        <v>471</v>
      </c>
      <c r="D25775">
        <v>12</v>
      </c>
      <c r="E25775">
        <v>49</v>
      </c>
      <c r="F25775" s="2">
        <v>43440</v>
      </c>
      <c r="G25775" s="1" t="s">
        <v>41</v>
      </c>
      <c r="H25775" s="1" t="s">
        <v>82</v>
      </c>
      <c r="I25775" s="1" t="s">
        <v>43</v>
      </c>
      <c r="J25775" s="1" t="s">
        <v>169</v>
      </c>
      <c r="K25775" s="1" t="s">
        <v>43</v>
      </c>
      <c r="L25775" s="1" t="s">
        <v>622</v>
      </c>
      <c r="M25775" s="1" t="s">
        <v>195</v>
      </c>
      <c r="N25775" s="1" t="s">
        <v>83</v>
      </c>
      <c r="O25775">
        <v>11</v>
      </c>
      <c r="P25775" s="1" t="s">
        <v>815</v>
      </c>
      <c r="Q25775">
        <v>1102</v>
      </c>
      <c r="R25775" s="1" t="s">
        <v>816</v>
      </c>
      <c r="S25775" s="1" t="s">
        <v>861</v>
      </c>
      <c r="T25775" t="b">
        <v>0</v>
      </c>
      <c r="U25775" t="b">
        <v>0</v>
      </c>
      <c r="V25775" s="1" t="s">
        <v>87</v>
      </c>
      <c r="W25775" s="1" t="s">
        <v>50</v>
      </c>
      <c r="X25775" s="1" t="s">
        <v>3181</v>
      </c>
      <c r="Y25775" s="1" t="s">
        <v>626</v>
      </c>
      <c r="Z25775" s="1" t="s">
        <v>39182</v>
      </c>
      <c r="AA25775" s="1" t="s">
        <v>1021</v>
      </c>
      <c r="AB25775" s="1" t="s">
        <v>555</v>
      </c>
      <c r="AC25775" s="1" t="s">
        <v>44</v>
      </c>
      <c r="AD25775" s="1" t="s">
        <v>22499</v>
      </c>
      <c r="AE25775" s="1" t="s">
        <v>49</v>
      </c>
      <c r="AF25775" s="1" t="s">
        <v>49</v>
      </c>
      <c r="AG25775" s="1" t="s">
        <v>56</v>
      </c>
      <c r="AH25775" s="1" t="s">
        <v>14096</v>
      </c>
      <c r="AI25775">
        <v>1</v>
      </c>
      <c r="AJ25775" s="1" t="s">
        <v>700</v>
      </c>
      <c r="AK25775">
        <v>134</v>
      </c>
      <c r="AL25775">
        <v>0.05</v>
      </c>
      <c r="AM25775">
        <v>1</v>
      </c>
    </row>
    <row r="25776" spans="1:39" x14ac:dyDescent="0.35">
      <c r="A25776" s="1" t="s">
        <v>571</v>
      </c>
      <c r="B25776">
        <v>2018</v>
      </c>
      <c r="C25776" s="1" t="s">
        <v>471</v>
      </c>
      <c r="D25776">
        <v>12</v>
      </c>
      <c r="E25776">
        <v>49</v>
      </c>
      <c r="F25776" s="2">
        <v>43440</v>
      </c>
      <c r="G25776" s="1" t="s">
        <v>41</v>
      </c>
      <c r="H25776" s="1" t="s">
        <v>82</v>
      </c>
      <c r="I25776" s="1" t="s">
        <v>43</v>
      </c>
      <c r="J25776" s="1" t="s">
        <v>169</v>
      </c>
      <c r="K25776" s="1" t="s">
        <v>43</v>
      </c>
      <c r="L25776" s="1" t="s">
        <v>622</v>
      </c>
      <c r="M25776" s="1" t="s">
        <v>195</v>
      </c>
      <c r="N25776" s="1" t="s">
        <v>73</v>
      </c>
      <c r="O25776">
        <v>19</v>
      </c>
      <c r="P25776" s="1" t="s">
        <v>279</v>
      </c>
      <c r="Q25776">
        <v>1902</v>
      </c>
      <c r="R25776" s="1" t="s">
        <v>643</v>
      </c>
      <c r="S25776" s="1" t="s">
        <v>644</v>
      </c>
      <c r="T25776" t="b">
        <v>0</v>
      </c>
      <c r="U25776" t="b">
        <v>0</v>
      </c>
      <c r="V25776" s="1" t="s">
        <v>49</v>
      </c>
      <c r="W25776" s="1" t="s">
        <v>50</v>
      </c>
      <c r="X25776" s="1" t="s">
        <v>3181</v>
      </c>
      <c r="Y25776" s="1" t="s">
        <v>626</v>
      </c>
      <c r="Z25776" s="1" t="s">
        <v>39183</v>
      </c>
      <c r="AA25776" s="1" t="s">
        <v>54</v>
      </c>
      <c r="AB25776" s="1" t="s">
        <v>54</v>
      </c>
      <c r="AC25776" s="1" t="s">
        <v>39184</v>
      </c>
      <c r="AD25776" s="1" t="s">
        <v>39185</v>
      </c>
      <c r="AE25776" s="1" t="s">
        <v>49</v>
      </c>
      <c r="AF25776" s="1" t="s">
        <v>49</v>
      </c>
      <c r="AG25776" s="1" t="s">
        <v>56</v>
      </c>
      <c r="AH25776" s="1" t="s">
        <v>44</v>
      </c>
      <c r="AI25776">
        <v>1</v>
      </c>
      <c r="AJ25776" s="1" t="s">
        <v>700</v>
      </c>
      <c r="AK25776">
        <v>204</v>
      </c>
      <c r="AL25776">
        <v>0.02</v>
      </c>
      <c r="AM25776">
        <v>1</v>
      </c>
    </row>
    <row r="25777" spans="1:39" x14ac:dyDescent="0.35">
      <c r="A25777" s="1" t="s">
        <v>571</v>
      </c>
      <c r="B25777">
        <v>2018</v>
      </c>
      <c r="C25777" s="1" t="s">
        <v>471</v>
      </c>
      <c r="D25777">
        <v>12</v>
      </c>
      <c r="E25777">
        <v>49</v>
      </c>
      <c r="F25777" s="2">
        <v>43440</v>
      </c>
      <c r="G25777" s="1" t="s">
        <v>41</v>
      </c>
      <c r="H25777" s="1" t="s">
        <v>82</v>
      </c>
      <c r="I25777" s="1" t="s">
        <v>43</v>
      </c>
      <c r="J25777" s="1" t="s">
        <v>134</v>
      </c>
      <c r="K25777" s="1" t="s">
        <v>43</v>
      </c>
      <c r="L25777" s="1" t="s">
        <v>622</v>
      </c>
      <c r="M25777" s="1" t="s">
        <v>195</v>
      </c>
      <c r="N25777" s="1" t="s">
        <v>73</v>
      </c>
      <c r="O25777">
        <v>19</v>
      </c>
      <c r="P25777" s="1" t="s">
        <v>279</v>
      </c>
      <c r="Q25777">
        <v>1902</v>
      </c>
      <c r="R25777" s="1" t="s">
        <v>643</v>
      </c>
      <c r="S25777" s="1" t="s">
        <v>2089</v>
      </c>
      <c r="T25777" t="b">
        <v>0</v>
      </c>
      <c r="U25777" t="b">
        <v>0</v>
      </c>
      <c r="V25777" s="1" t="s">
        <v>49</v>
      </c>
      <c r="W25777" s="1" t="s">
        <v>50</v>
      </c>
      <c r="X25777" s="1" t="s">
        <v>3181</v>
      </c>
      <c r="Y25777" s="1" t="s">
        <v>626</v>
      </c>
      <c r="Z25777" s="1" t="s">
        <v>23110</v>
      </c>
      <c r="AA25777" s="1" t="s">
        <v>11382</v>
      </c>
      <c r="AB25777" s="1" t="s">
        <v>527</v>
      </c>
      <c r="AC25777" s="1" t="s">
        <v>44</v>
      </c>
      <c r="AD25777" s="1" t="s">
        <v>39186</v>
      </c>
      <c r="AE25777" s="1" t="s">
        <v>49</v>
      </c>
      <c r="AF25777" s="1" t="s">
        <v>49</v>
      </c>
      <c r="AG25777" s="1" t="s">
        <v>56</v>
      </c>
      <c r="AH25777" s="1" t="s">
        <v>39187</v>
      </c>
      <c r="AI25777">
        <v>1</v>
      </c>
      <c r="AJ25777" s="1" t="s">
        <v>180</v>
      </c>
      <c r="AK25777">
        <v>48</v>
      </c>
      <c r="AL25777">
        <v>0.04</v>
      </c>
      <c r="AM25777">
        <v>1</v>
      </c>
    </row>
    <row r="25778" spans="1:39" x14ac:dyDescent="0.35">
      <c r="A25778" s="1" t="s">
        <v>571</v>
      </c>
      <c r="B25778">
        <v>2018</v>
      </c>
      <c r="C25778" s="1" t="s">
        <v>471</v>
      </c>
      <c r="D25778">
        <v>12</v>
      </c>
      <c r="E25778">
        <v>49</v>
      </c>
      <c r="F25778" s="2">
        <v>43440</v>
      </c>
      <c r="G25778" s="1" t="s">
        <v>41</v>
      </c>
      <c r="H25778" s="1" t="s">
        <v>82</v>
      </c>
      <c r="I25778" s="1" t="s">
        <v>43</v>
      </c>
      <c r="J25778" s="1" t="s">
        <v>169</v>
      </c>
      <c r="K25778" s="1" t="s">
        <v>43</v>
      </c>
      <c r="L25778" s="1" t="s">
        <v>622</v>
      </c>
      <c r="M25778" s="1" t="s">
        <v>195</v>
      </c>
      <c r="N25778" s="1" t="s">
        <v>73</v>
      </c>
      <c r="O25778">
        <v>19</v>
      </c>
      <c r="P25778" s="1" t="s">
        <v>279</v>
      </c>
      <c r="Q25778">
        <v>1902</v>
      </c>
      <c r="R25778" s="1" t="s">
        <v>643</v>
      </c>
      <c r="S25778" s="1" t="s">
        <v>2089</v>
      </c>
      <c r="T25778" t="b">
        <v>0</v>
      </c>
      <c r="U25778" t="b">
        <v>0</v>
      </c>
      <c r="V25778" s="1" t="s">
        <v>49</v>
      </c>
      <c r="W25778" s="1" t="s">
        <v>50</v>
      </c>
      <c r="X25778" s="1" t="s">
        <v>3181</v>
      </c>
      <c r="Y25778" s="1" t="s">
        <v>626</v>
      </c>
      <c r="Z25778" s="1" t="s">
        <v>39188</v>
      </c>
      <c r="AA25778" s="1" t="s">
        <v>54</v>
      </c>
      <c r="AB25778" s="1" t="s">
        <v>54</v>
      </c>
      <c r="AC25778" s="1" t="s">
        <v>44</v>
      </c>
      <c r="AD25778" s="1" t="s">
        <v>39189</v>
      </c>
      <c r="AE25778" s="1" t="s">
        <v>49</v>
      </c>
      <c r="AF25778" s="1" t="s">
        <v>49</v>
      </c>
      <c r="AG25778" s="1" t="s">
        <v>56</v>
      </c>
      <c r="AH25778" s="1" t="s">
        <v>39190</v>
      </c>
      <c r="AI25778">
        <v>2</v>
      </c>
      <c r="AJ25778" s="1" t="s">
        <v>180</v>
      </c>
      <c r="AK25778">
        <v>290</v>
      </c>
      <c r="AL25778">
        <v>0.02</v>
      </c>
      <c r="AM25778">
        <v>1</v>
      </c>
    </row>
    <row r="25779" spans="1:39" x14ac:dyDescent="0.35">
      <c r="A25779" s="1" t="s">
        <v>571</v>
      </c>
      <c r="B25779">
        <v>2018</v>
      </c>
      <c r="C25779" s="1" t="s">
        <v>471</v>
      </c>
      <c r="D25779">
        <v>12</v>
      </c>
      <c r="E25779">
        <v>49</v>
      </c>
      <c r="F25779" s="2">
        <v>43438</v>
      </c>
      <c r="G25779" s="1" t="s">
        <v>868</v>
      </c>
      <c r="H25779" s="1" t="s">
        <v>2125</v>
      </c>
      <c r="I25779" s="1" t="s">
        <v>43</v>
      </c>
      <c r="J25779" s="1" t="s">
        <v>2125</v>
      </c>
      <c r="K25779" s="1" t="s">
        <v>43</v>
      </c>
      <c r="L25779" s="1" t="s">
        <v>44</v>
      </c>
      <c r="M25779" s="1" t="s">
        <v>44</v>
      </c>
      <c r="N25779" s="1" t="s">
        <v>104</v>
      </c>
      <c r="O25779">
        <v>25</v>
      </c>
      <c r="P25779" s="1" t="s">
        <v>171</v>
      </c>
      <c r="Q25779">
        <v>2505</v>
      </c>
      <c r="R25779" s="1" t="s">
        <v>323</v>
      </c>
      <c r="S25779" s="1" t="s">
        <v>6409</v>
      </c>
      <c r="T25779" t="b">
        <v>0</v>
      </c>
      <c r="U25779" t="b">
        <v>0</v>
      </c>
      <c r="V25779" s="1" t="s">
        <v>56</v>
      </c>
      <c r="W25779" s="1" t="s">
        <v>259</v>
      </c>
      <c r="X25779" s="1" t="s">
        <v>5228</v>
      </c>
      <c r="Y25779" s="1" t="s">
        <v>6411</v>
      </c>
      <c r="Z25779" s="1" t="s">
        <v>7114</v>
      </c>
      <c r="AA25779" s="1" t="s">
        <v>7115</v>
      </c>
      <c r="AB25779" s="1" t="s">
        <v>60</v>
      </c>
      <c r="AC25779" s="1" t="s">
        <v>16831</v>
      </c>
      <c r="AD25779" s="1" t="s">
        <v>7114</v>
      </c>
      <c r="AE25779" s="1" t="s">
        <v>7115</v>
      </c>
      <c r="AF25779" s="1" t="s">
        <v>60</v>
      </c>
      <c r="AG25779" s="1" t="s">
        <v>590</v>
      </c>
      <c r="AH25779" s="1" t="s">
        <v>44</v>
      </c>
      <c r="AI25779">
        <v>1</v>
      </c>
      <c r="AJ25779" s="1" t="s">
        <v>671</v>
      </c>
      <c r="AK25779">
        <v>3351667</v>
      </c>
      <c r="AL25779">
        <v>0</v>
      </c>
      <c r="AM25779">
        <v>1</v>
      </c>
    </row>
    <row r="25780" spans="1:39" x14ac:dyDescent="0.35">
      <c r="A25780" s="1" t="s">
        <v>571</v>
      </c>
      <c r="B25780">
        <v>2018</v>
      </c>
      <c r="C25780" s="1" t="s">
        <v>471</v>
      </c>
      <c r="D25780">
        <v>12</v>
      </c>
      <c r="E25780">
        <v>49</v>
      </c>
      <c r="F25780" s="2">
        <v>43440</v>
      </c>
      <c r="G25780" s="1" t="s">
        <v>41</v>
      </c>
      <c r="H25780" s="1" t="s">
        <v>82</v>
      </c>
      <c r="I25780" s="1" t="s">
        <v>43</v>
      </c>
      <c r="J25780" s="1" t="s">
        <v>169</v>
      </c>
      <c r="K25780" s="1" t="s">
        <v>43</v>
      </c>
      <c r="L25780" s="1" t="s">
        <v>622</v>
      </c>
      <c r="M25780" s="1" t="s">
        <v>195</v>
      </c>
      <c r="N25780" s="1" t="s">
        <v>73</v>
      </c>
      <c r="O25780">
        <v>19</v>
      </c>
      <c r="P25780" s="1" t="s">
        <v>279</v>
      </c>
      <c r="Q25780">
        <v>1902</v>
      </c>
      <c r="R25780" s="1" t="s">
        <v>643</v>
      </c>
      <c r="S25780" s="1" t="s">
        <v>644</v>
      </c>
      <c r="T25780" t="b">
        <v>0</v>
      </c>
      <c r="U25780" t="b">
        <v>0</v>
      </c>
      <c r="V25780" s="1" t="s">
        <v>49</v>
      </c>
      <c r="W25780" s="1" t="s">
        <v>50</v>
      </c>
      <c r="X25780" s="1" t="s">
        <v>3181</v>
      </c>
      <c r="Y25780" s="1" t="s">
        <v>626</v>
      </c>
      <c r="Z25780" s="1" t="s">
        <v>37634</v>
      </c>
      <c r="AA25780" s="1" t="s">
        <v>8167</v>
      </c>
      <c r="AB25780" s="1" t="s">
        <v>750</v>
      </c>
      <c r="AC25780" s="1" t="s">
        <v>44</v>
      </c>
      <c r="AD25780" s="1" t="s">
        <v>37634</v>
      </c>
      <c r="AE25780" s="1" t="s">
        <v>49</v>
      </c>
      <c r="AF25780" s="1" t="s">
        <v>49</v>
      </c>
      <c r="AG25780" s="1" t="s">
        <v>56</v>
      </c>
      <c r="AH25780" s="1" t="s">
        <v>39191</v>
      </c>
      <c r="AI25780">
        <v>6</v>
      </c>
      <c r="AJ25780" s="1" t="s">
        <v>180</v>
      </c>
      <c r="AK25780">
        <v>1159</v>
      </c>
      <c r="AL25780">
        <v>0.03</v>
      </c>
      <c r="AM25780">
        <v>1</v>
      </c>
    </row>
    <row r="25781" spans="1:39" x14ac:dyDescent="0.35">
      <c r="A25781" s="1" t="s">
        <v>571</v>
      </c>
      <c r="B25781">
        <v>2018</v>
      </c>
      <c r="C25781" s="1" t="s">
        <v>471</v>
      </c>
      <c r="D25781">
        <v>12</v>
      </c>
      <c r="E25781">
        <v>49</v>
      </c>
      <c r="F25781" s="2">
        <v>43441</v>
      </c>
      <c r="G25781" s="1" t="s">
        <v>6155</v>
      </c>
      <c r="H25781" s="1" t="s">
        <v>516</v>
      </c>
      <c r="I25781" s="1" t="s">
        <v>43</v>
      </c>
      <c r="J25781" s="1" t="s">
        <v>516</v>
      </c>
      <c r="K25781" s="1" t="s">
        <v>43</v>
      </c>
      <c r="L25781" s="1" t="s">
        <v>44</v>
      </c>
      <c r="M25781" s="1" t="s">
        <v>44</v>
      </c>
      <c r="N25781" s="1" t="s">
        <v>45</v>
      </c>
      <c r="O25781">
        <v>96</v>
      </c>
      <c r="P25781" s="1" t="s">
        <v>45</v>
      </c>
      <c r="Q25781">
        <v>9606</v>
      </c>
      <c r="R25781" s="1" t="s">
        <v>39192</v>
      </c>
      <c r="S25781" s="1" t="s">
        <v>39193</v>
      </c>
      <c r="T25781" t="b">
        <v>0</v>
      </c>
      <c r="U25781" t="b">
        <v>0</v>
      </c>
      <c r="V25781" s="1" t="s">
        <v>87</v>
      </c>
      <c r="W25781" s="1" t="s">
        <v>1034</v>
      </c>
      <c r="X25781" s="1" t="s">
        <v>20474</v>
      </c>
      <c r="Y25781" s="1" t="s">
        <v>12681</v>
      </c>
      <c r="Z25781" s="1" t="s">
        <v>39194</v>
      </c>
      <c r="AA25781" s="1" t="s">
        <v>54</v>
      </c>
      <c r="AB25781" s="1" t="s">
        <v>54</v>
      </c>
      <c r="AC25781" s="1" t="s">
        <v>44</v>
      </c>
      <c r="AD25781" s="1" t="s">
        <v>39195</v>
      </c>
      <c r="AE25781" s="1" t="s">
        <v>49</v>
      </c>
      <c r="AF25781" s="1" t="s">
        <v>49</v>
      </c>
      <c r="AG25781" s="1" t="s">
        <v>56</v>
      </c>
      <c r="AH25781" s="1" t="s">
        <v>39196</v>
      </c>
      <c r="AI25781">
        <v>15</v>
      </c>
      <c r="AJ25781" s="1" t="s">
        <v>93</v>
      </c>
      <c r="AK25781">
        <v>1250</v>
      </c>
      <c r="AL25781">
        <v>0.22</v>
      </c>
      <c r="AM25781">
        <v>1</v>
      </c>
    </row>
    <row r="25782" spans="1:39" x14ac:dyDescent="0.35">
      <c r="A25782" s="1" t="s">
        <v>571</v>
      </c>
      <c r="B25782">
        <v>2018</v>
      </c>
      <c r="C25782" s="1" t="s">
        <v>471</v>
      </c>
      <c r="D25782">
        <v>12</v>
      </c>
      <c r="E25782">
        <v>49</v>
      </c>
      <c r="F25782" s="2">
        <v>43441</v>
      </c>
      <c r="G25782" s="1" t="s">
        <v>534</v>
      </c>
      <c r="H25782" s="1" t="s">
        <v>289</v>
      </c>
      <c r="I25782" s="1" t="s">
        <v>43</v>
      </c>
      <c r="J25782" s="1" t="s">
        <v>169</v>
      </c>
      <c r="K25782" s="1" t="s">
        <v>43</v>
      </c>
      <c r="L25782" s="1" t="s">
        <v>534</v>
      </c>
      <c r="M25782" s="1" t="s">
        <v>165</v>
      </c>
      <c r="N25782" s="1" t="s">
        <v>83</v>
      </c>
      <c r="O25782">
        <v>7</v>
      </c>
      <c r="P25782" s="1" t="s">
        <v>577</v>
      </c>
      <c r="Q25782">
        <v>713</v>
      </c>
      <c r="R25782" s="1" t="s">
        <v>923</v>
      </c>
      <c r="S25782" s="1" t="s">
        <v>1174</v>
      </c>
      <c r="T25782" t="b">
        <v>0</v>
      </c>
      <c r="U25782" t="b">
        <v>0</v>
      </c>
      <c r="V25782" s="1" t="s">
        <v>87</v>
      </c>
      <c r="W25782" s="1" t="s">
        <v>66</v>
      </c>
      <c r="X25782" s="1" t="s">
        <v>3280</v>
      </c>
      <c r="Y25782" s="1" t="s">
        <v>3281</v>
      </c>
      <c r="Z25782" s="1" t="s">
        <v>27902</v>
      </c>
      <c r="AA25782" s="1" t="s">
        <v>54</v>
      </c>
      <c r="AB25782" s="1" t="s">
        <v>54</v>
      </c>
      <c r="AC25782" s="1" t="s">
        <v>44</v>
      </c>
      <c r="AD25782" s="1" t="s">
        <v>27903</v>
      </c>
      <c r="AE25782" s="1" t="s">
        <v>8037</v>
      </c>
      <c r="AF25782" s="1" t="s">
        <v>170</v>
      </c>
      <c r="AG25782" s="1" t="s">
        <v>43</v>
      </c>
      <c r="AH25782" s="1" t="s">
        <v>27904</v>
      </c>
      <c r="AI25782">
        <v>400</v>
      </c>
      <c r="AJ25782" s="1" t="s">
        <v>253</v>
      </c>
      <c r="AK25782">
        <v>6534</v>
      </c>
      <c r="AL25782">
        <v>0.81</v>
      </c>
      <c r="AM25782">
        <v>1</v>
      </c>
    </row>
    <row r="25783" spans="1:39" x14ac:dyDescent="0.35">
      <c r="A25783" s="1" t="s">
        <v>571</v>
      </c>
      <c r="B25783">
        <v>2018</v>
      </c>
      <c r="C25783" s="1" t="s">
        <v>471</v>
      </c>
      <c r="D25783">
        <v>12</v>
      </c>
      <c r="E25783">
        <v>49</v>
      </c>
      <c r="F25783" s="2">
        <v>43440</v>
      </c>
      <c r="G25783" s="1" t="s">
        <v>41</v>
      </c>
      <c r="H25783" s="1" t="s">
        <v>82</v>
      </c>
      <c r="I25783" s="1" t="s">
        <v>43</v>
      </c>
      <c r="J25783" s="1" t="s">
        <v>134</v>
      </c>
      <c r="K25783" s="1" t="s">
        <v>43</v>
      </c>
      <c r="L25783" s="1" t="s">
        <v>622</v>
      </c>
      <c r="M25783" s="1" t="s">
        <v>195</v>
      </c>
      <c r="N25783" s="1" t="s">
        <v>73</v>
      </c>
      <c r="O25783">
        <v>19</v>
      </c>
      <c r="P25783" s="1" t="s">
        <v>279</v>
      </c>
      <c r="Q25783">
        <v>1902</v>
      </c>
      <c r="R25783" s="1" t="s">
        <v>643</v>
      </c>
      <c r="S25783" s="1" t="s">
        <v>2089</v>
      </c>
      <c r="T25783" t="b">
        <v>0</v>
      </c>
      <c r="U25783" t="b">
        <v>0</v>
      </c>
      <c r="V25783" s="1" t="s">
        <v>49</v>
      </c>
      <c r="W25783" s="1" t="s">
        <v>50</v>
      </c>
      <c r="X25783" s="1" t="s">
        <v>3181</v>
      </c>
      <c r="Y25783" s="1" t="s">
        <v>626</v>
      </c>
      <c r="Z25783" s="1" t="s">
        <v>39197</v>
      </c>
      <c r="AA25783" s="1" t="s">
        <v>54</v>
      </c>
      <c r="AB25783" s="1" t="s">
        <v>54</v>
      </c>
      <c r="AC25783" s="1" t="s">
        <v>2077</v>
      </c>
      <c r="AD25783" s="1" t="s">
        <v>39198</v>
      </c>
      <c r="AE25783" s="1" t="s">
        <v>49</v>
      </c>
      <c r="AF25783" s="1" t="s">
        <v>49</v>
      </c>
      <c r="AG25783" s="1" t="s">
        <v>56</v>
      </c>
      <c r="AH25783" s="1" t="s">
        <v>44</v>
      </c>
      <c r="AI25783">
        <v>5</v>
      </c>
      <c r="AJ25783" s="1" t="s">
        <v>180</v>
      </c>
      <c r="AK25783">
        <v>448</v>
      </c>
      <c r="AL25783">
        <v>0.04</v>
      </c>
      <c r="AM25783">
        <v>1</v>
      </c>
    </row>
    <row r="25784" spans="1:39" x14ac:dyDescent="0.35">
      <c r="A25784" s="1" t="s">
        <v>571</v>
      </c>
      <c r="B25784">
        <v>2018</v>
      </c>
      <c r="C25784" s="1" t="s">
        <v>471</v>
      </c>
      <c r="D25784">
        <v>12</v>
      </c>
      <c r="E25784">
        <v>49</v>
      </c>
      <c r="F25784" s="2">
        <v>43440</v>
      </c>
      <c r="G25784" s="1" t="s">
        <v>41</v>
      </c>
      <c r="H25784" s="1" t="s">
        <v>82</v>
      </c>
      <c r="I25784" s="1" t="s">
        <v>43</v>
      </c>
      <c r="J25784" s="1" t="s">
        <v>169</v>
      </c>
      <c r="K25784" s="1" t="s">
        <v>43</v>
      </c>
      <c r="L25784" s="1" t="s">
        <v>622</v>
      </c>
      <c r="M25784" s="1" t="s">
        <v>195</v>
      </c>
      <c r="N25784" s="1" t="s">
        <v>73</v>
      </c>
      <c r="O25784">
        <v>19</v>
      </c>
      <c r="P25784" s="1" t="s">
        <v>279</v>
      </c>
      <c r="Q25784">
        <v>1902</v>
      </c>
      <c r="R25784" s="1" t="s">
        <v>643</v>
      </c>
      <c r="S25784" s="1" t="s">
        <v>2089</v>
      </c>
      <c r="T25784" t="b">
        <v>0</v>
      </c>
      <c r="U25784" t="b">
        <v>0</v>
      </c>
      <c r="V25784" s="1" t="s">
        <v>49</v>
      </c>
      <c r="W25784" s="1" t="s">
        <v>50</v>
      </c>
      <c r="X25784" s="1" t="s">
        <v>3181</v>
      </c>
      <c r="Y25784" s="1" t="s">
        <v>626</v>
      </c>
      <c r="Z25784" s="1" t="s">
        <v>39199</v>
      </c>
      <c r="AA25784" s="1" t="s">
        <v>54</v>
      </c>
      <c r="AB25784" s="1" t="s">
        <v>54</v>
      </c>
      <c r="AC25784" s="1" t="s">
        <v>44</v>
      </c>
      <c r="AD25784" s="1" t="s">
        <v>24115</v>
      </c>
      <c r="AE25784" s="1" t="s">
        <v>49</v>
      </c>
      <c r="AF25784" s="1" t="s">
        <v>49</v>
      </c>
      <c r="AG25784" s="1" t="s">
        <v>56</v>
      </c>
      <c r="AH25784" s="1" t="s">
        <v>24116</v>
      </c>
      <c r="AI25784">
        <v>1</v>
      </c>
      <c r="AJ25784" s="1" t="s">
        <v>180</v>
      </c>
      <c r="AK25784">
        <v>145</v>
      </c>
      <c r="AL25784">
        <v>0.02</v>
      </c>
      <c r="AM25784">
        <v>1</v>
      </c>
    </row>
    <row r="25785" spans="1:39" x14ac:dyDescent="0.35">
      <c r="A25785" s="1" t="s">
        <v>571</v>
      </c>
      <c r="B25785">
        <v>2018</v>
      </c>
      <c r="C25785" s="1" t="s">
        <v>471</v>
      </c>
      <c r="D25785">
        <v>12</v>
      </c>
      <c r="E25785">
        <v>49</v>
      </c>
      <c r="F25785" s="2">
        <v>43440</v>
      </c>
      <c r="G25785" s="1" t="s">
        <v>41</v>
      </c>
      <c r="H25785" s="1" t="s">
        <v>82</v>
      </c>
      <c r="I25785" s="1" t="s">
        <v>43</v>
      </c>
      <c r="J25785" s="1" t="s">
        <v>169</v>
      </c>
      <c r="K25785" s="1" t="s">
        <v>43</v>
      </c>
      <c r="L25785" s="1" t="s">
        <v>622</v>
      </c>
      <c r="M25785" s="1" t="s">
        <v>195</v>
      </c>
      <c r="N25785" s="1" t="s">
        <v>73</v>
      </c>
      <c r="O25785">
        <v>19</v>
      </c>
      <c r="P25785" s="1" t="s">
        <v>279</v>
      </c>
      <c r="Q25785">
        <v>1902</v>
      </c>
      <c r="R25785" s="1" t="s">
        <v>643</v>
      </c>
      <c r="S25785" s="1" t="s">
        <v>644</v>
      </c>
      <c r="T25785" t="b">
        <v>0</v>
      </c>
      <c r="U25785" t="b">
        <v>0</v>
      </c>
      <c r="V25785" s="1" t="s">
        <v>87</v>
      </c>
      <c r="W25785" s="1" t="s">
        <v>50</v>
      </c>
      <c r="X25785" s="1" t="s">
        <v>3181</v>
      </c>
      <c r="Y25785" s="1" t="s">
        <v>626</v>
      </c>
      <c r="Z25785" s="1" t="s">
        <v>39200</v>
      </c>
      <c r="AA25785" s="1" t="s">
        <v>54</v>
      </c>
      <c r="AB25785" s="1" t="s">
        <v>54</v>
      </c>
      <c r="AC25785" s="1" t="s">
        <v>44</v>
      </c>
      <c r="AD25785" s="1" t="s">
        <v>30098</v>
      </c>
      <c r="AE25785" s="1" t="s">
        <v>49</v>
      </c>
      <c r="AF25785" s="1" t="s">
        <v>49</v>
      </c>
      <c r="AG25785" s="1" t="s">
        <v>56</v>
      </c>
      <c r="AH25785" s="1" t="s">
        <v>39201</v>
      </c>
      <c r="AI25785">
        <v>1</v>
      </c>
      <c r="AJ25785" s="1" t="s">
        <v>180</v>
      </c>
      <c r="AK25785">
        <v>32</v>
      </c>
      <c r="AL25785">
        <v>0.03</v>
      </c>
      <c r="AM25785">
        <v>1</v>
      </c>
    </row>
    <row r="25786" spans="1:39" x14ac:dyDescent="0.35">
      <c r="A25786" s="1" t="s">
        <v>571</v>
      </c>
      <c r="B25786">
        <v>2018</v>
      </c>
      <c r="C25786" s="1" t="s">
        <v>471</v>
      </c>
      <c r="D25786">
        <v>12</v>
      </c>
      <c r="E25786">
        <v>49</v>
      </c>
      <c r="F25786" s="2">
        <v>43440</v>
      </c>
      <c r="G25786" s="1" t="s">
        <v>457</v>
      </c>
      <c r="H25786" s="1" t="s">
        <v>340</v>
      </c>
      <c r="I25786" s="1" t="s">
        <v>43</v>
      </c>
      <c r="J25786" s="1" t="s">
        <v>340</v>
      </c>
      <c r="K25786" s="1" t="s">
        <v>43</v>
      </c>
      <c r="L25786" s="1" t="s">
        <v>44</v>
      </c>
      <c r="M25786" s="1" t="s">
        <v>44</v>
      </c>
      <c r="N25786" s="1" t="s">
        <v>659</v>
      </c>
      <c r="O25786">
        <v>72</v>
      </c>
      <c r="P25786" s="1" t="s">
        <v>673</v>
      </c>
      <c r="Q25786">
        <v>7207</v>
      </c>
      <c r="R25786" s="1" t="s">
        <v>1254</v>
      </c>
      <c r="S25786" s="1" t="s">
        <v>662</v>
      </c>
      <c r="T25786" t="b">
        <v>0</v>
      </c>
      <c r="U25786" t="b">
        <v>0</v>
      </c>
      <c r="V25786" s="1" t="s">
        <v>49</v>
      </c>
      <c r="W25786" s="1" t="s">
        <v>462</v>
      </c>
      <c r="X25786" s="1" t="s">
        <v>13075</v>
      </c>
      <c r="Y25786" s="1" t="s">
        <v>463</v>
      </c>
      <c r="Z25786" s="1" t="s">
        <v>1256</v>
      </c>
      <c r="AA25786" s="1" t="s">
        <v>1257</v>
      </c>
      <c r="AB25786" s="1" t="s">
        <v>589</v>
      </c>
      <c r="AC25786" s="1" t="s">
        <v>1258</v>
      </c>
      <c r="AD25786" s="1" t="s">
        <v>668</v>
      </c>
      <c r="AE25786" s="1" t="s">
        <v>1259</v>
      </c>
      <c r="AF25786" s="1" t="s">
        <v>170</v>
      </c>
      <c r="AG25786" s="1" t="s">
        <v>43</v>
      </c>
      <c r="AH25786" s="1" t="s">
        <v>44</v>
      </c>
      <c r="AI25786">
        <v>22</v>
      </c>
      <c r="AJ25786" s="1" t="s">
        <v>180</v>
      </c>
      <c r="AK25786">
        <v>198141</v>
      </c>
      <c r="AL25786">
        <v>0</v>
      </c>
      <c r="AM25786">
        <v>1</v>
      </c>
    </row>
    <row r="25787" spans="1:39" x14ac:dyDescent="0.35">
      <c r="A25787" s="1" t="s">
        <v>571</v>
      </c>
      <c r="B25787">
        <v>2018</v>
      </c>
      <c r="C25787" s="1" t="s">
        <v>471</v>
      </c>
      <c r="D25787">
        <v>12</v>
      </c>
      <c r="E25787">
        <v>49</v>
      </c>
      <c r="F25787" s="2">
        <v>43440</v>
      </c>
      <c r="G25787" s="1" t="s">
        <v>41</v>
      </c>
      <c r="H25787" s="1" t="s">
        <v>82</v>
      </c>
      <c r="I25787" s="1" t="s">
        <v>43</v>
      </c>
      <c r="J25787" s="1" t="s">
        <v>169</v>
      </c>
      <c r="K25787" s="1" t="s">
        <v>43</v>
      </c>
      <c r="L25787" s="1" t="s">
        <v>622</v>
      </c>
      <c r="M25787" s="1" t="s">
        <v>195</v>
      </c>
      <c r="N25787" s="1" t="s">
        <v>73</v>
      </c>
      <c r="O25787">
        <v>19</v>
      </c>
      <c r="P25787" s="1" t="s">
        <v>279</v>
      </c>
      <c r="Q25787">
        <v>1902</v>
      </c>
      <c r="R25787" s="1" t="s">
        <v>643</v>
      </c>
      <c r="S25787" s="1" t="s">
        <v>2089</v>
      </c>
      <c r="T25787" t="b">
        <v>0</v>
      </c>
      <c r="U25787" t="b">
        <v>0</v>
      </c>
      <c r="V25787" s="1" t="s">
        <v>87</v>
      </c>
      <c r="W25787" s="1" t="s">
        <v>50</v>
      </c>
      <c r="X25787" s="1" t="s">
        <v>3181</v>
      </c>
      <c r="Y25787" s="1" t="s">
        <v>626</v>
      </c>
      <c r="Z25787" s="1" t="s">
        <v>39202</v>
      </c>
      <c r="AA25787" s="1" t="s">
        <v>54</v>
      </c>
      <c r="AB25787" s="1" t="s">
        <v>54</v>
      </c>
      <c r="AC25787" s="1" t="s">
        <v>44</v>
      </c>
      <c r="AD25787" s="1" t="s">
        <v>39203</v>
      </c>
      <c r="AE25787" s="1" t="s">
        <v>49</v>
      </c>
      <c r="AF25787" s="1" t="s">
        <v>49</v>
      </c>
      <c r="AG25787" s="1" t="s">
        <v>56</v>
      </c>
      <c r="AH25787" s="1" t="s">
        <v>39204</v>
      </c>
      <c r="AI25787">
        <v>2</v>
      </c>
      <c r="AJ25787" s="1" t="s">
        <v>180</v>
      </c>
      <c r="AK25787">
        <v>96</v>
      </c>
      <c r="AL25787">
        <v>0.05</v>
      </c>
      <c r="AM25787">
        <v>1</v>
      </c>
    </row>
    <row r="25788" spans="1:39" x14ac:dyDescent="0.35">
      <c r="A25788" s="1" t="s">
        <v>571</v>
      </c>
      <c r="B25788">
        <v>2018</v>
      </c>
      <c r="C25788" s="1" t="s">
        <v>471</v>
      </c>
      <c r="D25788">
        <v>12</v>
      </c>
      <c r="E25788">
        <v>50</v>
      </c>
      <c r="F25788" s="2">
        <v>43445</v>
      </c>
      <c r="G25788" s="1" t="s">
        <v>41</v>
      </c>
      <c r="H25788" s="1" t="s">
        <v>82</v>
      </c>
      <c r="I25788" s="1" t="s">
        <v>43</v>
      </c>
      <c r="J25788" s="1" t="s">
        <v>134</v>
      </c>
      <c r="K25788" s="1" t="s">
        <v>43</v>
      </c>
      <c r="L25788" s="1" t="s">
        <v>622</v>
      </c>
      <c r="M25788" s="1" t="s">
        <v>195</v>
      </c>
      <c r="N25788" s="1" t="s">
        <v>631</v>
      </c>
      <c r="O25788">
        <v>48</v>
      </c>
      <c r="P25788" s="1" t="s">
        <v>632</v>
      </c>
      <c r="Q25788">
        <v>4818</v>
      </c>
      <c r="R25788" s="1" t="s">
        <v>651</v>
      </c>
      <c r="S25788" s="1" t="s">
        <v>652</v>
      </c>
      <c r="T25788" t="b">
        <v>0</v>
      </c>
      <c r="U25788" t="b">
        <v>0</v>
      </c>
      <c r="V25788" s="1" t="s">
        <v>87</v>
      </c>
      <c r="W25788" s="1" t="s">
        <v>50</v>
      </c>
      <c r="X25788" s="1" t="s">
        <v>3335</v>
      </c>
      <c r="Y25788" s="1" t="s">
        <v>573</v>
      </c>
      <c r="Z25788" s="1" t="s">
        <v>39205</v>
      </c>
      <c r="AA25788" s="1" t="s">
        <v>20402</v>
      </c>
      <c r="AB25788" s="1" t="s">
        <v>772</v>
      </c>
      <c r="AC25788" s="1" t="s">
        <v>39206</v>
      </c>
      <c r="AD25788" s="1" t="s">
        <v>26436</v>
      </c>
      <c r="AE25788" s="1" t="s">
        <v>49</v>
      </c>
      <c r="AF25788" s="1" t="s">
        <v>49</v>
      </c>
      <c r="AG25788" s="1" t="s">
        <v>56</v>
      </c>
      <c r="AH25788" s="1" t="s">
        <v>44</v>
      </c>
      <c r="AI25788">
        <v>1</v>
      </c>
      <c r="AJ25788" s="1" t="s">
        <v>180</v>
      </c>
      <c r="AK25788">
        <v>665</v>
      </c>
      <c r="AL25788">
        <v>0.03</v>
      </c>
      <c r="AM25788">
        <v>1</v>
      </c>
    </row>
    <row r="25789" spans="1:39" x14ac:dyDescent="0.35">
      <c r="A25789" s="1" t="s">
        <v>571</v>
      </c>
      <c r="B25789">
        <v>2018</v>
      </c>
      <c r="C25789" s="1" t="s">
        <v>471</v>
      </c>
      <c r="D25789">
        <v>12</v>
      </c>
      <c r="E25789">
        <v>50</v>
      </c>
      <c r="F25789" s="2">
        <v>43445</v>
      </c>
      <c r="G25789" s="1" t="s">
        <v>41</v>
      </c>
      <c r="H25789" s="1" t="s">
        <v>82</v>
      </c>
      <c r="I25789" s="1" t="s">
        <v>43</v>
      </c>
      <c r="J25789" s="1" t="s">
        <v>134</v>
      </c>
      <c r="K25789" s="1" t="s">
        <v>43</v>
      </c>
      <c r="L25789" s="1" t="s">
        <v>622</v>
      </c>
      <c r="M25789" s="1" t="s">
        <v>195</v>
      </c>
      <c r="N25789" s="1" t="s">
        <v>631</v>
      </c>
      <c r="O25789">
        <v>48</v>
      </c>
      <c r="P25789" s="1" t="s">
        <v>632</v>
      </c>
      <c r="Q25789">
        <v>4818</v>
      </c>
      <c r="R25789" s="1" t="s">
        <v>651</v>
      </c>
      <c r="S25789" s="1" t="s">
        <v>652</v>
      </c>
      <c r="T25789" t="b">
        <v>0</v>
      </c>
      <c r="U25789" t="b">
        <v>0</v>
      </c>
      <c r="V25789" s="1" t="s">
        <v>49</v>
      </c>
      <c r="W25789" s="1" t="s">
        <v>50</v>
      </c>
      <c r="X25789" s="1" t="s">
        <v>3335</v>
      </c>
      <c r="Y25789" s="1" t="s">
        <v>573</v>
      </c>
      <c r="Z25789" s="1" t="s">
        <v>39207</v>
      </c>
      <c r="AA25789" s="1" t="s">
        <v>54</v>
      </c>
      <c r="AB25789" s="1" t="s">
        <v>54</v>
      </c>
      <c r="AC25789" s="1" t="s">
        <v>44</v>
      </c>
      <c r="AD25789" s="1" t="s">
        <v>39208</v>
      </c>
      <c r="AE25789" s="1" t="s">
        <v>49</v>
      </c>
      <c r="AF25789" s="1" t="s">
        <v>49</v>
      </c>
      <c r="AG25789" s="1" t="s">
        <v>56</v>
      </c>
      <c r="AH25789" s="1" t="s">
        <v>39209</v>
      </c>
      <c r="AI25789">
        <v>3</v>
      </c>
      <c r="AJ25789" s="1" t="s">
        <v>180</v>
      </c>
      <c r="AK25789">
        <v>997</v>
      </c>
      <c r="AL25789">
        <v>0.06</v>
      </c>
      <c r="AM25789">
        <v>1</v>
      </c>
    </row>
    <row r="25790" spans="1:39" x14ac:dyDescent="0.35">
      <c r="A25790" s="1" t="s">
        <v>571</v>
      </c>
      <c r="B25790">
        <v>2018</v>
      </c>
      <c r="C25790" s="1" t="s">
        <v>471</v>
      </c>
      <c r="D25790">
        <v>12</v>
      </c>
      <c r="E25790">
        <v>50</v>
      </c>
      <c r="F25790" s="2">
        <v>43448</v>
      </c>
      <c r="G25790" s="1" t="s">
        <v>1406</v>
      </c>
      <c r="H25790" s="1" t="s">
        <v>516</v>
      </c>
      <c r="I25790" s="1" t="s">
        <v>43</v>
      </c>
      <c r="J25790" s="1" t="s">
        <v>516</v>
      </c>
      <c r="K25790" s="1" t="s">
        <v>43</v>
      </c>
      <c r="L25790" s="1" t="s">
        <v>44</v>
      </c>
      <c r="M25790" s="1" t="s">
        <v>44</v>
      </c>
      <c r="N25790" s="1" t="s">
        <v>270</v>
      </c>
      <c r="O25790">
        <v>86</v>
      </c>
      <c r="P25790" s="1" t="s">
        <v>271</v>
      </c>
      <c r="Q25790">
        <v>8609</v>
      </c>
      <c r="R25790" s="1" t="s">
        <v>272</v>
      </c>
      <c r="S25790" s="1" t="s">
        <v>1096</v>
      </c>
      <c r="T25790" t="b">
        <v>0</v>
      </c>
      <c r="U25790" t="b">
        <v>0</v>
      </c>
      <c r="V25790" s="1" t="s">
        <v>49</v>
      </c>
      <c r="W25790" s="1" t="s">
        <v>1097</v>
      </c>
      <c r="X25790" s="1" t="s">
        <v>8526</v>
      </c>
      <c r="Y25790" s="1" t="s">
        <v>10692</v>
      </c>
      <c r="Z25790" s="1" t="s">
        <v>1126</v>
      </c>
      <c r="AA25790" s="1" t="s">
        <v>6818</v>
      </c>
      <c r="AB25790" s="1" t="s">
        <v>49</v>
      </c>
      <c r="AC25790" s="1" t="s">
        <v>26826</v>
      </c>
      <c r="AD25790" s="1" t="s">
        <v>1321</v>
      </c>
      <c r="AE25790" s="1" t="s">
        <v>289</v>
      </c>
      <c r="AF25790" s="1" t="s">
        <v>681</v>
      </c>
      <c r="AG25790" s="1" t="s">
        <v>43</v>
      </c>
      <c r="AH25790" s="1" t="s">
        <v>44</v>
      </c>
      <c r="AI25790">
        <v>1</v>
      </c>
      <c r="AJ25790" s="1" t="s">
        <v>180</v>
      </c>
      <c r="AK25790">
        <v>74940</v>
      </c>
      <c r="AL25790">
        <v>0</v>
      </c>
      <c r="AM25790">
        <v>1</v>
      </c>
    </row>
    <row r="25791" spans="1:39" x14ac:dyDescent="0.35">
      <c r="A25791" s="1" t="s">
        <v>571</v>
      </c>
      <c r="B25791">
        <v>2018</v>
      </c>
      <c r="C25791" s="1" t="s">
        <v>471</v>
      </c>
      <c r="D25791">
        <v>12</v>
      </c>
      <c r="E25791">
        <v>50</v>
      </c>
      <c r="F25791" s="2">
        <v>43445</v>
      </c>
      <c r="G25791" s="1" t="s">
        <v>41</v>
      </c>
      <c r="H25791" s="1" t="s">
        <v>82</v>
      </c>
      <c r="I25791" s="1" t="s">
        <v>43</v>
      </c>
      <c r="J25791" s="1" t="s">
        <v>134</v>
      </c>
      <c r="K25791" s="1" t="s">
        <v>43</v>
      </c>
      <c r="L25791" s="1" t="s">
        <v>622</v>
      </c>
      <c r="M25791" s="1" t="s">
        <v>195</v>
      </c>
      <c r="N25791" s="1" t="s">
        <v>631</v>
      </c>
      <c r="O25791">
        <v>48</v>
      </c>
      <c r="P25791" s="1" t="s">
        <v>632</v>
      </c>
      <c r="Q25791">
        <v>4818</v>
      </c>
      <c r="R25791" s="1" t="s">
        <v>651</v>
      </c>
      <c r="S25791" s="1" t="s">
        <v>652</v>
      </c>
      <c r="T25791" t="b">
        <v>0</v>
      </c>
      <c r="U25791" t="b">
        <v>0</v>
      </c>
      <c r="V25791" s="1" t="s">
        <v>87</v>
      </c>
      <c r="W25791" s="1" t="s">
        <v>50</v>
      </c>
      <c r="X25791" s="1" t="s">
        <v>3335</v>
      </c>
      <c r="Y25791" s="1" t="s">
        <v>573</v>
      </c>
      <c r="Z25791" s="1" t="s">
        <v>39210</v>
      </c>
      <c r="AA25791" s="1" t="s">
        <v>54</v>
      </c>
      <c r="AB25791" s="1" t="s">
        <v>54</v>
      </c>
      <c r="AC25791" s="1" t="s">
        <v>44</v>
      </c>
      <c r="AD25791" s="1" t="s">
        <v>39211</v>
      </c>
      <c r="AE25791" s="1" t="s">
        <v>49</v>
      </c>
      <c r="AF25791" s="1" t="s">
        <v>49</v>
      </c>
      <c r="AG25791" s="1" t="s">
        <v>56</v>
      </c>
      <c r="AH25791" s="1" t="s">
        <v>39212</v>
      </c>
      <c r="AI25791">
        <v>1</v>
      </c>
      <c r="AJ25791" s="1" t="s">
        <v>180</v>
      </c>
      <c r="AK25791">
        <v>332</v>
      </c>
      <c r="AL25791">
        <v>0.03</v>
      </c>
      <c r="AM25791">
        <v>1</v>
      </c>
    </row>
    <row r="25792" spans="1:39" x14ac:dyDescent="0.35">
      <c r="A25792" s="1" t="s">
        <v>571</v>
      </c>
      <c r="B25792">
        <v>2018</v>
      </c>
      <c r="C25792" s="1" t="s">
        <v>471</v>
      </c>
      <c r="D25792">
        <v>12</v>
      </c>
      <c r="E25792">
        <v>50</v>
      </c>
      <c r="F25792" s="2">
        <v>43445</v>
      </c>
      <c r="G25792" s="1" t="s">
        <v>41</v>
      </c>
      <c r="H25792" s="1" t="s">
        <v>82</v>
      </c>
      <c r="I25792" s="1" t="s">
        <v>43</v>
      </c>
      <c r="J25792" s="1" t="s">
        <v>82</v>
      </c>
      <c r="K25792" s="1" t="s">
        <v>43</v>
      </c>
      <c r="L25792" s="1" t="s">
        <v>622</v>
      </c>
      <c r="M25792" s="1" t="s">
        <v>195</v>
      </c>
      <c r="N25792" s="1" t="s">
        <v>199</v>
      </c>
      <c r="O25792">
        <v>44</v>
      </c>
      <c r="P25792" s="1" t="s">
        <v>200</v>
      </c>
      <c r="Q25792">
        <v>4418</v>
      </c>
      <c r="R25792" s="1" t="s">
        <v>1656</v>
      </c>
      <c r="S25792" s="1" t="s">
        <v>11006</v>
      </c>
      <c r="T25792" t="b">
        <v>0</v>
      </c>
      <c r="U25792" t="b">
        <v>0</v>
      </c>
      <c r="V25792" s="1" t="s">
        <v>87</v>
      </c>
      <c r="W25792" s="1" t="s">
        <v>50</v>
      </c>
      <c r="X25792" s="1" t="s">
        <v>3335</v>
      </c>
      <c r="Y25792" s="1" t="s">
        <v>573</v>
      </c>
      <c r="Z25792" s="1" t="s">
        <v>11465</v>
      </c>
      <c r="AA25792" s="1" t="s">
        <v>54</v>
      </c>
      <c r="AB25792" s="1" t="s">
        <v>54</v>
      </c>
      <c r="AC25792" s="1" t="s">
        <v>11466</v>
      </c>
      <c r="AD25792" s="1" t="s">
        <v>7209</v>
      </c>
      <c r="AE25792" s="1" t="s">
        <v>11467</v>
      </c>
      <c r="AF25792" s="1" t="s">
        <v>772</v>
      </c>
      <c r="AG25792" s="1" t="s">
        <v>590</v>
      </c>
      <c r="AH25792" s="1" t="s">
        <v>44</v>
      </c>
      <c r="AI25792">
        <v>404</v>
      </c>
      <c r="AJ25792" s="1" t="s">
        <v>180</v>
      </c>
      <c r="AK25792">
        <v>20280</v>
      </c>
      <c r="AL25792">
        <v>1.68</v>
      </c>
      <c r="AM25792">
        <v>1</v>
      </c>
    </row>
    <row r="25793" spans="1:39" x14ac:dyDescent="0.35">
      <c r="A25793" s="1" t="s">
        <v>571</v>
      </c>
      <c r="B25793">
        <v>2018</v>
      </c>
      <c r="C25793" s="1" t="s">
        <v>471</v>
      </c>
      <c r="D25793">
        <v>12</v>
      </c>
      <c r="E25793">
        <v>50</v>
      </c>
      <c r="F25793" s="2">
        <v>43445</v>
      </c>
      <c r="G25793" s="1" t="s">
        <v>41</v>
      </c>
      <c r="H25793" s="1" t="s">
        <v>82</v>
      </c>
      <c r="I25793" s="1" t="s">
        <v>43</v>
      </c>
      <c r="J25793" s="1" t="s">
        <v>134</v>
      </c>
      <c r="K25793" s="1" t="s">
        <v>43</v>
      </c>
      <c r="L25793" s="1" t="s">
        <v>622</v>
      </c>
      <c r="M25793" s="1" t="s">
        <v>195</v>
      </c>
      <c r="N25793" s="1" t="s">
        <v>631</v>
      </c>
      <c r="O25793">
        <v>48</v>
      </c>
      <c r="P25793" s="1" t="s">
        <v>632</v>
      </c>
      <c r="Q25793">
        <v>4818</v>
      </c>
      <c r="R25793" s="1" t="s">
        <v>651</v>
      </c>
      <c r="S25793" s="1" t="s">
        <v>652</v>
      </c>
      <c r="T25793" t="b">
        <v>0</v>
      </c>
      <c r="U25793" t="b">
        <v>0</v>
      </c>
      <c r="V25793" s="1" t="s">
        <v>87</v>
      </c>
      <c r="W25793" s="1" t="s">
        <v>50</v>
      </c>
      <c r="X25793" s="1" t="s">
        <v>3335</v>
      </c>
      <c r="Y25793" s="1" t="s">
        <v>573</v>
      </c>
      <c r="Z25793" s="1" t="s">
        <v>39213</v>
      </c>
      <c r="AA25793" s="1" t="s">
        <v>54</v>
      </c>
      <c r="AB25793" s="1" t="s">
        <v>54</v>
      </c>
      <c r="AC25793" s="1" t="s">
        <v>12527</v>
      </c>
      <c r="AD25793" s="1" t="s">
        <v>14832</v>
      </c>
      <c r="AE25793" s="1" t="s">
        <v>49</v>
      </c>
      <c r="AF25793" s="1" t="s">
        <v>49</v>
      </c>
      <c r="AG25793" s="1" t="s">
        <v>56</v>
      </c>
      <c r="AH25793" s="1" t="s">
        <v>44</v>
      </c>
      <c r="AI25793">
        <v>2</v>
      </c>
      <c r="AJ25793" s="1" t="s">
        <v>700</v>
      </c>
      <c r="AK25793">
        <v>332</v>
      </c>
      <c r="AL25793">
        <v>0.02</v>
      </c>
      <c r="AM25793">
        <v>1</v>
      </c>
    </row>
    <row r="25794" spans="1:39" x14ac:dyDescent="0.35">
      <c r="A25794" s="1" t="s">
        <v>571</v>
      </c>
      <c r="B25794">
        <v>2018</v>
      </c>
      <c r="C25794" s="1" t="s">
        <v>471</v>
      </c>
      <c r="D25794">
        <v>12</v>
      </c>
      <c r="E25794">
        <v>50</v>
      </c>
      <c r="F25794" s="2">
        <v>43445</v>
      </c>
      <c r="G25794" s="1" t="s">
        <v>41</v>
      </c>
      <c r="H25794" s="1" t="s">
        <v>82</v>
      </c>
      <c r="I25794" s="1" t="s">
        <v>43</v>
      </c>
      <c r="J25794" s="1" t="s">
        <v>169</v>
      </c>
      <c r="K25794" s="1" t="s">
        <v>43</v>
      </c>
      <c r="L25794" s="1" t="s">
        <v>622</v>
      </c>
      <c r="M25794" s="1" t="s">
        <v>195</v>
      </c>
      <c r="N25794" s="1" t="s">
        <v>73</v>
      </c>
      <c r="O25794">
        <v>19</v>
      </c>
      <c r="P25794" s="1" t="s">
        <v>279</v>
      </c>
      <c r="Q25794">
        <v>1902</v>
      </c>
      <c r="R25794" s="1" t="s">
        <v>643</v>
      </c>
      <c r="S25794" s="1" t="s">
        <v>644</v>
      </c>
      <c r="T25794" t="b">
        <v>0</v>
      </c>
      <c r="U25794" t="b">
        <v>0</v>
      </c>
      <c r="V25794" s="1" t="s">
        <v>87</v>
      </c>
      <c r="W25794" s="1" t="s">
        <v>50</v>
      </c>
      <c r="X25794" s="1" t="s">
        <v>3335</v>
      </c>
      <c r="Y25794" s="1" t="s">
        <v>573</v>
      </c>
      <c r="Z25794" s="1" t="s">
        <v>39214</v>
      </c>
      <c r="AA25794" s="1" t="s">
        <v>54</v>
      </c>
      <c r="AB25794" s="1" t="s">
        <v>54</v>
      </c>
      <c r="AC25794" s="1" t="s">
        <v>39215</v>
      </c>
      <c r="AD25794" s="1" t="s">
        <v>39216</v>
      </c>
      <c r="AE25794" s="1" t="s">
        <v>49</v>
      </c>
      <c r="AF25794" s="1" t="s">
        <v>49</v>
      </c>
      <c r="AG25794" s="1" t="s">
        <v>56</v>
      </c>
      <c r="AH25794" s="1" t="s">
        <v>44</v>
      </c>
      <c r="AI25794">
        <v>2</v>
      </c>
      <c r="AJ25794" s="1" t="s">
        <v>180</v>
      </c>
      <c r="AK25794">
        <v>32</v>
      </c>
      <c r="AL25794">
        <v>0.03</v>
      </c>
      <c r="AM25794">
        <v>1</v>
      </c>
    </row>
    <row r="25795" spans="1:39" x14ac:dyDescent="0.35">
      <c r="A25795" s="1" t="s">
        <v>571</v>
      </c>
      <c r="B25795">
        <v>2018</v>
      </c>
      <c r="C25795" s="1" t="s">
        <v>471</v>
      </c>
      <c r="D25795">
        <v>12</v>
      </c>
      <c r="E25795">
        <v>50</v>
      </c>
      <c r="F25795" s="2">
        <v>43445</v>
      </c>
      <c r="G25795" s="1" t="s">
        <v>41</v>
      </c>
      <c r="H25795" s="1" t="s">
        <v>82</v>
      </c>
      <c r="I25795" s="1" t="s">
        <v>43</v>
      </c>
      <c r="J25795" s="1" t="s">
        <v>169</v>
      </c>
      <c r="K25795" s="1" t="s">
        <v>43</v>
      </c>
      <c r="L25795" s="1" t="s">
        <v>622</v>
      </c>
      <c r="M25795" s="1" t="s">
        <v>195</v>
      </c>
      <c r="N25795" s="1" t="s">
        <v>73</v>
      </c>
      <c r="O25795">
        <v>19</v>
      </c>
      <c r="P25795" s="1" t="s">
        <v>279</v>
      </c>
      <c r="Q25795">
        <v>1902</v>
      </c>
      <c r="R25795" s="1" t="s">
        <v>643</v>
      </c>
      <c r="S25795" s="1" t="s">
        <v>644</v>
      </c>
      <c r="T25795" t="b">
        <v>0</v>
      </c>
      <c r="U25795" t="b">
        <v>0</v>
      </c>
      <c r="V25795" s="1" t="s">
        <v>49</v>
      </c>
      <c r="W25795" s="1" t="s">
        <v>50</v>
      </c>
      <c r="X25795" s="1" t="s">
        <v>3335</v>
      </c>
      <c r="Y25795" s="1" t="s">
        <v>573</v>
      </c>
      <c r="Z25795" s="1" t="s">
        <v>39217</v>
      </c>
      <c r="AA25795" s="1" t="s">
        <v>54</v>
      </c>
      <c r="AB25795" s="1" t="s">
        <v>54</v>
      </c>
      <c r="AC25795" s="1" t="s">
        <v>44</v>
      </c>
      <c r="AD25795" s="1" t="s">
        <v>39218</v>
      </c>
      <c r="AE25795" s="1" t="s">
        <v>49</v>
      </c>
      <c r="AF25795" s="1" t="s">
        <v>49</v>
      </c>
      <c r="AG25795" s="1" t="s">
        <v>56</v>
      </c>
      <c r="AH25795" s="1" t="s">
        <v>39219</v>
      </c>
      <c r="AI25795">
        <v>5</v>
      </c>
      <c r="AJ25795" s="1" t="s">
        <v>180</v>
      </c>
      <c r="AK25795">
        <v>772</v>
      </c>
      <c r="AL25795">
        <v>0.02</v>
      </c>
      <c r="AM25795">
        <v>1</v>
      </c>
    </row>
    <row r="25796" spans="1:39" x14ac:dyDescent="0.35">
      <c r="A25796" s="1" t="s">
        <v>571</v>
      </c>
      <c r="B25796">
        <v>2018</v>
      </c>
      <c r="C25796" s="1" t="s">
        <v>471</v>
      </c>
      <c r="D25796">
        <v>12</v>
      </c>
      <c r="E25796">
        <v>50</v>
      </c>
      <c r="F25796" s="2">
        <v>43445</v>
      </c>
      <c r="G25796" s="1" t="s">
        <v>41</v>
      </c>
      <c r="H25796" s="1" t="s">
        <v>82</v>
      </c>
      <c r="I25796" s="1" t="s">
        <v>43</v>
      </c>
      <c r="J25796" s="1" t="s">
        <v>134</v>
      </c>
      <c r="K25796" s="1" t="s">
        <v>43</v>
      </c>
      <c r="L25796" s="1" t="s">
        <v>622</v>
      </c>
      <c r="M25796" s="1" t="s">
        <v>195</v>
      </c>
      <c r="N25796" s="1" t="s">
        <v>631</v>
      </c>
      <c r="O25796">
        <v>48</v>
      </c>
      <c r="P25796" s="1" t="s">
        <v>632</v>
      </c>
      <c r="Q25796">
        <v>4818</v>
      </c>
      <c r="R25796" s="1" t="s">
        <v>651</v>
      </c>
      <c r="S25796" s="1" t="s">
        <v>652</v>
      </c>
      <c r="T25796" t="b">
        <v>0</v>
      </c>
      <c r="U25796" t="b">
        <v>0</v>
      </c>
      <c r="V25796" s="1" t="s">
        <v>87</v>
      </c>
      <c r="W25796" s="1" t="s">
        <v>50</v>
      </c>
      <c r="X25796" s="1" t="s">
        <v>3335</v>
      </c>
      <c r="Y25796" s="1" t="s">
        <v>573</v>
      </c>
      <c r="Z25796" s="1" t="s">
        <v>39220</v>
      </c>
      <c r="AA25796" s="1" t="s">
        <v>54</v>
      </c>
      <c r="AB25796" s="1" t="s">
        <v>54</v>
      </c>
      <c r="AC25796" s="1" t="s">
        <v>44</v>
      </c>
      <c r="AD25796" s="1" t="s">
        <v>37210</v>
      </c>
      <c r="AE25796" s="1" t="s">
        <v>49</v>
      </c>
      <c r="AF25796" s="1" t="s">
        <v>49</v>
      </c>
      <c r="AG25796" s="1" t="s">
        <v>56</v>
      </c>
      <c r="AH25796" s="1" t="s">
        <v>37211</v>
      </c>
      <c r="AI25796">
        <v>3</v>
      </c>
      <c r="AJ25796" s="1" t="s">
        <v>180</v>
      </c>
      <c r="AK25796">
        <v>232</v>
      </c>
      <c r="AL25796">
        <v>0.03</v>
      </c>
      <c r="AM25796">
        <v>1</v>
      </c>
    </row>
    <row r="25797" spans="1:39" x14ac:dyDescent="0.35">
      <c r="A25797" s="1" t="s">
        <v>571</v>
      </c>
      <c r="B25797">
        <v>2018</v>
      </c>
      <c r="C25797" s="1" t="s">
        <v>471</v>
      </c>
      <c r="D25797">
        <v>12</v>
      </c>
      <c r="E25797">
        <v>50</v>
      </c>
      <c r="F25797" s="2">
        <v>43444</v>
      </c>
      <c r="G25797" s="1" t="s">
        <v>408</v>
      </c>
      <c r="H25797" s="1" t="s">
        <v>289</v>
      </c>
      <c r="I25797" s="1" t="s">
        <v>43</v>
      </c>
      <c r="J25797" s="1" t="s">
        <v>2026</v>
      </c>
      <c r="K25797" s="1" t="s">
        <v>43</v>
      </c>
      <c r="L25797" s="1" t="s">
        <v>44</v>
      </c>
      <c r="M25797" s="1" t="s">
        <v>44</v>
      </c>
      <c r="N25797" s="1" t="s">
        <v>104</v>
      </c>
      <c r="O25797">
        <v>25</v>
      </c>
      <c r="P25797" s="1" t="s">
        <v>171</v>
      </c>
      <c r="Q25797">
        <v>2523</v>
      </c>
      <c r="R25797" s="1" t="s">
        <v>172</v>
      </c>
      <c r="S25797" s="1" t="s">
        <v>1905</v>
      </c>
      <c r="T25797" t="b">
        <v>0</v>
      </c>
      <c r="U25797" t="b">
        <v>1</v>
      </c>
      <c r="V25797" s="1" t="s">
        <v>56</v>
      </c>
      <c r="W25797" s="1" t="s">
        <v>1688</v>
      </c>
      <c r="X25797" s="1" t="s">
        <v>39221</v>
      </c>
      <c r="Y25797" s="1" t="s">
        <v>2402</v>
      </c>
      <c r="Z25797" s="1" t="s">
        <v>2403</v>
      </c>
      <c r="AA25797" s="1" t="s">
        <v>58</v>
      </c>
      <c r="AB25797" s="1" t="s">
        <v>60</v>
      </c>
      <c r="AC25797" s="1" t="s">
        <v>5911</v>
      </c>
      <c r="AD25797" s="1" t="s">
        <v>337</v>
      </c>
      <c r="AE25797" s="1" t="s">
        <v>49</v>
      </c>
      <c r="AF25797" s="1" t="s">
        <v>49</v>
      </c>
      <c r="AG25797" s="1" t="s">
        <v>56</v>
      </c>
      <c r="AH25797" s="1" t="s">
        <v>44</v>
      </c>
      <c r="AI25797">
        <v>1</v>
      </c>
      <c r="AJ25797" s="1" t="s">
        <v>180</v>
      </c>
      <c r="AK25797">
        <v>3740150</v>
      </c>
      <c r="AL25797">
        <v>0</v>
      </c>
      <c r="AM25797">
        <v>1</v>
      </c>
    </row>
    <row r="25798" spans="1:39" x14ac:dyDescent="0.35">
      <c r="A25798" s="1" t="s">
        <v>571</v>
      </c>
      <c r="B25798">
        <v>2018</v>
      </c>
      <c r="C25798" s="1" t="s">
        <v>471</v>
      </c>
      <c r="D25798">
        <v>12</v>
      </c>
      <c r="E25798">
        <v>50</v>
      </c>
      <c r="F25798" s="2">
        <v>43445</v>
      </c>
      <c r="G25798" s="1" t="s">
        <v>41</v>
      </c>
      <c r="H25798" s="1" t="s">
        <v>82</v>
      </c>
      <c r="I25798" s="1" t="s">
        <v>43</v>
      </c>
      <c r="J25798" s="1" t="s">
        <v>82</v>
      </c>
      <c r="K25798" s="1" t="s">
        <v>43</v>
      </c>
      <c r="L25798" s="1" t="s">
        <v>44</v>
      </c>
      <c r="M25798" s="1" t="s">
        <v>44</v>
      </c>
      <c r="N25798" s="1" t="s">
        <v>73</v>
      </c>
      <c r="O25798">
        <v>20</v>
      </c>
      <c r="P25798" s="1" t="s">
        <v>135</v>
      </c>
      <c r="Q25798">
        <v>2004</v>
      </c>
      <c r="R25798" s="1" t="s">
        <v>689</v>
      </c>
      <c r="S25798" s="1" t="s">
        <v>690</v>
      </c>
      <c r="T25798" t="b">
        <v>1</v>
      </c>
      <c r="U25798" t="b">
        <v>0</v>
      </c>
      <c r="V25798" s="1" t="s">
        <v>87</v>
      </c>
      <c r="W25798" s="1" t="s">
        <v>50</v>
      </c>
      <c r="X25798" s="1" t="s">
        <v>3335</v>
      </c>
      <c r="Y25798" s="1" t="s">
        <v>573</v>
      </c>
      <c r="Z25798" s="1" t="s">
        <v>1982</v>
      </c>
      <c r="AA25798" s="1" t="s">
        <v>54</v>
      </c>
      <c r="AB25798" s="1" t="s">
        <v>54</v>
      </c>
      <c r="AC25798" s="1" t="s">
        <v>44</v>
      </c>
      <c r="AD25798" s="1" t="s">
        <v>693</v>
      </c>
      <c r="AE25798" s="1" t="s">
        <v>642</v>
      </c>
      <c r="AF25798" s="1" t="s">
        <v>589</v>
      </c>
      <c r="AG25798" s="1" t="s">
        <v>590</v>
      </c>
      <c r="AH25798" s="1" t="s">
        <v>694</v>
      </c>
      <c r="AI25798">
        <v>1152</v>
      </c>
      <c r="AJ25798" s="1" t="s">
        <v>180</v>
      </c>
      <c r="AK25798">
        <v>27471</v>
      </c>
      <c r="AL25798">
        <v>2</v>
      </c>
      <c r="AM25798">
        <v>1</v>
      </c>
    </row>
    <row r="25799" spans="1:39" x14ac:dyDescent="0.35">
      <c r="A25799" s="1" t="s">
        <v>571</v>
      </c>
      <c r="B25799">
        <v>2018</v>
      </c>
      <c r="C25799" s="1" t="s">
        <v>471</v>
      </c>
      <c r="D25799">
        <v>12</v>
      </c>
      <c r="E25799">
        <v>50</v>
      </c>
      <c r="F25799" s="2">
        <v>43444</v>
      </c>
      <c r="G25799" s="1" t="s">
        <v>306</v>
      </c>
      <c r="H25799" s="1" t="s">
        <v>82</v>
      </c>
      <c r="I25799" s="1" t="s">
        <v>43</v>
      </c>
      <c r="J25799" s="1" t="s">
        <v>82</v>
      </c>
      <c r="K25799" s="1" t="s">
        <v>43</v>
      </c>
      <c r="L25799" s="1" t="s">
        <v>44</v>
      </c>
      <c r="M25799" s="1" t="s">
        <v>44</v>
      </c>
      <c r="N25799" s="1" t="s">
        <v>147</v>
      </c>
      <c r="O25799">
        <v>15</v>
      </c>
      <c r="P25799" s="1" t="s">
        <v>148</v>
      </c>
      <c r="Q25799">
        <v>1515</v>
      </c>
      <c r="R25799" s="1" t="s">
        <v>6641</v>
      </c>
      <c r="S25799" s="1" t="s">
        <v>6642</v>
      </c>
      <c r="T25799" t="b">
        <v>0</v>
      </c>
      <c r="U25799" t="b">
        <v>0</v>
      </c>
      <c r="V25799" s="1" t="s">
        <v>87</v>
      </c>
      <c r="W25799" s="1" t="s">
        <v>50</v>
      </c>
      <c r="X25799" s="1" t="s">
        <v>3181</v>
      </c>
      <c r="Y25799" s="1" t="s">
        <v>626</v>
      </c>
      <c r="Z25799" s="1" t="s">
        <v>574</v>
      </c>
      <c r="AA25799" s="1" t="s">
        <v>1435</v>
      </c>
      <c r="AB25799" s="1" t="s">
        <v>165</v>
      </c>
      <c r="AC25799" s="1" t="s">
        <v>4328</v>
      </c>
      <c r="AD25799" s="1" t="s">
        <v>6643</v>
      </c>
      <c r="AE25799" s="1" t="s">
        <v>49</v>
      </c>
      <c r="AF25799" s="1" t="s">
        <v>49</v>
      </c>
      <c r="AG25799" s="1" t="s">
        <v>56</v>
      </c>
      <c r="AH25799" s="1" t="s">
        <v>44</v>
      </c>
      <c r="AI25799">
        <v>1554</v>
      </c>
      <c r="AJ25799" s="1" t="s">
        <v>180</v>
      </c>
      <c r="AK25799">
        <v>201696</v>
      </c>
      <c r="AL25799">
        <v>5.45</v>
      </c>
      <c r="AM25799">
        <v>1</v>
      </c>
    </row>
    <row r="25800" spans="1:39" x14ac:dyDescent="0.35">
      <c r="A25800" s="1" t="s">
        <v>571</v>
      </c>
      <c r="B25800">
        <v>2018</v>
      </c>
      <c r="C25800" s="1" t="s">
        <v>471</v>
      </c>
      <c r="D25800">
        <v>12</v>
      </c>
      <c r="E25800">
        <v>50</v>
      </c>
      <c r="F25800" s="2">
        <v>43445</v>
      </c>
      <c r="G25800" s="1" t="s">
        <v>41</v>
      </c>
      <c r="H25800" s="1" t="s">
        <v>82</v>
      </c>
      <c r="I25800" s="1" t="s">
        <v>43</v>
      </c>
      <c r="J25800" s="1" t="s">
        <v>169</v>
      </c>
      <c r="K25800" s="1" t="s">
        <v>43</v>
      </c>
      <c r="L25800" s="1" t="s">
        <v>622</v>
      </c>
      <c r="M25800" s="1" t="s">
        <v>195</v>
      </c>
      <c r="N25800" s="1" t="s">
        <v>308</v>
      </c>
      <c r="O25800">
        <v>85</v>
      </c>
      <c r="P25800" s="1" t="s">
        <v>316</v>
      </c>
      <c r="Q25800">
        <v>8528</v>
      </c>
      <c r="R25800" s="1" t="s">
        <v>808</v>
      </c>
      <c r="S25800" s="1" t="s">
        <v>7883</v>
      </c>
      <c r="T25800" t="b">
        <v>0</v>
      </c>
      <c r="U25800" t="b">
        <v>0</v>
      </c>
      <c r="V25800" s="1" t="s">
        <v>49</v>
      </c>
      <c r="W25800" s="1" t="s">
        <v>50</v>
      </c>
      <c r="X25800" s="1" t="s">
        <v>3335</v>
      </c>
      <c r="Y25800" s="1" t="s">
        <v>573</v>
      </c>
      <c r="Z25800" s="1" t="s">
        <v>39222</v>
      </c>
      <c r="AA25800" s="1" t="s">
        <v>54</v>
      </c>
      <c r="AB25800" s="1" t="s">
        <v>54</v>
      </c>
      <c r="AC25800" s="1" t="s">
        <v>44</v>
      </c>
      <c r="AD25800" s="1" t="s">
        <v>39223</v>
      </c>
      <c r="AE25800" s="1" t="s">
        <v>49</v>
      </c>
      <c r="AF25800" s="1" t="s">
        <v>49</v>
      </c>
      <c r="AG25800" s="1" t="s">
        <v>56</v>
      </c>
      <c r="AH25800" s="1" t="s">
        <v>39224</v>
      </c>
      <c r="AI25800">
        <v>1</v>
      </c>
      <c r="AJ25800" s="1" t="s">
        <v>180</v>
      </c>
      <c r="AK25800">
        <v>778</v>
      </c>
      <c r="AL25800">
        <v>0.02</v>
      </c>
      <c r="AM25800">
        <v>1</v>
      </c>
    </row>
    <row r="25801" spans="1:39" x14ac:dyDescent="0.35">
      <c r="A25801" s="1" t="s">
        <v>571</v>
      </c>
      <c r="B25801">
        <v>2018</v>
      </c>
      <c r="C25801" s="1" t="s">
        <v>471</v>
      </c>
      <c r="D25801">
        <v>12</v>
      </c>
      <c r="E25801">
        <v>50</v>
      </c>
      <c r="F25801" s="2">
        <v>43445</v>
      </c>
      <c r="G25801" s="1" t="s">
        <v>41</v>
      </c>
      <c r="H25801" s="1" t="s">
        <v>82</v>
      </c>
      <c r="I25801" s="1" t="s">
        <v>43</v>
      </c>
      <c r="J25801" s="1" t="s">
        <v>169</v>
      </c>
      <c r="K25801" s="1" t="s">
        <v>43</v>
      </c>
      <c r="L25801" s="1" t="s">
        <v>622</v>
      </c>
      <c r="M25801" s="1" t="s">
        <v>195</v>
      </c>
      <c r="N25801" s="1" t="s">
        <v>73</v>
      </c>
      <c r="O25801">
        <v>19</v>
      </c>
      <c r="P25801" s="1" t="s">
        <v>279</v>
      </c>
      <c r="Q25801">
        <v>1902</v>
      </c>
      <c r="R25801" s="1" t="s">
        <v>643</v>
      </c>
      <c r="S25801" s="1" t="s">
        <v>2089</v>
      </c>
      <c r="T25801" t="b">
        <v>0</v>
      </c>
      <c r="U25801" t="b">
        <v>0</v>
      </c>
      <c r="V25801" s="1" t="s">
        <v>49</v>
      </c>
      <c r="W25801" s="1" t="s">
        <v>50</v>
      </c>
      <c r="X25801" s="1" t="s">
        <v>3335</v>
      </c>
      <c r="Y25801" s="1" t="s">
        <v>573</v>
      </c>
      <c r="Z25801" s="1" t="s">
        <v>35214</v>
      </c>
      <c r="AA25801" s="1" t="s">
        <v>54</v>
      </c>
      <c r="AB25801" s="1" t="s">
        <v>54</v>
      </c>
      <c r="AC25801" s="1" t="s">
        <v>44</v>
      </c>
      <c r="AD25801" s="1" t="s">
        <v>39225</v>
      </c>
      <c r="AE25801" s="1" t="s">
        <v>49</v>
      </c>
      <c r="AF25801" s="1" t="s">
        <v>49</v>
      </c>
      <c r="AG25801" s="1" t="s">
        <v>56</v>
      </c>
      <c r="AH25801" s="1" t="s">
        <v>39226</v>
      </c>
      <c r="AI25801">
        <v>3</v>
      </c>
      <c r="AJ25801" s="1" t="s">
        <v>180</v>
      </c>
      <c r="AK25801">
        <v>435</v>
      </c>
      <c r="AL25801">
        <v>0.02</v>
      </c>
      <c r="AM25801">
        <v>1</v>
      </c>
    </row>
    <row r="25802" spans="1:39" x14ac:dyDescent="0.35">
      <c r="A25802" s="1" t="s">
        <v>571</v>
      </c>
      <c r="B25802">
        <v>2018</v>
      </c>
      <c r="C25802" s="1" t="s">
        <v>471</v>
      </c>
      <c r="D25802">
        <v>12</v>
      </c>
      <c r="E25802">
        <v>50</v>
      </c>
      <c r="F25802" s="2">
        <v>43445</v>
      </c>
      <c r="G25802" s="1" t="s">
        <v>41</v>
      </c>
      <c r="H25802" s="1" t="s">
        <v>82</v>
      </c>
      <c r="I25802" s="1" t="s">
        <v>43</v>
      </c>
      <c r="J25802" s="1" t="s">
        <v>169</v>
      </c>
      <c r="K25802" s="1" t="s">
        <v>43</v>
      </c>
      <c r="L25802" s="1" t="s">
        <v>622</v>
      </c>
      <c r="M25802" s="1" t="s">
        <v>195</v>
      </c>
      <c r="N25802" s="1" t="s">
        <v>73</v>
      </c>
      <c r="O25802">
        <v>19</v>
      </c>
      <c r="P25802" s="1" t="s">
        <v>279</v>
      </c>
      <c r="Q25802">
        <v>1902</v>
      </c>
      <c r="R25802" s="1" t="s">
        <v>643</v>
      </c>
      <c r="S25802" s="1" t="s">
        <v>2089</v>
      </c>
      <c r="T25802" t="b">
        <v>0</v>
      </c>
      <c r="U25802" t="b">
        <v>0</v>
      </c>
      <c r="V25802" s="1" t="s">
        <v>49</v>
      </c>
      <c r="W25802" s="1" t="s">
        <v>50</v>
      </c>
      <c r="X25802" s="1" t="s">
        <v>3335</v>
      </c>
      <c r="Y25802" s="1" t="s">
        <v>573</v>
      </c>
      <c r="Z25802" s="1" t="s">
        <v>39227</v>
      </c>
      <c r="AA25802" s="1" t="s">
        <v>54</v>
      </c>
      <c r="AB25802" s="1" t="s">
        <v>54</v>
      </c>
      <c r="AC25802" s="1" t="s">
        <v>44</v>
      </c>
      <c r="AD25802" s="1" t="s">
        <v>39228</v>
      </c>
      <c r="AE25802" s="1" t="s">
        <v>49</v>
      </c>
      <c r="AF25802" s="1" t="s">
        <v>49</v>
      </c>
      <c r="AG25802" s="1" t="s">
        <v>56</v>
      </c>
      <c r="AH25802" s="1" t="s">
        <v>39229</v>
      </c>
      <c r="AI25802">
        <v>1</v>
      </c>
      <c r="AJ25802" s="1" t="s">
        <v>180</v>
      </c>
      <c r="AK25802">
        <v>145</v>
      </c>
      <c r="AL25802">
        <v>0.02</v>
      </c>
      <c r="AM25802">
        <v>1</v>
      </c>
    </row>
    <row r="25803" spans="1:39" x14ac:dyDescent="0.35">
      <c r="A25803" s="1" t="s">
        <v>571</v>
      </c>
      <c r="B25803">
        <v>2018</v>
      </c>
      <c r="C25803" s="1" t="s">
        <v>471</v>
      </c>
      <c r="D25803">
        <v>12</v>
      </c>
      <c r="E25803">
        <v>50</v>
      </c>
      <c r="F25803" s="2">
        <v>43445</v>
      </c>
      <c r="G25803" s="1" t="s">
        <v>41</v>
      </c>
      <c r="H25803" s="1" t="s">
        <v>82</v>
      </c>
      <c r="I25803" s="1" t="s">
        <v>43</v>
      </c>
      <c r="J25803" s="1" t="s">
        <v>169</v>
      </c>
      <c r="K25803" s="1" t="s">
        <v>43</v>
      </c>
      <c r="L25803" s="1" t="s">
        <v>622</v>
      </c>
      <c r="M25803" s="1" t="s">
        <v>195</v>
      </c>
      <c r="N25803" s="1" t="s">
        <v>73</v>
      </c>
      <c r="O25803">
        <v>19</v>
      </c>
      <c r="P25803" s="1" t="s">
        <v>279</v>
      </c>
      <c r="Q25803">
        <v>1902</v>
      </c>
      <c r="R25803" s="1" t="s">
        <v>643</v>
      </c>
      <c r="S25803" s="1" t="s">
        <v>644</v>
      </c>
      <c r="T25803" t="b">
        <v>0</v>
      </c>
      <c r="U25803" t="b">
        <v>0</v>
      </c>
      <c r="V25803" s="1" t="s">
        <v>87</v>
      </c>
      <c r="W25803" s="1" t="s">
        <v>50</v>
      </c>
      <c r="X25803" s="1" t="s">
        <v>3335</v>
      </c>
      <c r="Y25803" s="1" t="s">
        <v>573</v>
      </c>
      <c r="Z25803" s="1" t="s">
        <v>33253</v>
      </c>
      <c r="AA25803" s="1" t="s">
        <v>54</v>
      </c>
      <c r="AB25803" s="1" t="s">
        <v>54</v>
      </c>
      <c r="AC25803" s="1" t="s">
        <v>44</v>
      </c>
      <c r="AD25803" s="1" t="s">
        <v>39230</v>
      </c>
      <c r="AE25803" s="1" t="s">
        <v>49</v>
      </c>
      <c r="AF25803" s="1" t="s">
        <v>49</v>
      </c>
      <c r="AG25803" s="1" t="s">
        <v>56</v>
      </c>
      <c r="AH25803" s="1" t="s">
        <v>39231</v>
      </c>
      <c r="AI25803">
        <v>1</v>
      </c>
      <c r="AJ25803" s="1" t="s">
        <v>180</v>
      </c>
      <c r="AK25803">
        <v>128</v>
      </c>
      <c r="AL25803">
        <v>0.02</v>
      </c>
      <c r="AM25803">
        <v>1</v>
      </c>
    </row>
    <row r="25804" spans="1:39" x14ac:dyDescent="0.35">
      <c r="A25804" s="1" t="s">
        <v>571</v>
      </c>
      <c r="B25804">
        <v>2018</v>
      </c>
      <c r="C25804" s="1" t="s">
        <v>471</v>
      </c>
      <c r="D25804">
        <v>12</v>
      </c>
      <c r="E25804">
        <v>50</v>
      </c>
      <c r="F25804" s="2">
        <v>43445</v>
      </c>
      <c r="G25804" s="1" t="s">
        <v>41</v>
      </c>
      <c r="H25804" s="1" t="s">
        <v>82</v>
      </c>
      <c r="I25804" s="1" t="s">
        <v>43</v>
      </c>
      <c r="J25804" s="1" t="s">
        <v>169</v>
      </c>
      <c r="K25804" s="1" t="s">
        <v>43</v>
      </c>
      <c r="L25804" s="1" t="s">
        <v>622</v>
      </c>
      <c r="M25804" s="1" t="s">
        <v>195</v>
      </c>
      <c r="N25804" s="1" t="s">
        <v>83</v>
      </c>
      <c r="O25804">
        <v>11</v>
      </c>
      <c r="P25804" s="1" t="s">
        <v>815</v>
      </c>
      <c r="Q25804">
        <v>1102</v>
      </c>
      <c r="R25804" s="1" t="s">
        <v>816</v>
      </c>
      <c r="S25804" s="1" t="s">
        <v>861</v>
      </c>
      <c r="T25804" t="b">
        <v>0</v>
      </c>
      <c r="U25804" t="b">
        <v>0</v>
      </c>
      <c r="V25804" s="1" t="s">
        <v>87</v>
      </c>
      <c r="W25804" s="1" t="s">
        <v>50</v>
      </c>
      <c r="X25804" s="1" t="s">
        <v>3335</v>
      </c>
      <c r="Y25804" s="1" t="s">
        <v>573</v>
      </c>
      <c r="Z25804" s="1" t="s">
        <v>39232</v>
      </c>
      <c r="AA25804" s="1" t="s">
        <v>54</v>
      </c>
      <c r="AB25804" s="1" t="s">
        <v>54</v>
      </c>
      <c r="AC25804" s="1" t="s">
        <v>39233</v>
      </c>
      <c r="AD25804" s="1" t="s">
        <v>33621</v>
      </c>
      <c r="AE25804" s="1" t="s">
        <v>49</v>
      </c>
      <c r="AF25804" s="1" t="s">
        <v>49</v>
      </c>
      <c r="AG25804" s="1" t="s">
        <v>56</v>
      </c>
      <c r="AH25804" s="1" t="s">
        <v>44</v>
      </c>
      <c r="AI25804">
        <v>1</v>
      </c>
      <c r="AJ25804" s="1" t="s">
        <v>700</v>
      </c>
      <c r="AK25804">
        <v>97</v>
      </c>
      <c r="AL25804">
        <v>0.03</v>
      </c>
      <c r="AM25804">
        <v>1</v>
      </c>
    </row>
    <row r="25805" spans="1:39" x14ac:dyDescent="0.35">
      <c r="A25805" s="1" t="s">
        <v>571</v>
      </c>
      <c r="B25805">
        <v>2018</v>
      </c>
      <c r="C25805" s="1" t="s">
        <v>471</v>
      </c>
      <c r="D25805">
        <v>12</v>
      </c>
      <c r="E25805">
        <v>50</v>
      </c>
      <c r="F25805" s="2">
        <v>43445</v>
      </c>
      <c r="G25805" s="1" t="s">
        <v>41</v>
      </c>
      <c r="H25805" s="1" t="s">
        <v>82</v>
      </c>
      <c r="I25805" s="1" t="s">
        <v>43</v>
      </c>
      <c r="J25805" s="1" t="s">
        <v>169</v>
      </c>
      <c r="K25805" s="1" t="s">
        <v>43</v>
      </c>
      <c r="L25805" s="1" t="s">
        <v>622</v>
      </c>
      <c r="M25805" s="1" t="s">
        <v>195</v>
      </c>
      <c r="N25805" s="1" t="s">
        <v>73</v>
      </c>
      <c r="O25805">
        <v>19</v>
      </c>
      <c r="P25805" s="1" t="s">
        <v>279</v>
      </c>
      <c r="Q25805">
        <v>1902</v>
      </c>
      <c r="R25805" s="1" t="s">
        <v>643</v>
      </c>
      <c r="S25805" s="1" t="s">
        <v>2089</v>
      </c>
      <c r="T25805" t="b">
        <v>0</v>
      </c>
      <c r="U25805" t="b">
        <v>0</v>
      </c>
      <c r="V25805" s="1" t="s">
        <v>87</v>
      </c>
      <c r="W25805" s="1" t="s">
        <v>50</v>
      </c>
      <c r="X25805" s="1" t="s">
        <v>3335</v>
      </c>
      <c r="Y25805" s="1" t="s">
        <v>573</v>
      </c>
      <c r="Z25805" s="1" t="s">
        <v>39234</v>
      </c>
      <c r="AA25805" s="1" t="s">
        <v>54</v>
      </c>
      <c r="AB25805" s="1" t="s">
        <v>54</v>
      </c>
      <c r="AC25805" s="1" t="s">
        <v>44</v>
      </c>
      <c r="AD25805" s="1" t="s">
        <v>39235</v>
      </c>
      <c r="AE25805" s="1" t="s">
        <v>49</v>
      </c>
      <c r="AF25805" s="1" t="s">
        <v>49</v>
      </c>
      <c r="AG25805" s="1" t="s">
        <v>56</v>
      </c>
      <c r="AH25805" s="1" t="s">
        <v>13190</v>
      </c>
      <c r="AI25805">
        <v>2</v>
      </c>
      <c r="AJ25805" s="1" t="s">
        <v>180</v>
      </c>
      <c r="AK25805">
        <v>96</v>
      </c>
      <c r="AL25805">
        <v>0.03</v>
      </c>
      <c r="AM25805">
        <v>1</v>
      </c>
    </row>
    <row r="25806" spans="1:39" x14ac:dyDescent="0.35">
      <c r="A25806" s="1" t="s">
        <v>571</v>
      </c>
      <c r="B25806">
        <v>2018</v>
      </c>
      <c r="C25806" s="1" t="s">
        <v>471</v>
      </c>
      <c r="D25806">
        <v>12</v>
      </c>
      <c r="E25806">
        <v>50</v>
      </c>
      <c r="F25806" s="2">
        <v>43445</v>
      </c>
      <c r="G25806" s="1" t="s">
        <v>41</v>
      </c>
      <c r="H25806" s="1" t="s">
        <v>82</v>
      </c>
      <c r="I25806" s="1" t="s">
        <v>43</v>
      </c>
      <c r="J25806" s="1" t="s">
        <v>169</v>
      </c>
      <c r="K25806" s="1" t="s">
        <v>43</v>
      </c>
      <c r="L25806" s="1" t="s">
        <v>622</v>
      </c>
      <c r="M25806" s="1" t="s">
        <v>195</v>
      </c>
      <c r="N25806" s="1" t="s">
        <v>73</v>
      </c>
      <c r="O25806">
        <v>19</v>
      </c>
      <c r="P25806" s="1" t="s">
        <v>279</v>
      </c>
      <c r="Q25806">
        <v>1902</v>
      </c>
      <c r="R25806" s="1" t="s">
        <v>643</v>
      </c>
      <c r="S25806" s="1" t="s">
        <v>644</v>
      </c>
      <c r="T25806" t="b">
        <v>0</v>
      </c>
      <c r="U25806" t="b">
        <v>0</v>
      </c>
      <c r="V25806" s="1" t="s">
        <v>87</v>
      </c>
      <c r="W25806" s="1" t="s">
        <v>50</v>
      </c>
      <c r="X25806" s="1" t="s">
        <v>3335</v>
      </c>
      <c r="Y25806" s="1" t="s">
        <v>573</v>
      </c>
      <c r="Z25806" s="1" t="s">
        <v>39236</v>
      </c>
      <c r="AA25806" s="1" t="s">
        <v>14665</v>
      </c>
      <c r="AB25806" s="1" t="s">
        <v>165</v>
      </c>
      <c r="AC25806" s="1" t="s">
        <v>44</v>
      </c>
      <c r="AD25806" s="1" t="s">
        <v>39237</v>
      </c>
      <c r="AE25806" s="1" t="s">
        <v>49</v>
      </c>
      <c r="AF25806" s="1" t="s">
        <v>49</v>
      </c>
      <c r="AG25806" s="1" t="s">
        <v>56</v>
      </c>
      <c r="AH25806" s="1" t="s">
        <v>39238</v>
      </c>
      <c r="AI25806">
        <v>1</v>
      </c>
      <c r="AJ25806" s="1" t="s">
        <v>180</v>
      </c>
      <c r="AK25806">
        <v>161</v>
      </c>
      <c r="AL25806">
        <v>0.02</v>
      </c>
      <c r="AM25806">
        <v>1</v>
      </c>
    </row>
    <row r="25807" spans="1:39" x14ac:dyDescent="0.35">
      <c r="A25807" s="1" t="s">
        <v>571</v>
      </c>
      <c r="B25807">
        <v>2018</v>
      </c>
      <c r="C25807" s="1" t="s">
        <v>471</v>
      </c>
      <c r="D25807">
        <v>12</v>
      </c>
      <c r="E25807">
        <v>50</v>
      </c>
      <c r="F25807" s="2">
        <v>43445</v>
      </c>
      <c r="G25807" s="1" t="s">
        <v>41</v>
      </c>
      <c r="H25807" s="1" t="s">
        <v>82</v>
      </c>
      <c r="I25807" s="1" t="s">
        <v>43</v>
      </c>
      <c r="J25807" s="1" t="s">
        <v>169</v>
      </c>
      <c r="K25807" s="1" t="s">
        <v>43</v>
      </c>
      <c r="L25807" s="1" t="s">
        <v>622</v>
      </c>
      <c r="M25807" s="1" t="s">
        <v>195</v>
      </c>
      <c r="N25807" s="1" t="s">
        <v>73</v>
      </c>
      <c r="O25807">
        <v>19</v>
      </c>
      <c r="P25807" s="1" t="s">
        <v>279</v>
      </c>
      <c r="Q25807">
        <v>1902</v>
      </c>
      <c r="R25807" s="1" t="s">
        <v>643</v>
      </c>
      <c r="S25807" s="1" t="s">
        <v>644</v>
      </c>
      <c r="T25807" t="b">
        <v>0</v>
      </c>
      <c r="U25807" t="b">
        <v>0</v>
      </c>
      <c r="V25807" s="1" t="s">
        <v>87</v>
      </c>
      <c r="W25807" s="1" t="s">
        <v>50</v>
      </c>
      <c r="X25807" s="1" t="s">
        <v>3335</v>
      </c>
      <c r="Y25807" s="1" t="s">
        <v>573</v>
      </c>
      <c r="Z25807" s="1" t="s">
        <v>39239</v>
      </c>
      <c r="AA25807" s="1" t="s">
        <v>54</v>
      </c>
      <c r="AB25807" s="1" t="s">
        <v>54</v>
      </c>
      <c r="AC25807" s="1" t="s">
        <v>44</v>
      </c>
      <c r="AD25807" s="1" t="s">
        <v>23071</v>
      </c>
      <c r="AE25807" s="1" t="s">
        <v>49</v>
      </c>
      <c r="AF25807" s="1" t="s">
        <v>49</v>
      </c>
      <c r="AG25807" s="1" t="s">
        <v>56</v>
      </c>
      <c r="AH25807" s="1" t="s">
        <v>39240</v>
      </c>
      <c r="AI25807">
        <v>3</v>
      </c>
      <c r="AJ25807" s="1" t="s">
        <v>180</v>
      </c>
      <c r="AK25807">
        <v>579</v>
      </c>
      <c r="AL25807">
        <v>0.02</v>
      </c>
      <c r="AM25807">
        <v>1</v>
      </c>
    </row>
    <row r="25808" spans="1:39" x14ac:dyDescent="0.35">
      <c r="A25808" s="1" t="s">
        <v>571</v>
      </c>
      <c r="B25808">
        <v>2018</v>
      </c>
      <c r="C25808" s="1" t="s">
        <v>471</v>
      </c>
      <c r="D25808">
        <v>12</v>
      </c>
      <c r="E25808">
        <v>50</v>
      </c>
      <c r="F25808" s="2">
        <v>43445</v>
      </c>
      <c r="G25808" s="1" t="s">
        <v>41</v>
      </c>
      <c r="H25808" s="1" t="s">
        <v>82</v>
      </c>
      <c r="I25808" s="1" t="s">
        <v>43</v>
      </c>
      <c r="J25808" s="1" t="s">
        <v>134</v>
      </c>
      <c r="K25808" s="1" t="s">
        <v>43</v>
      </c>
      <c r="L25808" s="1" t="s">
        <v>622</v>
      </c>
      <c r="M25808" s="1" t="s">
        <v>195</v>
      </c>
      <c r="N25808" s="1" t="s">
        <v>73</v>
      </c>
      <c r="O25808">
        <v>19</v>
      </c>
      <c r="P25808" s="1" t="s">
        <v>279</v>
      </c>
      <c r="Q25808">
        <v>1902</v>
      </c>
      <c r="R25808" s="1" t="s">
        <v>643</v>
      </c>
      <c r="S25808" s="1" t="s">
        <v>2089</v>
      </c>
      <c r="T25808" t="b">
        <v>0</v>
      </c>
      <c r="U25808" t="b">
        <v>0</v>
      </c>
      <c r="V25808" s="1" t="s">
        <v>87</v>
      </c>
      <c r="W25808" s="1" t="s">
        <v>50</v>
      </c>
      <c r="X25808" s="1" t="s">
        <v>3335</v>
      </c>
      <c r="Y25808" s="1" t="s">
        <v>573</v>
      </c>
      <c r="Z25808" s="1" t="s">
        <v>39241</v>
      </c>
      <c r="AA25808" s="1" t="s">
        <v>771</v>
      </c>
      <c r="AB25808" s="1" t="s">
        <v>772</v>
      </c>
      <c r="AC25808" s="1" t="s">
        <v>44</v>
      </c>
      <c r="AD25808" s="1" t="s">
        <v>24743</v>
      </c>
      <c r="AE25808" s="1" t="s">
        <v>49</v>
      </c>
      <c r="AF25808" s="1" t="s">
        <v>49</v>
      </c>
      <c r="AG25808" s="1" t="s">
        <v>56</v>
      </c>
      <c r="AH25808" s="1" t="s">
        <v>39242</v>
      </c>
      <c r="AI25808">
        <v>1</v>
      </c>
      <c r="AJ25808" s="1" t="s">
        <v>700</v>
      </c>
      <c r="AK25808">
        <v>138</v>
      </c>
      <c r="AL25808">
        <v>0.02</v>
      </c>
      <c r="AM25808">
        <v>1</v>
      </c>
    </row>
    <row r="25809" spans="1:39" x14ac:dyDescent="0.35">
      <c r="A25809" s="1" t="s">
        <v>571</v>
      </c>
      <c r="B25809">
        <v>2018</v>
      </c>
      <c r="C25809" s="1" t="s">
        <v>471</v>
      </c>
      <c r="D25809">
        <v>12</v>
      </c>
      <c r="E25809">
        <v>50</v>
      </c>
      <c r="F25809" s="2">
        <v>43445</v>
      </c>
      <c r="G25809" s="1" t="s">
        <v>41</v>
      </c>
      <c r="H25809" s="1" t="s">
        <v>82</v>
      </c>
      <c r="I25809" s="1" t="s">
        <v>43</v>
      </c>
      <c r="J25809" s="1" t="s">
        <v>169</v>
      </c>
      <c r="K25809" s="1" t="s">
        <v>43</v>
      </c>
      <c r="L25809" s="1" t="s">
        <v>622</v>
      </c>
      <c r="M25809" s="1" t="s">
        <v>195</v>
      </c>
      <c r="N25809" s="1" t="s">
        <v>73</v>
      </c>
      <c r="O25809">
        <v>19</v>
      </c>
      <c r="P25809" s="1" t="s">
        <v>279</v>
      </c>
      <c r="Q25809">
        <v>1902</v>
      </c>
      <c r="R25809" s="1" t="s">
        <v>643</v>
      </c>
      <c r="S25809" s="1" t="s">
        <v>2089</v>
      </c>
      <c r="T25809" t="b">
        <v>0</v>
      </c>
      <c r="U25809" t="b">
        <v>0</v>
      </c>
      <c r="V25809" s="1" t="s">
        <v>49</v>
      </c>
      <c r="W25809" s="1" t="s">
        <v>50</v>
      </c>
      <c r="X25809" s="1" t="s">
        <v>3335</v>
      </c>
      <c r="Y25809" s="1" t="s">
        <v>573</v>
      </c>
      <c r="Z25809" s="1" t="s">
        <v>13253</v>
      </c>
      <c r="AA25809" s="1" t="s">
        <v>54</v>
      </c>
      <c r="AB25809" s="1" t="s">
        <v>54</v>
      </c>
      <c r="AC25809" s="1" t="s">
        <v>44</v>
      </c>
      <c r="AD25809" s="1" t="s">
        <v>13253</v>
      </c>
      <c r="AE25809" s="1" t="s">
        <v>49</v>
      </c>
      <c r="AF25809" s="1" t="s">
        <v>49</v>
      </c>
      <c r="AG25809" s="1" t="s">
        <v>56</v>
      </c>
      <c r="AH25809" s="1" t="s">
        <v>39243</v>
      </c>
      <c r="AI25809">
        <v>2</v>
      </c>
      <c r="AJ25809" s="1" t="s">
        <v>180</v>
      </c>
      <c r="AK25809">
        <v>290</v>
      </c>
      <c r="AL25809">
        <v>0.02</v>
      </c>
      <c r="AM25809">
        <v>1</v>
      </c>
    </row>
    <row r="25810" spans="1:39" x14ac:dyDescent="0.35">
      <c r="A25810" s="1" t="s">
        <v>571</v>
      </c>
      <c r="B25810">
        <v>2018</v>
      </c>
      <c r="C25810" s="1" t="s">
        <v>471</v>
      </c>
      <c r="D25810">
        <v>12</v>
      </c>
      <c r="E25810">
        <v>50</v>
      </c>
      <c r="F25810" s="2">
        <v>43445</v>
      </c>
      <c r="G25810" s="1" t="s">
        <v>41</v>
      </c>
      <c r="H25810" s="1" t="s">
        <v>82</v>
      </c>
      <c r="I25810" s="1" t="s">
        <v>43</v>
      </c>
      <c r="J25810" s="1" t="s">
        <v>169</v>
      </c>
      <c r="K25810" s="1" t="s">
        <v>43</v>
      </c>
      <c r="L25810" s="1" t="s">
        <v>622</v>
      </c>
      <c r="M25810" s="1" t="s">
        <v>195</v>
      </c>
      <c r="N25810" s="1" t="s">
        <v>73</v>
      </c>
      <c r="O25810">
        <v>19</v>
      </c>
      <c r="P25810" s="1" t="s">
        <v>279</v>
      </c>
      <c r="Q25810">
        <v>1902</v>
      </c>
      <c r="R25810" s="1" t="s">
        <v>643</v>
      </c>
      <c r="S25810" s="1" t="s">
        <v>644</v>
      </c>
      <c r="T25810" t="b">
        <v>0</v>
      </c>
      <c r="U25810" t="b">
        <v>0</v>
      </c>
      <c r="V25810" s="1" t="s">
        <v>87</v>
      </c>
      <c r="W25810" s="1" t="s">
        <v>50</v>
      </c>
      <c r="X25810" s="1" t="s">
        <v>3335</v>
      </c>
      <c r="Y25810" s="1" t="s">
        <v>573</v>
      </c>
      <c r="Z25810" s="1" t="s">
        <v>39244</v>
      </c>
      <c r="AA25810" s="1" t="s">
        <v>54</v>
      </c>
      <c r="AB25810" s="1" t="s">
        <v>54</v>
      </c>
      <c r="AC25810" s="1" t="s">
        <v>1725</v>
      </c>
      <c r="AD25810" s="1" t="s">
        <v>39245</v>
      </c>
      <c r="AE25810" s="1" t="s">
        <v>49</v>
      </c>
      <c r="AF25810" s="1" t="s">
        <v>49</v>
      </c>
      <c r="AG25810" s="1" t="s">
        <v>56</v>
      </c>
      <c r="AH25810" s="1" t="s">
        <v>44</v>
      </c>
      <c r="AI25810">
        <v>3</v>
      </c>
      <c r="AJ25810" s="1" t="s">
        <v>180</v>
      </c>
      <c r="AK25810">
        <v>418</v>
      </c>
      <c r="AL25810">
        <v>0.02</v>
      </c>
      <c r="AM25810">
        <v>1</v>
      </c>
    </row>
    <row r="25811" spans="1:39" x14ac:dyDescent="0.35">
      <c r="A25811" s="1" t="s">
        <v>571</v>
      </c>
      <c r="B25811">
        <v>2018</v>
      </c>
      <c r="C25811" s="1" t="s">
        <v>471</v>
      </c>
      <c r="D25811">
        <v>12</v>
      </c>
      <c r="E25811">
        <v>50</v>
      </c>
      <c r="F25811" s="2">
        <v>43445</v>
      </c>
      <c r="G25811" s="1" t="s">
        <v>41</v>
      </c>
      <c r="H25811" s="1" t="s">
        <v>82</v>
      </c>
      <c r="I25811" s="1" t="s">
        <v>43</v>
      </c>
      <c r="J25811" s="1" t="s">
        <v>169</v>
      </c>
      <c r="K25811" s="1" t="s">
        <v>43</v>
      </c>
      <c r="L25811" s="1" t="s">
        <v>622</v>
      </c>
      <c r="M25811" s="1" t="s">
        <v>195</v>
      </c>
      <c r="N25811" s="1" t="s">
        <v>73</v>
      </c>
      <c r="O25811">
        <v>19</v>
      </c>
      <c r="P25811" s="1" t="s">
        <v>279</v>
      </c>
      <c r="Q25811">
        <v>1902</v>
      </c>
      <c r="R25811" s="1" t="s">
        <v>643</v>
      </c>
      <c r="S25811" s="1" t="s">
        <v>644</v>
      </c>
      <c r="T25811" t="b">
        <v>0</v>
      </c>
      <c r="U25811" t="b">
        <v>0</v>
      </c>
      <c r="V25811" s="1" t="s">
        <v>87</v>
      </c>
      <c r="W25811" s="1" t="s">
        <v>50</v>
      </c>
      <c r="X25811" s="1" t="s">
        <v>3335</v>
      </c>
      <c r="Y25811" s="1" t="s">
        <v>573</v>
      </c>
      <c r="Z25811" s="1" t="s">
        <v>39246</v>
      </c>
      <c r="AA25811" s="1" t="s">
        <v>54</v>
      </c>
      <c r="AB25811" s="1" t="s">
        <v>54</v>
      </c>
      <c r="AC25811" s="1" t="s">
        <v>44</v>
      </c>
      <c r="AD25811" s="1" t="s">
        <v>39246</v>
      </c>
      <c r="AE25811" s="1" t="s">
        <v>49</v>
      </c>
      <c r="AF25811" s="1" t="s">
        <v>49</v>
      </c>
      <c r="AG25811" s="1" t="s">
        <v>56</v>
      </c>
      <c r="AH25811" s="1" t="s">
        <v>39247</v>
      </c>
      <c r="AI25811">
        <v>3</v>
      </c>
      <c r="AJ25811" s="1" t="s">
        <v>180</v>
      </c>
      <c r="AK25811">
        <v>515</v>
      </c>
      <c r="AL25811">
        <v>0.02</v>
      </c>
      <c r="AM25811">
        <v>1</v>
      </c>
    </row>
    <row r="25812" spans="1:39" x14ac:dyDescent="0.35">
      <c r="A25812" s="1" t="s">
        <v>571</v>
      </c>
      <c r="B25812">
        <v>2018</v>
      </c>
      <c r="C25812" s="1" t="s">
        <v>471</v>
      </c>
      <c r="D25812">
        <v>12</v>
      </c>
      <c r="E25812">
        <v>50</v>
      </c>
      <c r="F25812" s="2">
        <v>43445</v>
      </c>
      <c r="G25812" s="1" t="s">
        <v>41</v>
      </c>
      <c r="H25812" s="1" t="s">
        <v>82</v>
      </c>
      <c r="I25812" s="1" t="s">
        <v>43</v>
      </c>
      <c r="J25812" s="1" t="s">
        <v>169</v>
      </c>
      <c r="K25812" s="1" t="s">
        <v>43</v>
      </c>
      <c r="L25812" s="1" t="s">
        <v>622</v>
      </c>
      <c r="M25812" s="1" t="s">
        <v>195</v>
      </c>
      <c r="N25812" s="1" t="s">
        <v>73</v>
      </c>
      <c r="O25812">
        <v>19</v>
      </c>
      <c r="P25812" s="1" t="s">
        <v>279</v>
      </c>
      <c r="Q25812">
        <v>1902</v>
      </c>
      <c r="R25812" s="1" t="s">
        <v>643</v>
      </c>
      <c r="S25812" s="1" t="s">
        <v>2089</v>
      </c>
      <c r="T25812" t="b">
        <v>0</v>
      </c>
      <c r="U25812" t="b">
        <v>0</v>
      </c>
      <c r="V25812" s="1" t="s">
        <v>49</v>
      </c>
      <c r="W25812" s="1" t="s">
        <v>50</v>
      </c>
      <c r="X25812" s="1" t="s">
        <v>3335</v>
      </c>
      <c r="Y25812" s="1" t="s">
        <v>573</v>
      </c>
      <c r="Z25812" s="1" t="s">
        <v>39248</v>
      </c>
      <c r="AA25812" s="1" t="s">
        <v>54</v>
      </c>
      <c r="AB25812" s="1" t="s">
        <v>54</v>
      </c>
      <c r="AC25812" s="1" t="s">
        <v>44</v>
      </c>
      <c r="AD25812" s="1" t="s">
        <v>7752</v>
      </c>
      <c r="AE25812" s="1" t="s">
        <v>49</v>
      </c>
      <c r="AF25812" s="1" t="s">
        <v>49</v>
      </c>
      <c r="AG25812" s="1" t="s">
        <v>56</v>
      </c>
      <c r="AH25812" s="1" t="s">
        <v>39249</v>
      </c>
      <c r="AI25812">
        <v>1</v>
      </c>
      <c r="AJ25812" s="1" t="s">
        <v>180</v>
      </c>
      <c r="AK25812">
        <v>96</v>
      </c>
      <c r="AL25812">
        <v>0.02</v>
      </c>
      <c r="AM25812">
        <v>1</v>
      </c>
    </row>
    <row r="25813" spans="1:39" x14ac:dyDescent="0.35">
      <c r="A25813" s="1" t="s">
        <v>571</v>
      </c>
      <c r="B25813">
        <v>2018</v>
      </c>
      <c r="C25813" s="1" t="s">
        <v>471</v>
      </c>
      <c r="D25813">
        <v>12</v>
      </c>
      <c r="E25813">
        <v>50</v>
      </c>
      <c r="F25813" s="2">
        <v>43445</v>
      </c>
      <c r="G25813" s="1" t="s">
        <v>41</v>
      </c>
      <c r="H25813" s="1" t="s">
        <v>82</v>
      </c>
      <c r="I25813" s="1" t="s">
        <v>43</v>
      </c>
      <c r="J25813" s="1" t="s">
        <v>169</v>
      </c>
      <c r="K25813" s="1" t="s">
        <v>43</v>
      </c>
      <c r="L25813" s="1" t="s">
        <v>622</v>
      </c>
      <c r="M25813" s="1" t="s">
        <v>195</v>
      </c>
      <c r="N25813" s="1" t="s">
        <v>73</v>
      </c>
      <c r="O25813">
        <v>19</v>
      </c>
      <c r="P25813" s="1" t="s">
        <v>279</v>
      </c>
      <c r="Q25813">
        <v>1902</v>
      </c>
      <c r="R25813" s="1" t="s">
        <v>643</v>
      </c>
      <c r="S25813" s="1" t="s">
        <v>644</v>
      </c>
      <c r="T25813" t="b">
        <v>0</v>
      </c>
      <c r="U25813" t="b">
        <v>0</v>
      </c>
      <c r="V25813" s="1" t="s">
        <v>87</v>
      </c>
      <c r="W25813" s="1" t="s">
        <v>50</v>
      </c>
      <c r="X25813" s="1" t="s">
        <v>3335</v>
      </c>
      <c r="Y25813" s="1" t="s">
        <v>573</v>
      </c>
      <c r="Z25813" s="1" t="s">
        <v>39250</v>
      </c>
      <c r="AA25813" s="1" t="s">
        <v>54</v>
      </c>
      <c r="AB25813" s="1" t="s">
        <v>54</v>
      </c>
      <c r="AC25813" s="1" t="s">
        <v>6750</v>
      </c>
      <c r="AD25813" s="1" t="s">
        <v>39250</v>
      </c>
      <c r="AE25813" s="1" t="s">
        <v>49</v>
      </c>
      <c r="AF25813" s="1" t="s">
        <v>49</v>
      </c>
      <c r="AG25813" s="1" t="s">
        <v>56</v>
      </c>
      <c r="AH25813" s="1" t="s">
        <v>44</v>
      </c>
      <c r="AI25813">
        <v>1</v>
      </c>
      <c r="AJ25813" s="1" t="s">
        <v>180</v>
      </c>
      <c r="AK25813">
        <v>193</v>
      </c>
      <c r="AL25813">
        <v>0.02</v>
      </c>
      <c r="AM25813">
        <v>1</v>
      </c>
    </row>
    <row r="25814" spans="1:39" x14ac:dyDescent="0.35">
      <c r="A25814" s="1" t="s">
        <v>571</v>
      </c>
      <c r="B25814">
        <v>2018</v>
      </c>
      <c r="C25814" s="1" t="s">
        <v>471</v>
      </c>
      <c r="D25814">
        <v>12</v>
      </c>
      <c r="E25814">
        <v>50</v>
      </c>
      <c r="F25814" s="2">
        <v>43445</v>
      </c>
      <c r="G25814" s="1" t="s">
        <v>41</v>
      </c>
      <c r="H25814" s="1" t="s">
        <v>82</v>
      </c>
      <c r="I25814" s="1" t="s">
        <v>43</v>
      </c>
      <c r="J25814" s="1" t="s">
        <v>169</v>
      </c>
      <c r="K25814" s="1" t="s">
        <v>43</v>
      </c>
      <c r="L25814" s="1" t="s">
        <v>622</v>
      </c>
      <c r="M25814" s="1" t="s">
        <v>195</v>
      </c>
      <c r="N25814" s="1" t="s">
        <v>73</v>
      </c>
      <c r="O25814">
        <v>19</v>
      </c>
      <c r="P25814" s="1" t="s">
        <v>279</v>
      </c>
      <c r="Q25814">
        <v>1902</v>
      </c>
      <c r="R25814" s="1" t="s">
        <v>643</v>
      </c>
      <c r="S25814" s="1" t="s">
        <v>644</v>
      </c>
      <c r="T25814" t="b">
        <v>0</v>
      </c>
      <c r="U25814" t="b">
        <v>0</v>
      </c>
      <c r="V25814" s="1" t="s">
        <v>87</v>
      </c>
      <c r="W25814" s="1" t="s">
        <v>50</v>
      </c>
      <c r="X25814" s="1" t="s">
        <v>3335</v>
      </c>
      <c r="Y25814" s="1" t="s">
        <v>573</v>
      </c>
      <c r="Z25814" s="1" t="s">
        <v>39251</v>
      </c>
      <c r="AA25814" s="1" t="s">
        <v>54</v>
      </c>
      <c r="AB25814" s="1" t="s">
        <v>54</v>
      </c>
      <c r="AC25814" s="1" t="s">
        <v>7820</v>
      </c>
      <c r="AD25814" s="1" t="s">
        <v>39252</v>
      </c>
      <c r="AE25814" s="1" t="s">
        <v>49</v>
      </c>
      <c r="AF25814" s="1" t="s">
        <v>49</v>
      </c>
      <c r="AG25814" s="1" t="s">
        <v>56</v>
      </c>
      <c r="AH25814" s="1" t="s">
        <v>44</v>
      </c>
      <c r="AI25814">
        <v>1</v>
      </c>
      <c r="AJ25814" s="1" t="s">
        <v>180</v>
      </c>
      <c r="AK25814">
        <v>161</v>
      </c>
      <c r="AL25814">
        <v>0.02</v>
      </c>
      <c r="AM25814">
        <v>1</v>
      </c>
    </row>
    <row r="25815" spans="1:39" x14ac:dyDescent="0.35">
      <c r="A25815" s="1" t="s">
        <v>571</v>
      </c>
      <c r="B25815">
        <v>2018</v>
      </c>
      <c r="C25815" s="1" t="s">
        <v>471</v>
      </c>
      <c r="D25815">
        <v>12</v>
      </c>
      <c r="E25815">
        <v>50</v>
      </c>
      <c r="F25815" s="2">
        <v>43445</v>
      </c>
      <c r="G25815" s="1" t="s">
        <v>41</v>
      </c>
      <c r="H25815" s="1" t="s">
        <v>82</v>
      </c>
      <c r="I25815" s="1" t="s">
        <v>43</v>
      </c>
      <c r="J25815" s="1" t="s">
        <v>169</v>
      </c>
      <c r="K25815" s="1" t="s">
        <v>43</v>
      </c>
      <c r="L25815" s="1" t="s">
        <v>622</v>
      </c>
      <c r="M25815" s="1" t="s">
        <v>195</v>
      </c>
      <c r="N25815" s="1" t="s">
        <v>73</v>
      </c>
      <c r="O25815">
        <v>19</v>
      </c>
      <c r="P25815" s="1" t="s">
        <v>279</v>
      </c>
      <c r="Q25815">
        <v>1902</v>
      </c>
      <c r="R25815" s="1" t="s">
        <v>643</v>
      </c>
      <c r="S25815" s="1" t="s">
        <v>2089</v>
      </c>
      <c r="T25815" t="b">
        <v>0</v>
      </c>
      <c r="U25815" t="b">
        <v>0</v>
      </c>
      <c r="V25815" s="1" t="s">
        <v>87</v>
      </c>
      <c r="W25815" s="1" t="s">
        <v>50</v>
      </c>
      <c r="X25815" s="1" t="s">
        <v>3335</v>
      </c>
      <c r="Y25815" s="1" t="s">
        <v>573</v>
      </c>
      <c r="Z25815" s="1" t="s">
        <v>39253</v>
      </c>
      <c r="AA25815" s="1" t="s">
        <v>54</v>
      </c>
      <c r="AB25815" s="1" t="s">
        <v>54</v>
      </c>
      <c r="AC25815" s="1" t="s">
        <v>44</v>
      </c>
      <c r="AD25815" s="1" t="s">
        <v>39254</v>
      </c>
      <c r="AE25815" s="1" t="s">
        <v>49</v>
      </c>
      <c r="AF25815" s="1" t="s">
        <v>49</v>
      </c>
      <c r="AG25815" s="1" t="s">
        <v>56</v>
      </c>
      <c r="AH25815" s="1" t="s">
        <v>39255</v>
      </c>
      <c r="AI25815">
        <v>2</v>
      </c>
      <c r="AJ25815" s="1" t="s">
        <v>700</v>
      </c>
      <c r="AK25815">
        <v>96</v>
      </c>
      <c r="AL25815">
        <v>0.03</v>
      </c>
      <c r="AM25815">
        <v>1</v>
      </c>
    </row>
    <row r="25816" spans="1:39" x14ac:dyDescent="0.35">
      <c r="A25816" s="1" t="s">
        <v>571</v>
      </c>
      <c r="B25816">
        <v>2018</v>
      </c>
      <c r="C25816" s="1" t="s">
        <v>471</v>
      </c>
      <c r="D25816">
        <v>12</v>
      </c>
      <c r="E25816">
        <v>50</v>
      </c>
      <c r="F25816" s="2">
        <v>43445</v>
      </c>
      <c r="G25816" s="1" t="s">
        <v>41</v>
      </c>
      <c r="H25816" s="1" t="s">
        <v>82</v>
      </c>
      <c r="I25816" s="1" t="s">
        <v>43</v>
      </c>
      <c r="J25816" s="1" t="s">
        <v>169</v>
      </c>
      <c r="K25816" s="1" t="s">
        <v>43</v>
      </c>
      <c r="L25816" s="1" t="s">
        <v>622</v>
      </c>
      <c r="M25816" s="1" t="s">
        <v>195</v>
      </c>
      <c r="N25816" s="1" t="s">
        <v>73</v>
      </c>
      <c r="O25816">
        <v>19</v>
      </c>
      <c r="P25816" s="1" t="s">
        <v>279</v>
      </c>
      <c r="Q25816">
        <v>1902</v>
      </c>
      <c r="R25816" s="1" t="s">
        <v>643</v>
      </c>
      <c r="S25816" s="1" t="s">
        <v>644</v>
      </c>
      <c r="T25816" t="b">
        <v>0</v>
      </c>
      <c r="U25816" t="b">
        <v>0</v>
      </c>
      <c r="V25816" s="1" t="s">
        <v>87</v>
      </c>
      <c r="W25816" s="1" t="s">
        <v>50</v>
      </c>
      <c r="X25816" s="1" t="s">
        <v>3335</v>
      </c>
      <c r="Y25816" s="1" t="s">
        <v>573</v>
      </c>
      <c r="Z25816" s="1" t="s">
        <v>39256</v>
      </c>
      <c r="AA25816" s="1" t="s">
        <v>54</v>
      </c>
      <c r="AB25816" s="1" t="s">
        <v>54</v>
      </c>
      <c r="AC25816" s="1" t="s">
        <v>44</v>
      </c>
      <c r="AD25816" s="1" t="s">
        <v>39256</v>
      </c>
      <c r="AE25816" s="1" t="s">
        <v>49</v>
      </c>
      <c r="AF25816" s="1" t="s">
        <v>49</v>
      </c>
      <c r="AG25816" s="1" t="s">
        <v>56</v>
      </c>
      <c r="AH25816" s="1" t="s">
        <v>39257</v>
      </c>
      <c r="AI25816">
        <v>1</v>
      </c>
      <c r="AJ25816" s="1" t="s">
        <v>180</v>
      </c>
      <c r="AK25816">
        <v>128</v>
      </c>
      <c r="AL25816">
        <v>0.02</v>
      </c>
      <c r="AM25816">
        <v>1</v>
      </c>
    </row>
    <row r="25817" spans="1:39" x14ac:dyDescent="0.35">
      <c r="A25817" s="1" t="s">
        <v>571</v>
      </c>
      <c r="B25817">
        <v>2018</v>
      </c>
      <c r="C25817" s="1" t="s">
        <v>471</v>
      </c>
      <c r="D25817">
        <v>12</v>
      </c>
      <c r="E25817">
        <v>50</v>
      </c>
      <c r="F25817" s="2">
        <v>43445</v>
      </c>
      <c r="G25817" s="1" t="s">
        <v>41</v>
      </c>
      <c r="H25817" s="1" t="s">
        <v>82</v>
      </c>
      <c r="I25817" s="1" t="s">
        <v>43</v>
      </c>
      <c r="J25817" s="1" t="s">
        <v>134</v>
      </c>
      <c r="K25817" s="1" t="s">
        <v>43</v>
      </c>
      <c r="L25817" s="1" t="s">
        <v>622</v>
      </c>
      <c r="M25817" s="1" t="s">
        <v>195</v>
      </c>
      <c r="N25817" s="1" t="s">
        <v>631</v>
      </c>
      <c r="O25817">
        <v>48</v>
      </c>
      <c r="P25817" s="1" t="s">
        <v>632</v>
      </c>
      <c r="Q25817">
        <v>4818</v>
      </c>
      <c r="R25817" s="1" t="s">
        <v>651</v>
      </c>
      <c r="S25817" s="1" t="s">
        <v>652</v>
      </c>
      <c r="T25817" t="b">
        <v>0</v>
      </c>
      <c r="U25817" t="b">
        <v>0</v>
      </c>
      <c r="V25817" s="1" t="s">
        <v>87</v>
      </c>
      <c r="W25817" s="1" t="s">
        <v>50</v>
      </c>
      <c r="X25817" s="1" t="s">
        <v>3335</v>
      </c>
      <c r="Y25817" s="1" t="s">
        <v>573</v>
      </c>
      <c r="Z25817" s="1" t="s">
        <v>39258</v>
      </c>
      <c r="AA25817" s="1" t="s">
        <v>54</v>
      </c>
      <c r="AB25817" s="1" t="s">
        <v>54</v>
      </c>
      <c r="AC25817" s="1" t="s">
        <v>39259</v>
      </c>
      <c r="AD25817" s="1" t="s">
        <v>26387</v>
      </c>
      <c r="AE25817" s="1" t="s">
        <v>49</v>
      </c>
      <c r="AF25817" s="1" t="s">
        <v>49</v>
      </c>
      <c r="AG25817" s="1" t="s">
        <v>56</v>
      </c>
      <c r="AH25817" s="1" t="s">
        <v>44</v>
      </c>
      <c r="AI25817">
        <v>1</v>
      </c>
      <c r="AJ25817" s="1" t="s">
        <v>700</v>
      </c>
      <c r="AK25817">
        <v>332</v>
      </c>
      <c r="AL25817">
        <v>0.02</v>
      </c>
      <c r="AM25817">
        <v>1</v>
      </c>
    </row>
    <row r="25818" spans="1:39" x14ac:dyDescent="0.35">
      <c r="A25818" s="1" t="s">
        <v>571</v>
      </c>
      <c r="B25818">
        <v>2018</v>
      </c>
      <c r="C25818" s="1" t="s">
        <v>471</v>
      </c>
      <c r="D25818">
        <v>12</v>
      </c>
      <c r="E25818">
        <v>50</v>
      </c>
      <c r="F25818" s="2">
        <v>43445</v>
      </c>
      <c r="G25818" s="1" t="s">
        <v>41</v>
      </c>
      <c r="H25818" s="1" t="s">
        <v>82</v>
      </c>
      <c r="I25818" s="1" t="s">
        <v>43</v>
      </c>
      <c r="J25818" s="1" t="s">
        <v>169</v>
      </c>
      <c r="K25818" s="1" t="s">
        <v>43</v>
      </c>
      <c r="L25818" s="1" t="s">
        <v>622</v>
      </c>
      <c r="M25818" s="1" t="s">
        <v>195</v>
      </c>
      <c r="N25818" s="1" t="s">
        <v>83</v>
      </c>
      <c r="O25818">
        <v>11</v>
      </c>
      <c r="P25818" s="1" t="s">
        <v>815</v>
      </c>
      <c r="Q25818">
        <v>1102</v>
      </c>
      <c r="R25818" s="1" t="s">
        <v>816</v>
      </c>
      <c r="S25818" s="1" t="s">
        <v>861</v>
      </c>
      <c r="T25818" t="b">
        <v>0</v>
      </c>
      <c r="U25818" t="b">
        <v>0</v>
      </c>
      <c r="V25818" s="1" t="s">
        <v>49</v>
      </c>
      <c r="W25818" s="1" t="s">
        <v>50</v>
      </c>
      <c r="X25818" s="1" t="s">
        <v>3335</v>
      </c>
      <c r="Y25818" s="1" t="s">
        <v>573</v>
      </c>
      <c r="Z25818" s="1" t="s">
        <v>39260</v>
      </c>
      <c r="AA25818" s="1" t="s">
        <v>54</v>
      </c>
      <c r="AB25818" s="1" t="s">
        <v>54</v>
      </c>
      <c r="AC25818" s="1" t="s">
        <v>1888</v>
      </c>
      <c r="AD25818" s="1" t="s">
        <v>39260</v>
      </c>
      <c r="AE25818" s="1" t="s">
        <v>49</v>
      </c>
      <c r="AF25818" s="1" t="s">
        <v>49</v>
      </c>
      <c r="AG25818" s="1" t="s">
        <v>56</v>
      </c>
      <c r="AH25818" s="1" t="s">
        <v>44</v>
      </c>
      <c r="AI25818">
        <v>2</v>
      </c>
      <c r="AJ25818" s="1" t="s">
        <v>180</v>
      </c>
      <c r="AK25818">
        <v>162</v>
      </c>
      <c r="AL25818">
        <v>0.02</v>
      </c>
      <c r="AM25818">
        <v>1</v>
      </c>
    </row>
    <row r="25819" spans="1:39" x14ac:dyDescent="0.35">
      <c r="A25819" s="1" t="s">
        <v>571</v>
      </c>
      <c r="B25819">
        <v>2018</v>
      </c>
      <c r="C25819" s="1" t="s">
        <v>471</v>
      </c>
      <c r="D25819">
        <v>12</v>
      </c>
      <c r="E25819">
        <v>50</v>
      </c>
      <c r="F25819" s="2">
        <v>43445</v>
      </c>
      <c r="G25819" s="1" t="s">
        <v>41</v>
      </c>
      <c r="H25819" s="1" t="s">
        <v>82</v>
      </c>
      <c r="I25819" s="1" t="s">
        <v>43</v>
      </c>
      <c r="J25819" s="1" t="s">
        <v>169</v>
      </c>
      <c r="K25819" s="1" t="s">
        <v>43</v>
      </c>
      <c r="L25819" s="1" t="s">
        <v>622</v>
      </c>
      <c r="M25819" s="1" t="s">
        <v>195</v>
      </c>
      <c r="N25819" s="1" t="s">
        <v>73</v>
      </c>
      <c r="O25819">
        <v>19</v>
      </c>
      <c r="P25819" s="1" t="s">
        <v>279</v>
      </c>
      <c r="Q25819">
        <v>1902</v>
      </c>
      <c r="R25819" s="1" t="s">
        <v>643</v>
      </c>
      <c r="S25819" s="1" t="s">
        <v>2089</v>
      </c>
      <c r="T25819" t="b">
        <v>0</v>
      </c>
      <c r="U25819" t="b">
        <v>0</v>
      </c>
      <c r="V25819" s="1" t="s">
        <v>87</v>
      </c>
      <c r="W25819" s="1" t="s">
        <v>50</v>
      </c>
      <c r="X25819" s="1" t="s">
        <v>3335</v>
      </c>
      <c r="Y25819" s="1" t="s">
        <v>573</v>
      </c>
      <c r="Z25819" s="1" t="s">
        <v>39261</v>
      </c>
      <c r="AA25819" s="1" t="s">
        <v>54</v>
      </c>
      <c r="AB25819" s="1" t="s">
        <v>54</v>
      </c>
      <c r="AC25819" s="1" t="s">
        <v>39262</v>
      </c>
      <c r="AD25819" s="1" t="s">
        <v>39263</v>
      </c>
      <c r="AE25819" s="1" t="s">
        <v>49</v>
      </c>
      <c r="AF25819" s="1" t="s">
        <v>49</v>
      </c>
      <c r="AG25819" s="1" t="s">
        <v>56</v>
      </c>
      <c r="AH25819" s="1" t="s">
        <v>44</v>
      </c>
      <c r="AI25819">
        <v>3</v>
      </c>
      <c r="AJ25819" s="1" t="s">
        <v>700</v>
      </c>
      <c r="AK25819">
        <v>111</v>
      </c>
      <c r="AL25819">
        <v>0.03</v>
      </c>
      <c r="AM25819">
        <v>1</v>
      </c>
    </row>
    <row r="25820" spans="1:39" x14ac:dyDescent="0.35">
      <c r="A25820" s="1" t="s">
        <v>571</v>
      </c>
      <c r="B25820">
        <v>2018</v>
      </c>
      <c r="C25820" s="1" t="s">
        <v>471</v>
      </c>
      <c r="D25820">
        <v>12</v>
      </c>
      <c r="E25820">
        <v>50</v>
      </c>
      <c r="F25820" s="2">
        <v>43445</v>
      </c>
      <c r="G25820" s="1" t="s">
        <v>41</v>
      </c>
      <c r="H25820" s="1" t="s">
        <v>82</v>
      </c>
      <c r="I25820" s="1" t="s">
        <v>43</v>
      </c>
      <c r="J25820" s="1" t="s">
        <v>169</v>
      </c>
      <c r="K25820" s="1" t="s">
        <v>43</v>
      </c>
      <c r="L25820" s="1" t="s">
        <v>622</v>
      </c>
      <c r="M25820" s="1" t="s">
        <v>195</v>
      </c>
      <c r="N25820" s="1" t="s">
        <v>73</v>
      </c>
      <c r="O25820">
        <v>19</v>
      </c>
      <c r="P25820" s="1" t="s">
        <v>279</v>
      </c>
      <c r="Q25820">
        <v>1902</v>
      </c>
      <c r="R25820" s="1" t="s">
        <v>643</v>
      </c>
      <c r="S25820" s="1" t="s">
        <v>2089</v>
      </c>
      <c r="T25820" t="b">
        <v>0</v>
      </c>
      <c r="U25820" t="b">
        <v>0</v>
      </c>
      <c r="V25820" s="1" t="s">
        <v>87</v>
      </c>
      <c r="W25820" s="1" t="s">
        <v>50</v>
      </c>
      <c r="X25820" s="1" t="s">
        <v>3335</v>
      </c>
      <c r="Y25820" s="1" t="s">
        <v>573</v>
      </c>
      <c r="Z25820" s="1" t="s">
        <v>39264</v>
      </c>
      <c r="AA25820" s="1" t="s">
        <v>54</v>
      </c>
      <c r="AB25820" s="1" t="s">
        <v>54</v>
      </c>
      <c r="AC25820" s="1" t="s">
        <v>39265</v>
      </c>
      <c r="AD25820" s="1" t="s">
        <v>21196</v>
      </c>
      <c r="AE25820" s="1" t="s">
        <v>49</v>
      </c>
      <c r="AF25820" s="1" t="s">
        <v>49</v>
      </c>
      <c r="AG25820" s="1" t="s">
        <v>56</v>
      </c>
      <c r="AH25820" s="1" t="s">
        <v>44</v>
      </c>
      <c r="AI25820">
        <v>2</v>
      </c>
      <c r="AJ25820" s="1" t="s">
        <v>180</v>
      </c>
      <c r="AK25820">
        <v>96</v>
      </c>
      <c r="AL25820">
        <v>0.03</v>
      </c>
      <c r="AM25820">
        <v>1</v>
      </c>
    </row>
    <row r="25821" spans="1:39" x14ac:dyDescent="0.35">
      <c r="A25821" s="1" t="s">
        <v>571</v>
      </c>
      <c r="B25821">
        <v>2018</v>
      </c>
      <c r="C25821" s="1" t="s">
        <v>471</v>
      </c>
      <c r="D25821">
        <v>12</v>
      </c>
      <c r="E25821">
        <v>50</v>
      </c>
      <c r="F25821" s="2">
        <v>43445</v>
      </c>
      <c r="G25821" s="1" t="s">
        <v>41</v>
      </c>
      <c r="H25821" s="1" t="s">
        <v>82</v>
      </c>
      <c r="I25821" s="1" t="s">
        <v>43</v>
      </c>
      <c r="J25821" s="1" t="s">
        <v>169</v>
      </c>
      <c r="K25821" s="1" t="s">
        <v>43</v>
      </c>
      <c r="L25821" s="1" t="s">
        <v>622</v>
      </c>
      <c r="M25821" s="1" t="s">
        <v>195</v>
      </c>
      <c r="N25821" s="1" t="s">
        <v>73</v>
      </c>
      <c r="O25821">
        <v>19</v>
      </c>
      <c r="P25821" s="1" t="s">
        <v>279</v>
      </c>
      <c r="Q25821">
        <v>1902</v>
      </c>
      <c r="R25821" s="1" t="s">
        <v>643</v>
      </c>
      <c r="S25821" s="1" t="s">
        <v>2089</v>
      </c>
      <c r="T25821" t="b">
        <v>0</v>
      </c>
      <c r="U25821" t="b">
        <v>0</v>
      </c>
      <c r="V25821" s="1" t="s">
        <v>87</v>
      </c>
      <c r="W25821" s="1" t="s">
        <v>50</v>
      </c>
      <c r="X25821" s="1" t="s">
        <v>3335</v>
      </c>
      <c r="Y25821" s="1" t="s">
        <v>573</v>
      </c>
      <c r="Z25821" s="1" t="s">
        <v>39266</v>
      </c>
      <c r="AA25821" s="1" t="s">
        <v>54</v>
      </c>
      <c r="AB25821" s="1" t="s">
        <v>54</v>
      </c>
      <c r="AC25821" s="1" t="s">
        <v>44</v>
      </c>
      <c r="AD25821" s="1" t="s">
        <v>39267</v>
      </c>
      <c r="AE25821" s="1" t="s">
        <v>49</v>
      </c>
      <c r="AF25821" s="1" t="s">
        <v>49</v>
      </c>
      <c r="AG25821" s="1" t="s">
        <v>56</v>
      </c>
      <c r="AH25821" s="1" t="s">
        <v>39268</v>
      </c>
      <c r="AI25821">
        <v>1</v>
      </c>
      <c r="AJ25821" s="1" t="s">
        <v>180</v>
      </c>
      <c r="AK25821">
        <v>58</v>
      </c>
      <c r="AL25821">
        <v>0.03</v>
      </c>
      <c r="AM25821">
        <v>1</v>
      </c>
    </row>
    <row r="25822" spans="1:39" x14ac:dyDescent="0.35">
      <c r="A25822" s="1" t="s">
        <v>571</v>
      </c>
      <c r="B25822">
        <v>2018</v>
      </c>
      <c r="C25822" s="1" t="s">
        <v>471</v>
      </c>
      <c r="D25822">
        <v>12</v>
      </c>
      <c r="E25822">
        <v>50</v>
      </c>
      <c r="F25822" s="2">
        <v>43445</v>
      </c>
      <c r="G25822" s="1" t="s">
        <v>41</v>
      </c>
      <c r="H25822" s="1" t="s">
        <v>82</v>
      </c>
      <c r="I25822" s="1" t="s">
        <v>43</v>
      </c>
      <c r="J25822" s="1" t="s">
        <v>169</v>
      </c>
      <c r="K25822" s="1" t="s">
        <v>43</v>
      </c>
      <c r="L25822" s="1" t="s">
        <v>622</v>
      </c>
      <c r="M25822" s="1" t="s">
        <v>195</v>
      </c>
      <c r="N25822" s="1" t="s">
        <v>73</v>
      </c>
      <c r="O25822">
        <v>19</v>
      </c>
      <c r="P25822" s="1" t="s">
        <v>279</v>
      </c>
      <c r="Q25822">
        <v>1902</v>
      </c>
      <c r="R25822" s="1" t="s">
        <v>643</v>
      </c>
      <c r="S25822" s="1" t="s">
        <v>2089</v>
      </c>
      <c r="T25822" t="b">
        <v>0</v>
      </c>
      <c r="U25822" t="b">
        <v>0</v>
      </c>
      <c r="V25822" s="1" t="s">
        <v>87</v>
      </c>
      <c r="W25822" s="1" t="s">
        <v>50</v>
      </c>
      <c r="X25822" s="1" t="s">
        <v>3335</v>
      </c>
      <c r="Y25822" s="1" t="s">
        <v>573</v>
      </c>
      <c r="Z25822" s="1" t="s">
        <v>39269</v>
      </c>
      <c r="AA25822" s="1" t="s">
        <v>54</v>
      </c>
      <c r="AB25822" s="1" t="s">
        <v>54</v>
      </c>
      <c r="AC25822" s="1" t="s">
        <v>44</v>
      </c>
      <c r="AD25822" s="1" t="s">
        <v>39270</v>
      </c>
      <c r="AE25822" s="1" t="s">
        <v>49</v>
      </c>
      <c r="AF25822" s="1" t="s">
        <v>49</v>
      </c>
      <c r="AG25822" s="1" t="s">
        <v>56</v>
      </c>
      <c r="AH25822" s="1" t="s">
        <v>39271</v>
      </c>
      <c r="AI25822">
        <v>2</v>
      </c>
      <c r="AJ25822" s="1" t="s">
        <v>700</v>
      </c>
      <c r="AK25822">
        <v>242</v>
      </c>
      <c r="AL25822">
        <v>0.03</v>
      </c>
      <c r="AM25822">
        <v>1</v>
      </c>
    </row>
    <row r="25823" spans="1:39" x14ac:dyDescent="0.35">
      <c r="A25823" s="1" t="s">
        <v>571</v>
      </c>
      <c r="B25823">
        <v>2018</v>
      </c>
      <c r="C25823" s="1" t="s">
        <v>471</v>
      </c>
      <c r="D25823">
        <v>12</v>
      </c>
      <c r="E25823">
        <v>50</v>
      </c>
      <c r="F25823" s="2">
        <v>43445</v>
      </c>
      <c r="G25823" s="1" t="s">
        <v>41</v>
      </c>
      <c r="H25823" s="1" t="s">
        <v>82</v>
      </c>
      <c r="I25823" s="1" t="s">
        <v>43</v>
      </c>
      <c r="J25823" s="1" t="s">
        <v>169</v>
      </c>
      <c r="K25823" s="1" t="s">
        <v>43</v>
      </c>
      <c r="L25823" s="1" t="s">
        <v>622</v>
      </c>
      <c r="M25823" s="1" t="s">
        <v>195</v>
      </c>
      <c r="N25823" s="1" t="s">
        <v>73</v>
      </c>
      <c r="O25823">
        <v>19</v>
      </c>
      <c r="P25823" s="1" t="s">
        <v>279</v>
      </c>
      <c r="Q25823">
        <v>1902</v>
      </c>
      <c r="R25823" s="1" t="s">
        <v>643</v>
      </c>
      <c r="S25823" s="1" t="s">
        <v>2089</v>
      </c>
      <c r="T25823" t="b">
        <v>0</v>
      </c>
      <c r="U25823" t="b">
        <v>0</v>
      </c>
      <c r="V25823" s="1" t="s">
        <v>87</v>
      </c>
      <c r="W25823" s="1" t="s">
        <v>50</v>
      </c>
      <c r="X25823" s="1" t="s">
        <v>3335</v>
      </c>
      <c r="Y25823" s="1" t="s">
        <v>573</v>
      </c>
      <c r="Z25823" s="1" t="s">
        <v>39272</v>
      </c>
      <c r="AA25823" s="1" t="s">
        <v>5192</v>
      </c>
      <c r="AB25823" s="1" t="s">
        <v>772</v>
      </c>
      <c r="AC25823" s="1" t="s">
        <v>44</v>
      </c>
      <c r="AD25823" s="1" t="s">
        <v>14872</v>
      </c>
      <c r="AE25823" s="1" t="s">
        <v>14873</v>
      </c>
      <c r="AF25823" s="1" t="s">
        <v>219</v>
      </c>
      <c r="AG25823" s="1" t="s">
        <v>590</v>
      </c>
      <c r="AH25823" s="1" t="s">
        <v>39273</v>
      </c>
      <c r="AI25823">
        <v>2</v>
      </c>
      <c r="AJ25823" s="1" t="s">
        <v>700</v>
      </c>
      <c r="AK25823">
        <v>96</v>
      </c>
      <c r="AL25823">
        <v>0.03</v>
      </c>
      <c r="AM25823">
        <v>1</v>
      </c>
    </row>
    <row r="25824" spans="1:39" x14ac:dyDescent="0.35">
      <c r="A25824" s="1" t="s">
        <v>571</v>
      </c>
      <c r="B25824">
        <v>2018</v>
      </c>
      <c r="C25824" s="1" t="s">
        <v>471</v>
      </c>
      <c r="D25824">
        <v>12</v>
      </c>
      <c r="E25824">
        <v>50</v>
      </c>
      <c r="F25824" s="2">
        <v>43447</v>
      </c>
      <c r="G25824" s="1" t="s">
        <v>306</v>
      </c>
      <c r="H25824" s="1" t="s">
        <v>142</v>
      </c>
      <c r="I25824" s="1" t="s">
        <v>719</v>
      </c>
      <c r="J25824" s="1" t="s">
        <v>134</v>
      </c>
      <c r="K25824" s="1" t="s">
        <v>43</v>
      </c>
      <c r="L25824" s="1" t="s">
        <v>44</v>
      </c>
      <c r="M25824" s="1" t="s">
        <v>44</v>
      </c>
      <c r="N25824" s="1" t="s">
        <v>631</v>
      </c>
      <c r="O25824">
        <v>48</v>
      </c>
      <c r="P25824" s="1" t="s">
        <v>632</v>
      </c>
      <c r="Q25824">
        <v>4816</v>
      </c>
      <c r="R25824" s="1" t="s">
        <v>10643</v>
      </c>
      <c r="S25824" s="1" t="s">
        <v>10644</v>
      </c>
      <c r="T25824" t="b">
        <v>0</v>
      </c>
      <c r="U25824" t="b">
        <v>0</v>
      </c>
      <c r="V25824" s="1" t="s">
        <v>87</v>
      </c>
      <c r="W25824" s="1" t="s">
        <v>722</v>
      </c>
      <c r="X25824" s="1" t="s">
        <v>11395</v>
      </c>
      <c r="Y25824" s="1" t="s">
        <v>2270</v>
      </c>
      <c r="Z25824" s="1" t="s">
        <v>741</v>
      </c>
      <c r="AA25824" s="1" t="s">
        <v>742</v>
      </c>
      <c r="AB25824" s="1" t="s">
        <v>314</v>
      </c>
      <c r="AC25824" s="1" t="s">
        <v>44</v>
      </c>
      <c r="AD25824" s="1" t="s">
        <v>2461</v>
      </c>
      <c r="AE25824" s="1" t="s">
        <v>2462</v>
      </c>
      <c r="AF25824" s="1" t="s">
        <v>178</v>
      </c>
      <c r="AG25824" s="1" t="s">
        <v>43</v>
      </c>
      <c r="AH25824" s="1" t="s">
        <v>2463</v>
      </c>
      <c r="AI25824">
        <v>50</v>
      </c>
      <c r="AJ25824" s="1" t="s">
        <v>975</v>
      </c>
      <c r="AK25824">
        <v>245685</v>
      </c>
      <c r="AL25824">
        <v>14</v>
      </c>
      <c r="AM25824">
        <v>2</v>
      </c>
    </row>
    <row r="25825" spans="1:39" x14ac:dyDescent="0.35">
      <c r="A25825" s="1" t="s">
        <v>571</v>
      </c>
      <c r="B25825">
        <v>2018</v>
      </c>
      <c r="C25825" s="1" t="s">
        <v>471</v>
      </c>
      <c r="D25825">
        <v>12</v>
      </c>
      <c r="E25825">
        <v>50</v>
      </c>
      <c r="F25825" s="2">
        <v>43445</v>
      </c>
      <c r="G25825" s="1" t="s">
        <v>41</v>
      </c>
      <c r="H25825" s="1" t="s">
        <v>82</v>
      </c>
      <c r="I25825" s="1" t="s">
        <v>43</v>
      </c>
      <c r="J25825" s="1" t="s">
        <v>169</v>
      </c>
      <c r="K25825" s="1" t="s">
        <v>43</v>
      </c>
      <c r="L25825" s="1" t="s">
        <v>622</v>
      </c>
      <c r="M25825" s="1" t="s">
        <v>195</v>
      </c>
      <c r="N25825" s="1" t="s">
        <v>73</v>
      </c>
      <c r="O25825">
        <v>19</v>
      </c>
      <c r="P25825" s="1" t="s">
        <v>279</v>
      </c>
      <c r="Q25825">
        <v>1902</v>
      </c>
      <c r="R25825" s="1" t="s">
        <v>643</v>
      </c>
      <c r="S25825" s="1" t="s">
        <v>2089</v>
      </c>
      <c r="T25825" t="b">
        <v>0</v>
      </c>
      <c r="U25825" t="b">
        <v>0</v>
      </c>
      <c r="V25825" s="1" t="s">
        <v>87</v>
      </c>
      <c r="W25825" s="1" t="s">
        <v>50</v>
      </c>
      <c r="X25825" s="1" t="s">
        <v>3335</v>
      </c>
      <c r="Y25825" s="1" t="s">
        <v>573</v>
      </c>
      <c r="Z25825" s="1" t="s">
        <v>39274</v>
      </c>
      <c r="AA25825" s="1" t="s">
        <v>54</v>
      </c>
      <c r="AB25825" s="1" t="s">
        <v>54</v>
      </c>
      <c r="AC25825" s="1" t="s">
        <v>44</v>
      </c>
      <c r="AD25825" s="1" t="s">
        <v>26682</v>
      </c>
      <c r="AE25825" s="1" t="s">
        <v>49</v>
      </c>
      <c r="AF25825" s="1" t="s">
        <v>49</v>
      </c>
      <c r="AG25825" s="1" t="s">
        <v>56</v>
      </c>
      <c r="AH25825" s="1" t="s">
        <v>26683</v>
      </c>
      <c r="AI25825">
        <v>3</v>
      </c>
      <c r="AJ25825" s="1" t="s">
        <v>180</v>
      </c>
      <c r="AK25825">
        <v>435</v>
      </c>
      <c r="AL25825">
        <v>0.03</v>
      </c>
      <c r="AM25825">
        <v>1</v>
      </c>
    </row>
    <row r="25826" spans="1:39" x14ac:dyDescent="0.35">
      <c r="A25826" s="1" t="s">
        <v>571</v>
      </c>
      <c r="B25826">
        <v>2018</v>
      </c>
      <c r="C25826" s="1" t="s">
        <v>471</v>
      </c>
      <c r="D25826">
        <v>12</v>
      </c>
      <c r="E25826">
        <v>50</v>
      </c>
      <c r="F25826" s="2">
        <v>43449</v>
      </c>
      <c r="G25826" s="1" t="s">
        <v>306</v>
      </c>
      <c r="H25826" s="1" t="s">
        <v>592</v>
      </c>
      <c r="I25826" s="1" t="s">
        <v>593</v>
      </c>
      <c r="J25826" s="1" t="s">
        <v>134</v>
      </c>
      <c r="K25826" s="1" t="s">
        <v>43</v>
      </c>
      <c r="L25826" s="1" t="s">
        <v>44</v>
      </c>
      <c r="M25826" s="1" t="s">
        <v>44</v>
      </c>
      <c r="N25826" s="1" t="s">
        <v>357</v>
      </c>
      <c r="O25826">
        <v>2</v>
      </c>
      <c r="P25826" s="1" t="s">
        <v>517</v>
      </c>
      <c r="Q25826">
        <v>203</v>
      </c>
      <c r="R25826" s="1" t="s">
        <v>946</v>
      </c>
      <c r="S25826" s="1" t="s">
        <v>1478</v>
      </c>
      <c r="T25826" t="b">
        <v>1</v>
      </c>
      <c r="U25826" t="b">
        <v>0</v>
      </c>
      <c r="V25826" s="1" t="s">
        <v>87</v>
      </c>
      <c r="W25826" s="1" t="s">
        <v>138</v>
      </c>
      <c r="X25826" s="1" t="s">
        <v>7487</v>
      </c>
      <c r="Y25826" s="1" t="s">
        <v>9432</v>
      </c>
      <c r="Z25826" s="1" t="s">
        <v>2172</v>
      </c>
      <c r="AA25826" s="1" t="s">
        <v>4032</v>
      </c>
      <c r="AB25826" s="1" t="s">
        <v>314</v>
      </c>
      <c r="AC25826" s="1" t="s">
        <v>44</v>
      </c>
      <c r="AD25826" s="1" t="s">
        <v>2172</v>
      </c>
      <c r="AE25826" s="1" t="s">
        <v>1172</v>
      </c>
      <c r="AF25826" s="1" t="s">
        <v>322</v>
      </c>
      <c r="AG25826" s="1" t="s">
        <v>590</v>
      </c>
      <c r="AH25826" s="1" t="s">
        <v>44</v>
      </c>
      <c r="AI25826">
        <v>843</v>
      </c>
      <c r="AJ25826" s="1" t="s">
        <v>132</v>
      </c>
      <c r="AK25826">
        <v>94015</v>
      </c>
      <c r="AL25826">
        <v>2</v>
      </c>
      <c r="AM25826">
        <v>1</v>
      </c>
    </row>
    <row r="25827" spans="1:39" x14ac:dyDescent="0.35">
      <c r="A25827" s="1" t="s">
        <v>571</v>
      </c>
      <c r="B25827">
        <v>2018</v>
      </c>
      <c r="C25827" s="1" t="s">
        <v>471</v>
      </c>
      <c r="D25827">
        <v>12</v>
      </c>
      <c r="E25827">
        <v>50</v>
      </c>
      <c r="F25827" s="2">
        <v>43445</v>
      </c>
      <c r="G25827" s="1" t="s">
        <v>41</v>
      </c>
      <c r="H25827" s="1" t="s">
        <v>82</v>
      </c>
      <c r="I25827" s="1" t="s">
        <v>43</v>
      </c>
      <c r="J25827" s="1" t="s">
        <v>169</v>
      </c>
      <c r="K25827" s="1" t="s">
        <v>43</v>
      </c>
      <c r="L25827" s="1" t="s">
        <v>622</v>
      </c>
      <c r="M25827" s="1" t="s">
        <v>195</v>
      </c>
      <c r="N25827" s="1" t="s">
        <v>83</v>
      </c>
      <c r="O25827">
        <v>11</v>
      </c>
      <c r="P25827" s="1" t="s">
        <v>815</v>
      </c>
      <c r="Q25827">
        <v>1102</v>
      </c>
      <c r="R25827" s="1" t="s">
        <v>816</v>
      </c>
      <c r="S25827" s="1" t="s">
        <v>861</v>
      </c>
      <c r="T25827" t="b">
        <v>0</v>
      </c>
      <c r="U25827" t="b">
        <v>0</v>
      </c>
      <c r="V25827" s="1" t="s">
        <v>87</v>
      </c>
      <c r="W25827" s="1" t="s">
        <v>50</v>
      </c>
      <c r="X25827" s="1" t="s">
        <v>3335</v>
      </c>
      <c r="Y25827" s="1" t="s">
        <v>573</v>
      </c>
      <c r="Z25827" s="1" t="s">
        <v>39275</v>
      </c>
      <c r="AA25827" s="1" t="s">
        <v>6448</v>
      </c>
      <c r="AB25827" s="1" t="s">
        <v>219</v>
      </c>
      <c r="AC25827" s="1" t="s">
        <v>7729</v>
      </c>
      <c r="AD25827" s="1" t="s">
        <v>39276</v>
      </c>
      <c r="AE25827" s="1" t="s">
        <v>49</v>
      </c>
      <c r="AF25827" s="1" t="s">
        <v>49</v>
      </c>
      <c r="AG25827" s="1" t="s">
        <v>56</v>
      </c>
      <c r="AH25827" s="1" t="s">
        <v>44</v>
      </c>
      <c r="AI25827">
        <v>2</v>
      </c>
      <c r="AJ25827" s="1" t="s">
        <v>700</v>
      </c>
      <c r="AK25827">
        <v>117</v>
      </c>
      <c r="AL25827">
        <v>0.03</v>
      </c>
      <c r="AM25827">
        <v>1</v>
      </c>
    </row>
    <row r="25828" spans="1:39" x14ac:dyDescent="0.35">
      <c r="A25828" s="1" t="s">
        <v>571</v>
      </c>
      <c r="B25828">
        <v>2018</v>
      </c>
      <c r="C25828" s="1" t="s">
        <v>471</v>
      </c>
      <c r="D25828">
        <v>12</v>
      </c>
      <c r="E25828">
        <v>50</v>
      </c>
      <c r="F25828" s="2">
        <v>43445</v>
      </c>
      <c r="G25828" s="1" t="s">
        <v>41</v>
      </c>
      <c r="H25828" s="1" t="s">
        <v>82</v>
      </c>
      <c r="I25828" s="1" t="s">
        <v>43</v>
      </c>
      <c r="J25828" s="1" t="s">
        <v>134</v>
      </c>
      <c r="K25828" s="1" t="s">
        <v>43</v>
      </c>
      <c r="L25828" s="1" t="s">
        <v>622</v>
      </c>
      <c r="M25828" s="1" t="s">
        <v>195</v>
      </c>
      <c r="N25828" s="1" t="s">
        <v>631</v>
      </c>
      <c r="O25828">
        <v>48</v>
      </c>
      <c r="P25828" s="1" t="s">
        <v>632</v>
      </c>
      <c r="Q25828">
        <v>4818</v>
      </c>
      <c r="R25828" s="1" t="s">
        <v>651</v>
      </c>
      <c r="S25828" s="1" t="s">
        <v>652</v>
      </c>
      <c r="T25828" t="b">
        <v>0</v>
      </c>
      <c r="U25828" t="b">
        <v>0</v>
      </c>
      <c r="V25828" s="1" t="s">
        <v>87</v>
      </c>
      <c r="W25828" s="1" t="s">
        <v>50</v>
      </c>
      <c r="X25828" s="1" t="s">
        <v>3335</v>
      </c>
      <c r="Y25828" s="1" t="s">
        <v>573</v>
      </c>
      <c r="Z25828" s="1" t="s">
        <v>39277</v>
      </c>
      <c r="AA25828" s="1" t="s">
        <v>54</v>
      </c>
      <c r="AB25828" s="1" t="s">
        <v>54</v>
      </c>
      <c r="AC25828" s="1" t="s">
        <v>39278</v>
      </c>
      <c r="AD25828" s="1" t="s">
        <v>21882</v>
      </c>
      <c r="AE25828" s="1" t="s">
        <v>49</v>
      </c>
      <c r="AF25828" s="1" t="s">
        <v>49</v>
      </c>
      <c r="AG25828" s="1" t="s">
        <v>56</v>
      </c>
      <c r="AH25828" s="1" t="s">
        <v>44</v>
      </c>
      <c r="AI25828">
        <v>1</v>
      </c>
      <c r="AJ25828" s="1" t="s">
        <v>180</v>
      </c>
      <c r="AK25828">
        <v>332</v>
      </c>
      <c r="AL25828">
        <v>0.03</v>
      </c>
      <c r="AM25828">
        <v>1</v>
      </c>
    </row>
    <row r="25829" spans="1:39" x14ac:dyDescent="0.35">
      <c r="A25829" s="1" t="s">
        <v>571</v>
      </c>
      <c r="B25829">
        <v>2018</v>
      </c>
      <c r="C25829" s="1" t="s">
        <v>471</v>
      </c>
      <c r="D25829">
        <v>12</v>
      </c>
      <c r="E25829">
        <v>50</v>
      </c>
      <c r="F25829" s="2">
        <v>43445</v>
      </c>
      <c r="G25829" s="1" t="s">
        <v>41</v>
      </c>
      <c r="H25829" s="1" t="s">
        <v>82</v>
      </c>
      <c r="I25829" s="1" t="s">
        <v>43</v>
      </c>
      <c r="J25829" s="1" t="s">
        <v>134</v>
      </c>
      <c r="K25829" s="1" t="s">
        <v>43</v>
      </c>
      <c r="L25829" s="1" t="s">
        <v>622</v>
      </c>
      <c r="M25829" s="1" t="s">
        <v>195</v>
      </c>
      <c r="N25829" s="1" t="s">
        <v>73</v>
      </c>
      <c r="O25829">
        <v>19</v>
      </c>
      <c r="P25829" s="1" t="s">
        <v>279</v>
      </c>
      <c r="Q25829">
        <v>1902</v>
      </c>
      <c r="R25829" s="1" t="s">
        <v>643</v>
      </c>
      <c r="S25829" s="1" t="s">
        <v>2089</v>
      </c>
      <c r="T25829" t="b">
        <v>0</v>
      </c>
      <c r="U25829" t="b">
        <v>0</v>
      </c>
      <c r="V25829" s="1" t="s">
        <v>87</v>
      </c>
      <c r="W25829" s="1" t="s">
        <v>50</v>
      </c>
      <c r="X25829" s="1" t="s">
        <v>3335</v>
      </c>
      <c r="Y25829" s="1" t="s">
        <v>573</v>
      </c>
      <c r="Z25829" s="1" t="s">
        <v>39279</v>
      </c>
      <c r="AA25829" s="1" t="s">
        <v>54</v>
      </c>
      <c r="AB25829" s="1" t="s">
        <v>54</v>
      </c>
      <c r="AC25829" s="1" t="s">
        <v>44</v>
      </c>
      <c r="AD25829" s="1" t="s">
        <v>39280</v>
      </c>
      <c r="AE25829" s="1" t="s">
        <v>49</v>
      </c>
      <c r="AF25829" s="1" t="s">
        <v>49</v>
      </c>
      <c r="AG25829" s="1" t="s">
        <v>56</v>
      </c>
      <c r="AH25829" s="1" t="s">
        <v>39281</v>
      </c>
      <c r="AI25829">
        <v>3</v>
      </c>
      <c r="AJ25829" s="1" t="s">
        <v>700</v>
      </c>
      <c r="AK25829">
        <v>240</v>
      </c>
      <c r="AL25829">
        <v>0.02</v>
      </c>
      <c r="AM25829">
        <v>1</v>
      </c>
    </row>
    <row r="25830" spans="1:39" x14ac:dyDescent="0.35">
      <c r="A25830" s="1" t="s">
        <v>571</v>
      </c>
      <c r="B25830">
        <v>2018</v>
      </c>
      <c r="C25830" s="1" t="s">
        <v>471</v>
      </c>
      <c r="D25830">
        <v>12</v>
      </c>
      <c r="E25830">
        <v>50</v>
      </c>
      <c r="F25830" s="2">
        <v>43445</v>
      </c>
      <c r="G25830" s="1" t="s">
        <v>41</v>
      </c>
      <c r="H25830" s="1" t="s">
        <v>82</v>
      </c>
      <c r="I25830" s="1" t="s">
        <v>43</v>
      </c>
      <c r="J25830" s="1" t="s">
        <v>169</v>
      </c>
      <c r="K25830" s="1" t="s">
        <v>43</v>
      </c>
      <c r="L25830" s="1" t="s">
        <v>622</v>
      </c>
      <c r="M25830" s="1" t="s">
        <v>195</v>
      </c>
      <c r="N25830" s="1" t="s">
        <v>73</v>
      </c>
      <c r="O25830">
        <v>19</v>
      </c>
      <c r="P25830" s="1" t="s">
        <v>279</v>
      </c>
      <c r="Q25830">
        <v>1902</v>
      </c>
      <c r="R25830" s="1" t="s">
        <v>643</v>
      </c>
      <c r="S25830" s="1" t="s">
        <v>644</v>
      </c>
      <c r="T25830" t="b">
        <v>0</v>
      </c>
      <c r="U25830" t="b">
        <v>0</v>
      </c>
      <c r="V25830" s="1" t="s">
        <v>87</v>
      </c>
      <c r="W25830" s="1" t="s">
        <v>50</v>
      </c>
      <c r="X25830" s="1" t="s">
        <v>3335</v>
      </c>
      <c r="Y25830" s="1" t="s">
        <v>573</v>
      </c>
      <c r="Z25830" s="1" t="s">
        <v>39282</v>
      </c>
      <c r="AA25830" s="1" t="s">
        <v>54</v>
      </c>
      <c r="AB25830" s="1" t="s">
        <v>54</v>
      </c>
      <c r="AC25830" s="1" t="s">
        <v>44</v>
      </c>
      <c r="AD25830" s="1" t="s">
        <v>35878</v>
      </c>
      <c r="AE25830" s="1" t="s">
        <v>49</v>
      </c>
      <c r="AF25830" s="1" t="s">
        <v>49</v>
      </c>
      <c r="AG25830" s="1" t="s">
        <v>56</v>
      </c>
      <c r="AH25830" s="1" t="s">
        <v>35879</v>
      </c>
      <c r="AI25830">
        <v>2</v>
      </c>
      <c r="AJ25830" s="1" t="s">
        <v>180</v>
      </c>
      <c r="AK25830">
        <v>386</v>
      </c>
      <c r="AL25830">
        <v>0.02</v>
      </c>
      <c r="AM25830">
        <v>1</v>
      </c>
    </row>
    <row r="25831" spans="1:39" x14ac:dyDescent="0.35">
      <c r="A25831" s="1" t="s">
        <v>571</v>
      </c>
      <c r="B25831">
        <v>2018</v>
      </c>
      <c r="C25831" s="1" t="s">
        <v>471</v>
      </c>
      <c r="D25831">
        <v>12</v>
      </c>
      <c r="E25831">
        <v>50</v>
      </c>
      <c r="F25831" s="2">
        <v>43445</v>
      </c>
      <c r="G25831" s="1" t="s">
        <v>41</v>
      </c>
      <c r="H25831" s="1" t="s">
        <v>82</v>
      </c>
      <c r="I25831" s="1" t="s">
        <v>43</v>
      </c>
      <c r="J25831" s="1" t="s">
        <v>169</v>
      </c>
      <c r="K25831" s="1" t="s">
        <v>43</v>
      </c>
      <c r="L25831" s="1" t="s">
        <v>622</v>
      </c>
      <c r="M25831" s="1" t="s">
        <v>195</v>
      </c>
      <c r="N25831" s="1" t="s">
        <v>73</v>
      </c>
      <c r="O25831">
        <v>19</v>
      </c>
      <c r="P25831" s="1" t="s">
        <v>279</v>
      </c>
      <c r="Q25831">
        <v>1902</v>
      </c>
      <c r="R25831" s="1" t="s">
        <v>643</v>
      </c>
      <c r="S25831" s="1" t="s">
        <v>2089</v>
      </c>
      <c r="T25831" t="b">
        <v>0</v>
      </c>
      <c r="U25831" t="b">
        <v>0</v>
      </c>
      <c r="V25831" s="1" t="s">
        <v>87</v>
      </c>
      <c r="W25831" s="1" t="s">
        <v>50</v>
      </c>
      <c r="X25831" s="1" t="s">
        <v>3335</v>
      </c>
      <c r="Y25831" s="1" t="s">
        <v>573</v>
      </c>
      <c r="Z25831" s="1" t="s">
        <v>25068</v>
      </c>
      <c r="AA25831" s="1" t="s">
        <v>54</v>
      </c>
      <c r="AB25831" s="1" t="s">
        <v>54</v>
      </c>
      <c r="AC25831" s="1" t="s">
        <v>39283</v>
      </c>
      <c r="AD25831" s="1" t="s">
        <v>25069</v>
      </c>
      <c r="AE25831" s="1" t="s">
        <v>49</v>
      </c>
      <c r="AF25831" s="1" t="s">
        <v>49</v>
      </c>
      <c r="AG25831" s="1" t="s">
        <v>56</v>
      </c>
      <c r="AH25831" s="1" t="s">
        <v>44</v>
      </c>
      <c r="AI25831">
        <v>9</v>
      </c>
      <c r="AJ25831" s="1" t="s">
        <v>180</v>
      </c>
      <c r="AK25831">
        <v>1743</v>
      </c>
      <c r="AL25831">
        <v>0.03</v>
      </c>
      <c r="AM25831">
        <v>1</v>
      </c>
    </row>
    <row r="25832" spans="1:39" x14ac:dyDescent="0.35">
      <c r="A25832" s="1" t="s">
        <v>571</v>
      </c>
      <c r="B25832">
        <v>2018</v>
      </c>
      <c r="C25832" s="1" t="s">
        <v>471</v>
      </c>
      <c r="D25832">
        <v>12</v>
      </c>
      <c r="E25832">
        <v>50</v>
      </c>
      <c r="F25832" s="2">
        <v>43445</v>
      </c>
      <c r="G25832" s="1" t="s">
        <v>41</v>
      </c>
      <c r="H25832" s="1" t="s">
        <v>82</v>
      </c>
      <c r="I25832" s="1" t="s">
        <v>43</v>
      </c>
      <c r="J25832" s="1" t="s">
        <v>169</v>
      </c>
      <c r="K25832" s="1" t="s">
        <v>43</v>
      </c>
      <c r="L25832" s="1" t="s">
        <v>622</v>
      </c>
      <c r="M25832" s="1" t="s">
        <v>195</v>
      </c>
      <c r="N25832" s="1" t="s">
        <v>73</v>
      </c>
      <c r="O25832">
        <v>19</v>
      </c>
      <c r="P25832" s="1" t="s">
        <v>279</v>
      </c>
      <c r="Q25832">
        <v>1902</v>
      </c>
      <c r="R25832" s="1" t="s">
        <v>643</v>
      </c>
      <c r="S25832" s="1" t="s">
        <v>2089</v>
      </c>
      <c r="T25832" t="b">
        <v>0</v>
      </c>
      <c r="U25832" t="b">
        <v>0</v>
      </c>
      <c r="V25832" s="1" t="s">
        <v>87</v>
      </c>
      <c r="W25832" s="1" t="s">
        <v>50</v>
      </c>
      <c r="X25832" s="1" t="s">
        <v>3335</v>
      </c>
      <c r="Y25832" s="1" t="s">
        <v>573</v>
      </c>
      <c r="Z25832" s="1" t="s">
        <v>39284</v>
      </c>
      <c r="AA25832" s="1" t="s">
        <v>54</v>
      </c>
      <c r="AB25832" s="1" t="s">
        <v>54</v>
      </c>
      <c r="AC25832" s="1" t="s">
        <v>13070</v>
      </c>
      <c r="AD25832" s="1" t="s">
        <v>35233</v>
      </c>
      <c r="AE25832" s="1" t="s">
        <v>49</v>
      </c>
      <c r="AF25832" s="1" t="s">
        <v>49</v>
      </c>
      <c r="AG25832" s="1" t="s">
        <v>56</v>
      </c>
      <c r="AH25832" s="1" t="s">
        <v>44</v>
      </c>
      <c r="AI25832">
        <v>1</v>
      </c>
      <c r="AJ25832" s="1" t="s">
        <v>700</v>
      </c>
      <c r="AK25832">
        <v>48</v>
      </c>
      <c r="AL25832">
        <v>0.03</v>
      </c>
      <c r="AM25832">
        <v>1</v>
      </c>
    </row>
    <row r="25833" spans="1:39" x14ac:dyDescent="0.35">
      <c r="A25833" s="1" t="s">
        <v>571</v>
      </c>
      <c r="B25833">
        <v>2018</v>
      </c>
      <c r="C25833" s="1" t="s">
        <v>471</v>
      </c>
      <c r="D25833">
        <v>12</v>
      </c>
      <c r="E25833">
        <v>50</v>
      </c>
      <c r="F25833" s="2">
        <v>43445</v>
      </c>
      <c r="G25833" s="1" t="s">
        <v>41</v>
      </c>
      <c r="H25833" s="1" t="s">
        <v>82</v>
      </c>
      <c r="I25833" s="1" t="s">
        <v>43</v>
      </c>
      <c r="J25833" s="1" t="s">
        <v>169</v>
      </c>
      <c r="K25833" s="1" t="s">
        <v>43</v>
      </c>
      <c r="L25833" s="1" t="s">
        <v>622</v>
      </c>
      <c r="M25833" s="1" t="s">
        <v>195</v>
      </c>
      <c r="N25833" s="1" t="s">
        <v>73</v>
      </c>
      <c r="O25833">
        <v>19</v>
      </c>
      <c r="P25833" s="1" t="s">
        <v>279</v>
      </c>
      <c r="Q25833">
        <v>1902</v>
      </c>
      <c r="R25833" s="1" t="s">
        <v>643</v>
      </c>
      <c r="S25833" s="1" t="s">
        <v>2089</v>
      </c>
      <c r="T25833" t="b">
        <v>0</v>
      </c>
      <c r="U25833" t="b">
        <v>0</v>
      </c>
      <c r="V25833" s="1" t="s">
        <v>49</v>
      </c>
      <c r="W25833" s="1" t="s">
        <v>50</v>
      </c>
      <c r="X25833" s="1" t="s">
        <v>3335</v>
      </c>
      <c r="Y25833" s="1" t="s">
        <v>573</v>
      </c>
      <c r="Z25833" s="1" t="s">
        <v>39285</v>
      </c>
      <c r="AA25833" s="1" t="s">
        <v>54</v>
      </c>
      <c r="AB25833" s="1" t="s">
        <v>54</v>
      </c>
      <c r="AC25833" s="1" t="s">
        <v>1888</v>
      </c>
      <c r="AD25833" s="1" t="s">
        <v>39286</v>
      </c>
      <c r="AE25833" s="1" t="s">
        <v>49</v>
      </c>
      <c r="AF25833" s="1" t="s">
        <v>49</v>
      </c>
      <c r="AG25833" s="1" t="s">
        <v>56</v>
      </c>
      <c r="AH25833" s="1" t="s">
        <v>44</v>
      </c>
      <c r="AI25833">
        <v>2</v>
      </c>
      <c r="AJ25833" s="1" t="s">
        <v>180</v>
      </c>
      <c r="AK25833">
        <v>290</v>
      </c>
      <c r="AL25833">
        <v>0.02</v>
      </c>
      <c r="AM25833">
        <v>1</v>
      </c>
    </row>
    <row r="25834" spans="1:39" x14ac:dyDescent="0.35">
      <c r="A25834" s="1" t="s">
        <v>571</v>
      </c>
      <c r="B25834">
        <v>2018</v>
      </c>
      <c r="C25834" s="1" t="s">
        <v>471</v>
      </c>
      <c r="D25834">
        <v>12</v>
      </c>
      <c r="E25834">
        <v>50</v>
      </c>
      <c r="F25834" s="2">
        <v>43445</v>
      </c>
      <c r="G25834" s="1" t="s">
        <v>41</v>
      </c>
      <c r="H25834" s="1" t="s">
        <v>82</v>
      </c>
      <c r="I25834" s="1" t="s">
        <v>43</v>
      </c>
      <c r="J25834" s="1" t="s">
        <v>169</v>
      </c>
      <c r="K25834" s="1" t="s">
        <v>43</v>
      </c>
      <c r="L25834" s="1" t="s">
        <v>622</v>
      </c>
      <c r="M25834" s="1" t="s">
        <v>195</v>
      </c>
      <c r="N25834" s="1" t="s">
        <v>83</v>
      </c>
      <c r="O25834">
        <v>11</v>
      </c>
      <c r="P25834" s="1" t="s">
        <v>815</v>
      </c>
      <c r="Q25834">
        <v>1102</v>
      </c>
      <c r="R25834" s="1" t="s">
        <v>816</v>
      </c>
      <c r="S25834" s="1" t="s">
        <v>861</v>
      </c>
      <c r="T25834" t="b">
        <v>0</v>
      </c>
      <c r="U25834" t="b">
        <v>0</v>
      </c>
      <c r="V25834" s="1" t="s">
        <v>87</v>
      </c>
      <c r="W25834" s="1" t="s">
        <v>50</v>
      </c>
      <c r="X25834" s="1" t="s">
        <v>3335</v>
      </c>
      <c r="Y25834" s="1" t="s">
        <v>573</v>
      </c>
      <c r="Z25834" s="1" t="s">
        <v>39287</v>
      </c>
      <c r="AA25834" s="1" t="s">
        <v>54</v>
      </c>
      <c r="AB25834" s="1" t="s">
        <v>54</v>
      </c>
      <c r="AC25834" s="1" t="s">
        <v>11637</v>
      </c>
      <c r="AD25834" s="1" t="s">
        <v>5523</v>
      </c>
      <c r="AE25834" s="1" t="s">
        <v>49</v>
      </c>
      <c r="AF25834" s="1" t="s">
        <v>49</v>
      </c>
      <c r="AG25834" s="1" t="s">
        <v>56</v>
      </c>
      <c r="AH25834" s="1" t="s">
        <v>44</v>
      </c>
      <c r="AI25834">
        <v>2</v>
      </c>
      <c r="AJ25834" s="1" t="s">
        <v>700</v>
      </c>
      <c r="AK25834">
        <v>130</v>
      </c>
      <c r="AL25834">
        <v>0.03</v>
      </c>
      <c r="AM25834">
        <v>1</v>
      </c>
    </row>
    <row r="25835" spans="1:39" x14ac:dyDescent="0.35">
      <c r="A25835" s="1" t="s">
        <v>571</v>
      </c>
      <c r="B25835">
        <v>2018</v>
      </c>
      <c r="C25835" s="1" t="s">
        <v>471</v>
      </c>
      <c r="D25835">
        <v>12</v>
      </c>
      <c r="E25835">
        <v>50</v>
      </c>
      <c r="F25835" s="2">
        <v>43445</v>
      </c>
      <c r="G25835" s="1" t="s">
        <v>41</v>
      </c>
      <c r="H25835" s="1" t="s">
        <v>82</v>
      </c>
      <c r="I25835" s="1" t="s">
        <v>43</v>
      </c>
      <c r="J25835" s="1" t="s">
        <v>134</v>
      </c>
      <c r="K25835" s="1" t="s">
        <v>43</v>
      </c>
      <c r="L25835" s="1" t="s">
        <v>622</v>
      </c>
      <c r="M25835" s="1" t="s">
        <v>195</v>
      </c>
      <c r="N25835" s="1" t="s">
        <v>73</v>
      </c>
      <c r="O25835">
        <v>19</v>
      </c>
      <c r="P25835" s="1" t="s">
        <v>279</v>
      </c>
      <c r="Q25835">
        <v>1902</v>
      </c>
      <c r="R25835" s="1" t="s">
        <v>643</v>
      </c>
      <c r="S25835" s="1" t="s">
        <v>2089</v>
      </c>
      <c r="T25835" t="b">
        <v>0</v>
      </c>
      <c r="U25835" t="b">
        <v>0</v>
      </c>
      <c r="V25835" s="1" t="s">
        <v>49</v>
      </c>
      <c r="W25835" s="1" t="s">
        <v>50</v>
      </c>
      <c r="X25835" s="1" t="s">
        <v>3335</v>
      </c>
      <c r="Y25835" s="1" t="s">
        <v>573</v>
      </c>
      <c r="Z25835" s="1" t="s">
        <v>39288</v>
      </c>
      <c r="AA25835" s="1" t="s">
        <v>54</v>
      </c>
      <c r="AB25835" s="1" t="s">
        <v>54</v>
      </c>
      <c r="AC25835" s="1" t="s">
        <v>16290</v>
      </c>
      <c r="AD25835" s="1" t="s">
        <v>39289</v>
      </c>
      <c r="AE25835" s="1" t="s">
        <v>49</v>
      </c>
      <c r="AF25835" s="1" t="s">
        <v>49</v>
      </c>
      <c r="AG25835" s="1" t="s">
        <v>56</v>
      </c>
      <c r="AH25835" s="1" t="s">
        <v>44</v>
      </c>
      <c r="AI25835">
        <v>2</v>
      </c>
      <c r="AJ25835" s="1" t="s">
        <v>180</v>
      </c>
      <c r="AK25835">
        <v>213</v>
      </c>
      <c r="AL25835">
        <v>0.06</v>
      </c>
      <c r="AM25835">
        <v>1</v>
      </c>
    </row>
    <row r="25836" spans="1:39" x14ac:dyDescent="0.35">
      <c r="A25836" s="1" t="s">
        <v>571</v>
      </c>
      <c r="B25836">
        <v>2018</v>
      </c>
      <c r="C25836" s="1" t="s">
        <v>471</v>
      </c>
      <c r="D25836">
        <v>12</v>
      </c>
      <c r="E25836">
        <v>50</v>
      </c>
      <c r="F25836" s="2">
        <v>43445</v>
      </c>
      <c r="G25836" s="1" t="s">
        <v>41</v>
      </c>
      <c r="H25836" s="1" t="s">
        <v>82</v>
      </c>
      <c r="I25836" s="1" t="s">
        <v>43</v>
      </c>
      <c r="J25836" s="1" t="s">
        <v>169</v>
      </c>
      <c r="K25836" s="1" t="s">
        <v>43</v>
      </c>
      <c r="L25836" s="1" t="s">
        <v>622</v>
      </c>
      <c r="M25836" s="1" t="s">
        <v>195</v>
      </c>
      <c r="N25836" s="1" t="s">
        <v>73</v>
      </c>
      <c r="O25836">
        <v>19</v>
      </c>
      <c r="P25836" s="1" t="s">
        <v>279</v>
      </c>
      <c r="Q25836">
        <v>1902</v>
      </c>
      <c r="R25836" s="1" t="s">
        <v>643</v>
      </c>
      <c r="S25836" s="1" t="s">
        <v>644</v>
      </c>
      <c r="T25836" t="b">
        <v>0</v>
      </c>
      <c r="U25836" t="b">
        <v>0</v>
      </c>
      <c r="V25836" s="1" t="s">
        <v>87</v>
      </c>
      <c r="W25836" s="1" t="s">
        <v>50</v>
      </c>
      <c r="X25836" s="1" t="s">
        <v>3335</v>
      </c>
      <c r="Y25836" s="1" t="s">
        <v>573</v>
      </c>
      <c r="Z25836" s="1" t="s">
        <v>32089</v>
      </c>
      <c r="AA25836" s="1" t="s">
        <v>54</v>
      </c>
      <c r="AB25836" s="1" t="s">
        <v>54</v>
      </c>
      <c r="AC25836" s="1" t="s">
        <v>22864</v>
      </c>
      <c r="AD25836" s="1" t="s">
        <v>39290</v>
      </c>
      <c r="AE25836" s="1" t="s">
        <v>49</v>
      </c>
      <c r="AF25836" s="1" t="s">
        <v>49</v>
      </c>
      <c r="AG25836" s="1" t="s">
        <v>56</v>
      </c>
      <c r="AH25836" s="1" t="s">
        <v>44</v>
      </c>
      <c r="AI25836">
        <v>1</v>
      </c>
      <c r="AJ25836" s="1" t="s">
        <v>180</v>
      </c>
      <c r="AK25836">
        <v>193</v>
      </c>
      <c r="AL25836">
        <v>0.02</v>
      </c>
      <c r="AM25836">
        <v>1</v>
      </c>
    </row>
    <row r="25837" spans="1:39" x14ac:dyDescent="0.35">
      <c r="A25837" s="1" t="s">
        <v>571</v>
      </c>
      <c r="B25837">
        <v>2018</v>
      </c>
      <c r="C25837" s="1" t="s">
        <v>471</v>
      </c>
      <c r="D25837">
        <v>12</v>
      </c>
      <c r="E25837">
        <v>51</v>
      </c>
      <c r="F25837" s="2">
        <v>43451</v>
      </c>
      <c r="G25837" s="1" t="s">
        <v>146</v>
      </c>
      <c r="H25837" s="1" t="s">
        <v>82</v>
      </c>
      <c r="I25837" s="1" t="s">
        <v>43</v>
      </c>
      <c r="J25837" s="1" t="s">
        <v>82</v>
      </c>
      <c r="K25837" s="1" t="s">
        <v>43</v>
      </c>
      <c r="L25837" s="1" t="s">
        <v>44</v>
      </c>
      <c r="M25837" s="1" t="s">
        <v>44</v>
      </c>
      <c r="N25837" s="1" t="s">
        <v>73</v>
      </c>
      <c r="O25837">
        <v>20</v>
      </c>
      <c r="P25837" s="1" t="s">
        <v>135</v>
      </c>
      <c r="Q25837">
        <v>2005</v>
      </c>
      <c r="R25837" s="1" t="s">
        <v>2812</v>
      </c>
      <c r="S25837" s="1" t="s">
        <v>39291</v>
      </c>
      <c r="T25837" t="b">
        <v>0</v>
      </c>
      <c r="U25837" t="b">
        <v>0</v>
      </c>
      <c r="V25837" s="1" t="s">
        <v>87</v>
      </c>
      <c r="W25837" s="1" t="s">
        <v>66</v>
      </c>
      <c r="X25837" s="1" t="s">
        <v>4490</v>
      </c>
      <c r="Y25837" s="1" t="s">
        <v>5822</v>
      </c>
      <c r="Z25837" s="1" t="s">
        <v>39292</v>
      </c>
      <c r="AA25837" s="1" t="s">
        <v>4546</v>
      </c>
      <c r="AB25837" s="1" t="s">
        <v>555</v>
      </c>
      <c r="AC25837" s="1" t="s">
        <v>39293</v>
      </c>
      <c r="AD25837" s="1" t="s">
        <v>39294</v>
      </c>
      <c r="AE25837" s="1" t="s">
        <v>4435</v>
      </c>
      <c r="AF25837" s="1" t="s">
        <v>939</v>
      </c>
      <c r="AG25837" s="1" t="s">
        <v>43</v>
      </c>
      <c r="AH25837" s="1" t="s">
        <v>44</v>
      </c>
      <c r="AI25837">
        <v>20</v>
      </c>
      <c r="AJ25837" s="1" t="s">
        <v>180</v>
      </c>
      <c r="AK25837">
        <v>18805</v>
      </c>
      <c r="AL25837">
        <v>4</v>
      </c>
      <c r="AM25837">
        <v>1</v>
      </c>
    </row>
    <row r="25838" spans="1:39" x14ac:dyDescent="0.35">
      <c r="A25838" s="1" t="s">
        <v>571</v>
      </c>
      <c r="B25838">
        <v>2018</v>
      </c>
      <c r="C25838" s="1" t="s">
        <v>471</v>
      </c>
      <c r="D25838">
        <v>12</v>
      </c>
      <c r="E25838">
        <v>52</v>
      </c>
      <c r="F25838" s="2">
        <v>43458</v>
      </c>
      <c r="G25838" s="1" t="s">
        <v>41</v>
      </c>
      <c r="H25838" s="1" t="s">
        <v>82</v>
      </c>
      <c r="I25838" s="1" t="s">
        <v>43</v>
      </c>
      <c r="J25838" s="1" t="s">
        <v>134</v>
      </c>
      <c r="K25838" s="1" t="s">
        <v>43</v>
      </c>
      <c r="L25838" s="1" t="s">
        <v>1027</v>
      </c>
      <c r="M25838" s="1" t="s">
        <v>195</v>
      </c>
      <c r="N25838" s="1" t="s">
        <v>73</v>
      </c>
      <c r="O25838">
        <v>19</v>
      </c>
      <c r="P25838" s="1" t="s">
        <v>279</v>
      </c>
      <c r="Q25838">
        <v>1902</v>
      </c>
      <c r="R25838" s="1" t="s">
        <v>643</v>
      </c>
      <c r="S25838" s="1" t="s">
        <v>644</v>
      </c>
      <c r="T25838" t="b">
        <v>0</v>
      </c>
      <c r="U25838" t="b">
        <v>0</v>
      </c>
      <c r="V25838" s="1" t="s">
        <v>87</v>
      </c>
      <c r="W25838" s="1" t="s">
        <v>50</v>
      </c>
      <c r="X25838" s="1" t="s">
        <v>3484</v>
      </c>
      <c r="Y25838" s="1" t="s">
        <v>626</v>
      </c>
      <c r="Z25838" s="1" t="s">
        <v>39295</v>
      </c>
      <c r="AA25838" s="1" t="s">
        <v>54</v>
      </c>
      <c r="AB25838" s="1" t="s">
        <v>54</v>
      </c>
      <c r="AC25838" s="1" t="s">
        <v>4516</v>
      </c>
      <c r="AD25838" s="1" t="s">
        <v>39296</v>
      </c>
      <c r="AE25838" s="1" t="s">
        <v>49</v>
      </c>
      <c r="AF25838" s="1" t="s">
        <v>49</v>
      </c>
      <c r="AG25838" s="1" t="s">
        <v>56</v>
      </c>
      <c r="AH25838" s="1" t="s">
        <v>44</v>
      </c>
      <c r="AI25838">
        <v>3</v>
      </c>
      <c r="AJ25838" s="1" t="s">
        <v>112</v>
      </c>
      <c r="AK25838">
        <v>426</v>
      </c>
      <c r="AL25838">
        <v>0.02</v>
      </c>
      <c r="AM25838">
        <v>1</v>
      </c>
    </row>
    <row r="25839" spans="1:39" x14ac:dyDescent="0.35">
      <c r="A25839" s="1" t="s">
        <v>571</v>
      </c>
      <c r="B25839">
        <v>2018</v>
      </c>
      <c r="C25839" s="1" t="s">
        <v>471</v>
      </c>
      <c r="D25839">
        <v>12</v>
      </c>
      <c r="E25839">
        <v>52</v>
      </c>
      <c r="F25839" s="2">
        <v>43458</v>
      </c>
      <c r="G25839" s="1" t="s">
        <v>41</v>
      </c>
      <c r="H25839" s="1" t="s">
        <v>82</v>
      </c>
      <c r="I25839" s="1" t="s">
        <v>43</v>
      </c>
      <c r="J25839" s="1" t="s">
        <v>169</v>
      </c>
      <c r="K25839" s="1" t="s">
        <v>43</v>
      </c>
      <c r="L25839" s="1" t="s">
        <v>1027</v>
      </c>
      <c r="M25839" s="1" t="s">
        <v>195</v>
      </c>
      <c r="N25839" s="1" t="s">
        <v>73</v>
      </c>
      <c r="O25839">
        <v>19</v>
      </c>
      <c r="P25839" s="1" t="s">
        <v>279</v>
      </c>
      <c r="Q25839">
        <v>1902</v>
      </c>
      <c r="R25839" s="1" t="s">
        <v>643</v>
      </c>
      <c r="S25839" s="1" t="s">
        <v>644</v>
      </c>
      <c r="T25839" t="b">
        <v>0</v>
      </c>
      <c r="U25839" t="b">
        <v>0</v>
      </c>
      <c r="V25839" s="1" t="s">
        <v>87</v>
      </c>
      <c r="W25839" s="1" t="s">
        <v>50</v>
      </c>
      <c r="X25839" s="1" t="s">
        <v>3484</v>
      </c>
      <c r="Y25839" s="1" t="s">
        <v>626</v>
      </c>
      <c r="Z25839" s="1" t="s">
        <v>15623</v>
      </c>
      <c r="AA25839" s="1" t="s">
        <v>54</v>
      </c>
      <c r="AB25839" s="1" t="s">
        <v>54</v>
      </c>
      <c r="AC25839" s="1" t="s">
        <v>7892</v>
      </c>
      <c r="AD25839" s="1" t="s">
        <v>39297</v>
      </c>
      <c r="AE25839" s="1" t="s">
        <v>49</v>
      </c>
      <c r="AF25839" s="1" t="s">
        <v>49</v>
      </c>
      <c r="AG25839" s="1" t="s">
        <v>56</v>
      </c>
      <c r="AH25839" s="1" t="s">
        <v>44</v>
      </c>
      <c r="AI25839">
        <v>1</v>
      </c>
      <c r="AJ25839" s="1" t="s">
        <v>112</v>
      </c>
      <c r="AK25839">
        <v>193</v>
      </c>
      <c r="AL25839">
        <v>0.02</v>
      </c>
      <c r="AM25839">
        <v>1</v>
      </c>
    </row>
    <row r="25840" spans="1:39" x14ac:dyDescent="0.35">
      <c r="A25840" s="1" t="s">
        <v>571</v>
      </c>
      <c r="B25840">
        <v>2018</v>
      </c>
      <c r="C25840" s="1" t="s">
        <v>471</v>
      </c>
      <c r="D25840">
        <v>12</v>
      </c>
      <c r="E25840">
        <v>52</v>
      </c>
      <c r="F25840" s="2">
        <v>43458</v>
      </c>
      <c r="G25840" s="1" t="s">
        <v>41</v>
      </c>
      <c r="H25840" s="1" t="s">
        <v>82</v>
      </c>
      <c r="I25840" s="1" t="s">
        <v>43</v>
      </c>
      <c r="J25840" s="1" t="s">
        <v>169</v>
      </c>
      <c r="K25840" s="1" t="s">
        <v>43</v>
      </c>
      <c r="L25840" s="1" t="s">
        <v>1027</v>
      </c>
      <c r="M25840" s="1" t="s">
        <v>195</v>
      </c>
      <c r="N25840" s="1" t="s">
        <v>73</v>
      </c>
      <c r="O25840">
        <v>19</v>
      </c>
      <c r="P25840" s="1" t="s">
        <v>279</v>
      </c>
      <c r="Q25840">
        <v>1902</v>
      </c>
      <c r="R25840" s="1" t="s">
        <v>643</v>
      </c>
      <c r="S25840" s="1" t="s">
        <v>644</v>
      </c>
      <c r="T25840" t="b">
        <v>0</v>
      </c>
      <c r="U25840" t="b">
        <v>0</v>
      </c>
      <c r="V25840" s="1" t="s">
        <v>87</v>
      </c>
      <c r="W25840" s="1" t="s">
        <v>50</v>
      </c>
      <c r="X25840" s="1" t="s">
        <v>3484</v>
      </c>
      <c r="Y25840" s="1" t="s">
        <v>626</v>
      </c>
      <c r="Z25840" s="1" t="s">
        <v>39298</v>
      </c>
      <c r="AA25840" s="1" t="s">
        <v>54</v>
      </c>
      <c r="AB25840" s="1" t="s">
        <v>54</v>
      </c>
      <c r="AC25840" s="1" t="s">
        <v>20403</v>
      </c>
      <c r="AD25840" s="1" t="s">
        <v>39299</v>
      </c>
      <c r="AE25840" s="1" t="s">
        <v>49</v>
      </c>
      <c r="AF25840" s="1" t="s">
        <v>49</v>
      </c>
      <c r="AG25840" s="1" t="s">
        <v>56</v>
      </c>
      <c r="AH25840" s="1" t="s">
        <v>44</v>
      </c>
      <c r="AI25840">
        <v>2</v>
      </c>
      <c r="AJ25840" s="1" t="s">
        <v>112</v>
      </c>
      <c r="AK25840">
        <v>193</v>
      </c>
      <c r="AL25840">
        <v>0.02</v>
      </c>
      <c r="AM25840">
        <v>1</v>
      </c>
    </row>
    <row r="25841" spans="1:39" x14ac:dyDescent="0.35">
      <c r="A25841" s="1" t="s">
        <v>571</v>
      </c>
      <c r="B25841">
        <v>2018</v>
      </c>
      <c r="C25841" s="1" t="s">
        <v>471</v>
      </c>
      <c r="D25841">
        <v>12</v>
      </c>
      <c r="E25841">
        <v>52</v>
      </c>
      <c r="F25841" s="2">
        <v>43458</v>
      </c>
      <c r="G25841" s="1" t="s">
        <v>41</v>
      </c>
      <c r="H25841" s="1" t="s">
        <v>82</v>
      </c>
      <c r="I25841" s="1" t="s">
        <v>43</v>
      </c>
      <c r="J25841" s="1" t="s">
        <v>169</v>
      </c>
      <c r="K25841" s="1" t="s">
        <v>43</v>
      </c>
      <c r="L25841" s="1" t="s">
        <v>1027</v>
      </c>
      <c r="M25841" s="1" t="s">
        <v>195</v>
      </c>
      <c r="N25841" s="1" t="s">
        <v>73</v>
      </c>
      <c r="O25841">
        <v>19</v>
      </c>
      <c r="P25841" s="1" t="s">
        <v>279</v>
      </c>
      <c r="Q25841">
        <v>1902</v>
      </c>
      <c r="R25841" s="1" t="s">
        <v>643</v>
      </c>
      <c r="S25841" s="1" t="s">
        <v>644</v>
      </c>
      <c r="T25841" t="b">
        <v>0</v>
      </c>
      <c r="U25841" t="b">
        <v>0</v>
      </c>
      <c r="V25841" s="1" t="s">
        <v>87</v>
      </c>
      <c r="W25841" s="1" t="s">
        <v>50</v>
      </c>
      <c r="X25841" s="1" t="s">
        <v>3484</v>
      </c>
      <c r="Y25841" s="1" t="s">
        <v>626</v>
      </c>
      <c r="Z25841" s="1" t="s">
        <v>7745</v>
      </c>
      <c r="AA25841" s="1" t="s">
        <v>54</v>
      </c>
      <c r="AB25841" s="1" t="s">
        <v>54</v>
      </c>
      <c r="AC25841" s="1" t="s">
        <v>44</v>
      </c>
      <c r="AD25841" s="1" t="s">
        <v>39300</v>
      </c>
      <c r="AE25841" s="1" t="s">
        <v>49</v>
      </c>
      <c r="AF25841" s="1" t="s">
        <v>49</v>
      </c>
      <c r="AG25841" s="1" t="s">
        <v>56</v>
      </c>
      <c r="AH25841" s="1" t="s">
        <v>39301</v>
      </c>
      <c r="AI25841">
        <v>1</v>
      </c>
      <c r="AJ25841" s="1" t="s">
        <v>112</v>
      </c>
      <c r="AK25841">
        <v>193</v>
      </c>
      <c r="AL25841">
        <v>0.03</v>
      </c>
      <c r="AM25841">
        <v>1</v>
      </c>
    </row>
    <row r="25842" spans="1:39" x14ac:dyDescent="0.35">
      <c r="A25842" s="1" t="s">
        <v>571</v>
      </c>
      <c r="B25842">
        <v>2018</v>
      </c>
      <c r="C25842" s="1" t="s">
        <v>471</v>
      </c>
      <c r="D25842">
        <v>12</v>
      </c>
      <c r="E25842">
        <v>52</v>
      </c>
      <c r="F25842" s="2">
        <v>43458</v>
      </c>
      <c r="G25842" s="1" t="s">
        <v>41</v>
      </c>
      <c r="H25842" s="1" t="s">
        <v>82</v>
      </c>
      <c r="I25842" s="1" t="s">
        <v>43</v>
      </c>
      <c r="J25842" s="1" t="s">
        <v>82</v>
      </c>
      <c r="K25842" s="1" t="s">
        <v>43</v>
      </c>
      <c r="L25842" s="1" t="s">
        <v>44</v>
      </c>
      <c r="M25842" s="1" t="s">
        <v>44</v>
      </c>
      <c r="N25842" s="1" t="s">
        <v>73</v>
      </c>
      <c r="O25842">
        <v>20</v>
      </c>
      <c r="P25842" s="1" t="s">
        <v>135</v>
      </c>
      <c r="Q25842">
        <v>2004</v>
      </c>
      <c r="R25842" s="1" t="s">
        <v>689</v>
      </c>
      <c r="S25842" s="1" t="s">
        <v>690</v>
      </c>
      <c r="T25842" t="b">
        <v>1</v>
      </c>
      <c r="U25842" t="b">
        <v>0</v>
      </c>
      <c r="V25842" s="1" t="s">
        <v>87</v>
      </c>
      <c r="W25842" s="1" t="s">
        <v>50</v>
      </c>
      <c r="X25842" s="1" t="s">
        <v>3484</v>
      </c>
      <c r="Y25842" s="1" t="s">
        <v>626</v>
      </c>
      <c r="Z25842" s="1" t="s">
        <v>7228</v>
      </c>
      <c r="AA25842" s="1" t="s">
        <v>1913</v>
      </c>
      <c r="AB25842" s="1" t="s">
        <v>1914</v>
      </c>
      <c r="AC25842" s="1" t="s">
        <v>44</v>
      </c>
      <c r="AD25842" s="1" t="s">
        <v>693</v>
      </c>
      <c r="AE25842" s="1" t="s">
        <v>642</v>
      </c>
      <c r="AF25842" s="1" t="s">
        <v>589</v>
      </c>
      <c r="AG25842" s="1" t="s">
        <v>590</v>
      </c>
      <c r="AH25842" s="1" t="s">
        <v>694</v>
      </c>
      <c r="AI25842">
        <v>10584</v>
      </c>
      <c r="AJ25842" s="1" t="s">
        <v>180</v>
      </c>
      <c r="AK25842">
        <v>245000</v>
      </c>
      <c r="AL25842">
        <v>16</v>
      </c>
      <c r="AM25842">
        <v>8</v>
      </c>
    </row>
    <row r="25843" spans="1:39" x14ac:dyDescent="0.35">
      <c r="A25843" s="1" t="s">
        <v>571</v>
      </c>
      <c r="B25843">
        <v>2018</v>
      </c>
      <c r="C25843" s="1" t="s">
        <v>471</v>
      </c>
      <c r="D25843">
        <v>12</v>
      </c>
      <c r="E25843">
        <v>52</v>
      </c>
      <c r="F25843" s="2">
        <v>43464</v>
      </c>
      <c r="G25843" s="1" t="s">
        <v>41</v>
      </c>
      <c r="H25843" s="1" t="s">
        <v>82</v>
      </c>
      <c r="I25843" s="1" t="s">
        <v>43</v>
      </c>
      <c r="J25843" s="1" t="s">
        <v>134</v>
      </c>
      <c r="K25843" s="1" t="s">
        <v>43</v>
      </c>
      <c r="L25843" s="1" t="s">
        <v>1027</v>
      </c>
      <c r="M25843" s="1" t="s">
        <v>195</v>
      </c>
      <c r="N25843" s="1" t="s">
        <v>830</v>
      </c>
      <c r="O25843">
        <v>61</v>
      </c>
      <c r="P25843" s="1" t="s">
        <v>1014</v>
      </c>
      <c r="Q25843">
        <v>6111</v>
      </c>
      <c r="R25843" s="1" t="s">
        <v>1857</v>
      </c>
      <c r="S25843" s="1" t="s">
        <v>4823</v>
      </c>
      <c r="T25843" t="b">
        <v>0</v>
      </c>
      <c r="U25843" t="b">
        <v>0</v>
      </c>
      <c r="V25843" s="1" t="s">
        <v>87</v>
      </c>
      <c r="W25843" s="1" t="s">
        <v>50</v>
      </c>
      <c r="X25843" s="1" t="s">
        <v>3507</v>
      </c>
      <c r="Y25843" s="1" t="s">
        <v>573</v>
      </c>
      <c r="Z25843" s="1" t="s">
        <v>39302</v>
      </c>
      <c r="AA25843" s="1" t="s">
        <v>54</v>
      </c>
      <c r="AB25843" s="1" t="s">
        <v>54</v>
      </c>
      <c r="AC25843" s="1" t="s">
        <v>39303</v>
      </c>
      <c r="AD25843" s="1" t="s">
        <v>5884</v>
      </c>
      <c r="AE25843" s="1" t="s">
        <v>49</v>
      </c>
      <c r="AF25843" s="1" t="s">
        <v>49</v>
      </c>
      <c r="AG25843" s="1" t="s">
        <v>56</v>
      </c>
      <c r="AH25843" s="1" t="s">
        <v>44</v>
      </c>
      <c r="AI25843">
        <v>2</v>
      </c>
      <c r="AJ25843" s="1" t="s">
        <v>180</v>
      </c>
      <c r="AK25843">
        <v>6258</v>
      </c>
      <c r="AL25843">
        <v>0.03</v>
      </c>
      <c r="AM25843">
        <v>1</v>
      </c>
    </row>
    <row r="25844" spans="1:39" x14ac:dyDescent="0.35">
      <c r="A25844" s="1" t="s">
        <v>571</v>
      </c>
      <c r="B25844">
        <v>2018</v>
      </c>
      <c r="C25844" s="1" t="s">
        <v>471</v>
      </c>
      <c r="D25844">
        <v>12</v>
      </c>
      <c r="E25844">
        <v>52</v>
      </c>
      <c r="F25844" s="2">
        <v>43458</v>
      </c>
      <c r="G25844" s="1" t="s">
        <v>41</v>
      </c>
      <c r="H25844" s="1" t="s">
        <v>82</v>
      </c>
      <c r="I25844" s="1" t="s">
        <v>43</v>
      </c>
      <c r="J25844" s="1" t="s">
        <v>169</v>
      </c>
      <c r="K25844" s="1" t="s">
        <v>43</v>
      </c>
      <c r="L25844" s="1" t="s">
        <v>1027</v>
      </c>
      <c r="M25844" s="1" t="s">
        <v>195</v>
      </c>
      <c r="N25844" s="1" t="s">
        <v>73</v>
      </c>
      <c r="O25844">
        <v>19</v>
      </c>
      <c r="P25844" s="1" t="s">
        <v>279</v>
      </c>
      <c r="Q25844">
        <v>1902</v>
      </c>
      <c r="R25844" s="1" t="s">
        <v>643</v>
      </c>
      <c r="S25844" s="1" t="s">
        <v>644</v>
      </c>
      <c r="T25844" t="b">
        <v>0</v>
      </c>
      <c r="U25844" t="b">
        <v>0</v>
      </c>
      <c r="V25844" s="1" t="s">
        <v>87</v>
      </c>
      <c r="W25844" s="1" t="s">
        <v>50</v>
      </c>
      <c r="X25844" s="1" t="s">
        <v>3484</v>
      </c>
      <c r="Y25844" s="1" t="s">
        <v>626</v>
      </c>
      <c r="Z25844" s="1" t="s">
        <v>39304</v>
      </c>
      <c r="AA25844" s="1" t="s">
        <v>18195</v>
      </c>
      <c r="AB25844" s="1" t="s">
        <v>1049</v>
      </c>
      <c r="AC25844" s="1" t="s">
        <v>44</v>
      </c>
      <c r="AD25844" s="1" t="s">
        <v>39305</v>
      </c>
      <c r="AE25844" s="1" t="s">
        <v>49</v>
      </c>
      <c r="AF25844" s="1" t="s">
        <v>49</v>
      </c>
      <c r="AG25844" s="1" t="s">
        <v>56</v>
      </c>
      <c r="AH25844" s="1" t="s">
        <v>39306</v>
      </c>
      <c r="AI25844">
        <v>2</v>
      </c>
      <c r="AJ25844" s="1" t="s">
        <v>112</v>
      </c>
      <c r="AK25844">
        <v>285</v>
      </c>
      <c r="AL25844">
        <v>0.02</v>
      </c>
      <c r="AM25844">
        <v>1</v>
      </c>
    </row>
    <row r="25845" spans="1:39" x14ac:dyDescent="0.35">
      <c r="A25845" s="1" t="s">
        <v>571</v>
      </c>
      <c r="B25845">
        <v>2018</v>
      </c>
      <c r="C25845" s="1" t="s">
        <v>471</v>
      </c>
      <c r="D25845">
        <v>12</v>
      </c>
      <c r="E25845">
        <v>52</v>
      </c>
      <c r="F25845" s="2">
        <v>43461</v>
      </c>
      <c r="G25845" s="1" t="s">
        <v>122</v>
      </c>
      <c r="H25845" s="1" t="s">
        <v>134</v>
      </c>
      <c r="I25845" s="1" t="s">
        <v>43</v>
      </c>
      <c r="J25845" s="1" t="s">
        <v>134</v>
      </c>
      <c r="K25845" s="1" t="s">
        <v>43</v>
      </c>
      <c r="L25845" s="1" t="s">
        <v>44</v>
      </c>
      <c r="M25845" s="1" t="s">
        <v>44</v>
      </c>
      <c r="N25845" s="1" t="s">
        <v>270</v>
      </c>
      <c r="O25845">
        <v>89</v>
      </c>
      <c r="P25845" s="1" t="s">
        <v>1158</v>
      </c>
      <c r="Q25845">
        <v>8903</v>
      </c>
      <c r="R25845" s="1" t="s">
        <v>1159</v>
      </c>
      <c r="S25845" s="1" t="s">
        <v>8300</v>
      </c>
      <c r="T25845" t="b">
        <v>0</v>
      </c>
      <c r="U25845" t="b">
        <v>0</v>
      </c>
      <c r="V25845" s="1" t="s">
        <v>56</v>
      </c>
      <c r="W25845" s="1" t="s">
        <v>8301</v>
      </c>
      <c r="X25845" s="1" t="s">
        <v>8056</v>
      </c>
      <c r="Y25845" s="1" t="s">
        <v>39307</v>
      </c>
      <c r="Z25845" s="1" t="s">
        <v>8303</v>
      </c>
      <c r="AA25845" s="1" t="s">
        <v>2586</v>
      </c>
      <c r="AB25845" s="1" t="s">
        <v>347</v>
      </c>
      <c r="AC25845" s="1" t="s">
        <v>44</v>
      </c>
      <c r="AD25845" s="1" t="s">
        <v>8305</v>
      </c>
      <c r="AE25845" s="1" t="s">
        <v>8306</v>
      </c>
      <c r="AF25845" s="1" t="s">
        <v>178</v>
      </c>
      <c r="AG25845" s="1" t="s">
        <v>43</v>
      </c>
      <c r="AH25845" s="1" t="s">
        <v>13248</v>
      </c>
      <c r="AI25845">
        <v>2</v>
      </c>
      <c r="AJ25845" s="1" t="s">
        <v>101</v>
      </c>
      <c r="AK25845">
        <v>232</v>
      </c>
      <c r="AL25845">
        <v>0</v>
      </c>
      <c r="AM25845">
        <v>1</v>
      </c>
    </row>
    <row r="25846" spans="1:39" x14ac:dyDescent="0.35">
      <c r="A25846" s="1" t="s">
        <v>571</v>
      </c>
      <c r="B25846">
        <v>2018</v>
      </c>
      <c r="C25846" s="1" t="s">
        <v>471</v>
      </c>
      <c r="D25846">
        <v>12</v>
      </c>
      <c r="E25846">
        <v>52</v>
      </c>
      <c r="F25846" s="2">
        <v>43464</v>
      </c>
      <c r="G25846" s="1" t="s">
        <v>41</v>
      </c>
      <c r="H25846" s="1" t="s">
        <v>82</v>
      </c>
      <c r="I25846" s="1" t="s">
        <v>43</v>
      </c>
      <c r="J25846" s="1" t="s">
        <v>169</v>
      </c>
      <c r="K25846" s="1" t="s">
        <v>43</v>
      </c>
      <c r="L25846" s="1" t="s">
        <v>1027</v>
      </c>
      <c r="M25846" s="1" t="s">
        <v>195</v>
      </c>
      <c r="N25846" s="1" t="s">
        <v>61</v>
      </c>
      <c r="O25846">
        <v>29</v>
      </c>
      <c r="P25846" s="1" t="s">
        <v>528</v>
      </c>
      <c r="Q25846">
        <v>2916</v>
      </c>
      <c r="R25846" s="1" t="s">
        <v>2775</v>
      </c>
      <c r="S25846" s="1" t="s">
        <v>2775</v>
      </c>
      <c r="T25846" t="b">
        <v>0</v>
      </c>
      <c r="U25846" t="b">
        <v>1</v>
      </c>
      <c r="V25846" s="1" t="s">
        <v>49</v>
      </c>
      <c r="W25846" s="1" t="s">
        <v>50</v>
      </c>
      <c r="X25846" s="1" t="s">
        <v>3507</v>
      </c>
      <c r="Y25846" s="1" t="s">
        <v>573</v>
      </c>
      <c r="Z25846" s="1" t="s">
        <v>2777</v>
      </c>
      <c r="AA25846" s="1" t="s">
        <v>54</v>
      </c>
      <c r="AB25846" s="1" t="s">
        <v>54</v>
      </c>
      <c r="AC25846" s="1" t="s">
        <v>2778</v>
      </c>
      <c r="AD25846" s="1" t="s">
        <v>4196</v>
      </c>
      <c r="AE25846" s="1" t="s">
        <v>8668</v>
      </c>
      <c r="AF25846" s="1" t="s">
        <v>165</v>
      </c>
      <c r="AG25846" s="1" t="s">
        <v>590</v>
      </c>
      <c r="AH25846" s="1" t="s">
        <v>44</v>
      </c>
      <c r="AI25846">
        <v>3</v>
      </c>
      <c r="AJ25846" s="1" t="s">
        <v>700</v>
      </c>
      <c r="AK25846">
        <v>456</v>
      </c>
      <c r="AL25846">
        <v>0.04</v>
      </c>
      <c r="AM25846">
        <v>1</v>
      </c>
    </row>
    <row r="25847" spans="1:39" x14ac:dyDescent="0.35">
      <c r="A25847" s="1" t="s">
        <v>571</v>
      </c>
      <c r="B25847">
        <v>2018</v>
      </c>
      <c r="C25847" s="1" t="s">
        <v>471</v>
      </c>
      <c r="D25847">
        <v>12</v>
      </c>
      <c r="E25847">
        <v>52</v>
      </c>
      <c r="F25847" s="2">
        <v>43458</v>
      </c>
      <c r="G25847" s="1" t="s">
        <v>41</v>
      </c>
      <c r="H25847" s="1" t="s">
        <v>82</v>
      </c>
      <c r="I25847" s="1" t="s">
        <v>43</v>
      </c>
      <c r="J25847" s="1" t="s">
        <v>134</v>
      </c>
      <c r="K25847" s="1" t="s">
        <v>43</v>
      </c>
      <c r="L25847" s="1" t="s">
        <v>1027</v>
      </c>
      <c r="M25847" s="1" t="s">
        <v>195</v>
      </c>
      <c r="N25847" s="1" t="s">
        <v>73</v>
      </c>
      <c r="O25847">
        <v>19</v>
      </c>
      <c r="P25847" s="1" t="s">
        <v>279</v>
      </c>
      <c r="Q25847">
        <v>1902</v>
      </c>
      <c r="R25847" s="1" t="s">
        <v>643</v>
      </c>
      <c r="S25847" s="1" t="s">
        <v>644</v>
      </c>
      <c r="T25847" t="b">
        <v>0</v>
      </c>
      <c r="U25847" t="b">
        <v>0</v>
      </c>
      <c r="V25847" s="1" t="s">
        <v>87</v>
      </c>
      <c r="W25847" s="1" t="s">
        <v>50</v>
      </c>
      <c r="X25847" s="1" t="s">
        <v>3484</v>
      </c>
      <c r="Y25847" s="1" t="s">
        <v>626</v>
      </c>
      <c r="Z25847" s="1" t="s">
        <v>39308</v>
      </c>
      <c r="AA25847" s="1" t="s">
        <v>54</v>
      </c>
      <c r="AB25847" s="1" t="s">
        <v>54</v>
      </c>
      <c r="AC25847" s="1" t="s">
        <v>44</v>
      </c>
      <c r="AD25847" s="1" t="s">
        <v>11586</v>
      </c>
      <c r="AE25847" s="1" t="s">
        <v>49</v>
      </c>
      <c r="AF25847" s="1" t="s">
        <v>49</v>
      </c>
      <c r="AG25847" s="1" t="s">
        <v>56</v>
      </c>
      <c r="AH25847" s="1" t="s">
        <v>30284</v>
      </c>
      <c r="AI25847">
        <v>1</v>
      </c>
      <c r="AJ25847" s="1" t="s">
        <v>112</v>
      </c>
      <c r="AK25847">
        <v>142</v>
      </c>
      <c r="AL25847">
        <v>0.02</v>
      </c>
      <c r="AM25847">
        <v>1</v>
      </c>
    </row>
    <row r="25848" spans="1:39" x14ac:dyDescent="0.35">
      <c r="A25848" s="1" t="s">
        <v>571</v>
      </c>
      <c r="B25848">
        <v>2018</v>
      </c>
      <c r="C25848" s="1" t="s">
        <v>471</v>
      </c>
      <c r="D25848">
        <v>12</v>
      </c>
      <c r="E25848">
        <v>52</v>
      </c>
      <c r="F25848" s="2">
        <v>43458</v>
      </c>
      <c r="G25848" s="1" t="s">
        <v>41</v>
      </c>
      <c r="H25848" s="1" t="s">
        <v>82</v>
      </c>
      <c r="I25848" s="1" t="s">
        <v>43</v>
      </c>
      <c r="J25848" s="1" t="s">
        <v>169</v>
      </c>
      <c r="K25848" s="1" t="s">
        <v>43</v>
      </c>
      <c r="L25848" s="1" t="s">
        <v>1027</v>
      </c>
      <c r="M25848" s="1" t="s">
        <v>195</v>
      </c>
      <c r="N25848" s="1" t="s">
        <v>83</v>
      </c>
      <c r="O25848">
        <v>11</v>
      </c>
      <c r="P25848" s="1" t="s">
        <v>815</v>
      </c>
      <c r="Q25848">
        <v>1102</v>
      </c>
      <c r="R25848" s="1" t="s">
        <v>816</v>
      </c>
      <c r="S25848" s="1" t="s">
        <v>861</v>
      </c>
      <c r="T25848" t="b">
        <v>0</v>
      </c>
      <c r="U25848" t="b">
        <v>0</v>
      </c>
      <c r="V25848" s="1" t="s">
        <v>49</v>
      </c>
      <c r="W25848" s="1" t="s">
        <v>50</v>
      </c>
      <c r="X25848" s="1" t="s">
        <v>3484</v>
      </c>
      <c r="Y25848" s="1" t="s">
        <v>626</v>
      </c>
      <c r="Z25848" s="1" t="s">
        <v>15561</v>
      </c>
      <c r="AA25848" s="1" t="s">
        <v>54</v>
      </c>
      <c r="AB25848" s="1" t="s">
        <v>54</v>
      </c>
      <c r="AC25848" s="1" t="s">
        <v>15562</v>
      </c>
      <c r="AD25848" s="1" t="s">
        <v>15563</v>
      </c>
      <c r="AE25848" s="1" t="s">
        <v>49</v>
      </c>
      <c r="AF25848" s="1" t="s">
        <v>49</v>
      </c>
      <c r="AG25848" s="1" t="s">
        <v>56</v>
      </c>
      <c r="AH25848" s="1" t="s">
        <v>44</v>
      </c>
      <c r="AI25848">
        <v>1</v>
      </c>
      <c r="AJ25848" s="1" t="s">
        <v>112</v>
      </c>
      <c r="AK25848">
        <v>81</v>
      </c>
      <c r="AL25848">
        <v>0.03</v>
      </c>
      <c r="AM25848">
        <v>1</v>
      </c>
    </row>
    <row r="25849" spans="1:39" x14ac:dyDescent="0.35">
      <c r="A25849" s="1" t="s">
        <v>571</v>
      </c>
      <c r="B25849">
        <v>2018</v>
      </c>
      <c r="C25849" s="1" t="s">
        <v>471</v>
      </c>
      <c r="D25849">
        <v>12</v>
      </c>
      <c r="E25849">
        <v>52</v>
      </c>
      <c r="F25849" s="2">
        <v>43458</v>
      </c>
      <c r="G25849" s="1" t="s">
        <v>41</v>
      </c>
      <c r="H25849" s="1" t="s">
        <v>82</v>
      </c>
      <c r="I25849" s="1" t="s">
        <v>43</v>
      </c>
      <c r="J25849" s="1" t="s">
        <v>134</v>
      </c>
      <c r="K25849" s="1" t="s">
        <v>43</v>
      </c>
      <c r="L25849" s="1" t="s">
        <v>1027</v>
      </c>
      <c r="M25849" s="1" t="s">
        <v>195</v>
      </c>
      <c r="N25849" s="1" t="s">
        <v>631</v>
      </c>
      <c r="O25849">
        <v>48</v>
      </c>
      <c r="P25849" s="1" t="s">
        <v>632</v>
      </c>
      <c r="Q25849">
        <v>4818</v>
      </c>
      <c r="R25849" s="1" t="s">
        <v>651</v>
      </c>
      <c r="S25849" s="1" t="s">
        <v>652</v>
      </c>
      <c r="T25849" t="b">
        <v>0</v>
      </c>
      <c r="U25849" t="b">
        <v>0</v>
      </c>
      <c r="V25849" s="1" t="s">
        <v>87</v>
      </c>
      <c r="W25849" s="1" t="s">
        <v>50</v>
      </c>
      <c r="X25849" s="1" t="s">
        <v>3484</v>
      </c>
      <c r="Y25849" s="1" t="s">
        <v>626</v>
      </c>
      <c r="Z25849" s="1" t="s">
        <v>39309</v>
      </c>
      <c r="AA25849" s="1" t="s">
        <v>54</v>
      </c>
      <c r="AB25849" s="1" t="s">
        <v>54</v>
      </c>
      <c r="AC25849" s="1" t="s">
        <v>2846</v>
      </c>
      <c r="AD25849" s="1" t="s">
        <v>13306</v>
      </c>
      <c r="AE25849" s="1" t="s">
        <v>49</v>
      </c>
      <c r="AF25849" s="1" t="s">
        <v>49</v>
      </c>
      <c r="AG25849" s="1" t="s">
        <v>56</v>
      </c>
      <c r="AH25849" s="1" t="s">
        <v>44</v>
      </c>
      <c r="AI25849">
        <v>1</v>
      </c>
      <c r="AJ25849" s="1" t="s">
        <v>180</v>
      </c>
      <c r="AK25849">
        <v>332</v>
      </c>
      <c r="AL25849">
        <v>0.04</v>
      </c>
      <c r="AM25849">
        <v>1</v>
      </c>
    </row>
    <row r="25850" spans="1:39" x14ac:dyDescent="0.35">
      <c r="A25850" s="1" t="s">
        <v>571</v>
      </c>
      <c r="B25850">
        <v>2018</v>
      </c>
      <c r="C25850" s="1" t="s">
        <v>471</v>
      </c>
      <c r="D25850">
        <v>12</v>
      </c>
      <c r="E25850">
        <v>52</v>
      </c>
      <c r="F25850" s="2">
        <v>43464</v>
      </c>
      <c r="G25850" s="1" t="s">
        <v>41</v>
      </c>
      <c r="H25850" s="1" t="s">
        <v>82</v>
      </c>
      <c r="I25850" s="1" t="s">
        <v>43</v>
      </c>
      <c r="J25850" s="1" t="s">
        <v>82</v>
      </c>
      <c r="K25850" s="1" t="s">
        <v>43</v>
      </c>
      <c r="L25850" s="1" t="s">
        <v>44</v>
      </c>
      <c r="M25850" s="1" t="s">
        <v>44</v>
      </c>
      <c r="N25850" s="1" t="s">
        <v>73</v>
      </c>
      <c r="O25850">
        <v>20</v>
      </c>
      <c r="P25850" s="1" t="s">
        <v>135</v>
      </c>
      <c r="Q25850">
        <v>2004</v>
      </c>
      <c r="R25850" s="1" t="s">
        <v>689</v>
      </c>
      <c r="S25850" s="1" t="s">
        <v>690</v>
      </c>
      <c r="T25850" t="b">
        <v>1</v>
      </c>
      <c r="U25850" t="b">
        <v>0</v>
      </c>
      <c r="V25850" s="1" t="s">
        <v>87</v>
      </c>
      <c r="W25850" s="1" t="s">
        <v>50</v>
      </c>
      <c r="X25850" s="1" t="s">
        <v>3507</v>
      </c>
      <c r="Y25850" s="1" t="s">
        <v>573</v>
      </c>
      <c r="Z25850" s="1" t="s">
        <v>1136</v>
      </c>
      <c r="AA25850" s="1" t="s">
        <v>1137</v>
      </c>
      <c r="AB25850" s="1" t="s">
        <v>60</v>
      </c>
      <c r="AC25850" s="1" t="s">
        <v>1919</v>
      </c>
      <c r="AD25850" s="1" t="s">
        <v>693</v>
      </c>
      <c r="AE25850" s="1" t="s">
        <v>642</v>
      </c>
      <c r="AF25850" s="1" t="s">
        <v>589</v>
      </c>
      <c r="AG25850" s="1" t="s">
        <v>590</v>
      </c>
      <c r="AH25850" s="1" t="s">
        <v>44</v>
      </c>
      <c r="AI25850">
        <v>1650</v>
      </c>
      <c r="AJ25850" s="1" t="s">
        <v>180</v>
      </c>
      <c r="AK25850">
        <v>31913</v>
      </c>
      <c r="AL25850">
        <v>2</v>
      </c>
      <c r="AM25850">
        <v>1</v>
      </c>
    </row>
    <row r="25851" spans="1:39" x14ac:dyDescent="0.35">
      <c r="A25851" s="1" t="s">
        <v>571</v>
      </c>
      <c r="B25851">
        <v>2018</v>
      </c>
      <c r="C25851" s="1" t="s">
        <v>471</v>
      </c>
      <c r="D25851">
        <v>12</v>
      </c>
      <c r="E25851">
        <v>52</v>
      </c>
      <c r="F25851" s="2">
        <v>43464</v>
      </c>
      <c r="G25851" s="1" t="s">
        <v>41</v>
      </c>
      <c r="H25851" s="1" t="s">
        <v>82</v>
      </c>
      <c r="I25851" s="1" t="s">
        <v>43</v>
      </c>
      <c r="J25851" s="1" t="s">
        <v>169</v>
      </c>
      <c r="K25851" s="1" t="s">
        <v>43</v>
      </c>
      <c r="L25851" s="1" t="s">
        <v>1027</v>
      </c>
      <c r="M25851" s="1" t="s">
        <v>195</v>
      </c>
      <c r="N25851" s="1" t="s">
        <v>631</v>
      </c>
      <c r="O25851">
        <v>48</v>
      </c>
      <c r="P25851" s="1" t="s">
        <v>632</v>
      </c>
      <c r="Q25851">
        <v>4818</v>
      </c>
      <c r="R25851" s="1" t="s">
        <v>651</v>
      </c>
      <c r="S25851" s="1" t="s">
        <v>652</v>
      </c>
      <c r="T25851" t="b">
        <v>0</v>
      </c>
      <c r="U25851" t="b">
        <v>0</v>
      </c>
      <c r="V25851" s="1" t="s">
        <v>49</v>
      </c>
      <c r="W25851" s="1" t="s">
        <v>50</v>
      </c>
      <c r="X25851" s="1" t="s">
        <v>3507</v>
      </c>
      <c r="Y25851" s="1" t="s">
        <v>573</v>
      </c>
      <c r="Z25851" s="1" t="s">
        <v>11625</v>
      </c>
      <c r="AA25851" s="1" t="s">
        <v>7056</v>
      </c>
      <c r="AB25851" s="1" t="s">
        <v>165</v>
      </c>
      <c r="AC25851" s="1" t="s">
        <v>44</v>
      </c>
      <c r="AD25851" s="1" t="s">
        <v>11626</v>
      </c>
      <c r="AE25851" s="1" t="s">
        <v>7056</v>
      </c>
      <c r="AF25851" s="1" t="s">
        <v>165</v>
      </c>
      <c r="AG25851" s="1" t="s">
        <v>590</v>
      </c>
      <c r="AH25851" s="1" t="s">
        <v>11627</v>
      </c>
      <c r="AI25851">
        <v>1</v>
      </c>
      <c r="AJ25851" s="1" t="s">
        <v>700</v>
      </c>
      <c r="AK25851">
        <v>188</v>
      </c>
      <c r="AL25851">
        <v>0.04</v>
      </c>
      <c r="AM25851">
        <v>1</v>
      </c>
    </row>
    <row r="25852" spans="1:39" x14ac:dyDescent="0.35">
      <c r="A25852" s="1" t="s">
        <v>571</v>
      </c>
      <c r="B25852">
        <v>2018</v>
      </c>
      <c r="C25852" s="1" t="s">
        <v>471</v>
      </c>
      <c r="D25852">
        <v>12</v>
      </c>
      <c r="E25852">
        <v>52</v>
      </c>
      <c r="F25852" s="2">
        <v>43464</v>
      </c>
      <c r="G25852" s="1" t="s">
        <v>41</v>
      </c>
      <c r="H25852" s="1" t="s">
        <v>82</v>
      </c>
      <c r="I25852" s="1" t="s">
        <v>43</v>
      </c>
      <c r="J25852" s="1" t="s">
        <v>82</v>
      </c>
      <c r="K25852" s="1" t="s">
        <v>43</v>
      </c>
      <c r="L25852" s="1" t="s">
        <v>1027</v>
      </c>
      <c r="M25852" s="1" t="s">
        <v>195</v>
      </c>
      <c r="N25852" s="1" t="s">
        <v>357</v>
      </c>
      <c r="O25852">
        <v>2</v>
      </c>
      <c r="P25852" s="1" t="s">
        <v>517</v>
      </c>
      <c r="Q25852">
        <v>203</v>
      </c>
      <c r="R25852" s="1" t="s">
        <v>946</v>
      </c>
      <c r="S25852" s="1" t="s">
        <v>3077</v>
      </c>
      <c r="T25852" t="b">
        <v>1</v>
      </c>
      <c r="U25852" t="b">
        <v>0</v>
      </c>
      <c r="V25852" s="1" t="s">
        <v>87</v>
      </c>
      <c r="W25852" s="1" t="s">
        <v>50</v>
      </c>
      <c r="X25852" s="1" t="s">
        <v>3507</v>
      </c>
      <c r="Y25852" s="1" t="s">
        <v>573</v>
      </c>
      <c r="Z25852" s="1" t="s">
        <v>2930</v>
      </c>
      <c r="AA25852" s="1" t="s">
        <v>2931</v>
      </c>
      <c r="AB25852" s="1" t="s">
        <v>960</v>
      </c>
      <c r="AC25852" s="1" t="s">
        <v>4123</v>
      </c>
      <c r="AD25852" s="1" t="s">
        <v>882</v>
      </c>
      <c r="AE25852" s="1" t="s">
        <v>49</v>
      </c>
      <c r="AF25852" s="1" t="s">
        <v>49</v>
      </c>
      <c r="AG25852" s="1" t="s">
        <v>56</v>
      </c>
      <c r="AH25852" s="1" t="s">
        <v>44</v>
      </c>
      <c r="AI25852">
        <v>1970</v>
      </c>
      <c r="AJ25852" s="1" t="s">
        <v>101</v>
      </c>
      <c r="AK25852">
        <v>97330</v>
      </c>
      <c r="AL25852">
        <v>1.98</v>
      </c>
      <c r="AM25852">
        <v>4</v>
      </c>
    </row>
    <row r="25853" spans="1:39" x14ac:dyDescent="0.35">
      <c r="A25853" s="1" t="s">
        <v>571</v>
      </c>
      <c r="B25853">
        <v>2018</v>
      </c>
      <c r="C25853" s="1" t="s">
        <v>471</v>
      </c>
      <c r="D25853">
        <v>12</v>
      </c>
      <c r="E25853">
        <v>52</v>
      </c>
      <c r="F25853" s="2">
        <v>43458</v>
      </c>
      <c r="G25853" s="1" t="s">
        <v>41</v>
      </c>
      <c r="H25853" s="1" t="s">
        <v>82</v>
      </c>
      <c r="I25853" s="1" t="s">
        <v>43</v>
      </c>
      <c r="J25853" s="1" t="s">
        <v>134</v>
      </c>
      <c r="K25853" s="1" t="s">
        <v>43</v>
      </c>
      <c r="L25853" s="1" t="s">
        <v>1027</v>
      </c>
      <c r="M25853" s="1" t="s">
        <v>195</v>
      </c>
      <c r="N25853" s="1" t="s">
        <v>73</v>
      </c>
      <c r="O25853">
        <v>19</v>
      </c>
      <c r="P25853" s="1" t="s">
        <v>279</v>
      </c>
      <c r="Q25853">
        <v>1902</v>
      </c>
      <c r="R25853" s="1" t="s">
        <v>643</v>
      </c>
      <c r="S25853" s="1" t="s">
        <v>644</v>
      </c>
      <c r="T25853" t="b">
        <v>0</v>
      </c>
      <c r="U25853" t="b">
        <v>0</v>
      </c>
      <c r="V25853" s="1" t="s">
        <v>87</v>
      </c>
      <c r="W25853" s="1" t="s">
        <v>50</v>
      </c>
      <c r="X25853" s="1" t="s">
        <v>3484</v>
      </c>
      <c r="Y25853" s="1" t="s">
        <v>626</v>
      </c>
      <c r="Z25853" s="1" t="s">
        <v>29817</v>
      </c>
      <c r="AA25853" s="1" t="s">
        <v>54</v>
      </c>
      <c r="AB25853" s="1" t="s">
        <v>54</v>
      </c>
      <c r="AC25853" s="1" t="s">
        <v>39310</v>
      </c>
      <c r="AD25853" s="1" t="s">
        <v>34570</v>
      </c>
      <c r="AE25853" s="1" t="s">
        <v>49</v>
      </c>
      <c r="AF25853" s="1" t="s">
        <v>49</v>
      </c>
      <c r="AG25853" s="1" t="s">
        <v>56</v>
      </c>
      <c r="AH25853" s="1" t="s">
        <v>44</v>
      </c>
      <c r="AI25853">
        <v>1</v>
      </c>
      <c r="AJ25853" s="1" t="s">
        <v>112</v>
      </c>
      <c r="AK25853">
        <v>142</v>
      </c>
      <c r="AL25853">
        <v>0.02</v>
      </c>
      <c r="AM25853">
        <v>1</v>
      </c>
    </row>
    <row r="25854" spans="1:39" x14ac:dyDescent="0.35">
      <c r="A25854" s="1" t="s">
        <v>571</v>
      </c>
      <c r="B25854">
        <v>2018</v>
      </c>
      <c r="C25854" s="1" t="s">
        <v>471</v>
      </c>
      <c r="D25854">
        <v>12</v>
      </c>
      <c r="E25854">
        <v>52</v>
      </c>
      <c r="F25854" s="2">
        <v>43458</v>
      </c>
      <c r="G25854" s="1" t="s">
        <v>41</v>
      </c>
      <c r="H25854" s="1" t="s">
        <v>82</v>
      </c>
      <c r="I25854" s="1" t="s">
        <v>43</v>
      </c>
      <c r="J25854" s="1" t="s">
        <v>169</v>
      </c>
      <c r="K25854" s="1" t="s">
        <v>43</v>
      </c>
      <c r="L25854" s="1" t="s">
        <v>1027</v>
      </c>
      <c r="M25854" s="1" t="s">
        <v>195</v>
      </c>
      <c r="N25854" s="1" t="s">
        <v>45</v>
      </c>
      <c r="O25854">
        <v>94</v>
      </c>
      <c r="P25854" s="1" t="s">
        <v>763</v>
      </c>
      <c r="Q25854">
        <v>9403</v>
      </c>
      <c r="R25854" s="1" t="s">
        <v>764</v>
      </c>
      <c r="S25854" s="1" t="s">
        <v>39311</v>
      </c>
      <c r="T25854" t="b">
        <v>0</v>
      </c>
      <c r="U25854" t="b">
        <v>0</v>
      </c>
      <c r="V25854" s="1" t="s">
        <v>49</v>
      </c>
      <c r="W25854" s="1" t="s">
        <v>50</v>
      </c>
      <c r="X25854" s="1" t="s">
        <v>3484</v>
      </c>
      <c r="Y25854" s="1" t="s">
        <v>626</v>
      </c>
      <c r="Z25854" s="1" t="s">
        <v>39312</v>
      </c>
      <c r="AA25854" s="1" t="s">
        <v>4922</v>
      </c>
      <c r="AB25854" s="1" t="s">
        <v>60</v>
      </c>
      <c r="AC25854" s="1" t="s">
        <v>39313</v>
      </c>
      <c r="AD25854" s="1" t="s">
        <v>39314</v>
      </c>
      <c r="AE25854" s="1" t="s">
        <v>49</v>
      </c>
      <c r="AF25854" s="1" t="s">
        <v>49</v>
      </c>
      <c r="AG25854" s="1" t="s">
        <v>56</v>
      </c>
      <c r="AH25854" s="1" t="s">
        <v>44</v>
      </c>
      <c r="AI25854">
        <v>2</v>
      </c>
      <c r="AJ25854" s="1" t="s">
        <v>180</v>
      </c>
      <c r="AK25854">
        <v>378</v>
      </c>
      <c r="AL25854">
        <v>0.04</v>
      </c>
      <c r="AM25854">
        <v>1</v>
      </c>
    </row>
    <row r="25855" spans="1:39" x14ac:dyDescent="0.35">
      <c r="A25855" s="1" t="s">
        <v>571</v>
      </c>
      <c r="B25855">
        <v>2018</v>
      </c>
      <c r="C25855" s="1" t="s">
        <v>471</v>
      </c>
      <c r="D25855">
        <v>12</v>
      </c>
      <c r="E25855">
        <v>52</v>
      </c>
      <c r="F25855" s="2">
        <v>43460</v>
      </c>
      <c r="G25855" s="1" t="s">
        <v>81</v>
      </c>
      <c r="H25855" s="1" t="s">
        <v>472</v>
      </c>
      <c r="I25855" s="1" t="s">
        <v>43</v>
      </c>
      <c r="J25855" s="1" t="s">
        <v>472</v>
      </c>
      <c r="K25855" s="1" t="s">
        <v>43</v>
      </c>
      <c r="L25855" s="1" t="s">
        <v>81</v>
      </c>
      <c r="M25855" s="1" t="s">
        <v>322</v>
      </c>
      <c r="N25855" s="1" t="s">
        <v>270</v>
      </c>
      <c r="O25855">
        <v>87</v>
      </c>
      <c r="P25855" s="1" t="s">
        <v>498</v>
      </c>
      <c r="Q25855">
        <v>8708</v>
      </c>
      <c r="R25855" s="1" t="s">
        <v>1511</v>
      </c>
      <c r="S25855" s="1" t="s">
        <v>3529</v>
      </c>
      <c r="T25855" t="b">
        <v>0</v>
      </c>
      <c r="U25855" t="b">
        <v>0</v>
      </c>
      <c r="V25855" s="1" t="s">
        <v>87</v>
      </c>
      <c r="W25855" s="1" t="s">
        <v>728</v>
      </c>
      <c r="X25855" s="1" t="s">
        <v>3526</v>
      </c>
      <c r="Y25855" s="1" t="s">
        <v>3527</v>
      </c>
      <c r="Z25855" s="1" t="s">
        <v>3530</v>
      </c>
      <c r="AA25855" s="1" t="s">
        <v>54</v>
      </c>
      <c r="AB25855" s="1" t="s">
        <v>54</v>
      </c>
      <c r="AC25855" s="1" t="s">
        <v>44</v>
      </c>
      <c r="AD25855" s="1" t="s">
        <v>3531</v>
      </c>
      <c r="AE25855" s="1" t="s">
        <v>2880</v>
      </c>
      <c r="AF25855" s="1" t="s">
        <v>621</v>
      </c>
      <c r="AG25855" s="1" t="s">
        <v>43</v>
      </c>
      <c r="AH25855" s="1" t="s">
        <v>3532</v>
      </c>
      <c r="AI25855">
        <v>103</v>
      </c>
      <c r="AJ25855" s="1" t="s">
        <v>180</v>
      </c>
      <c r="AK25855">
        <v>5133</v>
      </c>
      <c r="AL25855">
        <v>0.13</v>
      </c>
      <c r="AM25855">
        <v>1</v>
      </c>
    </row>
    <row r="25856" spans="1:39" x14ac:dyDescent="0.35">
      <c r="A25856" s="1" t="s">
        <v>571</v>
      </c>
      <c r="B25856">
        <v>2018</v>
      </c>
      <c r="C25856" s="1" t="s">
        <v>471</v>
      </c>
      <c r="D25856">
        <v>12</v>
      </c>
      <c r="E25856">
        <v>52</v>
      </c>
      <c r="F25856" s="2">
        <v>43463</v>
      </c>
      <c r="G25856" s="1" t="s">
        <v>306</v>
      </c>
      <c r="H25856" s="1" t="s">
        <v>592</v>
      </c>
      <c r="I25856" s="1" t="s">
        <v>593</v>
      </c>
      <c r="J25856" s="1" t="s">
        <v>134</v>
      </c>
      <c r="K25856" s="1" t="s">
        <v>43</v>
      </c>
      <c r="L25856" s="1" t="s">
        <v>44</v>
      </c>
      <c r="M25856" s="1" t="s">
        <v>44</v>
      </c>
      <c r="N25856" s="1" t="s">
        <v>357</v>
      </c>
      <c r="O25856">
        <v>2</v>
      </c>
      <c r="P25856" s="1" t="s">
        <v>517</v>
      </c>
      <c r="Q25856">
        <v>203</v>
      </c>
      <c r="R25856" s="1" t="s">
        <v>946</v>
      </c>
      <c r="S25856" s="1" t="s">
        <v>1478</v>
      </c>
      <c r="T25856" t="b">
        <v>1</v>
      </c>
      <c r="U25856" t="b">
        <v>0</v>
      </c>
      <c r="V25856" s="1" t="s">
        <v>87</v>
      </c>
      <c r="W25856" s="1" t="s">
        <v>138</v>
      </c>
      <c r="X25856" s="1" t="s">
        <v>9796</v>
      </c>
      <c r="Y25856" s="1" t="s">
        <v>9432</v>
      </c>
      <c r="Z25856" s="1" t="s">
        <v>2172</v>
      </c>
      <c r="AA25856" s="1" t="s">
        <v>4032</v>
      </c>
      <c r="AB25856" s="1" t="s">
        <v>314</v>
      </c>
      <c r="AC25856" s="1" t="s">
        <v>44</v>
      </c>
      <c r="AD25856" s="1" t="s">
        <v>9433</v>
      </c>
      <c r="AE25856" s="1" t="s">
        <v>9434</v>
      </c>
      <c r="AF25856" s="1" t="s">
        <v>178</v>
      </c>
      <c r="AG25856" s="1" t="s">
        <v>43</v>
      </c>
      <c r="AH25856" s="1" t="s">
        <v>39315</v>
      </c>
      <c r="AI25856">
        <v>1044</v>
      </c>
      <c r="AJ25856" s="1" t="s">
        <v>132</v>
      </c>
      <c r="AK25856">
        <v>96054</v>
      </c>
      <c r="AL25856">
        <v>2</v>
      </c>
      <c r="AM25856">
        <v>1</v>
      </c>
    </row>
    <row r="25857" spans="1:39" x14ac:dyDescent="0.35">
      <c r="A25857" s="1" t="s">
        <v>571</v>
      </c>
      <c r="B25857">
        <v>2018</v>
      </c>
      <c r="C25857" s="1" t="s">
        <v>471</v>
      </c>
      <c r="D25857">
        <v>12</v>
      </c>
      <c r="E25857">
        <v>52</v>
      </c>
      <c r="F25857" s="2">
        <v>43458</v>
      </c>
      <c r="G25857" s="1" t="s">
        <v>41</v>
      </c>
      <c r="H25857" s="1" t="s">
        <v>82</v>
      </c>
      <c r="I25857" s="1" t="s">
        <v>43</v>
      </c>
      <c r="J25857" s="1" t="s">
        <v>169</v>
      </c>
      <c r="K25857" s="1" t="s">
        <v>43</v>
      </c>
      <c r="L25857" s="1" t="s">
        <v>1027</v>
      </c>
      <c r="M25857" s="1" t="s">
        <v>195</v>
      </c>
      <c r="N25857" s="1" t="s">
        <v>73</v>
      </c>
      <c r="O25857">
        <v>19</v>
      </c>
      <c r="P25857" s="1" t="s">
        <v>279</v>
      </c>
      <c r="Q25857">
        <v>1902</v>
      </c>
      <c r="R25857" s="1" t="s">
        <v>643</v>
      </c>
      <c r="S25857" s="1" t="s">
        <v>644</v>
      </c>
      <c r="T25857" t="b">
        <v>0</v>
      </c>
      <c r="U25857" t="b">
        <v>0</v>
      </c>
      <c r="V25857" s="1" t="s">
        <v>87</v>
      </c>
      <c r="W25857" s="1" t="s">
        <v>50</v>
      </c>
      <c r="X25857" s="1" t="s">
        <v>3484</v>
      </c>
      <c r="Y25857" s="1" t="s">
        <v>626</v>
      </c>
      <c r="Z25857" s="1" t="s">
        <v>39316</v>
      </c>
      <c r="AA25857" s="1" t="s">
        <v>54</v>
      </c>
      <c r="AB25857" s="1" t="s">
        <v>54</v>
      </c>
      <c r="AC25857" s="1" t="s">
        <v>1763</v>
      </c>
      <c r="AD25857" s="1" t="s">
        <v>39317</v>
      </c>
      <c r="AE25857" s="1" t="s">
        <v>49</v>
      </c>
      <c r="AF25857" s="1" t="s">
        <v>49</v>
      </c>
      <c r="AG25857" s="1" t="s">
        <v>56</v>
      </c>
      <c r="AH25857" s="1" t="s">
        <v>44</v>
      </c>
      <c r="AI25857">
        <v>1</v>
      </c>
      <c r="AJ25857" s="1" t="s">
        <v>112</v>
      </c>
      <c r="AK25857">
        <v>96</v>
      </c>
      <c r="AL25857">
        <v>0.02</v>
      </c>
      <c r="AM25857">
        <v>1</v>
      </c>
    </row>
    <row r="25858" spans="1:39" x14ac:dyDescent="0.35">
      <c r="A25858" s="1" t="s">
        <v>571</v>
      </c>
      <c r="B25858">
        <v>2018</v>
      </c>
      <c r="C25858" s="1" t="s">
        <v>471</v>
      </c>
      <c r="D25858">
        <v>12</v>
      </c>
      <c r="E25858">
        <v>52</v>
      </c>
      <c r="F25858" s="2">
        <v>43464</v>
      </c>
      <c r="G25858" s="1" t="s">
        <v>41</v>
      </c>
      <c r="H25858" s="1" t="s">
        <v>82</v>
      </c>
      <c r="I25858" s="1" t="s">
        <v>43</v>
      </c>
      <c r="J25858" s="1" t="s">
        <v>82</v>
      </c>
      <c r="K25858" s="1" t="s">
        <v>43</v>
      </c>
      <c r="L25858" s="1" t="s">
        <v>44</v>
      </c>
      <c r="M25858" s="1" t="s">
        <v>44</v>
      </c>
      <c r="N25858" s="1" t="s">
        <v>83</v>
      </c>
      <c r="O25858">
        <v>7</v>
      </c>
      <c r="P25858" s="1" t="s">
        <v>577</v>
      </c>
      <c r="Q25858">
        <v>701</v>
      </c>
      <c r="R25858" s="1" t="s">
        <v>578</v>
      </c>
      <c r="S25858" s="1" t="s">
        <v>4068</v>
      </c>
      <c r="T25858" t="b">
        <v>1</v>
      </c>
      <c r="U25858" t="b">
        <v>0</v>
      </c>
      <c r="V25858" s="1" t="s">
        <v>87</v>
      </c>
      <c r="W25858" s="1" t="s">
        <v>50</v>
      </c>
      <c r="X25858" s="1" t="s">
        <v>3507</v>
      </c>
      <c r="Y25858" s="1" t="s">
        <v>573</v>
      </c>
      <c r="Z25858" s="1" t="s">
        <v>35291</v>
      </c>
      <c r="AA25858" s="1" t="s">
        <v>54</v>
      </c>
      <c r="AB25858" s="1" t="s">
        <v>54</v>
      </c>
      <c r="AC25858" s="1" t="s">
        <v>1052</v>
      </c>
      <c r="AD25858" s="1" t="s">
        <v>4070</v>
      </c>
      <c r="AE25858" s="1" t="s">
        <v>49</v>
      </c>
      <c r="AF25858" s="1" t="s">
        <v>49</v>
      </c>
      <c r="AG25858" s="1" t="s">
        <v>56</v>
      </c>
      <c r="AH25858" s="1" t="s">
        <v>44</v>
      </c>
      <c r="AI25858">
        <v>1080</v>
      </c>
      <c r="AJ25858" s="1" t="s">
        <v>180</v>
      </c>
      <c r="AK25858">
        <v>9724</v>
      </c>
      <c r="AL25858">
        <v>2</v>
      </c>
      <c r="AM25858">
        <v>1</v>
      </c>
    </row>
    <row r="25859" spans="1:39" x14ac:dyDescent="0.35">
      <c r="A25859" s="1" t="s">
        <v>571</v>
      </c>
      <c r="B25859">
        <v>2018</v>
      </c>
      <c r="C25859" s="1" t="s">
        <v>471</v>
      </c>
      <c r="D25859">
        <v>12</v>
      </c>
      <c r="E25859">
        <v>52</v>
      </c>
      <c r="F25859" s="2">
        <v>43458</v>
      </c>
      <c r="G25859" s="1" t="s">
        <v>41</v>
      </c>
      <c r="H25859" s="1" t="s">
        <v>82</v>
      </c>
      <c r="I25859" s="1" t="s">
        <v>43</v>
      </c>
      <c r="J25859" s="1" t="s">
        <v>169</v>
      </c>
      <c r="K25859" s="1" t="s">
        <v>43</v>
      </c>
      <c r="L25859" s="1" t="s">
        <v>1027</v>
      </c>
      <c r="M25859" s="1" t="s">
        <v>195</v>
      </c>
      <c r="N25859" s="1" t="s">
        <v>73</v>
      </c>
      <c r="O25859">
        <v>19</v>
      </c>
      <c r="P25859" s="1" t="s">
        <v>279</v>
      </c>
      <c r="Q25859">
        <v>1902</v>
      </c>
      <c r="R25859" s="1" t="s">
        <v>643</v>
      </c>
      <c r="S25859" s="1" t="s">
        <v>644</v>
      </c>
      <c r="T25859" t="b">
        <v>0</v>
      </c>
      <c r="U25859" t="b">
        <v>0</v>
      </c>
      <c r="V25859" s="1" t="s">
        <v>87</v>
      </c>
      <c r="W25859" s="1" t="s">
        <v>50</v>
      </c>
      <c r="X25859" s="1" t="s">
        <v>3484</v>
      </c>
      <c r="Y25859" s="1" t="s">
        <v>626</v>
      </c>
      <c r="Z25859" s="1" t="s">
        <v>21889</v>
      </c>
      <c r="AA25859" s="1" t="s">
        <v>54</v>
      </c>
      <c r="AB25859" s="1" t="s">
        <v>54</v>
      </c>
      <c r="AC25859" s="1" t="s">
        <v>44</v>
      </c>
      <c r="AD25859" s="1" t="s">
        <v>21890</v>
      </c>
      <c r="AE25859" s="1" t="s">
        <v>49</v>
      </c>
      <c r="AF25859" s="1" t="s">
        <v>49</v>
      </c>
      <c r="AG25859" s="1" t="s">
        <v>56</v>
      </c>
      <c r="AH25859" s="1" t="s">
        <v>21891</v>
      </c>
      <c r="AI25859">
        <v>1</v>
      </c>
      <c r="AJ25859" s="1" t="s">
        <v>700</v>
      </c>
      <c r="AK25859">
        <v>36</v>
      </c>
      <c r="AL25859">
        <v>0.04</v>
      </c>
      <c r="AM25859">
        <v>1</v>
      </c>
    </row>
    <row r="25860" spans="1:39" x14ac:dyDescent="0.35">
      <c r="A25860" s="1" t="s">
        <v>571</v>
      </c>
      <c r="B25860">
        <v>2018</v>
      </c>
      <c r="C25860" s="1" t="s">
        <v>471</v>
      </c>
      <c r="D25860">
        <v>12</v>
      </c>
      <c r="E25860">
        <v>52</v>
      </c>
      <c r="F25860" s="2">
        <v>43458</v>
      </c>
      <c r="G25860" s="1" t="s">
        <v>41</v>
      </c>
      <c r="H25860" s="1" t="s">
        <v>82</v>
      </c>
      <c r="I25860" s="1" t="s">
        <v>43</v>
      </c>
      <c r="J25860" s="1" t="s">
        <v>169</v>
      </c>
      <c r="K25860" s="1" t="s">
        <v>43</v>
      </c>
      <c r="L25860" s="1" t="s">
        <v>1027</v>
      </c>
      <c r="M25860" s="1" t="s">
        <v>195</v>
      </c>
      <c r="N25860" s="1" t="s">
        <v>73</v>
      </c>
      <c r="O25860">
        <v>19</v>
      </c>
      <c r="P25860" s="1" t="s">
        <v>279</v>
      </c>
      <c r="Q25860">
        <v>1902</v>
      </c>
      <c r="R25860" s="1" t="s">
        <v>643</v>
      </c>
      <c r="S25860" s="1" t="s">
        <v>644</v>
      </c>
      <c r="T25860" t="b">
        <v>0</v>
      </c>
      <c r="U25860" t="b">
        <v>0</v>
      </c>
      <c r="V25860" s="1" t="s">
        <v>87</v>
      </c>
      <c r="W25860" s="1" t="s">
        <v>50</v>
      </c>
      <c r="X25860" s="1" t="s">
        <v>3484</v>
      </c>
      <c r="Y25860" s="1" t="s">
        <v>626</v>
      </c>
      <c r="Z25860" s="1" t="s">
        <v>39318</v>
      </c>
      <c r="AA25860" s="1" t="s">
        <v>54</v>
      </c>
      <c r="AB25860" s="1" t="s">
        <v>54</v>
      </c>
      <c r="AC25860" s="1" t="s">
        <v>44</v>
      </c>
      <c r="AD25860" s="1" t="s">
        <v>15250</v>
      </c>
      <c r="AE25860" s="1" t="s">
        <v>49</v>
      </c>
      <c r="AF25860" s="1" t="s">
        <v>49</v>
      </c>
      <c r="AG25860" s="1" t="s">
        <v>56</v>
      </c>
      <c r="AH25860" s="1" t="s">
        <v>39319</v>
      </c>
      <c r="AI25860">
        <v>2</v>
      </c>
      <c r="AJ25860" s="1" t="s">
        <v>700</v>
      </c>
      <c r="AK25860">
        <v>141</v>
      </c>
      <c r="AL25860">
        <v>0.04</v>
      </c>
      <c r="AM25860">
        <v>1</v>
      </c>
    </row>
    <row r="25861" spans="1:39" x14ac:dyDescent="0.35">
      <c r="A25861" s="1" t="s">
        <v>571</v>
      </c>
      <c r="B25861">
        <v>2018</v>
      </c>
      <c r="C25861" s="1" t="s">
        <v>471</v>
      </c>
      <c r="D25861">
        <v>12</v>
      </c>
      <c r="E25861">
        <v>52</v>
      </c>
      <c r="F25861" s="2">
        <v>43458</v>
      </c>
      <c r="G25861" s="1" t="s">
        <v>41</v>
      </c>
      <c r="H25861" s="1" t="s">
        <v>82</v>
      </c>
      <c r="I25861" s="1" t="s">
        <v>43</v>
      </c>
      <c r="J25861" s="1" t="s">
        <v>134</v>
      </c>
      <c r="K25861" s="1" t="s">
        <v>43</v>
      </c>
      <c r="L25861" s="1" t="s">
        <v>1027</v>
      </c>
      <c r="M25861" s="1" t="s">
        <v>195</v>
      </c>
      <c r="N25861" s="1" t="s">
        <v>308</v>
      </c>
      <c r="O25861">
        <v>84</v>
      </c>
      <c r="P25861" s="1" t="s">
        <v>309</v>
      </c>
      <c r="Q25861">
        <v>8418</v>
      </c>
      <c r="R25861" s="1" t="s">
        <v>6972</v>
      </c>
      <c r="S25861" s="1" t="s">
        <v>6973</v>
      </c>
      <c r="T25861" t="b">
        <v>0</v>
      </c>
      <c r="U25861" t="b">
        <v>0</v>
      </c>
      <c r="V25861" s="1" t="s">
        <v>87</v>
      </c>
      <c r="W25861" s="1" t="s">
        <v>50</v>
      </c>
      <c r="X25861" s="1" t="s">
        <v>3484</v>
      </c>
      <c r="Y25861" s="1" t="s">
        <v>626</v>
      </c>
      <c r="Z25861" s="1" t="s">
        <v>39320</v>
      </c>
      <c r="AA25861" s="1" t="s">
        <v>39321</v>
      </c>
      <c r="AB25861" s="1" t="s">
        <v>165</v>
      </c>
      <c r="AC25861" s="1" t="s">
        <v>11531</v>
      </c>
      <c r="AD25861" s="1" t="s">
        <v>39322</v>
      </c>
      <c r="AE25861" s="1" t="s">
        <v>49</v>
      </c>
      <c r="AF25861" s="1" t="s">
        <v>49</v>
      </c>
      <c r="AG25861" s="1" t="s">
        <v>56</v>
      </c>
      <c r="AH25861" s="1" t="s">
        <v>44</v>
      </c>
      <c r="AI25861">
        <v>2</v>
      </c>
      <c r="AJ25861" s="1" t="s">
        <v>112</v>
      </c>
      <c r="AK25861">
        <v>2720</v>
      </c>
      <c r="AL25861">
        <v>0.02</v>
      </c>
      <c r="AM25861">
        <v>1</v>
      </c>
    </row>
    <row r="25862" spans="1:39" x14ac:dyDescent="0.35">
      <c r="A25862" s="1" t="s">
        <v>571</v>
      </c>
      <c r="B25862">
        <v>2018</v>
      </c>
      <c r="C25862" s="1" t="s">
        <v>471</v>
      </c>
      <c r="D25862">
        <v>12</v>
      </c>
      <c r="E25862">
        <v>52</v>
      </c>
      <c r="F25862" s="2">
        <v>43458</v>
      </c>
      <c r="G25862" s="1" t="s">
        <v>41</v>
      </c>
      <c r="H25862" s="1" t="s">
        <v>82</v>
      </c>
      <c r="I25862" s="1" t="s">
        <v>43</v>
      </c>
      <c r="J25862" s="1" t="s">
        <v>169</v>
      </c>
      <c r="K25862" s="1" t="s">
        <v>43</v>
      </c>
      <c r="L25862" s="1" t="s">
        <v>1027</v>
      </c>
      <c r="M25862" s="1" t="s">
        <v>195</v>
      </c>
      <c r="N25862" s="1" t="s">
        <v>73</v>
      </c>
      <c r="O25862">
        <v>19</v>
      </c>
      <c r="P25862" s="1" t="s">
        <v>279</v>
      </c>
      <c r="Q25862">
        <v>1902</v>
      </c>
      <c r="R25862" s="1" t="s">
        <v>643</v>
      </c>
      <c r="S25862" s="1" t="s">
        <v>644</v>
      </c>
      <c r="T25862" t="b">
        <v>0</v>
      </c>
      <c r="U25862" t="b">
        <v>0</v>
      </c>
      <c r="V25862" s="1" t="s">
        <v>87</v>
      </c>
      <c r="W25862" s="1" t="s">
        <v>50</v>
      </c>
      <c r="X25862" s="1" t="s">
        <v>3484</v>
      </c>
      <c r="Y25862" s="1" t="s">
        <v>626</v>
      </c>
      <c r="Z25862" s="1" t="s">
        <v>35250</v>
      </c>
      <c r="AA25862" s="1" t="s">
        <v>54</v>
      </c>
      <c r="AB25862" s="1" t="s">
        <v>54</v>
      </c>
      <c r="AC25862" s="1" t="s">
        <v>44</v>
      </c>
      <c r="AD25862" s="1" t="s">
        <v>35250</v>
      </c>
      <c r="AE25862" s="1" t="s">
        <v>49</v>
      </c>
      <c r="AF25862" s="1" t="s">
        <v>49</v>
      </c>
      <c r="AG25862" s="1" t="s">
        <v>56</v>
      </c>
      <c r="AH25862" s="1" t="s">
        <v>38236</v>
      </c>
      <c r="AI25862">
        <v>1</v>
      </c>
      <c r="AJ25862" s="1" t="s">
        <v>112</v>
      </c>
      <c r="AK25862">
        <v>128</v>
      </c>
      <c r="AL25862">
        <v>0.02</v>
      </c>
      <c r="AM25862">
        <v>1</v>
      </c>
    </row>
    <row r="25863" spans="1:39" x14ac:dyDescent="0.35">
      <c r="A25863" s="1" t="s">
        <v>571</v>
      </c>
      <c r="B25863">
        <v>2018</v>
      </c>
      <c r="C25863" s="1" t="s">
        <v>471</v>
      </c>
      <c r="D25863">
        <v>12</v>
      </c>
      <c r="E25863">
        <v>52</v>
      </c>
      <c r="F25863" s="2">
        <v>43458</v>
      </c>
      <c r="G25863" s="1" t="s">
        <v>41</v>
      </c>
      <c r="H25863" s="1" t="s">
        <v>82</v>
      </c>
      <c r="I25863" s="1" t="s">
        <v>43</v>
      </c>
      <c r="J25863" s="1" t="s">
        <v>169</v>
      </c>
      <c r="K25863" s="1" t="s">
        <v>43</v>
      </c>
      <c r="L25863" s="1" t="s">
        <v>1027</v>
      </c>
      <c r="M25863" s="1" t="s">
        <v>195</v>
      </c>
      <c r="N25863" s="1" t="s">
        <v>73</v>
      </c>
      <c r="O25863">
        <v>19</v>
      </c>
      <c r="P25863" s="1" t="s">
        <v>279</v>
      </c>
      <c r="Q25863">
        <v>1902</v>
      </c>
      <c r="R25863" s="1" t="s">
        <v>643</v>
      </c>
      <c r="S25863" s="1" t="s">
        <v>644</v>
      </c>
      <c r="T25863" t="b">
        <v>0</v>
      </c>
      <c r="U25863" t="b">
        <v>0</v>
      </c>
      <c r="V25863" s="1" t="s">
        <v>87</v>
      </c>
      <c r="W25863" s="1" t="s">
        <v>50</v>
      </c>
      <c r="X25863" s="1" t="s">
        <v>3484</v>
      </c>
      <c r="Y25863" s="1" t="s">
        <v>626</v>
      </c>
      <c r="Z25863" s="1" t="s">
        <v>39323</v>
      </c>
      <c r="AA25863" s="1" t="s">
        <v>54</v>
      </c>
      <c r="AB25863" s="1" t="s">
        <v>54</v>
      </c>
      <c r="AC25863" s="1" t="s">
        <v>42</v>
      </c>
      <c r="AD25863" s="1" t="s">
        <v>39324</v>
      </c>
      <c r="AE25863" s="1" t="s">
        <v>49</v>
      </c>
      <c r="AF25863" s="1" t="s">
        <v>49</v>
      </c>
      <c r="AG25863" s="1" t="s">
        <v>56</v>
      </c>
      <c r="AH25863" s="1" t="s">
        <v>44</v>
      </c>
      <c r="AI25863">
        <v>3</v>
      </c>
      <c r="AJ25863" s="1" t="s">
        <v>112</v>
      </c>
      <c r="AK25863">
        <v>386</v>
      </c>
      <c r="AL25863">
        <v>0.03</v>
      </c>
      <c r="AM25863">
        <v>1</v>
      </c>
    </row>
    <row r="25864" spans="1:39" x14ac:dyDescent="0.35">
      <c r="A25864" s="1" t="s">
        <v>571</v>
      </c>
      <c r="B25864">
        <v>2018</v>
      </c>
      <c r="C25864" s="1" t="s">
        <v>471</v>
      </c>
      <c r="D25864">
        <v>12</v>
      </c>
      <c r="E25864">
        <v>52</v>
      </c>
      <c r="F25864" s="2">
        <v>43462</v>
      </c>
      <c r="G25864" s="1" t="s">
        <v>133</v>
      </c>
      <c r="H25864" s="1" t="s">
        <v>289</v>
      </c>
      <c r="I25864" s="1" t="s">
        <v>43</v>
      </c>
      <c r="J25864" s="1" t="s">
        <v>804</v>
      </c>
      <c r="K25864" s="1" t="s">
        <v>43</v>
      </c>
      <c r="L25864" s="1" t="s">
        <v>44</v>
      </c>
      <c r="M25864" s="1" t="s">
        <v>44</v>
      </c>
      <c r="N25864" s="1" t="s">
        <v>199</v>
      </c>
      <c r="O25864">
        <v>44</v>
      </c>
      <c r="P25864" s="1" t="s">
        <v>200</v>
      </c>
      <c r="Q25864">
        <v>4407</v>
      </c>
      <c r="R25864" s="1" t="s">
        <v>594</v>
      </c>
      <c r="S25864" s="1" t="s">
        <v>5088</v>
      </c>
      <c r="T25864" t="b">
        <v>0</v>
      </c>
      <c r="U25864" t="b">
        <v>0</v>
      </c>
      <c r="V25864" s="1" t="s">
        <v>87</v>
      </c>
      <c r="W25864" s="1" t="s">
        <v>282</v>
      </c>
      <c r="X25864" s="1" t="s">
        <v>19287</v>
      </c>
      <c r="Y25864" s="1" t="s">
        <v>538</v>
      </c>
      <c r="Z25864" s="1" t="s">
        <v>5090</v>
      </c>
      <c r="AA25864" s="1" t="s">
        <v>5091</v>
      </c>
      <c r="AB25864" s="1" t="s">
        <v>49</v>
      </c>
      <c r="AC25864" s="1" t="s">
        <v>39325</v>
      </c>
      <c r="AD25864" s="1" t="s">
        <v>5092</v>
      </c>
      <c r="AE25864" s="1" t="s">
        <v>49</v>
      </c>
      <c r="AF25864" s="1" t="s">
        <v>49</v>
      </c>
      <c r="AG25864" s="1" t="s">
        <v>56</v>
      </c>
      <c r="AH25864" s="1" t="s">
        <v>44</v>
      </c>
      <c r="AI25864">
        <v>37</v>
      </c>
      <c r="AJ25864" s="1" t="s">
        <v>238</v>
      </c>
      <c r="AK25864">
        <v>15652</v>
      </c>
      <c r="AL25864">
        <v>4</v>
      </c>
      <c r="AM25864">
        <v>1</v>
      </c>
    </row>
    <row r="25865" spans="1:39" x14ac:dyDescent="0.35">
      <c r="A25865" s="1" t="s">
        <v>571</v>
      </c>
      <c r="B25865">
        <v>2018</v>
      </c>
      <c r="C25865" s="1" t="s">
        <v>471</v>
      </c>
      <c r="D25865">
        <v>12</v>
      </c>
      <c r="E25865">
        <v>52</v>
      </c>
      <c r="F25865" s="2">
        <v>43458</v>
      </c>
      <c r="G25865" s="1" t="s">
        <v>41</v>
      </c>
      <c r="H25865" s="1" t="s">
        <v>82</v>
      </c>
      <c r="I25865" s="1" t="s">
        <v>43</v>
      </c>
      <c r="J25865" s="1" t="s">
        <v>169</v>
      </c>
      <c r="K25865" s="1" t="s">
        <v>43</v>
      </c>
      <c r="L25865" s="1" t="s">
        <v>1027</v>
      </c>
      <c r="M25865" s="1" t="s">
        <v>195</v>
      </c>
      <c r="N25865" s="1" t="s">
        <v>73</v>
      </c>
      <c r="O25865">
        <v>19</v>
      </c>
      <c r="P25865" s="1" t="s">
        <v>279</v>
      </c>
      <c r="Q25865">
        <v>1902</v>
      </c>
      <c r="R25865" s="1" t="s">
        <v>643</v>
      </c>
      <c r="S25865" s="1" t="s">
        <v>644</v>
      </c>
      <c r="T25865" t="b">
        <v>0</v>
      </c>
      <c r="U25865" t="b">
        <v>0</v>
      </c>
      <c r="V25865" s="1" t="s">
        <v>49</v>
      </c>
      <c r="W25865" s="1" t="s">
        <v>50</v>
      </c>
      <c r="X25865" s="1" t="s">
        <v>3484</v>
      </c>
      <c r="Y25865" s="1" t="s">
        <v>626</v>
      </c>
      <c r="Z25865" s="1" t="s">
        <v>39326</v>
      </c>
      <c r="AA25865" s="1" t="s">
        <v>54</v>
      </c>
      <c r="AB25865" s="1" t="s">
        <v>54</v>
      </c>
      <c r="AC25865" s="1" t="s">
        <v>39327</v>
      </c>
      <c r="AD25865" s="1" t="s">
        <v>39328</v>
      </c>
      <c r="AE25865" s="1" t="s">
        <v>49</v>
      </c>
      <c r="AF25865" s="1" t="s">
        <v>49</v>
      </c>
      <c r="AG25865" s="1" t="s">
        <v>56</v>
      </c>
      <c r="AH25865" s="1" t="s">
        <v>44</v>
      </c>
      <c r="AI25865">
        <v>2</v>
      </c>
      <c r="AJ25865" s="1" t="s">
        <v>112</v>
      </c>
      <c r="AK25865">
        <v>253</v>
      </c>
      <c r="AL25865">
        <v>0.03</v>
      </c>
      <c r="AM25865">
        <v>1</v>
      </c>
    </row>
    <row r="25866" spans="1:39" x14ac:dyDescent="0.35">
      <c r="A25866" s="1" t="s">
        <v>571</v>
      </c>
      <c r="B25866">
        <v>2018</v>
      </c>
      <c r="C25866" s="1" t="s">
        <v>471</v>
      </c>
      <c r="D25866">
        <v>12</v>
      </c>
      <c r="E25866">
        <v>52</v>
      </c>
      <c r="F25866" s="2">
        <v>43462</v>
      </c>
      <c r="G25866" s="1" t="s">
        <v>306</v>
      </c>
      <c r="H25866" s="1" t="s">
        <v>142</v>
      </c>
      <c r="I25866" s="1" t="s">
        <v>719</v>
      </c>
      <c r="J25866" s="1" t="s">
        <v>134</v>
      </c>
      <c r="K25866" s="1" t="s">
        <v>43</v>
      </c>
      <c r="L25866" s="1" t="s">
        <v>44</v>
      </c>
      <c r="M25866" s="1" t="s">
        <v>44</v>
      </c>
      <c r="N25866" s="1" t="s">
        <v>357</v>
      </c>
      <c r="O25866">
        <v>2</v>
      </c>
      <c r="P25866" s="1" t="s">
        <v>517</v>
      </c>
      <c r="Q25866">
        <v>203</v>
      </c>
      <c r="R25866" s="1" t="s">
        <v>946</v>
      </c>
      <c r="S25866" s="1" t="s">
        <v>1478</v>
      </c>
      <c r="T25866" t="b">
        <v>1</v>
      </c>
      <c r="U25866" t="b">
        <v>0</v>
      </c>
      <c r="V25866" s="1" t="s">
        <v>87</v>
      </c>
      <c r="W25866" s="1" t="s">
        <v>722</v>
      </c>
      <c r="X25866" s="1" t="s">
        <v>17932</v>
      </c>
      <c r="Y25866" s="1" t="s">
        <v>2270</v>
      </c>
      <c r="Z25866" s="1" t="s">
        <v>39329</v>
      </c>
      <c r="AA25866" s="1" t="s">
        <v>796</v>
      </c>
      <c r="AB25866" s="1" t="s">
        <v>314</v>
      </c>
      <c r="AC25866" s="1" t="s">
        <v>44</v>
      </c>
      <c r="AD25866" s="1" t="s">
        <v>1324</v>
      </c>
      <c r="AE25866" s="1" t="s">
        <v>3613</v>
      </c>
      <c r="AF25866" s="1" t="s">
        <v>178</v>
      </c>
      <c r="AG25866" s="1" t="s">
        <v>43</v>
      </c>
      <c r="AH25866" s="1" t="s">
        <v>4296</v>
      </c>
      <c r="AI25866">
        <v>992</v>
      </c>
      <c r="AJ25866" s="1" t="s">
        <v>101</v>
      </c>
      <c r="AK25866">
        <v>114200</v>
      </c>
      <c r="AL25866">
        <v>2</v>
      </c>
      <c r="AM25866">
        <v>1</v>
      </c>
    </row>
    <row r="25867" spans="1:39" x14ac:dyDescent="0.35">
      <c r="A25867" s="1" t="s">
        <v>571</v>
      </c>
      <c r="B25867">
        <v>2018</v>
      </c>
      <c r="C25867" s="1" t="s">
        <v>471</v>
      </c>
      <c r="D25867">
        <v>12</v>
      </c>
      <c r="E25867">
        <v>52</v>
      </c>
      <c r="F25867" s="2">
        <v>43458</v>
      </c>
      <c r="G25867" s="1" t="s">
        <v>2633</v>
      </c>
      <c r="H25867" s="1" t="s">
        <v>2291</v>
      </c>
      <c r="I25867" s="1" t="s">
        <v>449</v>
      </c>
      <c r="J25867" s="1" t="s">
        <v>82</v>
      </c>
      <c r="K25867" s="1" t="s">
        <v>43</v>
      </c>
      <c r="L25867" s="1" t="s">
        <v>44</v>
      </c>
      <c r="M25867" s="1" t="s">
        <v>44</v>
      </c>
      <c r="N25867" s="1" t="s">
        <v>104</v>
      </c>
      <c r="O25867">
        <v>39</v>
      </c>
      <c r="P25867" s="1" t="s">
        <v>332</v>
      </c>
      <c r="Q25867">
        <v>3926</v>
      </c>
      <c r="R25867" s="1" t="s">
        <v>2558</v>
      </c>
      <c r="S25867" s="1" t="s">
        <v>28858</v>
      </c>
      <c r="T25867" t="b">
        <v>0</v>
      </c>
      <c r="U25867" t="b">
        <v>0</v>
      </c>
      <c r="V25867" s="1" t="s">
        <v>87</v>
      </c>
      <c r="W25867" s="1" t="s">
        <v>66</v>
      </c>
      <c r="X25867" s="1" t="s">
        <v>39330</v>
      </c>
      <c r="Y25867" s="1" t="s">
        <v>10923</v>
      </c>
      <c r="Z25867" s="1" t="s">
        <v>8330</v>
      </c>
      <c r="AA25867" s="1" t="s">
        <v>8331</v>
      </c>
      <c r="AB25867" s="1" t="s">
        <v>906</v>
      </c>
      <c r="AC25867" s="1" t="s">
        <v>44</v>
      </c>
      <c r="AD25867" s="1" t="s">
        <v>6867</v>
      </c>
      <c r="AE25867" s="1" t="s">
        <v>49</v>
      </c>
      <c r="AF25867" s="1" t="s">
        <v>49</v>
      </c>
      <c r="AG25867" s="1" t="s">
        <v>56</v>
      </c>
      <c r="AH25867" s="1" t="s">
        <v>14608</v>
      </c>
      <c r="AI25867">
        <v>313</v>
      </c>
      <c r="AJ25867" s="1" t="s">
        <v>238</v>
      </c>
      <c r="AK25867">
        <v>35036</v>
      </c>
      <c r="AL25867">
        <v>2</v>
      </c>
      <c r="AM25867">
        <v>1</v>
      </c>
    </row>
    <row r="25868" spans="1:39" x14ac:dyDescent="0.35">
      <c r="A25868" s="1" t="s">
        <v>571</v>
      </c>
      <c r="B25868">
        <v>2018</v>
      </c>
      <c r="C25868" s="1" t="s">
        <v>471</v>
      </c>
      <c r="D25868">
        <v>12</v>
      </c>
      <c r="E25868">
        <v>52</v>
      </c>
      <c r="F25868" s="2">
        <v>43458</v>
      </c>
      <c r="G25868" s="1" t="s">
        <v>41</v>
      </c>
      <c r="H25868" s="1" t="s">
        <v>82</v>
      </c>
      <c r="I25868" s="1" t="s">
        <v>43</v>
      </c>
      <c r="J25868" s="1" t="s">
        <v>134</v>
      </c>
      <c r="K25868" s="1" t="s">
        <v>43</v>
      </c>
      <c r="L25868" s="1" t="s">
        <v>1027</v>
      </c>
      <c r="M25868" s="1" t="s">
        <v>195</v>
      </c>
      <c r="N25868" s="1" t="s">
        <v>631</v>
      </c>
      <c r="O25868">
        <v>48</v>
      </c>
      <c r="P25868" s="1" t="s">
        <v>632</v>
      </c>
      <c r="Q25868">
        <v>4818</v>
      </c>
      <c r="R25868" s="1" t="s">
        <v>651</v>
      </c>
      <c r="S25868" s="1" t="s">
        <v>652</v>
      </c>
      <c r="T25868" t="b">
        <v>0</v>
      </c>
      <c r="U25868" t="b">
        <v>0</v>
      </c>
      <c r="V25868" s="1" t="s">
        <v>87</v>
      </c>
      <c r="W25868" s="1" t="s">
        <v>50</v>
      </c>
      <c r="X25868" s="1" t="s">
        <v>3484</v>
      </c>
      <c r="Y25868" s="1" t="s">
        <v>626</v>
      </c>
      <c r="Z25868" s="1" t="s">
        <v>39331</v>
      </c>
      <c r="AA25868" s="1" t="s">
        <v>54</v>
      </c>
      <c r="AB25868" s="1" t="s">
        <v>54</v>
      </c>
      <c r="AC25868" s="1" t="s">
        <v>3066</v>
      </c>
      <c r="AD25868" s="1" t="s">
        <v>39332</v>
      </c>
      <c r="AE25868" s="1" t="s">
        <v>49</v>
      </c>
      <c r="AF25868" s="1" t="s">
        <v>49</v>
      </c>
      <c r="AG25868" s="1" t="s">
        <v>56</v>
      </c>
      <c r="AH25868" s="1" t="s">
        <v>44</v>
      </c>
      <c r="AI25868">
        <v>2</v>
      </c>
      <c r="AJ25868" s="1" t="s">
        <v>180</v>
      </c>
      <c r="AK25868">
        <v>665</v>
      </c>
      <c r="AL25868">
        <v>0.03</v>
      </c>
      <c r="AM25868">
        <v>1</v>
      </c>
    </row>
    <row r="25869" spans="1:39" x14ac:dyDescent="0.35">
      <c r="A25869" s="1" t="s">
        <v>571</v>
      </c>
      <c r="B25869">
        <v>2018</v>
      </c>
      <c r="C25869" s="1" t="s">
        <v>471</v>
      </c>
      <c r="D25869">
        <v>12</v>
      </c>
      <c r="E25869">
        <v>53</v>
      </c>
      <c r="F25869" s="2">
        <v>43465</v>
      </c>
      <c r="G25869" s="1" t="s">
        <v>457</v>
      </c>
      <c r="H25869" s="1" t="s">
        <v>2685</v>
      </c>
      <c r="I25869" s="1" t="s">
        <v>43</v>
      </c>
      <c r="J25869" s="1" t="s">
        <v>2685</v>
      </c>
      <c r="K25869" s="1" t="s">
        <v>43</v>
      </c>
      <c r="L25869" s="1" t="s">
        <v>44</v>
      </c>
      <c r="M25869" s="1" t="s">
        <v>44</v>
      </c>
      <c r="N25869" s="1" t="s">
        <v>104</v>
      </c>
      <c r="O25869">
        <v>27</v>
      </c>
      <c r="P25869" s="1" t="s">
        <v>105</v>
      </c>
      <c r="Q25869">
        <v>2701</v>
      </c>
      <c r="R25869" s="1" t="s">
        <v>425</v>
      </c>
      <c r="S25869" s="1" t="s">
        <v>10050</v>
      </c>
      <c r="T25869" t="b">
        <v>0</v>
      </c>
      <c r="U25869" t="b">
        <v>0</v>
      </c>
      <c r="V25869" s="1" t="s">
        <v>56</v>
      </c>
      <c r="W25869" s="1" t="s">
        <v>259</v>
      </c>
      <c r="X25869" s="1" t="s">
        <v>2672</v>
      </c>
      <c r="Y25869" s="1" t="s">
        <v>3848</v>
      </c>
      <c r="Z25869" s="1" t="s">
        <v>10733</v>
      </c>
      <c r="AA25869" s="1" t="s">
        <v>985</v>
      </c>
      <c r="AB25869" s="1" t="s">
        <v>993</v>
      </c>
      <c r="AC25869" s="1" t="s">
        <v>39333</v>
      </c>
      <c r="AD25869" s="1" t="s">
        <v>17828</v>
      </c>
      <c r="AE25869" s="1" t="s">
        <v>2685</v>
      </c>
      <c r="AF25869" s="1" t="s">
        <v>170</v>
      </c>
      <c r="AG25869" s="1" t="s">
        <v>43</v>
      </c>
      <c r="AH25869" s="1" t="s">
        <v>44</v>
      </c>
      <c r="AI25869">
        <v>1</v>
      </c>
      <c r="AJ25869" s="1" t="s">
        <v>671</v>
      </c>
      <c r="AK25869">
        <v>1505184</v>
      </c>
      <c r="AL25869">
        <v>0</v>
      </c>
      <c r="AM25869">
        <v>1</v>
      </c>
    </row>
    <row r="25870" spans="1:39" x14ac:dyDescent="0.35">
      <c r="A25870" s="1" t="s">
        <v>571</v>
      </c>
      <c r="B25870">
        <v>2019</v>
      </c>
      <c r="C25870" s="1" t="s">
        <v>40</v>
      </c>
      <c r="D25870">
        <v>1</v>
      </c>
      <c r="E25870">
        <v>1</v>
      </c>
      <c r="F25870" s="2">
        <v>43467</v>
      </c>
      <c r="G25870" s="1" t="s">
        <v>965</v>
      </c>
      <c r="H25870" s="1" t="s">
        <v>966</v>
      </c>
      <c r="I25870" s="1" t="s">
        <v>43</v>
      </c>
      <c r="J25870" s="1" t="s">
        <v>966</v>
      </c>
      <c r="K25870" s="1" t="s">
        <v>43</v>
      </c>
      <c r="L25870" s="1" t="s">
        <v>44</v>
      </c>
      <c r="M25870" s="1" t="s">
        <v>44</v>
      </c>
      <c r="N25870" s="1" t="s">
        <v>631</v>
      </c>
      <c r="O25870">
        <v>48</v>
      </c>
      <c r="P25870" s="1" t="s">
        <v>632</v>
      </c>
      <c r="Q25870">
        <v>4801</v>
      </c>
      <c r="R25870" s="1" t="s">
        <v>967</v>
      </c>
      <c r="S25870" s="1" t="s">
        <v>968</v>
      </c>
      <c r="T25870" t="b">
        <v>0</v>
      </c>
      <c r="U25870" t="b">
        <v>0</v>
      </c>
      <c r="V25870" s="1" t="s">
        <v>56</v>
      </c>
      <c r="W25870" s="1" t="s">
        <v>969</v>
      </c>
      <c r="X25870" s="1" t="s">
        <v>3623</v>
      </c>
      <c r="Y25870" s="1" t="s">
        <v>3624</v>
      </c>
      <c r="Z25870" s="1" t="s">
        <v>3771</v>
      </c>
      <c r="AA25870" s="1" t="s">
        <v>1381</v>
      </c>
      <c r="AB25870" s="1" t="s">
        <v>195</v>
      </c>
      <c r="AC25870" s="1" t="s">
        <v>39334</v>
      </c>
      <c r="AD25870" s="1" t="s">
        <v>973</v>
      </c>
      <c r="AE25870" s="1" t="s">
        <v>966</v>
      </c>
      <c r="AF25870" s="1" t="s">
        <v>2438</v>
      </c>
      <c r="AG25870" s="1" t="s">
        <v>43</v>
      </c>
      <c r="AH25870" s="1" t="s">
        <v>44</v>
      </c>
      <c r="AI25870">
        <v>180</v>
      </c>
      <c r="AJ25870" s="1" t="s">
        <v>975</v>
      </c>
      <c r="AK25870">
        <v>42997</v>
      </c>
      <c r="AL25870">
        <v>0</v>
      </c>
      <c r="AM25870">
        <v>1</v>
      </c>
    </row>
    <row r="25871" spans="1:39" x14ac:dyDescent="0.35">
      <c r="A25871" s="1" t="s">
        <v>571</v>
      </c>
      <c r="B25871">
        <v>2019</v>
      </c>
      <c r="C25871" s="1" t="s">
        <v>40</v>
      </c>
      <c r="D25871">
        <v>1</v>
      </c>
      <c r="E25871">
        <v>1</v>
      </c>
      <c r="F25871" s="2">
        <v>43470</v>
      </c>
      <c r="G25871" s="1" t="s">
        <v>534</v>
      </c>
      <c r="H25871" s="1" t="s">
        <v>1447</v>
      </c>
      <c r="I25871" s="1" t="s">
        <v>43</v>
      </c>
      <c r="J25871" s="1" t="s">
        <v>1447</v>
      </c>
      <c r="K25871" s="1" t="s">
        <v>43</v>
      </c>
      <c r="L25871" s="1" t="s">
        <v>44</v>
      </c>
      <c r="M25871" s="1" t="s">
        <v>44</v>
      </c>
      <c r="N25871" s="1" t="s">
        <v>104</v>
      </c>
      <c r="O25871">
        <v>25</v>
      </c>
      <c r="P25871" s="1" t="s">
        <v>171</v>
      </c>
      <c r="Q25871">
        <v>2517</v>
      </c>
      <c r="R25871" s="1" t="s">
        <v>342</v>
      </c>
      <c r="S25871" s="1" t="s">
        <v>1448</v>
      </c>
      <c r="T25871" t="b">
        <v>0</v>
      </c>
      <c r="U25871" t="b">
        <v>0</v>
      </c>
      <c r="V25871" s="1" t="s">
        <v>56</v>
      </c>
      <c r="W25871" s="1" t="s">
        <v>259</v>
      </c>
      <c r="X25871" s="1" t="s">
        <v>5228</v>
      </c>
      <c r="Y25871" s="1" t="s">
        <v>2094</v>
      </c>
      <c r="Z25871" s="1" t="s">
        <v>1451</v>
      </c>
      <c r="AA25871" s="1" t="s">
        <v>1103</v>
      </c>
      <c r="AB25871" s="1" t="s">
        <v>165</v>
      </c>
      <c r="AC25871" s="1" t="s">
        <v>44</v>
      </c>
      <c r="AD25871" s="1" t="s">
        <v>1452</v>
      </c>
      <c r="AE25871" s="1" t="s">
        <v>289</v>
      </c>
      <c r="AF25871" s="1" t="s">
        <v>681</v>
      </c>
      <c r="AG25871" s="1" t="s">
        <v>43</v>
      </c>
      <c r="AH25871" s="1" t="s">
        <v>1453</v>
      </c>
      <c r="AI25871">
        <v>1</v>
      </c>
      <c r="AJ25871" s="1" t="s">
        <v>671</v>
      </c>
      <c r="AK25871">
        <v>5142529</v>
      </c>
      <c r="AL25871">
        <v>0</v>
      </c>
      <c r="AM25871">
        <v>1</v>
      </c>
    </row>
    <row r="25872" spans="1:39" x14ac:dyDescent="0.35">
      <c r="A25872" s="1" t="s">
        <v>571</v>
      </c>
      <c r="B25872">
        <v>2019</v>
      </c>
      <c r="C25872" s="1" t="s">
        <v>40</v>
      </c>
      <c r="D25872">
        <v>1</v>
      </c>
      <c r="E25872">
        <v>1</v>
      </c>
      <c r="F25872" s="2">
        <v>43467</v>
      </c>
      <c r="G25872" s="1" t="s">
        <v>81</v>
      </c>
      <c r="H25872" s="1" t="s">
        <v>82</v>
      </c>
      <c r="I25872" s="1" t="s">
        <v>43</v>
      </c>
      <c r="J25872" s="1" t="s">
        <v>82</v>
      </c>
      <c r="K25872" s="1" t="s">
        <v>43</v>
      </c>
      <c r="L25872" s="1" t="s">
        <v>44</v>
      </c>
      <c r="M25872" s="1" t="s">
        <v>44</v>
      </c>
      <c r="N25872" s="1" t="s">
        <v>104</v>
      </c>
      <c r="O25872">
        <v>40</v>
      </c>
      <c r="P25872" s="1" t="s">
        <v>1418</v>
      </c>
      <c r="Q25872">
        <v>4011</v>
      </c>
      <c r="R25872" s="1" t="s">
        <v>3437</v>
      </c>
      <c r="S25872" s="1" t="s">
        <v>5562</v>
      </c>
      <c r="T25872" t="b">
        <v>0</v>
      </c>
      <c r="U25872" t="b">
        <v>0</v>
      </c>
      <c r="V25872" s="1" t="s">
        <v>87</v>
      </c>
      <c r="W25872" s="1" t="s">
        <v>66</v>
      </c>
      <c r="X25872" s="1" t="s">
        <v>3610</v>
      </c>
      <c r="Y25872" s="1" t="s">
        <v>484</v>
      </c>
      <c r="Z25872" s="1" t="s">
        <v>5563</v>
      </c>
      <c r="AA25872" s="1" t="s">
        <v>2834</v>
      </c>
      <c r="AB25872" s="1" t="s">
        <v>772</v>
      </c>
      <c r="AC25872" s="1" t="s">
        <v>44</v>
      </c>
      <c r="AD25872" s="1" t="s">
        <v>4905</v>
      </c>
      <c r="AE25872" s="1" t="s">
        <v>49</v>
      </c>
      <c r="AF25872" s="1" t="s">
        <v>49</v>
      </c>
      <c r="AG25872" s="1" t="s">
        <v>56</v>
      </c>
      <c r="AH25872" s="1" t="s">
        <v>23257</v>
      </c>
      <c r="AI25872">
        <v>780</v>
      </c>
      <c r="AJ25872" s="1" t="s">
        <v>180</v>
      </c>
      <c r="AK25872">
        <v>125468</v>
      </c>
      <c r="AL25872">
        <v>10</v>
      </c>
      <c r="AM25872">
        <v>1</v>
      </c>
    </row>
    <row r="25873" spans="1:39" x14ac:dyDescent="0.35">
      <c r="A25873" s="1" t="s">
        <v>571</v>
      </c>
      <c r="B25873">
        <v>2019</v>
      </c>
      <c r="C25873" s="1" t="s">
        <v>40</v>
      </c>
      <c r="D25873">
        <v>1</v>
      </c>
      <c r="E25873">
        <v>1</v>
      </c>
      <c r="F25873" s="2">
        <v>43469</v>
      </c>
      <c r="G25873" s="1" t="s">
        <v>81</v>
      </c>
      <c r="H25873" s="1" t="s">
        <v>82</v>
      </c>
      <c r="I25873" s="1" t="s">
        <v>43</v>
      </c>
      <c r="J25873" s="1" t="s">
        <v>82</v>
      </c>
      <c r="K25873" s="1" t="s">
        <v>43</v>
      </c>
      <c r="L25873" s="1" t="s">
        <v>44</v>
      </c>
      <c r="M25873" s="1" t="s">
        <v>44</v>
      </c>
      <c r="N25873" s="1" t="s">
        <v>308</v>
      </c>
      <c r="O25873">
        <v>84</v>
      </c>
      <c r="P25873" s="1" t="s">
        <v>309</v>
      </c>
      <c r="Q25873">
        <v>8430</v>
      </c>
      <c r="R25873" s="1" t="s">
        <v>6111</v>
      </c>
      <c r="S25873" s="1" t="s">
        <v>36304</v>
      </c>
      <c r="T25873" t="b">
        <v>0</v>
      </c>
      <c r="U25873" t="b">
        <v>0</v>
      </c>
      <c r="V25873" s="1" t="s">
        <v>87</v>
      </c>
      <c r="W25873" s="1" t="s">
        <v>728</v>
      </c>
      <c r="X25873" s="1" t="s">
        <v>28089</v>
      </c>
      <c r="Y25873" s="1" t="s">
        <v>28090</v>
      </c>
      <c r="Z25873" s="1" t="s">
        <v>39335</v>
      </c>
      <c r="AA25873" s="1" t="s">
        <v>54</v>
      </c>
      <c r="AB25873" s="1" t="s">
        <v>54</v>
      </c>
      <c r="AC25873" s="1" t="s">
        <v>39336</v>
      </c>
      <c r="AD25873" s="1" t="s">
        <v>39337</v>
      </c>
      <c r="AE25873" s="1" t="s">
        <v>39338</v>
      </c>
      <c r="AF25873" s="1" t="s">
        <v>621</v>
      </c>
      <c r="AG25873" s="1" t="s">
        <v>43</v>
      </c>
      <c r="AH25873" s="1" t="s">
        <v>44</v>
      </c>
      <c r="AI25873">
        <v>47</v>
      </c>
      <c r="AJ25873" s="1" t="s">
        <v>180</v>
      </c>
      <c r="AK25873">
        <v>94910</v>
      </c>
      <c r="AL25873">
        <v>2</v>
      </c>
      <c r="AM25873">
        <v>1</v>
      </c>
    </row>
    <row r="25874" spans="1:39" x14ac:dyDescent="0.35">
      <c r="A25874" s="1" t="s">
        <v>571</v>
      </c>
      <c r="B25874">
        <v>2019</v>
      </c>
      <c r="C25874" s="1" t="s">
        <v>40</v>
      </c>
      <c r="D25874">
        <v>1</v>
      </c>
      <c r="E25874">
        <v>1</v>
      </c>
      <c r="F25874" s="2">
        <v>43467</v>
      </c>
      <c r="G25874" s="1" t="s">
        <v>534</v>
      </c>
      <c r="H25874" s="1" t="s">
        <v>921</v>
      </c>
      <c r="I25874" s="1" t="s">
        <v>922</v>
      </c>
      <c r="J25874" s="1" t="s">
        <v>2112</v>
      </c>
      <c r="K25874" s="1" t="s">
        <v>43</v>
      </c>
      <c r="L25874" s="1" t="s">
        <v>44</v>
      </c>
      <c r="M25874" s="1" t="s">
        <v>44</v>
      </c>
      <c r="N25874" s="1" t="s">
        <v>270</v>
      </c>
      <c r="O25874">
        <v>87</v>
      </c>
      <c r="P25874" s="1" t="s">
        <v>498</v>
      </c>
      <c r="Q25874">
        <v>8701</v>
      </c>
      <c r="R25874" s="1" t="s">
        <v>14309</v>
      </c>
      <c r="S25874" s="1" t="s">
        <v>14309</v>
      </c>
      <c r="T25874" t="b">
        <v>0</v>
      </c>
      <c r="U25874" t="b">
        <v>1</v>
      </c>
      <c r="V25874" s="1" t="s">
        <v>87</v>
      </c>
      <c r="W25874" s="1" t="s">
        <v>138</v>
      </c>
      <c r="X25874" s="1" t="s">
        <v>39339</v>
      </c>
      <c r="Y25874" s="1" t="s">
        <v>235</v>
      </c>
      <c r="Z25874" s="1" t="s">
        <v>27711</v>
      </c>
      <c r="AA25874" s="1" t="s">
        <v>868</v>
      </c>
      <c r="AB25874" s="1" t="s">
        <v>869</v>
      </c>
      <c r="AC25874" s="1" t="s">
        <v>44</v>
      </c>
      <c r="AD25874" s="1" t="s">
        <v>27712</v>
      </c>
      <c r="AE25874" s="1" t="s">
        <v>2112</v>
      </c>
      <c r="AF25874" s="1" t="s">
        <v>178</v>
      </c>
      <c r="AG25874" s="1" t="s">
        <v>43</v>
      </c>
      <c r="AH25874" s="1" t="s">
        <v>39340</v>
      </c>
      <c r="AI25874">
        <v>2</v>
      </c>
      <c r="AJ25874" s="1" t="s">
        <v>238</v>
      </c>
      <c r="AK25874">
        <v>33008</v>
      </c>
      <c r="AL25874">
        <v>2</v>
      </c>
      <c r="AM25874">
        <v>1</v>
      </c>
    </row>
    <row r="25875" spans="1:39" x14ac:dyDescent="0.35">
      <c r="A25875" s="1" t="s">
        <v>571</v>
      </c>
      <c r="B25875">
        <v>2019</v>
      </c>
      <c r="C25875" s="1" t="s">
        <v>40</v>
      </c>
      <c r="D25875">
        <v>1</v>
      </c>
      <c r="E25875">
        <v>1</v>
      </c>
      <c r="F25875" s="2">
        <v>43469</v>
      </c>
      <c r="G25875" s="1" t="s">
        <v>306</v>
      </c>
      <c r="H25875" s="1" t="s">
        <v>142</v>
      </c>
      <c r="I25875" s="1" t="s">
        <v>719</v>
      </c>
      <c r="J25875" s="1" t="s">
        <v>472</v>
      </c>
      <c r="K25875" s="1" t="s">
        <v>43</v>
      </c>
      <c r="L25875" s="1" t="s">
        <v>44</v>
      </c>
      <c r="M25875" s="1" t="s">
        <v>44</v>
      </c>
      <c r="N25875" s="1" t="s">
        <v>910</v>
      </c>
      <c r="O25875">
        <v>42</v>
      </c>
      <c r="P25875" s="1" t="s">
        <v>1839</v>
      </c>
      <c r="Q25875">
        <v>4202</v>
      </c>
      <c r="R25875" s="1" t="s">
        <v>1840</v>
      </c>
      <c r="S25875" s="1" t="s">
        <v>2442</v>
      </c>
      <c r="T25875" t="b">
        <v>0</v>
      </c>
      <c r="U25875" t="b">
        <v>0</v>
      </c>
      <c r="V25875" s="1" t="s">
        <v>87</v>
      </c>
      <c r="W25875" s="1" t="s">
        <v>728</v>
      </c>
      <c r="X25875" s="1" t="s">
        <v>5948</v>
      </c>
      <c r="Y25875" s="1" t="s">
        <v>2589</v>
      </c>
      <c r="Z25875" s="1" t="s">
        <v>1993</v>
      </c>
      <c r="AA25875" s="1" t="s">
        <v>2232</v>
      </c>
      <c r="AB25875" s="1" t="s">
        <v>120</v>
      </c>
      <c r="AC25875" s="1" t="s">
        <v>44</v>
      </c>
      <c r="AD25875" s="1" t="s">
        <v>706</v>
      </c>
      <c r="AE25875" s="1" t="s">
        <v>9532</v>
      </c>
      <c r="AF25875" s="1" t="s">
        <v>195</v>
      </c>
      <c r="AG25875" s="1" t="s">
        <v>590</v>
      </c>
      <c r="AH25875" s="1" t="s">
        <v>44</v>
      </c>
      <c r="AI25875">
        <v>1144</v>
      </c>
      <c r="AJ25875" s="1" t="s">
        <v>180</v>
      </c>
      <c r="AK25875">
        <v>121534</v>
      </c>
      <c r="AL25875">
        <v>2</v>
      </c>
      <c r="AM25875">
        <v>1</v>
      </c>
    </row>
    <row r="25876" spans="1:39" x14ac:dyDescent="0.35">
      <c r="A25876" s="1" t="s">
        <v>571</v>
      </c>
      <c r="B25876">
        <v>2019</v>
      </c>
      <c r="C25876" s="1" t="s">
        <v>40</v>
      </c>
      <c r="D25876">
        <v>1</v>
      </c>
      <c r="E25876">
        <v>1</v>
      </c>
      <c r="F25876" s="2">
        <v>43472</v>
      </c>
      <c r="G25876" s="1" t="s">
        <v>269</v>
      </c>
      <c r="H25876" s="1" t="s">
        <v>1425</v>
      </c>
      <c r="I25876" s="1" t="s">
        <v>449</v>
      </c>
      <c r="J25876" s="1" t="s">
        <v>82</v>
      </c>
      <c r="K25876" s="1" t="s">
        <v>43</v>
      </c>
      <c r="L25876" s="1" t="s">
        <v>44</v>
      </c>
      <c r="M25876" s="1" t="s">
        <v>44</v>
      </c>
      <c r="N25876" s="1" t="s">
        <v>104</v>
      </c>
      <c r="O25876">
        <v>39</v>
      </c>
      <c r="P25876" s="1" t="s">
        <v>332</v>
      </c>
      <c r="Q25876">
        <v>3921</v>
      </c>
      <c r="R25876" s="1" t="s">
        <v>19750</v>
      </c>
      <c r="S25876" s="1" t="s">
        <v>39341</v>
      </c>
      <c r="T25876" t="b">
        <v>0</v>
      </c>
      <c r="U25876" t="b">
        <v>0</v>
      </c>
      <c r="V25876" s="1" t="s">
        <v>87</v>
      </c>
      <c r="W25876" s="1" t="s">
        <v>2218</v>
      </c>
      <c r="X25876" s="1" t="s">
        <v>32392</v>
      </c>
      <c r="Y25876" s="1" t="s">
        <v>3856</v>
      </c>
      <c r="Z25876" s="1" t="s">
        <v>39342</v>
      </c>
      <c r="AA25876" s="1" t="s">
        <v>39343</v>
      </c>
      <c r="AB25876" s="1" t="s">
        <v>772</v>
      </c>
      <c r="AC25876" s="1" t="s">
        <v>39344</v>
      </c>
      <c r="AD25876" s="1" t="s">
        <v>39345</v>
      </c>
      <c r="AE25876" s="1" t="s">
        <v>82</v>
      </c>
      <c r="AF25876" s="1" t="s">
        <v>44</v>
      </c>
      <c r="AG25876" s="1" t="s">
        <v>449</v>
      </c>
      <c r="AH25876" s="1" t="s">
        <v>44</v>
      </c>
      <c r="AI25876">
        <v>1</v>
      </c>
      <c r="AJ25876" s="1" t="s">
        <v>180</v>
      </c>
      <c r="AK25876">
        <v>2205</v>
      </c>
      <c r="AL25876">
        <v>0.12</v>
      </c>
      <c r="AM25876">
        <v>1</v>
      </c>
    </row>
    <row r="25877" spans="1:39" x14ac:dyDescent="0.35">
      <c r="A25877" s="1" t="s">
        <v>571</v>
      </c>
      <c r="B25877">
        <v>2019</v>
      </c>
      <c r="C25877" s="1" t="s">
        <v>40</v>
      </c>
      <c r="D25877">
        <v>1</v>
      </c>
      <c r="E25877">
        <v>1</v>
      </c>
      <c r="F25877" s="2">
        <v>43472</v>
      </c>
      <c r="G25877" s="1" t="s">
        <v>707</v>
      </c>
      <c r="H25877" s="1" t="s">
        <v>516</v>
      </c>
      <c r="I25877" s="1" t="s">
        <v>43</v>
      </c>
      <c r="J25877" s="1" t="s">
        <v>1063</v>
      </c>
      <c r="K25877" s="1" t="s">
        <v>43</v>
      </c>
      <c r="L25877" s="1" t="s">
        <v>44</v>
      </c>
      <c r="M25877" s="1" t="s">
        <v>44</v>
      </c>
      <c r="N25877" s="1" t="s">
        <v>104</v>
      </c>
      <c r="O25877">
        <v>27</v>
      </c>
      <c r="P25877" s="1" t="s">
        <v>105</v>
      </c>
      <c r="Q25877">
        <v>2711</v>
      </c>
      <c r="R25877" s="1" t="s">
        <v>940</v>
      </c>
      <c r="S25877" s="1" t="s">
        <v>1064</v>
      </c>
      <c r="T25877" t="b">
        <v>0</v>
      </c>
      <c r="U25877" t="b">
        <v>1</v>
      </c>
      <c r="V25877" s="1" t="s">
        <v>49</v>
      </c>
      <c r="W25877" s="1" t="s">
        <v>712</v>
      </c>
      <c r="X25877" s="1" t="s">
        <v>3623</v>
      </c>
      <c r="Y25877" s="1" t="s">
        <v>714</v>
      </c>
      <c r="Z25877" s="1" t="s">
        <v>943</v>
      </c>
      <c r="AA25877" s="1" t="s">
        <v>54</v>
      </c>
      <c r="AB25877" s="1" t="s">
        <v>54</v>
      </c>
      <c r="AC25877" s="1" t="s">
        <v>44</v>
      </c>
      <c r="AD25877" s="1" t="s">
        <v>1067</v>
      </c>
      <c r="AE25877" s="1" t="s">
        <v>959</v>
      </c>
      <c r="AF25877" s="1" t="s">
        <v>165</v>
      </c>
      <c r="AG25877" s="1" t="s">
        <v>590</v>
      </c>
      <c r="AH25877" s="1" t="s">
        <v>4035</v>
      </c>
      <c r="AI25877">
        <v>5</v>
      </c>
      <c r="AJ25877" s="1" t="s">
        <v>718</v>
      </c>
      <c r="AK25877">
        <v>52319</v>
      </c>
      <c r="AL25877">
        <v>8.75</v>
      </c>
      <c r="AM25877">
        <v>5</v>
      </c>
    </row>
    <row r="25878" spans="1:39" x14ac:dyDescent="0.35">
      <c r="A25878" s="1" t="s">
        <v>571</v>
      </c>
      <c r="B25878">
        <v>2019</v>
      </c>
      <c r="C25878" s="1" t="s">
        <v>40</v>
      </c>
      <c r="D25878">
        <v>1</v>
      </c>
      <c r="E25878">
        <v>1</v>
      </c>
      <c r="F25878" s="2">
        <v>43472</v>
      </c>
      <c r="G25878" s="1" t="s">
        <v>707</v>
      </c>
      <c r="H25878" s="1" t="s">
        <v>516</v>
      </c>
      <c r="I25878" s="1" t="s">
        <v>43</v>
      </c>
      <c r="J25878" s="1" t="s">
        <v>708</v>
      </c>
      <c r="K25878" s="1" t="s">
        <v>43</v>
      </c>
      <c r="L25878" s="1" t="s">
        <v>44</v>
      </c>
      <c r="M25878" s="1" t="s">
        <v>44</v>
      </c>
      <c r="N25878" s="1" t="s">
        <v>61</v>
      </c>
      <c r="O25878">
        <v>28</v>
      </c>
      <c r="P25878" s="1" t="s">
        <v>709</v>
      </c>
      <c r="Q25878">
        <v>2811</v>
      </c>
      <c r="R25878" s="1" t="s">
        <v>710</v>
      </c>
      <c r="S25878" s="1" t="s">
        <v>711</v>
      </c>
      <c r="T25878" t="b">
        <v>0</v>
      </c>
      <c r="U25878" t="b">
        <v>1</v>
      </c>
      <c r="V25878" s="1" t="s">
        <v>49</v>
      </c>
      <c r="W25878" s="1" t="s">
        <v>712</v>
      </c>
      <c r="X25878" s="1" t="s">
        <v>3623</v>
      </c>
      <c r="Y25878" s="1" t="s">
        <v>714</v>
      </c>
      <c r="Z25878" s="1" t="s">
        <v>715</v>
      </c>
      <c r="AA25878" s="1" t="s">
        <v>54</v>
      </c>
      <c r="AB25878" s="1" t="s">
        <v>54</v>
      </c>
      <c r="AC25878" s="1" t="s">
        <v>716</v>
      </c>
      <c r="AD25878" s="1" t="s">
        <v>717</v>
      </c>
      <c r="AE25878" s="1" t="s">
        <v>959</v>
      </c>
      <c r="AF25878" s="1" t="s">
        <v>165</v>
      </c>
      <c r="AG25878" s="1" t="s">
        <v>590</v>
      </c>
      <c r="AH25878" s="1" t="s">
        <v>44</v>
      </c>
      <c r="AI25878">
        <v>1</v>
      </c>
      <c r="AJ25878" s="1" t="s">
        <v>718</v>
      </c>
      <c r="AK25878">
        <v>16661</v>
      </c>
      <c r="AL25878">
        <v>1.75</v>
      </c>
      <c r="AM25878">
        <v>1</v>
      </c>
    </row>
    <row r="25879" spans="1:39" x14ac:dyDescent="0.35">
      <c r="A25879" s="1" t="s">
        <v>571</v>
      </c>
      <c r="B25879">
        <v>2019</v>
      </c>
      <c r="C25879" s="1" t="s">
        <v>40</v>
      </c>
      <c r="D25879">
        <v>1</v>
      </c>
      <c r="E25879">
        <v>1</v>
      </c>
      <c r="F25879" s="2">
        <v>43468</v>
      </c>
      <c r="G25879" s="1" t="s">
        <v>868</v>
      </c>
      <c r="H25879" s="1" t="s">
        <v>897</v>
      </c>
      <c r="I25879" s="1" t="s">
        <v>898</v>
      </c>
      <c r="J25879" s="1" t="s">
        <v>985</v>
      </c>
      <c r="K25879" s="1" t="s">
        <v>43</v>
      </c>
      <c r="L25879" s="1" t="s">
        <v>44</v>
      </c>
      <c r="M25879" s="1" t="s">
        <v>44</v>
      </c>
      <c r="N25879" s="1" t="s">
        <v>83</v>
      </c>
      <c r="O25879">
        <v>7</v>
      </c>
      <c r="P25879" s="1" t="s">
        <v>577</v>
      </c>
      <c r="Q25879">
        <v>701</v>
      </c>
      <c r="R25879" s="1" t="s">
        <v>578</v>
      </c>
      <c r="S25879" s="1" t="s">
        <v>39346</v>
      </c>
      <c r="T25879" t="b">
        <v>1</v>
      </c>
      <c r="U25879" t="b">
        <v>0</v>
      </c>
      <c r="V25879" s="1" t="s">
        <v>87</v>
      </c>
      <c r="W25879" s="1" t="s">
        <v>4613</v>
      </c>
      <c r="X25879" s="1" t="s">
        <v>5355</v>
      </c>
      <c r="Y25879" s="1" t="s">
        <v>39347</v>
      </c>
      <c r="Z25879" s="1" t="s">
        <v>39348</v>
      </c>
      <c r="AA25879" s="1" t="s">
        <v>5035</v>
      </c>
      <c r="AB25879" s="1" t="s">
        <v>869</v>
      </c>
      <c r="AC25879" s="1" t="s">
        <v>39349</v>
      </c>
      <c r="AD25879" s="1" t="s">
        <v>39350</v>
      </c>
      <c r="AE25879" s="1" t="s">
        <v>49</v>
      </c>
      <c r="AF25879" s="1" t="s">
        <v>49</v>
      </c>
      <c r="AG25879" s="1" t="s">
        <v>56</v>
      </c>
      <c r="AH25879" s="1" t="s">
        <v>44</v>
      </c>
      <c r="AI25879">
        <v>18</v>
      </c>
      <c r="AJ25879" s="1" t="s">
        <v>180</v>
      </c>
      <c r="AK25879">
        <v>7919</v>
      </c>
      <c r="AL25879">
        <v>2</v>
      </c>
      <c r="AM25879">
        <v>1</v>
      </c>
    </row>
    <row r="25880" spans="1:39" x14ac:dyDescent="0.35">
      <c r="A25880" s="1" t="s">
        <v>571</v>
      </c>
      <c r="B25880">
        <v>2019</v>
      </c>
      <c r="C25880" s="1" t="s">
        <v>40</v>
      </c>
      <c r="D25880">
        <v>1</v>
      </c>
      <c r="E25880">
        <v>1</v>
      </c>
      <c r="F25880" s="2">
        <v>43467</v>
      </c>
      <c r="G25880" s="1" t="s">
        <v>1406</v>
      </c>
      <c r="H25880" s="1" t="s">
        <v>7419</v>
      </c>
      <c r="I25880" s="1" t="s">
        <v>43</v>
      </c>
      <c r="J25880" s="1" t="s">
        <v>7419</v>
      </c>
      <c r="K25880" s="1" t="s">
        <v>43</v>
      </c>
      <c r="L25880" s="1" t="s">
        <v>44</v>
      </c>
      <c r="M25880" s="1" t="s">
        <v>44</v>
      </c>
      <c r="N25880" s="1" t="s">
        <v>830</v>
      </c>
      <c r="O25880">
        <v>63</v>
      </c>
      <c r="P25880" s="1" t="s">
        <v>831</v>
      </c>
      <c r="Q25880">
        <v>6305</v>
      </c>
      <c r="R25880" s="1" t="s">
        <v>4405</v>
      </c>
      <c r="S25880" s="1" t="s">
        <v>12876</v>
      </c>
      <c r="T25880" t="b">
        <v>0</v>
      </c>
      <c r="U25880" t="b">
        <v>0</v>
      </c>
      <c r="V25880" s="1" t="s">
        <v>56</v>
      </c>
      <c r="W25880" s="1" t="s">
        <v>2565</v>
      </c>
      <c r="X25880" s="1" t="s">
        <v>39351</v>
      </c>
      <c r="Y25880" s="1" t="s">
        <v>39352</v>
      </c>
      <c r="Z25880" s="1" t="s">
        <v>1632</v>
      </c>
      <c r="AA25880" s="1" t="s">
        <v>269</v>
      </c>
      <c r="AB25880" s="1" t="s">
        <v>143</v>
      </c>
      <c r="AC25880" s="1" t="s">
        <v>44</v>
      </c>
      <c r="AD25880" s="1" t="s">
        <v>7121</v>
      </c>
      <c r="AE25880" s="1" t="s">
        <v>7122</v>
      </c>
      <c r="AF25880" s="1" t="s">
        <v>681</v>
      </c>
      <c r="AG25880" s="1" t="s">
        <v>43</v>
      </c>
      <c r="AH25880" s="1" t="s">
        <v>30590</v>
      </c>
      <c r="AI25880">
        <v>80000</v>
      </c>
      <c r="AJ25880" s="1" t="s">
        <v>112</v>
      </c>
      <c r="AK25880">
        <v>22803600</v>
      </c>
      <c r="AL25880">
        <v>0</v>
      </c>
      <c r="AM25880">
        <v>1</v>
      </c>
    </row>
    <row r="25881" spans="1:39" x14ac:dyDescent="0.35">
      <c r="A25881" s="1" t="s">
        <v>571</v>
      </c>
      <c r="B25881">
        <v>2019</v>
      </c>
      <c r="C25881" s="1" t="s">
        <v>40</v>
      </c>
      <c r="D25881">
        <v>1</v>
      </c>
      <c r="E25881">
        <v>2</v>
      </c>
      <c r="F25881" s="2">
        <v>43477</v>
      </c>
      <c r="G25881" s="1" t="s">
        <v>146</v>
      </c>
      <c r="H25881" s="1" t="s">
        <v>16036</v>
      </c>
      <c r="I25881" s="1" t="s">
        <v>278</v>
      </c>
      <c r="J25881" s="1" t="s">
        <v>14363</v>
      </c>
      <c r="K25881" s="1" t="s">
        <v>43</v>
      </c>
      <c r="L25881" s="1" t="s">
        <v>44</v>
      </c>
      <c r="M25881" s="1" t="s">
        <v>44</v>
      </c>
      <c r="N25881" s="1" t="s">
        <v>61</v>
      </c>
      <c r="O25881">
        <v>35</v>
      </c>
      <c r="P25881" s="1" t="s">
        <v>8181</v>
      </c>
      <c r="Q25881">
        <v>3501</v>
      </c>
      <c r="R25881" s="1" t="s">
        <v>14364</v>
      </c>
      <c r="S25881" s="1" t="s">
        <v>28070</v>
      </c>
      <c r="T25881" t="b">
        <v>0</v>
      </c>
      <c r="U25881" t="b">
        <v>0</v>
      </c>
      <c r="V25881" s="1" t="s">
        <v>87</v>
      </c>
      <c r="W25881" s="1" t="s">
        <v>1034</v>
      </c>
      <c r="X25881" s="1" t="s">
        <v>34317</v>
      </c>
      <c r="Y25881" s="1" t="s">
        <v>34180</v>
      </c>
      <c r="Z25881" s="1" t="s">
        <v>17948</v>
      </c>
      <c r="AA25881" s="1" t="s">
        <v>14369</v>
      </c>
      <c r="AB25881" s="1" t="s">
        <v>1343</v>
      </c>
      <c r="AC25881" s="1" t="s">
        <v>16038</v>
      </c>
      <c r="AD25881" s="1" t="s">
        <v>17949</v>
      </c>
      <c r="AE25881" s="1" t="s">
        <v>278</v>
      </c>
      <c r="AF25881" s="1" t="s">
        <v>120</v>
      </c>
      <c r="AG25881" s="1" t="s">
        <v>590</v>
      </c>
      <c r="AH25881" s="1" t="s">
        <v>44</v>
      </c>
      <c r="AI25881">
        <v>4080</v>
      </c>
      <c r="AJ25881" s="1" t="s">
        <v>253</v>
      </c>
      <c r="AK25881">
        <v>620653</v>
      </c>
      <c r="AL25881">
        <v>12</v>
      </c>
      <c r="AM25881">
        <v>1</v>
      </c>
    </row>
    <row r="25882" spans="1:39" x14ac:dyDescent="0.35">
      <c r="A25882" s="1" t="s">
        <v>571</v>
      </c>
      <c r="B25882">
        <v>2019</v>
      </c>
      <c r="C25882" s="1" t="s">
        <v>40</v>
      </c>
      <c r="D25882">
        <v>1</v>
      </c>
      <c r="E25882">
        <v>2</v>
      </c>
      <c r="F25882" s="2">
        <v>43478</v>
      </c>
      <c r="G25882" s="1" t="s">
        <v>194</v>
      </c>
      <c r="H25882" s="1" t="s">
        <v>472</v>
      </c>
      <c r="I25882" s="1" t="s">
        <v>43</v>
      </c>
      <c r="J25882" s="1" t="s">
        <v>134</v>
      </c>
      <c r="K25882" s="1" t="s">
        <v>43</v>
      </c>
      <c r="L25882" s="1" t="s">
        <v>44</v>
      </c>
      <c r="M25882" s="1" t="s">
        <v>44</v>
      </c>
      <c r="N25882" s="1" t="s">
        <v>104</v>
      </c>
      <c r="O25882">
        <v>39</v>
      </c>
      <c r="P25882" s="1" t="s">
        <v>332</v>
      </c>
      <c r="Q25882">
        <v>3923</v>
      </c>
      <c r="R25882" s="1" t="s">
        <v>637</v>
      </c>
      <c r="S25882" s="1" t="s">
        <v>2268</v>
      </c>
      <c r="T25882" t="b">
        <v>0</v>
      </c>
      <c r="U25882" t="b">
        <v>0</v>
      </c>
      <c r="V25882" s="1" t="s">
        <v>87</v>
      </c>
      <c r="W25882" s="1" t="s">
        <v>728</v>
      </c>
      <c r="X25882" s="1" t="s">
        <v>11651</v>
      </c>
      <c r="Y25882" s="1" t="s">
        <v>2877</v>
      </c>
      <c r="Z25882" s="1" t="s">
        <v>39353</v>
      </c>
      <c r="AA25882" s="1" t="s">
        <v>11787</v>
      </c>
      <c r="AB25882" s="1" t="s">
        <v>195</v>
      </c>
      <c r="AC25882" s="1" t="s">
        <v>39354</v>
      </c>
      <c r="AD25882" s="1" t="s">
        <v>35790</v>
      </c>
      <c r="AE25882" s="1" t="s">
        <v>1005</v>
      </c>
      <c r="AF25882" s="1" t="s">
        <v>178</v>
      </c>
      <c r="AG25882" s="1" t="s">
        <v>43</v>
      </c>
      <c r="AH25882" s="1" t="s">
        <v>44</v>
      </c>
      <c r="AI25882">
        <v>798</v>
      </c>
      <c r="AJ25882" s="1" t="s">
        <v>180</v>
      </c>
      <c r="AK25882">
        <v>47478</v>
      </c>
      <c r="AL25882">
        <v>2</v>
      </c>
      <c r="AM25882">
        <v>1</v>
      </c>
    </row>
    <row r="25883" spans="1:39" x14ac:dyDescent="0.35">
      <c r="A25883" s="1" t="s">
        <v>571</v>
      </c>
      <c r="B25883">
        <v>2019</v>
      </c>
      <c r="C25883" s="1" t="s">
        <v>40</v>
      </c>
      <c r="D25883">
        <v>1</v>
      </c>
      <c r="E25883">
        <v>2</v>
      </c>
      <c r="F25883" s="2">
        <v>43476</v>
      </c>
      <c r="G25883" s="1" t="s">
        <v>41</v>
      </c>
      <c r="H25883" s="1" t="s">
        <v>82</v>
      </c>
      <c r="I25883" s="1" t="s">
        <v>43</v>
      </c>
      <c r="J25883" s="1" t="s">
        <v>82</v>
      </c>
      <c r="K25883" s="1" t="s">
        <v>43</v>
      </c>
      <c r="L25883" s="1" t="s">
        <v>622</v>
      </c>
      <c r="M25883" s="1" t="s">
        <v>195</v>
      </c>
      <c r="N25883" s="1" t="s">
        <v>83</v>
      </c>
      <c r="O25883">
        <v>7</v>
      </c>
      <c r="P25883" s="1" t="s">
        <v>577</v>
      </c>
      <c r="Q25883">
        <v>701</v>
      </c>
      <c r="R25883" s="1" t="s">
        <v>578</v>
      </c>
      <c r="S25883" s="1" t="s">
        <v>1207</v>
      </c>
      <c r="T25883" t="b">
        <v>1</v>
      </c>
      <c r="U25883" t="b">
        <v>0</v>
      </c>
      <c r="V25883" s="1" t="s">
        <v>87</v>
      </c>
      <c r="W25883" s="1" t="s">
        <v>50</v>
      </c>
      <c r="X25883" s="1" t="s">
        <v>3646</v>
      </c>
      <c r="Y25883" s="1" t="s">
        <v>3647</v>
      </c>
      <c r="Z25883" s="1" t="s">
        <v>8920</v>
      </c>
      <c r="AA25883" s="1" t="s">
        <v>54</v>
      </c>
      <c r="AB25883" s="1" t="s">
        <v>54</v>
      </c>
      <c r="AC25883" s="1" t="s">
        <v>8921</v>
      </c>
      <c r="AD25883" s="1" t="s">
        <v>1209</v>
      </c>
      <c r="AE25883" s="1" t="s">
        <v>49</v>
      </c>
      <c r="AF25883" s="1" t="s">
        <v>49</v>
      </c>
      <c r="AG25883" s="1" t="s">
        <v>56</v>
      </c>
      <c r="AH25883" s="1" t="s">
        <v>44</v>
      </c>
      <c r="AI25883">
        <v>1206</v>
      </c>
      <c r="AJ25883" s="1" t="s">
        <v>180</v>
      </c>
      <c r="AK25883">
        <v>11175</v>
      </c>
      <c r="AL25883">
        <v>2</v>
      </c>
      <c r="AM25883">
        <v>1</v>
      </c>
    </row>
    <row r="25884" spans="1:39" x14ac:dyDescent="0.35">
      <c r="A25884" s="1" t="s">
        <v>571</v>
      </c>
      <c r="B25884">
        <v>2019</v>
      </c>
      <c r="C25884" s="1" t="s">
        <v>40</v>
      </c>
      <c r="D25884">
        <v>1</v>
      </c>
      <c r="E25884">
        <v>2</v>
      </c>
      <c r="F25884" s="2">
        <v>43476</v>
      </c>
      <c r="G25884" s="1" t="s">
        <v>41</v>
      </c>
      <c r="H25884" s="1" t="s">
        <v>82</v>
      </c>
      <c r="I25884" s="1" t="s">
        <v>43</v>
      </c>
      <c r="J25884" s="1" t="s">
        <v>82</v>
      </c>
      <c r="K25884" s="1" t="s">
        <v>43</v>
      </c>
      <c r="L25884" s="1" t="s">
        <v>622</v>
      </c>
      <c r="M25884" s="1" t="s">
        <v>195</v>
      </c>
      <c r="N25884" s="1" t="s">
        <v>631</v>
      </c>
      <c r="O25884">
        <v>48</v>
      </c>
      <c r="P25884" s="1" t="s">
        <v>632</v>
      </c>
      <c r="Q25884">
        <v>4823</v>
      </c>
      <c r="R25884" s="1" t="s">
        <v>4939</v>
      </c>
      <c r="S25884" s="1" t="s">
        <v>24541</v>
      </c>
      <c r="T25884" t="b">
        <v>0</v>
      </c>
      <c r="U25884" t="b">
        <v>0</v>
      </c>
      <c r="V25884" s="1" t="s">
        <v>65</v>
      </c>
      <c r="W25884" s="1" t="s">
        <v>50</v>
      </c>
      <c r="X25884" s="1" t="s">
        <v>3646</v>
      </c>
      <c r="Y25884" s="1" t="s">
        <v>3647</v>
      </c>
      <c r="Z25884" s="1" t="s">
        <v>24542</v>
      </c>
      <c r="AA25884" s="1" t="s">
        <v>54</v>
      </c>
      <c r="AB25884" s="1" t="s">
        <v>54</v>
      </c>
      <c r="AC25884" s="1" t="s">
        <v>44</v>
      </c>
      <c r="AD25884" s="1" t="s">
        <v>5267</v>
      </c>
      <c r="AE25884" s="1" t="s">
        <v>49</v>
      </c>
      <c r="AF25884" s="1" t="s">
        <v>49</v>
      </c>
      <c r="AG25884" s="1" t="s">
        <v>56</v>
      </c>
      <c r="AH25884" s="1" t="s">
        <v>24543</v>
      </c>
      <c r="AI25884">
        <v>54</v>
      </c>
      <c r="AJ25884" s="1" t="s">
        <v>101</v>
      </c>
      <c r="AK25884">
        <v>2138</v>
      </c>
      <c r="AL25884">
        <v>0.36</v>
      </c>
      <c r="AM25884">
        <v>1</v>
      </c>
    </row>
    <row r="25885" spans="1:39" x14ac:dyDescent="0.35">
      <c r="A25885" s="1" t="s">
        <v>571</v>
      </c>
      <c r="B25885">
        <v>2019</v>
      </c>
      <c r="C25885" s="1" t="s">
        <v>40</v>
      </c>
      <c r="D25885">
        <v>1</v>
      </c>
      <c r="E25885">
        <v>2</v>
      </c>
      <c r="F25885" s="2">
        <v>43474</v>
      </c>
      <c r="G25885" s="1" t="s">
        <v>306</v>
      </c>
      <c r="H25885" s="1" t="s">
        <v>142</v>
      </c>
      <c r="I25885" s="1" t="s">
        <v>719</v>
      </c>
      <c r="J25885" s="1" t="s">
        <v>134</v>
      </c>
      <c r="K25885" s="1" t="s">
        <v>43</v>
      </c>
      <c r="L25885" s="1" t="s">
        <v>44</v>
      </c>
      <c r="M25885" s="1" t="s">
        <v>44</v>
      </c>
      <c r="N25885" s="1" t="s">
        <v>631</v>
      </c>
      <c r="O25885">
        <v>48</v>
      </c>
      <c r="P25885" s="1" t="s">
        <v>632</v>
      </c>
      <c r="Q25885">
        <v>4805</v>
      </c>
      <c r="R25885" s="1" t="s">
        <v>739</v>
      </c>
      <c r="S25885" s="1" t="s">
        <v>739</v>
      </c>
      <c r="T25885" t="b">
        <v>0</v>
      </c>
      <c r="U25885" t="b">
        <v>0</v>
      </c>
      <c r="V25885" s="1" t="s">
        <v>87</v>
      </c>
      <c r="W25885" s="1" t="s">
        <v>722</v>
      </c>
      <c r="X25885" s="1" t="s">
        <v>2170</v>
      </c>
      <c r="Y25885" s="1" t="s">
        <v>2270</v>
      </c>
      <c r="Z25885" s="1" t="s">
        <v>741</v>
      </c>
      <c r="AA25885" s="1" t="s">
        <v>742</v>
      </c>
      <c r="AB25885" s="1" t="s">
        <v>314</v>
      </c>
      <c r="AC25885" s="1" t="s">
        <v>44</v>
      </c>
      <c r="AD25885" s="1" t="s">
        <v>2461</v>
      </c>
      <c r="AE25885" s="1" t="s">
        <v>2462</v>
      </c>
      <c r="AF25885" s="1" t="s">
        <v>178</v>
      </c>
      <c r="AG25885" s="1" t="s">
        <v>43</v>
      </c>
      <c r="AH25885" s="1" t="s">
        <v>44</v>
      </c>
      <c r="AI25885">
        <v>48</v>
      </c>
      <c r="AJ25885" s="1" t="s">
        <v>975</v>
      </c>
      <c r="AK25885">
        <v>146081</v>
      </c>
      <c r="AL25885">
        <v>14</v>
      </c>
      <c r="AM25885">
        <v>2</v>
      </c>
    </row>
    <row r="25886" spans="1:39" x14ac:dyDescent="0.35">
      <c r="A25886" s="1" t="s">
        <v>571</v>
      </c>
      <c r="B25886">
        <v>2019</v>
      </c>
      <c r="C25886" s="1" t="s">
        <v>40</v>
      </c>
      <c r="D25886">
        <v>1</v>
      </c>
      <c r="E25886">
        <v>3</v>
      </c>
      <c r="F25886" s="2">
        <v>43480</v>
      </c>
      <c r="G25886" s="1" t="s">
        <v>1531</v>
      </c>
      <c r="H25886" s="1" t="s">
        <v>1532</v>
      </c>
      <c r="I25886" s="1" t="s">
        <v>43</v>
      </c>
      <c r="J25886" s="1" t="s">
        <v>1532</v>
      </c>
      <c r="K25886" s="1" t="s">
        <v>43</v>
      </c>
      <c r="L25886" s="1" t="s">
        <v>44</v>
      </c>
      <c r="M25886" s="1" t="s">
        <v>44</v>
      </c>
      <c r="N25886" s="1" t="s">
        <v>199</v>
      </c>
      <c r="O25886">
        <v>44</v>
      </c>
      <c r="P25886" s="1" t="s">
        <v>200</v>
      </c>
      <c r="Q25886">
        <v>4403</v>
      </c>
      <c r="R25886" s="1" t="s">
        <v>1533</v>
      </c>
      <c r="S25886" s="1" t="s">
        <v>1534</v>
      </c>
      <c r="T25886" t="b">
        <v>0</v>
      </c>
      <c r="U25886" t="b">
        <v>0</v>
      </c>
      <c r="V25886" s="1" t="s">
        <v>56</v>
      </c>
      <c r="W25886" s="1" t="s">
        <v>411</v>
      </c>
      <c r="X25886" s="1" t="s">
        <v>2357</v>
      </c>
      <c r="Y25886" s="1" t="s">
        <v>1536</v>
      </c>
      <c r="Z25886" s="1" t="s">
        <v>1537</v>
      </c>
      <c r="AA25886" s="1" t="s">
        <v>1538</v>
      </c>
      <c r="AB25886" s="1" t="s">
        <v>60</v>
      </c>
      <c r="AC25886" s="1" t="s">
        <v>1539</v>
      </c>
      <c r="AD25886" s="1" t="s">
        <v>337</v>
      </c>
      <c r="AE25886" s="1" t="s">
        <v>49</v>
      </c>
      <c r="AF25886" s="1" t="s">
        <v>49</v>
      </c>
      <c r="AG25886" s="1" t="s">
        <v>56</v>
      </c>
      <c r="AH25886" s="1" t="s">
        <v>44</v>
      </c>
      <c r="AI25886">
        <v>16127</v>
      </c>
      <c r="AJ25886" s="1" t="s">
        <v>180</v>
      </c>
      <c r="AK25886">
        <v>653088</v>
      </c>
      <c r="AL25886">
        <v>0</v>
      </c>
      <c r="AM25886">
        <v>7</v>
      </c>
    </row>
    <row r="25887" spans="1:39" x14ac:dyDescent="0.35">
      <c r="A25887" s="1" t="s">
        <v>571</v>
      </c>
      <c r="B25887">
        <v>2019</v>
      </c>
      <c r="C25887" s="1" t="s">
        <v>40</v>
      </c>
      <c r="D25887">
        <v>1</v>
      </c>
      <c r="E25887">
        <v>3</v>
      </c>
      <c r="F25887" s="2">
        <v>43485</v>
      </c>
      <c r="G25887" s="1" t="s">
        <v>418</v>
      </c>
      <c r="H25887" s="1" t="s">
        <v>289</v>
      </c>
      <c r="I25887" s="1" t="s">
        <v>43</v>
      </c>
      <c r="J25887" s="1" t="s">
        <v>672</v>
      </c>
      <c r="K25887" s="1" t="s">
        <v>43</v>
      </c>
      <c r="L25887" s="1" t="s">
        <v>44</v>
      </c>
      <c r="M25887" s="1" t="s">
        <v>44</v>
      </c>
      <c r="N25887" s="1" t="s">
        <v>659</v>
      </c>
      <c r="O25887">
        <v>72</v>
      </c>
      <c r="P25887" s="1" t="s">
        <v>673</v>
      </c>
      <c r="Q25887">
        <v>7204</v>
      </c>
      <c r="R25887" s="1" t="s">
        <v>674</v>
      </c>
      <c r="S25887" s="1" t="s">
        <v>675</v>
      </c>
      <c r="T25887" t="b">
        <v>0</v>
      </c>
      <c r="U25887" t="b">
        <v>0</v>
      </c>
      <c r="V25887" s="1" t="s">
        <v>56</v>
      </c>
      <c r="W25887" s="1" t="s">
        <v>676</v>
      </c>
      <c r="X25887" s="1" t="s">
        <v>39355</v>
      </c>
      <c r="Y25887" s="1" t="s">
        <v>11563</v>
      </c>
      <c r="Z25887" s="1" t="s">
        <v>679</v>
      </c>
      <c r="AA25887" s="1" t="s">
        <v>418</v>
      </c>
      <c r="AB25887" s="1" t="s">
        <v>60</v>
      </c>
      <c r="AC25887" s="1" t="s">
        <v>44</v>
      </c>
      <c r="AD25887" s="1" t="s">
        <v>7624</v>
      </c>
      <c r="AE25887" s="1" t="s">
        <v>672</v>
      </c>
      <c r="AF25887" s="1" t="s">
        <v>681</v>
      </c>
      <c r="AG25887" s="1" t="s">
        <v>43</v>
      </c>
      <c r="AH25887" s="1" t="s">
        <v>44</v>
      </c>
      <c r="AI25887">
        <v>1</v>
      </c>
      <c r="AJ25887" s="1" t="s">
        <v>180</v>
      </c>
      <c r="AK25887">
        <v>1639000</v>
      </c>
      <c r="AL25887">
        <v>0</v>
      </c>
      <c r="AM25887">
        <v>1</v>
      </c>
    </row>
    <row r="25888" spans="1:39" x14ac:dyDescent="0.35">
      <c r="A25888" s="1" t="s">
        <v>571</v>
      </c>
      <c r="B25888">
        <v>2019</v>
      </c>
      <c r="C25888" s="1" t="s">
        <v>40</v>
      </c>
      <c r="D25888">
        <v>1</v>
      </c>
      <c r="E25888">
        <v>3</v>
      </c>
      <c r="F25888" s="2">
        <v>43480</v>
      </c>
      <c r="G25888" s="1" t="s">
        <v>658</v>
      </c>
      <c r="H25888" s="1" t="s">
        <v>340</v>
      </c>
      <c r="I25888" s="1" t="s">
        <v>43</v>
      </c>
      <c r="J25888" s="1" t="s">
        <v>340</v>
      </c>
      <c r="K25888" s="1" t="s">
        <v>43</v>
      </c>
      <c r="L25888" s="1" t="s">
        <v>44</v>
      </c>
      <c r="M25888" s="1" t="s">
        <v>44</v>
      </c>
      <c r="N25888" s="1" t="s">
        <v>659</v>
      </c>
      <c r="O25888">
        <v>72</v>
      </c>
      <c r="P25888" s="1" t="s">
        <v>673</v>
      </c>
      <c r="Q25888">
        <v>7207</v>
      </c>
      <c r="R25888" s="1" t="s">
        <v>1254</v>
      </c>
      <c r="S25888" s="1" t="s">
        <v>662</v>
      </c>
      <c r="T25888" t="b">
        <v>0</v>
      </c>
      <c r="U25888" t="b">
        <v>0</v>
      </c>
      <c r="V25888" s="1" t="s">
        <v>49</v>
      </c>
      <c r="W25888" s="1" t="s">
        <v>462</v>
      </c>
      <c r="X25888" s="1" t="s">
        <v>7353</v>
      </c>
      <c r="Y25888" s="1" t="s">
        <v>463</v>
      </c>
      <c r="Z25888" s="1" t="s">
        <v>337</v>
      </c>
      <c r="AA25888" s="1" t="s">
        <v>54</v>
      </c>
      <c r="AB25888" s="1" t="s">
        <v>54</v>
      </c>
      <c r="AC25888" s="1" t="s">
        <v>44</v>
      </c>
      <c r="AD25888" s="1" t="s">
        <v>337</v>
      </c>
      <c r="AE25888" s="1" t="s">
        <v>49</v>
      </c>
      <c r="AF25888" s="1" t="s">
        <v>49</v>
      </c>
      <c r="AG25888" s="1" t="s">
        <v>56</v>
      </c>
      <c r="AH25888" s="1" t="s">
        <v>44</v>
      </c>
      <c r="AI25888">
        <v>35</v>
      </c>
      <c r="AJ25888" s="1" t="s">
        <v>180</v>
      </c>
      <c r="AK25888">
        <v>410734</v>
      </c>
      <c r="AL25888">
        <v>0</v>
      </c>
      <c r="AM25888">
        <v>1</v>
      </c>
    </row>
    <row r="25889" spans="1:39" x14ac:dyDescent="0.35">
      <c r="A25889" s="1" t="s">
        <v>571</v>
      </c>
      <c r="B25889">
        <v>2019</v>
      </c>
      <c r="C25889" s="1" t="s">
        <v>40</v>
      </c>
      <c r="D25889">
        <v>1</v>
      </c>
      <c r="E25889">
        <v>3</v>
      </c>
      <c r="F25889" s="2">
        <v>43483</v>
      </c>
      <c r="G25889" s="1" t="s">
        <v>1336</v>
      </c>
      <c r="H25889" s="1" t="s">
        <v>1337</v>
      </c>
      <c r="I25889" s="1" t="s">
        <v>43</v>
      </c>
      <c r="J25889" s="1" t="s">
        <v>1337</v>
      </c>
      <c r="K25889" s="1" t="s">
        <v>43</v>
      </c>
      <c r="L25889" s="1" t="s">
        <v>44</v>
      </c>
      <c r="M25889" s="1" t="s">
        <v>44</v>
      </c>
      <c r="N25889" s="1" t="s">
        <v>290</v>
      </c>
      <c r="P25889" s="1" t="s">
        <v>56</v>
      </c>
      <c r="Q25889">
        <v>79</v>
      </c>
      <c r="R25889" s="1" t="s">
        <v>291</v>
      </c>
      <c r="S25889" s="1" t="s">
        <v>292</v>
      </c>
      <c r="T25889" t="b">
        <v>0</v>
      </c>
      <c r="U25889" t="b">
        <v>0</v>
      </c>
      <c r="V25889" s="1" t="s">
        <v>56</v>
      </c>
      <c r="W25889" s="1" t="s">
        <v>344</v>
      </c>
      <c r="X25889" s="1" t="s">
        <v>13334</v>
      </c>
      <c r="Y25889" s="1" t="s">
        <v>1902</v>
      </c>
      <c r="Z25889" s="1" t="s">
        <v>1342</v>
      </c>
      <c r="AA25889" s="1" t="s">
        <v>1903</v>
      </c>
      <c r="AB25889" s="1" t="s">
        <v>1904</v>
      </c>
      <c r="AC25889" s="1" t="s">
        <v>44</v>
      </c>
      <c r="AD25889" s="1" t="s">
        <v>1344</v>
      </c>
      <c r="AE25889" s="1" t="s">
        <v>1337</v>
      </c>
      <c r="AF25889" s="1" t="s">
        <v>170</v>
      </c>
      <c r="AG25889" s="1" t="s">
        <v>43</v>
      </c>
      <c r="AH25889" s="1" t="s">
        <v>44</v>
      </c>
      <c r="AI25889">
        <v>1</v>
      </c>
      <c r="AJ25889" s="1" t="s">
        <v>671</v>
      </c>
      <c r="AK25889">
        <v>187499</v>
      </c>
      <c r="AL25889">
        <v>0</v>
      </c>
      <c r="AM25889">
        <v>1</v>
      </c>
    </row>
    <row r="25890" spans="1:39" x14ac:dyDescent="0.35">
      <c r="A25890" s="1" t="s">
        <v>571</v>
      </c>
      <c r="B25890">
        <v>2019</v>
      </c>
      <c r="C25890" s="1" t="s">
        <v>40</v>
      </c>
      <c r="D25890">
        <v>1</v>
      </c>
      <c r="E25890">
        <v>3</v>
      </c>
      <c r="F25890" s="2">
        <v>43483</v>
      </c>
      <c r="G25890" s="1" t="s">
        <v>122</v>
      </c>
      <c r="H25890" s="1" t="s">
        <v>472</v>
      </c>
      <c r="I25890" s="1" t="s">
        <v>43</v>
      </c>
      <c r="J25890" s="1" t="s">
        <v>472</v>
      </c>
      <c r="K25890" s="1" t="s">
        <v>43</v>
      </c>
      <c r="L25890" s="1" t="s">
        <v>44</v>
      </c>
      <c r="M25890" s="1" t="s">
        <v>44</v>
      </c>
      <c r="N25890" s="1" t="s">
        <v>104</v>
      </c>
      <c r="O25890">
        <v>27</v>
      </c>
      <c r="P25890" s="1" t="s">
        <v>105</v>
      </c>
      <c r="Q25890">
        <v>2715</v>
      </c>
      <c r="R25890" s="1" t="s">
        <v>1462</v>
      </c>
      <c r="S25890" s="1" t="s">
        <v>1463</v>
      </c>
      <c r="T25890" t="b">
        <v>0</v>
      </c>
      <c r="U25890" t="b">
        <v>0</v>
      </c>
      <c r="V25890" s="1" t="s">
        <v>56</v>
      </c>
      <c r="W25890" s="1" t="s">
        <v>1464</v>
      </c>
      <c r="X25890" s="1" t="s">
        <v>39356</v>
      </c>
      <c r="Y25890" s="1" t="s">
        <v>1466</v>
      </c>
      <c r="Z25890" s="1" t="s">
        <v>2585</v>
      </c>
      <c r="AA25890" s="1" t="s">
        <v>2586</v>
      </c>
      <c r="AB25890" s="1" t="s">
        <v>347</v>
      </c>
      <c r="AC25890" s="1" t="s">
        <v>44</v>
      </c>
      <c r="AD25890" s="1" t="s">
        <v>619</v>
      </c>
      <c r="AE25890" s="1" t="s">
        <v>620</v>
      </c>
      <c r="AF25890" s="1" t="s">
        <v>621</v>
      </c>
      <c r="AG25890" s="1" t="s">
        <v>43</v>
      </c>
      <c r="AH25890" s="1" t="s">
        <v>44</v>
      </c>
      <c r="AI25890">
        <v>42585</v>
      </c>
      <c r="AJ25890" s="1" t="s">
        <v>112</v>
      </c>
      <c r="AK25890">
        <v>4061320</v>
      </c>
      <c r="AL25890">
        <v>0</v>
      </c>
      <c r="AM25890">
        <v>1</v>
      </c>
    </row>
    <row r="25891" spans="1:39" x14ac:dyDescent="0.35">
      <c r="A25891" s="1" t="s">
        <v>571</v>
      </c>
      <c r="B25891">
        <v>2019</v>
      </c>
      <c r="C25891" s="1" t="s">
        <v>40</v>
      </c>
      <c r="D25891">
        <v>1</v>
      </c>
      <c r="E25891">
        <v>3</v>
      </c>
      <c r="F25891" s="2">
        <v>43482</v>
      </c>
      <c r="G25891" s="1" t="s">
        <v>133</v>
      </c>
      <c r="H25891" s="1" t="s">
        <v>289</v>
      </c>
      <c r="I25891" s="1" t="s">
        <v>43</v>
      </c>
      <c r="J25891" s="1" t="s">
        <v>804</v>
      </c>
      <c r="K25891" s="1" t="s">
        <v>43</v>
      </c>
      <c r="L25891" s="1" t="s">
        <v>133</v>
      </c>
      <c r="M25891" s="1" t="s">
        <v>165</v>
      </c>
      <c r="N25891" s="1" t="s">
        <v>199</v>
      </c>
      <c r="O25891">
        <v>44</v>
      </c>
      <c r="P25891" s="1" t="s">
        <v>200</v>
      </c>
      <c r="Q25891">
        <v>4407</v>
      </c>
      <c r="R25891" s="1" t="s">
        <v>594</v>
      </c>
      <c r="S25891" s="1" t="s">
        <v>955</v>
      </c>
      <c r="T25891" t="b">
        <v>0</v>
      </c>
      <c r="U25891" t="b">
        <v>0</v>
      </c>
      <c r="V25891" s="1" t="s">
        <v>87</v>
      </c>
      <c r="W25891" s="1" t="s">
        <v>282</v>
      </c>
      <c r="X25891" s="1" t="s">
        <v>11715</v>
      </c>
      <c r="Y25891" s="1" t="s">
        <v>2885</v>
      </c>
      <c r="Z25891" s="1" t="s">
        <v>2833</v>
      </c>
      <c r="AA25891" s="1" t="s">
        <v>2834</v>
      </c>
      <c r="AB25891" s="1" t="s">
        <v>772</v>
      </c>
      <c r="AC25891" s="1" t="s">
        <v>21886</v>
      </c>
      <c r="AD25891" s="1" t="s">
        <v>1895</v>
      </c>
      <c r="AE25891" s="1" t="s">
        <v>959</v>
      </c>
      <c r="AF25891" s="1" t="s">
        <v>165</v>
      </c>
      <c r="AG25891" s="1" t="s">
        <v>590</v>
      </c>
      <c r="AH25891" s="1" t="s">
        <v>44</v>
      </c>
      <c r="AI25891">
        <v>12</v>
      </c>
      <c r="AJ25891" s="1" t="s">
        <v>238</v>
      </c>
      <c r="AK25891">
        <v>15120</v>
      </c>
      <c r="AL25891">
        <v>2</v>
      </c>
      <c r="AM25891">
        <v>1</v>
      </c>
    </row>
    <row r="25892" spans="1:39" x14ac:dyDescent="0.35">
      <c r="A25892" s="1" t="s">
        <v>571</v>
      </c>
      <c r="B25892">
        <v>2019</v>
      </c>
      <c r="C25892" s="1" t="s">
        <v>40</v>
      </c>
      <c r="D25892">
        <v>1</v>
      </c>
      <c r="E25892">
        <v>3</v>
      </c>
      <c r="F25892" s="2">
        <v>43483</v>
      </c>
      <c r="G25892" s="1" t="s">
        <v>457</v>
      </c>
      <c r="H25892" s="1" t="s">
        <v>340</v>
      </c>
      <c r="I25892" s="1" t="s">
        <v>43</v>
      </c>
      <c r="J25892" s="1" t="s">
        <v>340</v>
      </c>
      <c r="K25892" s="1" t="s">
        <v>43</v>
      </c>
      <c r="L25892" s="1" t="s">
        <v>44</v>
      </c>
      <c r="M25892" s="1" t="s">
        <v>44</v>
      </c>
      <c r="N25892" s="1" t="s">
        <v>659</v>
      </c>
      <c r="O25892">
        <v>72</v>
      </c>
      <c r="P25892" s="1" t="s">
        <v>673</v>
      </c>
      <c r="Q25892">
        <v>7207</v>
      </c>
      <c r="R25892" s="1" t="s">
        <v>1254</v>
      </c>
      <c r="S25892" s="1" t="s">
        <v>662</v>
      </c>
      <c r="T25892" t="b">
        <v>0</v>
      </c>
      <c r="U25892" t="b">
        <v>0</v>
      </c>
      <c r="V25892" s="1" t="s">
        <v>56</v>
      </c>
      <c r="W25892" s="1" t="s">
        <v>663</v>
      </c>
      <c r="X25892" s="1" t="s">
        <v>3664</v>
      </c>
      <c r="Y25892" s="1" t="s">
        <v>754</v>
      </c>
      <c r="Z25892" s="1" t="s">
        <v>337</v>
      </c>
      <c r="AA25892" s="1" t="s">
        <v>54</v>
      </c>
      <c r="AB25892" s="1" t="s">
        <v>54</v>
      </c>
      <c r="AC25892" s="1" t="s">
        <v>44</v>
      </c>
      <c r="AD25892" s="1" t="s">
        <v>337</v>
      </c>
      <c r="AE25892" s="1" t="s">
        <v>49</v>
      </c>
      <c r="AF25892" s="1" t="s">
        <v>49</v>
      </c>
      <c r="AG25892" s="1" t="s">
        <v>56</v>
      </c>
      <c r="AH25892" s="1" t="s">
        <v>44</v>
      </c>
      <c r="AI25892">
        <v>17</v>
      </c>
      <c r="AJ25892" s="1" t="s">
        <v>466</v>
      </c>
      <c r="AK25892">
        <v>161245</v>
      </c>
      <c r="AL25892">
        <v>0</v>
      </c>
      <c r="AM25892">
        <v>3</v>
      </c>
    </row>
    <row r="25893" spans="1:39" x14ac:dyDescent="0.35">
      <c r="A25893" s="1" t="s">
        <v>571</v>
      </c>
      <c r="B25893">
        <v>2019</v>
      </c>
      <c r="C25893" s="1" t="s">
        <v>40</v>
      </c>
      <c r="D25893">
        <v>1</v>
      </c>
      <c r="E25893">
        <v>3</v>
      </c>
      <c r="F25893" s="2">
        <v>43481</v>
      </c>
      <c r="G25893" s="1" t="s">
        <v>81</v>
      </c>
      <c r="H25893" s="1" t="s">
        <v>472</v>
      </c>
      <c r="I25893" s="1" t="s">
        <v>43</v>
      </c>
      <c r="J25893" s="1" t="s">
        <v>472</v>
      </c>
      <c r="K25893" s="1" t="s">
        <v>43</v>
      </c>
      <c r="L25893" s="1" t="s">
        <v>44</v>
      </c>
      <c r="M25893" s="1" t="s">
        <v>44</v>
      </c>
      <c r="N25893" s="1" t="s">
        <v>830</v>
      </c>
      <c r="O25893">
        <v>52</v>
      </c>
      <c r="P25893" s="1" t="s">
        <v>2873</v>
      </c>
      <c r="Q25893">
        <v>5212</v>
      </c>
      <c r="R25893" s="1" t="s">
        <v>2874</v>
      </c>
      <c r="S25893" s="1" t="s">
        <v>2999</v>
      </c>
      <c r="T25893" t="b">
        <v>0</v>
      </c>
      <c r="U25893" t="b">
        <v>0</v>
      </c>
      <c r="V25893" s="1" t="s">
        <v>87</v>
      </c>
      <c r="W25893" s="1" t="s">
        <v>728</v>
      </c>
      <c r="X25893" s="1" t="s">
        <v>5948</v>
      </c>
      <c r="Y25893" s="1" t="s">
        <v>2589</v>
      </c>
      <c r="Z25893" s="1" t="s">
        <v>2627</v>
      </c>
      <c r="AA25893" s="1" t="s">
        <v>54</v>
      </c>
      <c r="AB25893" s="1" t="s">
        <v>54</v>
      </c>
      <c r="AC25893" s="1" t="s">
        <v>39357</v>
      </c>
      <c r="AD25893" s="1" t="s">
        <v>2879</v>
      </c>
      <c r="AE25893" s="1" t="s">
        <v>2485</v>
      </c>
      <c r="AF25893" s="1" t="s">
        <v>621</v>
      </c>
      <c r="AG25893" s="1" t="s">
        <v>43</v>
      </c>
      <c r="AH25893" s="1" t="s">
        <v>44</v>
      </c>
      <c r="AI25893">
        <v>136</v>
      </c>
      <c r="AJ25893" s="1" t="s">
        <v>180</v>
      </c>
      <c r="AK25893">
        <v>5522828</v>
      </c>
      <c r="AL25893">
        <v>56</v>
      </c>
      <c r="AM25893">
        <v>1</v>
      </c>
    </row>
    <row r="25894" spans="1:39" x14ac:dyDescent="0.35">
      <c r="A25894" s="1" t="s">
        <v>571</v>
      </c>
      <c r="B25894">
        <v>2019</v>
      </c>
      <c r="C25894" s="1" t="s">
        <v>40</v>
      </c>
      <c r="D25894">
        <v>1</v>
      </c>
      <c r="E25894">
        <v>3</v>
      </c>
      <c r="F25894" s="2">
        <v>43480</v>
      </c>
      <c r="G25894" s="1" t="s">
        <v>658</v>
      </c>
      <c r="H25894" s="1" t="s">
        <v>340</v>
      </c>
      <c r="I25894" s="1" t="s">
        <v>43</v>
      </c>
      <c r="J25894" s="1" t="s">
        <v>340</v>
      </c>
      <c r="K25894" s="1" t="s">
        <v>43</v>
      </c>
      <c r="L25894" s="1" t="s">
        <v>44</v>
      </c>
      <c r="M25894" s="1" t="s">
        <v>44</v>
      </c>
      <c r="N25894" s="1" t="s">
        <v>659</v>
      </c>
      <c r="O25894">
        <v>72</v>
      </c>
      <c r="P25894" s="1" t="s">
        <v>673</v>
      </c>
      <c r="Q25894">
        <v>7207</v>
      </c>
      <c r="R25894" s="1" t="s">
        <v>1254</v>
      </c>
      <c r="S25894" s="1" t="s">
        <v>662</v>
      </c>
      <c r="T25894" t="b">
        <v>0</v>
      </c>
      <c r="U25894" t="b">
        <v>0</v>
      </c>
      <c r="V25894" s="1" t="s">
        <v>49</v>
      </c>
      <c r="W25894" s="1" t="s">
        <v>462</v>
      </c>
      <c r="X25894" s="1" t="s">
        <v>7353</v>
      </c>
      <c r="Y25894" s="1" t="s">
        <v>463</v>
      </c>
      <c r="Z25894" s="1" t="s">
        <v>3605</v>
      </c>
      <c r="AA25894" s="1" t="s">
        <v>11116</v>
      </c>
      <c r="AB25894" s="1" t="s">
        <v>647</v>
      </c>
      <c r="AC25894" s="1" t="s">
        <v>39358</v>
      </c>
      <c r="AD25894" s="1" t="s">
        <v>668</v>
      </c>
      <c r="AE25894" s="1" t="s">
        <v>1259</v>
      </c>
      <c r="AF25894" s="1" t="s">
        <v>170</v>
      </c>
      <c r="AG25894" s="1" t="s">
        <v>43</v>
      </c>
      <c r="AH25894" s="1" t="s">
        <v>44</v>
      </c>
      <c r="AI25894">
        <v>44</v>
      </c>
      <c r="AJ25894" s="1" t="s">
        <v>180</v>
      </c>
      <c r="AK25894">
        <v>455263</v>
      </c>
      <c r="AL25894">
        <v>0</v>
      </c>
      <c r="AM25894">
        <v>1</v>
      </c>
    </row>
    <row r="25895" spans="1:39" x14ac:dyDescent="0.35">
      <c r="A25895" s="1" t="s">
        <v>571</v>
      </c>
      <c r="B25895">
        <v>2019</v>
      </c>
      <c r="C25895" s="1" t="s">
        <v>40</v>
      </c>
      <c r="D25895">
        <v>1</v>
      </c>
      <c r="E25895">
        <v>3</v>
      </c>
      <c r="F25895" s="2">
        <v>43481</v>
      </c>
      <c r="G25895" s="1" t="s">
        <v>168</v>
      </c>
      <c r="H25895" s="1" t="s">
        <v>1800</v>
      </c>
      <c r="I25895" s="1" t="s">
        <v>43</v>
      </c>
      <c r="J25895" s="1" t="s">
        <v>1800</v>
      </c>
      <c r="K25895" s="1" t="s">
        <v>43</v>
      </c>
      <c r="L25895" s="1" t="s">
        <v>44</v>
      </c>
      <c r="M25895" s="1" t="s">
        <v>44</v>
      </c>
      <c r="N25895" s="1" t="s">
        <v>104</v>
      </c>
      <c r="O25895">
        <v>27</v>
      </c>
      <c r="P25895" s="1" t="s">
        <v>105</v>
      </c>
      <c r="Q25895">
        <v>2709</v>
      </c>
      <c r="R25895" s="1" t="s">
        <v>241</v>
      </c>
      <c r="S25895" s="1" t="s">
        <v>1801</v>
      </c>
      <c r="T25895" t="b">
        <v>0</v>
      </c>
      <c r="U25895" t="b">
        <v>1</v>
      </c>
      <c r="V25895" s="1" t="s">
        <v>56</v>
      </c>
      <c r="W25895" s="1" t="s">
        <v>1629</v>
      </c>
      <c r="X25895" s="1" t="s">
        <v>39359</v>
      </c>
      <c r="Y25895" s="1" t="s">
        <v>39360</v>
      </c>
      <c r="Z25895" s="1" t="s">
        <v>6736</v>
      </c>
      <c r="AA25895" s="1" t="s">
        <v>11850</v>
      </c>
      <c r="AB25895" s="1" t="s">
        <v>339</v>
      </c>
      <c r="AC25895" s="1" t="s">
        <v>44</v>
      </c>
      <c r="AD25895" s="1" t="s">
        <v>13633</v>
      </c>
      <c r="AE25895" s="1" t="s">
        <v>985</v>
      </c>
      <c r="AF25895" s="1" t="s">
        <v>993</v>
      </c>
      <c r="AG25895" s="1" t="s">
        <v>43</v>
      </c>
      <c r="AH25895" s="1" t="s">
        <v>44</v>
      </c>
      <c r="AI25895">
        <v>82901</v>
      </c>
      <c r="AJ25895" s="1" t="s">
        <v>112</v>
      </c>
      <c r="AK25895">
        <v>7497224</v>
      </c>
      <c r="AL25895">
        <v>0</v>
      </c>
      <c r="AM25895">
        <v>1</v>
      </c>
    </row>
    <row r="25896" spans="1:39" x14ac:dyDescent="0.35">
      <c r="A25896" s="1" t="s">
        <v>571</v>
      </c>
      <c r="B25896">
        <v>2019</v>
      </c>
      <c r="C25896" s="1" t="s">
        <v>40</v>
      </c>
      <c r="D25896">
        <v>1</v>
      </c>
      <c r="E25896">
        <v>4</v>
      </c>
      <c r="F25896" s="2">
        <v>43492</v>
      </c>
      <c r="G25896" s="1" t="s">
        <v>41</v>
      </c>
      <c r="H25896" s="1" t="s">
        <v>82</v>
      </c>
      <c r="I25896" s="1" t="s">
        <v>43</v>
      </c>
      <c r="J25896" s="1" t="s">
        <v>82</v>
      </c>
      <c r="K25896" s="1" t="s">
        <v>43</v>
      </c>
      <c r="L25896" s="1" t="s">
        <v>622</v>
      </c>
      <c r="M25896" s="1" t="s">
        <v>195</v>
      </c>
      <c r="N25896" s="1" t="s">
        <v>83</v>
      </c>
      <c r="O25896">
        <v>14</v>
      </c>
      <c r="P25896" s="1" t="s">
        <v>22016</v>
      </c>
      <c r="Q25896">
        <v>1401</v>
      </c>
      <c r="R25896" s="1" t="s">
        <v>22017</v>
      </c>
      <c r="S25896" s="1" t="s">
        <v>22018</v>
      </c>
      <c r="T25896" t="b">
        <v>0</v>
      </c>
      <c r="U25896" t="b">
        <v>0</v>
      </c>
      <c r="V25896" s="1" t="s">
        <v>87</v>
      </c>
      <c r="W25896" s="1" t="s">
        <v>50</v>
      </c>
      <c r="X25896" s="1" t="s">
        <v>3679</v>
      </c>
      <c r="Y25896" s="1" t="s">
        <v>3647</v>
      </c>
      <c r="Z25896" s="1" t="s">
        <v>13203</v>
      </c>
      <c r="AA25896" s="1" t="s">
        <v>1103</v>
      </c>
      <c r="AB25896" s="1" t="s">
        <v>3227</v>
      </c>
      <c r="AC25896" s="1" t="s">
        <v>44</v>
      </c>
      <c r="AD25896" s="1" t="s">
        <v>13205</v>
      </c>
      <c r="AE25896" s="1" t="s">
        <v>49</v>
      </c>
      <c r="AF25896" s="1" t="s">
        <v>49</v>
      </c>
      <c r="AG25896" s="1" t="s">
        <v>56</v>
      </c>
      <c r="AH25896" s="1" t="s">
        <v>39361</v>
      </c>
      <c r="AI25896">
        <v>20</v>
      </c>
      <c r="AJ25896" s="1" t="s">
        <v>180</v>
      </c>
      <c r="AK25896">
        <v>6545</v>
      </c>
      <c r="AL25896">
        <v>2.19</v>
      </c>
      <c r="AM25896">
        <v>2</v>
      </c>
    </row>
    <row r="25897" spans="1:39" x14ac:dyDescent="0.35">
      <c r="A25897" s="1" t="s">
        <v>571</v>
      </c>
      <c r="B25897">
        <v>2019</v>
      </c>
      <c r="C25897" s="1" t="s">
        <v>40</v>
      </c>
      <c r="D25897">
        <v>1</v>
      </c>
      <c r="E25897">
        <v>4</v>
      </c>
      <c r="F25897" s="2">
        <v>43492</v>
      </c>
      <c r="G25897" s="1" t="s">
        <v>41</v>
      </c>
      <c r="H25897" s="1" t="s">
        <v>82</v>
      </c>
      <c r="I25897" s="1" t="s">
        <v>43</v>
      </c>
      <c r="J25897" s="1" t="s">
        <v>82</v>
      </c>
      <c r="K25897" s="1" t="s">
        <v>43</v>
      </c>
      <c r="L25897" s="1" t="s">
        <v>194</v>
      </c>
      <c r="M25897" s="1" t="s">
        <v>195</v>
      </c>
      <c r="N25897" s="1" t="s">
        <v>290</v>
      </c>
      <c r="P25897" s="1" t="s">
        <v>56</v>
      </c>
      <c r="Q25897">
        <v>79</v>
      </c>
      <c r="R25897" s="1" t="s">
        <v>291</v>
      </c>
      <c r="S25897" s="1" t="s">
        <v>292</v>
      </c>
      <c r="T25897" t="b">
        <v>0</v>
      </c>
      <c r="U25897" t="b">
        <v>0</v>
      </c>
      <c r="V25897" s="1" t="s">
        <v>87</v>
      </c>
      <c r="W25897" s="1" t="s">
        <v>50</v>
      </c>
      <c r="X25897" s="1" t="s">
        <v>3679</v>
      </c>
      <c r="Y25897" s="1" t="s">
        <v>3647</v>
      </c>
      <c r="Z25897" s="1" t="s">
        <v>8910</v>
      </c>
      <c r="AA25897" s="1" t="s">
        <v>54</v>
      </c>
      <c r="AB25897" s="1" t="s">
        <v>54</v>
      </c>
      <c r="AC25897" s="1" t="s">
        <v>8911</v>
      </c>
      <c r="AD25897" s="1" t="s">
        <v>1181</v>
      </c>
      <c r="AE25897" s="1" t="s">
        <v>49</v>
      </c>
      <c r="AF25897" s="1" t="s">
        <v>49</v>
      </c>
      <c r="AG25897" s="1" t="s">
        <v>56</v>
      </c>
      <c r="AH25897" s="1" t="s">
        <v>44</v>
      </c>
      <c r="AI25897">
        <v>2</v>
      </c>
      <c r="AJ25897" s="1" t="s">
        <v>180</v>
      </c>
      <c r="AK25897">
        <v>8</v>
      </c>
      <c r="AL25897">
        <v>0</v>
      </c>
      <c r="AM25897">
        <v>1</v>
      </c>
    </row>
    <row r="25898" spans="1:39" x14ac:dyDescent="0.35">
      <c r="A25898" s="1" t="s">
        <v>571</v>
      </c>
      <c r="B25898">
        <v>2019</v>
      </c>
      <c r="C25898" s="1" t="s">
        <v>40</v>
      </c>
      <c r="D25898">
        <v>1</v>
      </c>
      <c r="E25898">
        <v>4</v>
      </c>
      <c r="F25898" s="2">
        <v>43492</v>
      </c>
      <c r="G25898" s="1" t="s">
        <v>41</v>
      </c>
      <c r="H25898" s="1" t="s">
        <v>82</v>
      </c>
      <c r="I25898" s="1" t="s">
        <v>43</v>
      </c>
      <c r="J25898" s="1" t="s">
        <v>169</v>
      </c>
      <c r="K25898" s="1" t="s">
        <v>43</v>
      </c>
      <c r="L25898" s="1" t="s">
        <v>622</v>
      </c>
      <c r="M25898" s="1" t="s">
        <v>195</v>
      </c>
      <c r="N25898" s="1" t="s">
        <v>73</v>
      </c>
      <c r="O25898">
        <v>19</v>
      </c>
      <c r="P25898" s="1" t="s">
        <v>279</v>
      </c>
      <c r="Q25898">
        <v>1902</v>
      </c>
      <c r="R25898" s="1" t="s">
        <v>643</v>
      </c>
      <c r="S25898" s="1" t="s">
        <v>644</v>
      </c>
      <c r="T25898" t="b">
        <v>0</v>
      </c>
      <c r="U25898" t="b">
        <v>0</v>
      </c>
      <c r="V25898" s="1" t="s">
        <v>87</v>
      </c>
      <c r="W25898" s="1" t="s">
        <v>50</v>
      </c>
      <c r="X25898" s="1" t="s">
        <v>3679</v>
      </c>
      <c r="Y25898" s="1" t="s">
        <v>3647</v>
      </c>
      <c r="Z25898" s="1" t="s">
        <v>39362</v>
      </c>
      <c r="AA25898" s="1" t="s">
        <v>54</v>
      </c>
      <c r="AB25898" s="1" t="s">
        <v>54</v>
      </c>
      <c r="AC25898" s="1" t="s">
        <v>44</v>
      </c>
      <c r="AD25898" s="1" t="s">
        <v>39363</v>
      </c>
      <c r="AE25898" s="1" t="s">
        <v>49</v>
      </c>
      <c r="AF25898" s="1" t="s">
        <v>49</v>
      </c>
      <c r="AG25898" s="1" t="s">
        <v>56</v>
      </c>
      <c r="AH25898" s="1" t="s">
        <v>39364</v>
      </c>
      <c r="AI25898">
        <v>3</v>
      </c>
      <c r="AJ25898" s="1" t="s">
        <v>112</v>
      </c>
      <c r="AK25898">
        <v>128</v>
      </c>
      <c r="AL25898">
        <v>0.02</v>
      </c>
      <c r="AM25898">
        <v>1</v>
      </c>
    </row>
    <row r="25899" spans="1:39" x14ac:dyDescent="0.35">
      <c r="A25899" s="1" t="s">
        <v>571</v>
      </c>
      <c r="B25899">
        <v>2019</v>
      </c>
      <c r="C25899" s="1" t="s">
        <v>40</v>
      </c>
      <c r="D25899">
        <v>1</v>
      </c>
      <c r="E25899">
        <v>4</v>
      </c>
      <c r="F25899" s="2">
        <v>43492</v>
      </c>
      <c r="G25899" s="1" t="s">
        <v>41</v>
      </c>
      <c r="H25899" s="1" t="s">
        <v>82</v>
      </c>
      <c r="I25899" s="1" t="s">
        <v>43</v>
      </c>
      <c r="J25899" s="1" t="s">
        <v>169</v>
      </c>
      <c r="K25899" s="1" t="s">
        <v>43</v>
      </c>
      <c r="L25899" s="1" t="s">
        <v>622</v>
      </c>
      <c r="M25899" s="1" t="s">
        <v>195</v>
      </c>
      <c r="N25899" s="1" t="s">
        <v>73</v>
      </c>
      <c r="O25899">
        <v>19</v>
      </c>
      <c r="P25899" s="1" t="s">
        <v>279</v>
      </c>
      <c r="Q25899">
        <v>1902</v>
      </c>
      <c r="R25899" s="1" t="s">
        <v>643</v>
      </c>
      <c r="S25899" s="1" t="s">
        <v>644</v>
      </c>
      <c r="T25899" t="b">
        <v>0</v>
      </c>
      <c r="U25899" t="b">
        <v>0</v>
      </c>
      <c r="V25899" s="1" t="s">
        <v>87</v>
      </c>
      <c r="W25899" s="1" t="s">
        <v>50</v>
      </c>
      <c r="X25899" s="1" t="s">
        <v>3679</v>
      </c>
      <c r="Y25899" s="1" t="s">
        <v>3647</v>
      </c>
      <c r="Z25899" s="1" t="s">
        <v>35940</v>
      </c>
      <c r="AA25899" s="1" t="s">
        <v>54</v>
      </c>
      <c r="AB25899" s="1" t="s">
        <v>54</v>
      </c>
      <c r="AC25899" s="1" t="s">
        <v>44</v>
      </c>
      <c r="AD25899" s="1" t="s">
        <v>4860</v>
      </c>
      <c r="AE25899" s="1" t="s">
        <v>49</v>
      </c>
      <c r="AF25899" s="1" t="s">
        <v>49</v>
      </c>
      <c r="AG25899" s="1" t="s">
        <v>56</v>
      </c>
      <c r="AH25899" s="1" t="s">
        <v>26473</v>
      </c>
      <c r="AI25899">
        <v>2</v>
      </c>
      <c r="AJ25899" s="1" t="s">
        <v>112</v>
      </c>
      <c r="AK25899">
        <v>32</v>
      </c>
      <c r="AL25899">
        <v>0.04</v>
      </c>
      <c r="AM25899">
        <v>1</v>
      </c>
    </row>
    <row r="25900" spans="1:39" x14ac:dyDescent="0.35">
      <c r="A25900" s="1" t="s">
        <v>571</v>
      </c>
      <c r="B25900">
        <v>2019</v>
      </c>
      <c r="C25900" s="1" t="s">
        <v>40</v>
      </c>
      <c r="D25900">
        <v>1</v>
      </c>
      <c r="E25900">
        <v>4</v>
      </c>
      <c r="F25900" s="2">
        <v>43492</v>
      </c>
      <c r="G25900" s="1" t="s">
        <v>41</v>
      </c>
      <c r="H25900" s="1" t="s">
        <v>82</v>
      </c>
      <c r="I25900" s="1" t="s">
        <v>43</v>
      </c>
      <c r="J25900" s="1" t="s">
        <v>169</v>
      </c>
      <c r="K25900" s="1" t="s">
        <v>43</v>
      </c>
      <c r="L25900" s="1" t="s">
        <v>622</v>
      </c>
      <c r="M25900" s="1" t="s">
        <v>195</v>
      </c>
      <c r="N25900" s="1" t="s">
        <v>631</v>
      </c>
      <c r="O25900">
        <v>48</v>
      </c>
      <c r="P25900" s="1" t="s">
        <v>632</v>
      </c>
      <c r="Q25900">
        <v>4818</v>
      </c>
      <c r="R25900" s="1" t="s">
        <v>651</v>
      </c>
      <c r="S25900" s="1" t="s">
        <v>652</v>
      </c>
      <c r="T25900" t="b">
        <v>0</v>
      </c>
      <c r="U25900" t="b">
        <v>0</v>
      </c>
      <c r="V25900" s="1" t="s">
        <v>49</v>
      </c>
      <c r="W25900" s="1" t="s">
        <v>50</v>
      </c>
      <c r="X25900" s="1" t="s">
        <v>3679</v>
      </c>
      <c r="Y25900" s="1" t="s">
        <v>3647</v>
      </c>
      <c r="Z25900" s="1" t="s">
        <v>3581</v>
      </c>
      <c r="AA25900" s="1" t="s">
        <v>54</v>
      </c>
      <c r="AB25900" s="1" t="s">
        <v>54</v>
      </c>
      <c r="AC25900" s="1" t="s">
        <v>35125</v>
      </c>
      <c r="AD25900" s="1" t="s">
        <v>3581</v>
      </c>
      <c r="AE25900" s="1" t="s">
        <v>49</v>
      </c>
      <c r="AF25900" s="1" t="s">
        <v>49</v>
      </c>
      <c r="AG25900" s="1" t="s">
        <v>56</v>
      </c>
      <c r="AH25900" s="1" t="s">
        <v>44</v>
      </c>
      <c r="AI25900">
        <v>2</v>
      </c>
      <c r="AJ25900" s="1" t="s">
        <v>180</v>
      </c>
      <c r="AK25900">
        <v>332</v>
      </c>
      <c r="AL25900">
        <v>0.04</v>
      </c>
      <c r="AM25900">
        <v>1</v>
      </c>
    </row>
    <row r="25901" spans="1:39" x14ac:dyDescent="0.35">
      <c r="A25901" s="1" t="s">
        <v>571</v>
      </c>
      <c r="B25901">
        <v>2019</v>
      </c>
      <c r="C25901" s="1" t="s">
        <v>40</v>
      </c>
      <c r="D25901">
        <v>1</v>
      </c>
      <c r="E25901">
        <v>4</v>
      </c>
      <c r="F25901" s="2">
        <v>43492</v>
      </c>
      <c r="G25901" s="1" t="s">
        <v>41</v>
      </c>
      <c r="H25901" s="1" t="s">
        <v>82</v>
      </c>
      <c r="I25901" s="1" t="s">
        <v>43</v>
      </c>
      <c r="J25901" s="1" t="s">
        <v>169</v>
      </c>
      <c r="K25901" s="1" t="s">
        <v>43</v>
      </c>
      <c r="L25901" s="1" t="s">
        <v>622</v>
      </c>
      <c r="M25901" s="1" t="s">
        <v>195</v>
      </c>
      <c r="N25901" s="1" t="s">
        <v>45</v>
      </c>
      <c r="O25901">
        <v>94</v>
      </c>
      <c r="P25901" s="1" t="s">
        <v>763</v>
      </c>
      <c r="Q25901">
        <v>9403</v>
      </c>
      <c r="R25901" s="1" t="s">
        <v>764</v>
      </c>
      <c r="S25901" s="1" t="s">
        <v>1723</v>
      </c>
      <c r="T25901" t="b">
        <v>0</v>
      </c>
      <c r="U25901" t="b">
        <v>0</v>
      </c>
      <c r="V25901" s="1" t="s">
        <v>87</v>
      </c>
      <c r="W25901" s="1" t="s">
        <v>50</v>
      </c>
      <c r="X25901" s="1" t="s">
        <v>3679</v>
      </c>
      <c r="Y25901" s="1" t="s">
        <v>3647</v>
      </c>
      <c r="Z25901" s="1" t="s">
        <v>39365</v>
      </c>
      <c r="AA25901" s="1" t="s">
        <v>54</v>
      </c>
      <c r="AB25901" s="1" t="s">
        <v>54</v>
      </c>
      <c r="AC25901" s="1" t="s">
        <v>44</v>
      </c>
      <c r="AD25901" s="1" t="s">
        <v>39366</v>
      </c>
      <c r="AE25901" s="1" t="s">
        <v>49</v>
      </c>
      <c r="AF25901" s="1" t="s">
        <v>49</v>
      </c>
      <c r="AG25901" s="1" t="s">
        <v>56</v>
      </c>
      <c r="AH25901" s="1" t="s">
        <v>39367</v>
      </c>
      <c r="AI25901">
        <v>1</v>
      </c>
      <c r="AJ25901" s="1" t="s">
        <v>112</v>
      </c>
      <c r="AK25901">
        <v>63</v>
      </c>
      <c r="AL25901">
        <v>0.02</v>
      </c>
      <c r="AM25901">
        <v>1</v>
      </c>
    </row>
    <row r="25902" spans="1:39" x14ac:dyDescent="0.35">
      <c r="A25902" s="1" t="s">
        <v>571</v>
      </c>
      <c r="B25902">
        <v>2019</v>
      </c>
      <c r="C25902" s="1" t="s">
        <v>40</v>
      </c>
      <c r="D25902">
        <v>1</v>
      </c>
      <c r="E25902">
        <v>4</v>
      </c>
      <c r="F25902" s="2">
        <v>43492</v>
      </c>
      <c r="G25902" s="1" t="s">
        <v>41</v>
      </c>
      <c r="H25902" s="1" t="s">
        <v>82</v>
      </c>
      <c r="I25902" s="1" t="s">
        <v>43</v>
      </c>
      <c r="J25902" s="1" t="s">
        <v>169</v>
      </c>
      <c r="K25902" s="1" t="s">
        <v>43</v>
      </c>
      <c r="L25902" s="1" t="s">
        <v>622</v>
      </c>
      <c r="M25902" s="1" t="s">
        <v>195</v>
      </c>
      <c r="N25902" s="1" t="s">
        <v>73</v>
      </c>
      <c r="O25902">
        <v>19</v>
      </c>
      <c r="P25902" s="1" t="s">
        <v>279</v>
      </c>
      <c r="Q25902">
        <v>1902</v>
      </c>
      <c r="R25902" s="1" t="s">
        <v>643</v>
      </c>
      <c r="S25902" s="1" t="s">
        <v>644</v>
      </c>
      <c r="T25902" t="b">
        <v>0</v>
      </c>
      <c r="U25902" t="b">
        <v>0</v>
      </c>
      <c r="V25902" s="1" t="s">
        <v>49</v>
      </c>
      <c r="W25902" s="1" t="s">
        <v>50</v>
      </c>
      <c r="X25902" s="1" t="s">
        <v>3679</v>
      </c>
      <c r="Y25902" s="1" t="s">
        <v>3647</v>
      </c>
      <c r="Z25902" s="1" t="s">
        <v>39368</v>
      </c>
      <c r="AA25902" s="1" t="s">
        <v>11756</v>
      </c>
      <c r="AB25902" s="1" t="s">
        <v>555</v>
      </c>
      <c r="AC25902" s="1" t="s">
        <v>21698</v>
      </c>
      <c r="AD25902" s="1" t="s">
        <v>39369</v>
      </c>
      <c r="AE25902" s="1" t="s">
        <v>49</v>
      </c>
      <c r="AF25902" s="1" t="s">
        <v>49</v>
      </c>
      <c r="AG25902" s="1" t="s">
        <v>56</v>
      </c>
      <c r="AH25902" s="1" t="s">
        <v>44</v>
      </c>
      <c r="AI25902">
        <v>2</v>
      </c>
      <c r="AJ25902" s="1" t="s">
        <v>180</v>
      </c>
      <c r="AK25902">
        <v>100</v>
      </c>
      <c r="AL25902">
        <v>0.03</v>
      </c>
      <c r="AM25902">
        <v>1</v>
      </c>
    </row>
    <row r="25903" spans="1:39" x14ac:dyDescent="0.35">
      <c r="A25903" s="1" t="s">
        <v>571</v>
      </c>
      <c r="B25903">
        <v>2019</v>
      </c>
      <c r="C25903" s="1" t="s">
        <v>40</v>
      </c>
      <c r="D25903">
        <v>1</v>
      </c>
      <c r="E25903">
        <v>4</v>
      </c>
      <c r="F25903" s="2">
        <v>43492</v>
      </c>
      <c r="G25903" s="1" t="s">
        <v>41</v>
      </c>
      <c r="H25903" s="1" t="s">
        <v>82</v>
      </c>
      <c r="I25903" s="1" t="s">
        <v>43</v>
      </c>
      <c r="J25903" s="1" t="s">
        <v>169</v>
      </c>
      <c r="K25903" s="1" t="s">
        <v>43</v>
      </c>
      <c r="L25903" s="1" t="s">
        <v>622</v>
      </c>
      <c r="M25903" s="1" t="s">
        <v>195</v>
      </c>
      <c r="N25903" s="1" t="s">
        <v>73</v>
      </c>
      <c r="O25903">
        <v>19</v>
      </c>
      <c r="P25903" s="1" t="s">
        <v>279</v>
      </c>
      <c r="Q25903">
        <v>1902</v>
      </c>
      <c r="R25903" s="1" t="s">
        <v>643</v>
      </c>
      <c r="S25903" s="1" t="s">
        <v>644</v>
      </c>
      <c r="T25903" t="b">
        <v>0</v>
      </c>
      <c r="U25903" t="b">
        <v>0</v>
      </c>
      <c r="V25903" s="1" t="s">
        <v>87</v>
      </c>
      <c r="W25903" s="1" t="s">
        <v>50</v>
      </c>
      <c r="X25903" s="1" t="s">
        <v>3679</v>
      </c>
      <c r="Y25903" s="1" t="s">
        <v>3647</v>
      </c>
      <c r="Z25903" s="1" t="s">
        <v>39370</v>
      </c>
      <c r="AA25903" s="1" t="s">
        <v>54</v>
      </c>
      <c r="AB25903" s="1" t="s">
        <v>54</v>
      </c>
      <c r="AC25903" s="1" t="s">
        <v>10677</v>
      </c>
      <c r="AD25903" s="1" t="s">
        <v>39371</v>
      </c>
      <c r="AE25903" s="1" t="s">
        <v>49</v>
      </c>
      <c r="AF25903" s="1" t="s">
        <v>49</v>
      </c>
      <c r="AG25903" s="1" t="s">
        <v>56</v>
      </c>
      <c r="AH25903" s="1" t="s">
        <v>44</v>
      </c>
      <c r="AI25903">
        <v>1</v>
      </c>
      <c r="AJ25903" s="1" t="s">
        <v>112</v>
      </c>
      <c r="AK25903">
        <v>128</v>
      </c>
      <c r="AL25903">
        <v>0.02</v>
      </c>
      <c r="AM25903">
        <v>1</v>
      </c>
    </row>
    <row r="25904" spans="1:39" x14ac:dyDescent="0.35">
      <c r="A25904" s="1" t="s">
        <v>571</v>
      </c>
      <c r="B25904">
        <v>2019</v>
      </c>
      <c r="C25904" s="1" t="s">
        <v>40</v>
      </c>
      <c r="D25904">
        <v>1</v>
      </c>
      <c r="E25904">
        <v>4</v>
      </c>
      <c r="F25904" s="2">
        <v>43492</v>
      </c>
      <c r="G25904" s="1" t="s">
        <v>41</v>
      </c>
      <c r="H25904" s="1" t="s">
        <v>82</v>
      </c>
      <c r="I25904" s="1" t="s">
        <v>43</v>
      </c>
      <c r="J25904" s="1" t="s">
        <v>169</v>
      </c>
      <c r="K25904" s="1" t="s">
        <v>43</v>
      </c>
      <c r="L25904" s="1" t="s">
        <v>622</v>
      </c>
      <c r="M25904" s="1" t="s">
        <v>195</v>
      </c>
      <c r="N25904" s="1" t="s">
        <v>61</v>
      </c>
      <c r="O25904">
        <v>29</v>
      </c>
      <c r="P25904" s="1" t="s">
        <v>528</v>
      </c>
      <c r="Q25904">
        <v>2916</v>
      </c>
      <c r="R25904" s="1" t="s">
        <v>2775</v>
      </c>
      <c r="S25904" s="1" t="s">
        <v>2775</v>
      </c>
      <c r="T25904" t="b">
        <v>0</v>
      </c>
      <c r="U25904" t="b">
        <v>1</v>
      </c>
      <c r="V25904" s="1" t="s">
        <v>87</v>
      </c>
      <c r="W25904" s="1" t="s">
        <v>50</v>
      </c>
      <c r="X25904" s="1" t="s">
        <v>3679</v>
      </c>
      <c r="Y25904" s="1" t="s">
        <v>3647</v>
      </c>
      <c r="Z25904" s="1" t="s">
        <v>37922</v>
      </c>
      <c r="AA25904" s="1" t="s">
        <v>54</v>
      </c>
      <c r="AB25904" s="1" t="s">
        <v>54</v>
      </c>
      <c r="AC25904" s="1" t="s">
        <v>37923</v>
      </c>
      <c r="AD25904" s="1" t="s">
        <v>37922</v>
      </c>
      <c r="AE25904" s="1" t="s">
        <v>49</v>
      </c>
      <c r="AF25904" s="1" t="s">
        <v>49</v>
      </c>
      <c r="AG25904" s="1" t="s">
        <v>56</v>
      </c>
      <c r="AH25904" s="1" t="s">
        <v>44</v>
      </c>
      <c r="AI25904">
        <v>1</v>
      </c>
      <c r="AJ25904" s="1" t="s">
        <v>700</v>
      </c>
      <c r="AK25904">
        <v>161</v>
      </c>
      <c r="AL25904">
        <v>0.05</v>
      </c>
      <c r="AM25904">
        <v>1</v>
      </c>
    </row>
    <row r="25905" spans="1:39" x14ac:dyDescent="0.35">
      <c r="A25905" s="1" t="s">
        <v>571</v>
      </c>
      <c r="B25905">
        <v>2019</v>
      </c>
      <c r="C25905" s="1" t="s">
        <v>40</v>
      </c>
      <c r="D25905">
        <v>1</v>
      </c>
      <c r="E25905">
        <v>4</v>
      </c>
      <c r="F25905" s="2">
        <v>43492</v>
      </c>
      <c r="G25905" s="1" t="s">
        <v>41</v>
      </c>
      <c r="H25905" s="1" t="s">
        <v>82</v>
      </c>
      <c r="I25905" s="1" t="s">
        <v>43</v>
      </c>
      <c r="J25905" s="1" t="s">
        <v>169</v>
      </c>
      <c r="K25905" s="1" t="s">
        <v>43</v>
      </c>
      <c r="L25905" s="1" t="s">
        <v>622</v>
      </c>
      <c r="M25905" s="1" t="s">
        <v>195</v>
      </c>
      <c r="N25905" s="1" t="s">
        <v>73</v>
      </c>
      <c r="O25905">
        <v>19</v>
      </c>
      <c r="P25905" s="1" t="s">
        <v>279</v>
      </c>
      <c r="Q25905">
        <v>1902</v>
      </c>
      <c r="R25905" s="1" t="s">
        <v>643</v>
      </c>
      <c r="S25905" s="1" t="s">
        <v>644</v>
      </c>
      <c r="T25905" t="b">
        <v>0</v>
      </c>
      <c r="U25905" t="b">
        <v>0</v>
      </c>
      <c r="V25905" s="1" t="s">
        <v>87</v>
      </c>
      <c r="W25905" s="1" t="s">
        <v>50</v>
      </c>
      <c r="X25905" s="1" t="s">
        <v>3679</v>
      </c>
      <c r="Y25905" s="1" t="s">
        <v>3647</v>
      </c>
      <c r="Z25905" s="1" t="s">
        <v>39372</v>
      </c>
      <c r="AA25905" s="1" t="s">
        <v>4649</v>
      </c>
      <c r="AB25905" s="1" t="s">
        <v>750</v>
      </c>
      <c r="AC25905" s="1" t="s">
        <v>44</v>
      </c>
      <c r="AD25905" s="1" t="s">
        <v>39373</v>
      </c>
      <c r="AE25905" s="1" t="s">
        <v>49</v>
      </c>
      <c r="AF25905" s="1" t="s">
        <v>49</v>
      </c>
      <c r="AG25905" s="1" t="s">
        <v>56</v>
      </c>
      <c r="AH25905" s="1" t="s">
        <v>39374</v>
      </c>
      <c r="AI25905">
        <v>1</v>
      </c>
      <c r="AJ25905" s="1" t="s">
        <v>112</v>
      </c>
      <c r="AK25905">
        <v>128</v>
      </c>
      <c r="AL25905">
        <v>0.02</v>
      </c>
      <c r="AM25905">
        <v>1</v>
      </c>
    </row>
    <row r="25906" spans="1:39" x14ac:dyDescent="0.35">
      <c r="A25906" s="1" t="s">
        <v>571</v>
      </c>
      <c r="B25906">
        <v>2019</v>
      </c>
      <c r="C25906" s="1" t="s">
        <v>40</v>
      </c>
      <c r="D25906">
        <v>1</v>
      </c>
      <c r="E25906">
        <v>4</v>
      </c>
      <c r="F25906" s="2">
        <v>43492</v>
      </c>
      <c r="G25906" s="1" t="s">
        <v>41</v>
      </c>
      <c r="H25906" s="1" t="s">
        <v>82</v>
      </c>
      <c r="I25906" s="1" t="s">
        <v>43</v>
      </c>
      <c r="J25906" s="1" t="s">
        <v>169</v>
      </c>
      <c r="K25906" s="1" t="s">
        <v>43</v>
      </c>
      <c r="L25906" s="1" t="s">
        <v>622</v>
      </c>
      <c r="M25906" s="1" t="s">
        <v>195</v>
      </c>
      <c r="N25906" s="1" t="s">
        <v>73</v>
      </c>
      <c r="O25906">
        <v>19</v>
      </c>
      <c r="P25906" s="1" t="s">
        <v>279</v>
      </c>
      <c r="Q25906">
        <v>1902</v>
      </c>
      <c r="R25906" s="1" t="s">
        <v>643</v>
      </c>
      <c r="S25906" s="1" t="s">
        <v>644</v>
      </c>
      <c r="T25906" t="b">
        <v>0</v>
      </c>
      <c r="U25906" t="b">
        <v>0</v>
      </c>
      <c r="V25906" s="1" t="s">
        <v>49</v>
      </c>
      <c r="W25906" s="1" t="s">
        <v>50</v>
      </c>
      <c r="X25906" s="1" t="s">
        <v>3679</v>
      </c>
      <c r="Y25906" s="1" t="s">
        <v>3647</v>
      </c>
      <c r="Z25906" s="1" t="s">
        <v>39375</v>
      </c>
      <c r="AA25906" s="1" t="s">
        <v>54</v>
      </c>
      <c r="AB25906" s="1" t="s">
        <v>54</v>
      </c>
      <c r="AC25906" s="1" t="s">
        <v>39376</v>
      </c>
      <c r="AD25906" s="1" t="s">
        <v>39377</v>
      </c>
      <c r="AE25906" s="1" t="s">
        <v>49</v>
      </c>
      <c r="AF25906" s="1" t="s">
        <v>49</v>
      </c>
      <c r="AG25906" s="1" t="s">
        <v>56</v>
      </c>
      <c r="AH25906" s="1" t="s">
        <v>44</v>
      </c>
      <c r="AI25906">
        <v>1</v>
      </c>
      <c r="AJ25906" s="1" t="s">
        <v>180</v>
      </c>
      <c r="AK25906">
        <v>77</v>
      </c>
      <c r="AL25906">
        <v>0.03</v>
      </c>
      <c r="AM25906">
        <v>1</v>
      </c>
    </row>
    <row r="25907" spans="1:39" x14ac:dyDescent="0.35">
      <c r="A25907" s="1" t="s">
        <v>571</v>
      </c>
      <c r="B25907">
        <v>2019</v>
      </c>
      <c r="C25907" s="1" t="s">
        <v>40</v>
      </c>
      <c r="D25907">
        <v>1</v>
      </c>
      <c r="E25907">
        <v>4</v>
      </c>
      <c r="F25907" s="2">
        <v>43487</v>
      </c>
      <c r="G25907" s="1" t="s">
        <v>707</v>
      </c>
      <c r="H25907" s="1" t="s">
        <v>516</v>
      </c>
      <c r="I25907" s="1" t="s">
        <v>43</v>
      </c>
      <c r="J25907" s="1" t="s">
        <v>516</v>
      </c>
      <c r="K25907" s="1" t="s">
        <v>43</v>
      </c>
      <c r="L25907" s="1" t="s">
        <v>44</v>
      </c>
      <c r="M25907" s="1" t="s">
        <v>44</v>
      </c>
      <c r="N25907" s="1" t="s">
        <v>104</v>
      </c>
      <c r="O25907">
        <v>25</v>
      </c>
      <c r="P25907" s="1" t="s">
        <v>171</v>
      </c>
      <c r="Q25907">
        <v>2523</v>
      </c>
      <c r="R25907" s="1" t="s">
        <v>172</v>
      </c>
      <c r="S25907" s="1" t="s">
        <v>10034</v>
      </c>
      <c r="T25907" t="b">
        <v>0</v>
      </c>
      <c r="U25907" t="b">
        <v>0</v>
      </c>
      <c r="V25907" s="1" t="s">
        <v>49</v>
      </c>
      <c r="W25907" s="1" t="s">
        <v>712</v>
      </c>
      <c r="X25907" s="1" t="s">
        <v>3769</v>
      </c>
      <c r="Y25907" s="1" t="s">
        <v>714</v>
      </c>
      <c r="Z25907" s="1" t="s">
        <v>4585</v>
      </c>
      <c r="AA25907" s="1" t="s">
        <v>54</v>
      </c>
      <c r="AB25907" s="1" t="s">
        <v>54</v>
      </c>
      <c r="AC25907" s="1" t="s">
        <v>39378</v>
      </c>
      <c r="AD25907" s="1" t="s">
        <v>1691</v>
      </c>
      <c r="AE25907" s="1" t="s">
        <v>959</v>
      </c>
      <c r="AF25907" s="1" t="s">
        <v>165</v>
      </c>
      <c r="AG25907" s="1" t="s">
        <v>590</v>
      </c>
      <c r="AH25907" s="1" t="s">
        <v>44</v>
      </c>
      <c r="AI25907">
        <v>3</v>
      </c>
      <c r="AJ25907" s="1" t="s">
        <v>1247</v>
      </c>
      <c r="AK25907">
        <v>2471</v>
      </c>
      <c r="AL25907">
        <v>5.25</v>
      </c>
      <c r="AM25907">
        <v>3</v>
      </c>
    </row>
    <row r="25908" spans="1:39" x14ac:dyDescent="0.35">
      <c r="A25908" s="1" t="s">
        <v>571</v>
      </c>
      <c r="B25908">
        <v>2019</v>
      </c>
      <c r="C25908" s="1" t="s">
        <v>40</v>
      </c>
      <c r="D25908">
        <v>1</v>
      </c>
      <c r="E25908">
        <v>4</v>
      </c>
      <c r="F25908" s="2">
        <v>43492</v>
      </c>
      <c r="G25908" s="1" t="s">
        <v>41</v>
      </c>
      <c r="H25908" s="1" t="s">
        <v>82</v>
      </c>
      <c r="I25908" s="1" t="s">
        <v>43</v>
      </c>
      <c r="J25908" s="1" t="s">
        <v>169</v>
      </c>
      <c r="K25908" s="1" t="s">
        <v>43</v>
      </c>
      <c r="L25908" s="1" t="s">
        <v>622</v>
      </c>
      <c r="M25908" s="1" t="s">
        <v>195</v>
      </c>
      <c r="N25908" s="1" t="s">
        <v>73</v>
      </c>
      <c r="O25908">
        <v>19</v>
      </c>
      <c r="P25908" s="1" t="s">
        <v>279</v>
      </c>
      <c r="Q25908">
        <v>1902</v>
      </c>
      <c r="R25908" s="1" t="s">
        <v>643</v>
      </c>
      <c r="S25908" s="1" t="s">
        <v>2089</v>
      </c>
      <c r="T25908" t="b">
        <v>0</v>
      </c>
      <c r="U25908" t="b">
        <v>0</v>
      </c>
      <c r="V25908" s="1" t="s">
        <v>49</v>
      </c>
      <c r="W25908" s="1" t="s">
        <v>50</v>
      </c>
      <c r="X25908" s="1" t="s">
        <v>3679</v>
      </c>
      <c r="Y25908" s="1" t="s">
        <v>3647</v>
      </c>
      <c r="Z25908" s="1" t="s">
        <v>39379</v>
      </c>
      <c r="AA25908" s="1" t="s">
        <v>54</v>
      </c>
      <c r="AB25908" s="1" t="s">
        <v>54</v>
      </c>
      <c r="AC25908" s="1" t="s">
        <v>20353</v>
      </c>
      <c r="AD25908" s="1" t="s">
        <v>4352</v>
      </c>
      <c r="AE25908" s="1" t="s">
        <v>49</v>
      </c>
      <c r="AF25908" s="1" t="s">
        <v>49</v>
      </c>
      <c r="AG25908" s="1" t="s">
        <v>56</v>
      </c>
      <c r="AH25908" s="1" t="s">
        <v>44</v>
      </c>
      <c r="AI25908">
        <v>1</v>
      </c>
      <c r="AJ25908" s="1" t="s">
        <v>180</v>
      </c>
      <c r="AK25908">
        <v>58</v>
      </c>
      <c r="AL25908">
        <v>0.03</v>
      </c>
      <c r="AM25908">
        <v>1</v>
      </c>
    </row>
    <row r="25909" spans="1:39" x14ac:dyDescent="0.35">
      <c r="A25909" s="1" t="s">
        <v>571</v>
      </c>
      <c r="B25909">
        <v>2019</v>
      </c>
      <c r="C25909" s="1" t="s">
        <v>40</v>
      </c>
      <c r="D25909">
        <v>1</v>
      </c>
      <c r="E25909">
        <v>4</v>
      </c>
      <c r="F25909" s="2">
        <v>43492</v>
      </c>
      <c r="G25909" s="1" t="s">
        <v>41</v>
      </c>
      <c r="H25909" s="1" t="s">
        <v>82</v>
      </c>
      <c r="I25909" s="1" t="s">
        <v>43</v>
      </c>
      <c r="J25909" s="1" t="s">
        <v>169</v>
      </c>
      <c r="K25909" s="1" t="s">
        <v>43</v>
      </c>
      <c r="L25909" s="1" t="s">
        <v>622</v>
      </c>
      <c r="M25909" s="1" t="s">
        <v>195</v>
      </c>
      <c r="N25909" s="1" t="s">
        <v>73</v>
      </c>
      <c r="O25909">
        <v>19</v>
      </c>
      <c r="P25909" s="1" t="s">
        <v>279</v>
      </c>
      <c r="Q25909">
        <v>1902</v>
      </c>
      <c r="R25909" s="1" t="s">
        <v>643</v>
      </c>
      <c r="S25909" s="1" t="s">
        <v>644</v>
      </c>
      <c r="T25909" t="b">
        <v>0</v>
      </c>
      <c r="U25909" t="b">
        <v>0</v>
      </c>
      <c r="V25909" s="1" t="s">
        <v>87</v>
      </c>
      <c r="W25909" s="1" t="s">
        <v>50</v>
      </c>
      <c r="X25909" s="1" t="s">
        <v>3679</v>
      </c>
      <c r="Y25909" s="1" t="s">
        <v>3647</v>
      </c>
      <c r="Z25909" s="1" t="s">
        <v>32219</v>
      </c>
      <c r="AA25909" s="1" t="s">
        <v>54</v>
      </c>
      <c r="AB25909" s="1" t="s">
        <v>54</v>
      </c>
      <c r="AC25909" s="1" t="s">
        <v>44</v>
      </c>
      <c r="AD25909" s="1" t="s">
        <v>30118</v>
      </c>
      <c r="AE25909" s="1" t="s">
        <v>49</v>
      </c>
      <c r="AF25909" s="1" t="s">
        <v>49</v>
      </c>
      <c r="AG25909" s="1" t="s">
        <v>56</v>
      </c>
      <c r="AH25909" s="1" t="s">
        <v>30119</v>
      </c>
      <c r="AI25909">
        <v>2</v>
      </c>
      <c r="AJ25909" s="1" t="s">
        <v>112</v>
      </c>
      <c r="AK25909">
        <v>161</v>
      </c>
      <c r="AL25909">
        <v>0.02</v>
      </c>
      <c r="AM25909">
        <v>1</v>
      </c>
    </row>
    <row r="25910" spans="1:39" x14ac:dyDescent="0.35">
      <c r="A25910" s="1" t="s">
        <v>571</v>
      </c>
      <c r="B25910">
        <v>2019</v>
      </c>
      <c r="C25910" s="1" t="s">
        <v>40</v>
      </c>
      <c r="D25910">
        <v>1</v>
      </c>
      <c r="E25910">
        <v>4</v>
      </c>
      <c r="F25910" s="2">
        <v>43492</v>
      </c>
      <c r="G25910" s="1" t="s">
        <v>41</v>
      </c>
      <c r="H25910" s="1" t="s">
        <v>82</v>
      </c>
      <c r="I25910" s="1" t="s">
        <v>43</v>
      </c>
      <c r="J25910" s="1" t="s">
        <v>82</v>
      </c>
      <c r="K25910" s="1" t="s">
        <v>43</v>
      </c>
      <c r="L25910" s="1" t="s">
        <v>44</v>
      </c>
      <c r="M25910" s="1" t="s">
        <v>44</v>
      </c>
      <c r="N25910" s="1" t="s">
        <v>290</v>
      </c>
      <c r="P25910" s="1" t="s">
        <v>56</v>
      </c>
      <c r="Q25910">
        <v>79</v>
      </c>
      <c r="R25910" s="1" t="s">
        <v>291</v>
      </c>
      <c r="S25910" s="1" t="s">
        <v>292</v>
      </c>
      <c r="T25910" t="b">
        <v>0</v>
      </c>
      <c r="U25910" t="b">
        <v>0</v>
      </c>
      <c r="V25910" s="1" t="s">
        <v>87</v>
      </c>
      <c r="W25910" s="1" t="s">
        <v>50</v>
      </c>
      <c r="X25910" s="1" t="s">
        <v>3679</v>
      </c>
      <c r="Y25910" s="1" t="s">
        <v>3647</v>
      </c>
      <c r="Z25910" s="1" t="s">
        <v>759</v>
      </c>
      <c r="AA25910" s="1" t="s">
        <v>54</v>
      </c>
      <c r="AB25910" s="1" t="s">
        <v>54</v>
      </c>
      <c r="AC25910" s="1" t="s">
        <v>4186</v>
      </c>
      <c r="AD25910" s="1" t="s">
        <v>9448</v>
      </c>
      <c r="AE25910" s="1" t="s">
        <v>959</v>
      </c>
      <c r="AF25910" s="1" t="s">
        <v>165</v>
      </c>
      <c r="AG25910" s="1" t="s">
        <v>590</v>
      </c>
      <c r="AH25910" s="1" t="s">
        <v>44</v>
      </c>
      <c r="AI25910">
        <v>36</v>
      </c>
      <c r="AJ25910" s="1" t="s">
        <v>180</v>
      </c>
      <c r="AK25910">
        <v>455558</v>
      </c>
      <c r="AL25910">
        <v>6</v>
      </c>
      <c r="AM25910">
        <v>1</v>
      </c>
    </row>
    <row r="25911" spans="1:39" x14ac:dyDescent="0.35">
      <c r="A25911" s="1" t="s">
        <v>571</v>
      </c>
      <c r="B25911">
        <v>2019</v>
      </c>
      <c r="C25911" s="1" t="s">
        <v>40</v>
      </c>
      <c r="D25911">
        <v>1</v>
      </c>
      <c r="E25911">
        <v>4</v>
      </c>
      <c r="F25911" s="2">
        <v>43492</v>
      </c>
      <c r="G25911" s="1" t="s">
        <v>41</v>
      </c>
      <c r="H25911" s="1" t="s">
        <v>82</v>
      </c>
      <c r="I25911" s="1" t="s">
        <v>43</v>
      </c>
      <c r="J25911" s="1" t="s">
        <v>169</v>
      </c>
      <c r="K25911" s="1" t="s">
        <v>43</v>
      </c>
      <c r="L25911" s="1" t="s">
        <v>622</v>
      </c>
      <c r="M25911" s="1" t="s">
        <v>195</v>
      </c>
      <c r="N25911" s="1" t="s">
        <v>631</v>
      </c>
      <c r="O25911">
        <v>48</v>
      </c>
      <c r="P25911" s="1" t="s">
        <v>632</v>
      </c>
      <c r="Q25911">
        <v>4818</v>
      </c>
      <c r="R25911" s="1" t="s">
        <v>651</v>
      </c>
      <c r="S25911" s="1" t="s">
        <v>652</v>
      </c>
      <c r="T25911" t="b">
        <v>0</v>
      </c>
      <c r="U25911" t="b">
        <v>0</v>
      </c>
      <c r="V25911" s="1" t="s">
        <v>49</v>
      </c>
      <c r="W25911" s="1" t="s">
        <v>50</v>
      </c>
      <c r="X25911" s="1" t="s">
        <v>3679</v>
      </c>
      <c r="Y25911" s="1" t="s">
        <v>3647</v>
      </c>
      <c r="Z25911" s="1" t="s">
        <v>9758</v>
      </c>
      <c r="AA25911" s="1" t="s">
        <v>54</v>
      </c>
      <c r="AB25911" s="1" t="s">
        <v>54</v>
      </c>
      <c r="AC25911" s="1" t="s">
        <v>44</v>
      </c>
      <c r="AD25911" s="1" t="s">
        <v>9758</v>
      </c>
      <c r="AE25911" s="1" t="s">
        <v>49</v>
      </c>
      <c r="AF25911" s="1" t="s">
        <v>49</v>
      </c>
      <c r="AG25911" s="1" t="s">
        <v>56</v>
      </c>
      <c r="AH25911" s="1" t="s">
        <v>27133</v>
      </c>
      <c r="AI25911">
        <v>2</v>
      </c>
      <c r="AJ25911" s="1" t="s">
        <v>180</v>
      </c>
      <c r="AK25911">
        <v>332</v>
      </c>
      <c r="AL25911">
        <v>0.04</v>
      </c>
      <c r="AM25911">
        <v>1</v>
      </c>
    </row>
    <row r="25912" spans="1:39" x14ac:dyDescent="0.35">
      <c r="A25912" s="1" t="s">
        <v>571</v>
      </c>
      <c r="B25912">
        <v>2019</v>
      </c>
      <c r="C25912" s="1" t="s">
        <v>40</v>
      </c>
      <c r="D25912">
        <v>1</v>
      </c>
      <c r="E25912">
        <v>4</v>
      </c>
      <c r="F25912" s="2">
        <v>43488</v>
      </c>
      <c r="G25912" s="1" t="s">
        <v>306</v>
      </c>
      <c r="H25912" s="1" t="s">
        <v>82</v>
      </c>
      <c r="I25912" s="1" t="s">
        <v>43</v>
      </c>
      <c r="J25912" s="1" t="s">
        <v>82</v>
      </c>
      <c r="K25912" s="1" t="s">
        <v>43</v>
      </c>
      <c r="L25912" s="1" t="s">
        <v>44</v>
      </c>
      <c r="M25912" s="1" t="s">
        <v>44</v>
      </c>
      <c r="N25912" s="1" t="s">
        <v>83</v>
      </c>
      <c r="O25912">
        <v>7</v>
      </c>
      <c r="P25912" s="1" t="s">
        <v>577</v>
      </c>
      <c r="Q25912">
        <v>701</v>
      </c>
      <c r="R25912" s="1" t="s">
        <v>578</v>
      </c>
      <c r="S25912" s="1" t="s">
        <v>2275</v>
      </c>
      <c r="T25912" t="b">
        <v>1</v>
      </c>
      <c r="U25912" t="b">
        <v>0</v>
      </c>
      <c r="V25912" s="1" t="s">
        <v>87</v>
      </c>
      <c r="W25912" s="1" t="s">
        <v>50</v>
      </c>
      <c r="X25912" s="1" t="s">
        <v>3484</v>
      </c>
      <c r="Y25912" s="1" t="s">
        <v>626</v>
      </c>
      <c r="Z25912" s="1" t="s">
        <v>1215</v>
      </c>
      <c r="AA25912" s="1" t="s">
        <v>54</v>
      </c>
      <c r="AB25912" s="1" t="s">
        <v>54</v>
      </c>
      <c r="AC25912" s="1" t="s">
        <v>44</v>
      </c>
      <c r="AD25912" s="1" t="s">
        <v>641</v>
      </c>
      <c r="AE25912" s="1" t="s">
        <v>642</v>
      </c>
      <c r="AF25912" s="1" t="s">
        <v>589</v>
      </c>
      <c r="AG25912" s="1" t="s">
        <v>590</v>
      </c>
      <c r="AH25912" s="1" t="s">
        <v>694</v>
      </c>
      <c r="AI25912">
        <v>1170</v>
      </c>
      <c r="AJ25912" s="1" t="s">
        <v>180</v>
      </c>
      <c r="AK25912">
        <v>11594</v>
      </c>
      <c r="AL25912">
        <v>2</v>
      </c>
      <c r="AM25912">
        <v>1</v>
      </c>
    </row>
    <row r="25913" spans="1:39" x14ac:dyDescent="0.35">
      <c r="A25913" s="1" t="s">
        <v>571</v>
      </c>
      <c r="B25913">
        <v>2019</v>
      </c>
      <c r="C25913" s="1" t="s">
        <v>40</v>
      </c>
      <c r="D25913">
        <v>1</v>
      </c>
      <c r="E25913">
        <v>4</v>
      </c>
      <c r="F25913" s="2">
        <v>43492</v>
      </c>
      <c r="G25913" s="1" t="s">
        <v>41</v>
      </c>
      <c r="H25913" s="1" t="s">
        <v>82</v>
      </c>
      <c r="I25913" s="1" t="s">
        <v>43</v>
      </c>
      <c r="J25913" s="1" t="s">
        <v>82</v>
      </c>
      <c r="K25913" s="1" t="s">
        <v>43</v>
      </c>
      <c r="L25913" s="1" t="s">
        <v>622</v>
      </c>
      <c r="M25913" s="1" t="s">
        <v>195</v>
      </c>
      <c r="N25913" s="1" t="s">
        <v>45</v>
      </c>
      <c r="O25913">
        <v>94</v>
      </c>
      <c r="P25913" s="1" t="s">
        <v>763</v>
      </c>
      <c r="Q25913">
        <v>9405</v>
      </c>
      <c r="R25913" s="1" t="s">
        <v>2839</v>
      </c>
      <c r="S25913" s="1" t="s">
        <v>39380</v>
      </c>
      <c r="T25913" t="b">
        <v>0</v>
      </c>
      <c r="U25913" t="b">
        <v>0</v>
      </c>
      <c r="V25913" s="1" t="s">
        <v>49</v>
      </c>
      <c r="W25913" s="1" t="s">
        <v>50</v>
      </c>
      <c r="X25913" s="1" t="s">
        <v>3679</v>
      </c>
      <c r="Y25913" s="1" t="s">
        <v>3647</v>
      </c>
      <c r="Z25913" s="1" t="s">
        <v>39381</v>
      </c>
      <c r="AA25913" s="1" t="s">
        <v>11282</v>
      </c>
      <c r="AB25913" s="1" t="s">
        <v>869</v>
      </c>
      <c r="AC25913" s="1" t="s">
        <v>44</v>
      </c>
      <c r="AD25913" s="1" t="s">
        <v>5399</v>
      </c>
      <c r="AE25913" s="1" t="s">
        <v>49</v>
      </c>
      <c r="AF25913" s="1" t="s">
        <v>49</v>
      </c>
      <c r="AG25913" s="1" t="s">
        <v>56</v>
      </c>
      <c r="AH25913" s="1" t="s">
        <v>5400</v>
      </c>
      <c r="AI25913">
        <v>1</v>
      </c>
      <c r="AJ25913" s="1" t="s">
        <v>180</v>
      </c>
      <c r="AK25913">
        <v>5093</v>
      </c>
      <c r="AL25913">
        <v>0.04</v>
      </c>
      <c r="AM25913">
        <v>1</v>
      </c>
    </row>
    <row r="25914" spans="1:39" x14ac:dyDescent="0.35">
      <c r="A25914" s="1" t="s">
        <v>571</v>
      </c>
      <c r="B25914">
        <v>2019</v>
      </c>
      <c r="C25914" s="1" t="s">
        <v>40</v>
      </c>
      <c r="D25914">
        <v>1</v>
      </c>
      <c r="E25914">
        <v>4</v>
      </c>
      <c r="F25914" s="2">
        <v>43492</v>
      </c>
      <c r="G25914" s="1" t="s">
        <v>41</v>
      </c>
      <c r="H25914" s="1" t="s">
        <v>82</v>
      </c>
      <c r="I25914" s="1" t="s">
        <v>43</v>
      </c>
      <c r="J25914" s="1" t="s">
        <v>169</v>
      </c>
      <c r="K25914" s="1" t="s">
        <v>43</v>
      </c>
      <c r="L25914" s="1" t="s">
        <v>622</v>
      </c>
      <c r="M25914" s="1" t="s">
        <v>195</v>
      </c>
      <c r="N25914" s="1" t="s">
        <v>73</v>
      </c>
      <c r="O25914">
        <v>19</v>
      </c>
      <c r="P25914" s="1" t="s">
        <v>279</v>
      </c>
      <c r="Q25914">
        <v>1902</v>
      </c>
      <c r="R25914" s="1" t="s">
        <v>643</v>
      </c>
      <c r="S25914" s="1" t="s">
        <v>644</v>
      </c>
      <c r="T25914" t="b">
        <v>0</v>
      </c>
      <c r="U25914" t="b">
        <v>0</v>
      </c>
      <c r="V25914" s="1" t="s">
        <v>49</v>
      </c>
      <c r="W25914" s="1" t="s">
        <v>50</v>
      </c>
      <c r="X25914" s="1" t="s">
        <v>3679</v>
      </c>
      <c r="Y25914" s="1" t="s">
        <v>3647</v>
      </c>
      <c r="Z25914" s="1" t="s">
        <v>37968</v>
      </c>
      <c r="AA25914" s="1" t="s">
        <v>54</v>
      </c>
      <c r="AB25914" s="1" t="s">
        <v>54</v>
      </c>
      <c r="AC25914" s="1" t="s">
        <v>39382</v>
      </c>
      <c r="AD25914" s="1" t="s">
        <v>39383</v>
      </c>
      <c r="AE25914" s="1" t="s">
        <v>49</v>
      </c>
      <c r="AF25914" s="1" t="s">
        <v>49</v>
      </c>
      <c r="AG25914" s="1" t="s">
        <v>56</v>
      </c>
      <c r="AH25914" s="1" t="s">
        <v>44</v>
      </c>
      <c r="AI25914">
        <v>1</v>
      </c>
      <c r="AJ25914" s="1" t="s">
        <v>180</v>
      </c>
      <c r="AK25914">
        <v>142</v>
      </c>
      <c r="AL25914">
        <v>0.05</v>
      </c>
      <c r="AM25914">
        <v>1</v>
      </c>
    </row>
    <row r="25915" spans="1:39" x14ac:dyDescent="0.35">
      <c r="A25915" s="1" t="s">
        <v>571</v>
      </c>
      <c r="B25915">
        <v>2019</v>
      </c>
      <c r="C25915" s="1" t="s">
        <v>40</v>
      </c>
      <c r="D25915">
        <v>1</v>
      </c>
      <c r="E25915">
        <v>4</v>
      </c>
      <c r="F25915" s="2">
        <v>43492</v>
      </c>
      <c r="G25915" s="1" t="s">
        <v>41</v>
      </c>
      <c r="H25915" s="1" t="s">
        <v>82</v>
      </c>
      <c r="I25915" s="1" t="s">
        <v>43</v>
      </c>
      <c r="J25915" s="1" t="s">
        <v>82</v>
      </c>
      <c r="K25915" s="1" t="s">
        <v>43</v>
      </c>
      <c r="L25915" s="1" t="s">
        <v>44</v>
      </c>
      <c r="M25915" s="1" t="s">
        <v>44</v>
      </c>
      <c r="N25915" s="1" t="s">
        <v>73</v>
      </c>
      <c r="O25915">
        <v>20</v>
      </c>
      <c r="P25915" s="1" t="s">
        <v>135</v>
      </c>
      <c r="Q25915">
        <v>2004</v>
      </c>
      <c r="R25915" s="1" t="s">
        <v>689</v>
      </c>
      <c r="S25915" s="1" t="s">
        <v>690</v>
      </c>
      <c r="T25915" t="b">
        <v>1</v>
      </c>
      <c r="U25915" t="b">
        <v>0</v>
      </c>
      <c r="V25915" s="1" t="s">
        <v>87</v>
      </c>
      <c r="W25915" s="1" t="s">
        <v>50</v>
      </c>
      <c r="X25915" s="1" t="s">
        <v>3679</v>
      </c>
      <c r="Y25915" s="1" t="s">
        <v>3647</v>
      </c>
      <c r="Z25915" s="1" t="s">
        <v>841</v>
      </c>
      <c r="AA25915" s="1" t="s">
        <v>54</v>
      </c>
      <c r="AB25915" s="1" t="s">
        <v>54</v>
      </c>
      <c r="AC25915" s="1" t="s">
        <v>4466</v>
      </c>
      <c r="AD25915" s="1" t="s">
        <v>693</v>
      </c>
      <c r="AE25915" s="1" t="s">
        <v>642</v>
      </c>
      <c r="AF25915" s="1" t="s">
        <v>589</v>
      </c>
      <c r="AG25915" s="1" t="s">
        <v>590</v>
      </c>
      <c r="AH25915" s="1" t="s">
        <v>44</v>
      </c>
      <c r="AI25915">
        <v>1566</v>
      </c>
      <c r="AJ25915" s="1" t="s">
        <v>180</v>
      </c>
      <c r="AK25915">
        <v>30288</v>
      </c>
      <c r="AL25915">
        <v>2</v>
      </c>
      <c r="AM25915">
        <v>1</v>
      </c>
    </row>
    <row r="25916" spans="1:39" x14ac:dyDescent="0.35">
      <c r="A25916" s="1" t="s">
        <v>571</v>
      </c>
      <c r="B25916">
        <v>2019</v>
      </c>
      <c r="C25916" s="1" t="s">
        <v>40</v>
      </c>
      <c r="D25916">
        <v>1</v>
      </c>
      <c r="E25916">
        <v>4</v>
      </c>
      <c r="F25916" s="2">
        <v>43488</v>
      </c>
      <c r="G25916" s="1" t="s">
        <v>2187</v>
      </c>
      <c r="H25916" s="1" t="s">
        <v>602</v>
      </c>
      <c r="I25916" s="1" t="s">
        <v>469</v>
      </c>
      <c r="J25916" s="1" t="s">
        <v>134</v>
      </c>
      <c r="K25916" s="1" t="s">
        <v>43</v>
      </c>
      <c r="L25916" s="1" t="s">
        <v>44</v>
      </c>
      <c r="M25916" s="1" t="s">
        <v>44</v>
      </c>
      <c r="N25916" s="1" t="s">
        <v>290</v>
      </c>
      <c r="P25916" s="1" t="s">
        <v>56</v>
      </c>
      <c r="Q25916">
        <v>79</v>
      </c>
      <c r="R25916" s="1" t="s">
        <v>291</v>
      </c>
      <c r="S25916" s="1" t="s">
        <v>292</v>
      </c>
      <c r="T25916" t="b">
        <v>0</v>
      </c>
      <c r="U25916" t="b">
        <v>0</v>
      </c>
      <c r="V25916" s="1" t="s">
        <v>65</v>
      </c>
      <c r="W25916" s="1" t="s">
        <v>138</v>
      </c>
      <c r="X25916" s="1" t="s">
        <v>35323</v>
      </c>
      <c r="Y25916" s="1" t="s">
        <v>39384</v>
      </c>
      <c r="Z25916" s="1" t="s">
        <v>2190</v>
      </c>
      <c r="AA25916" s="1" t="s">
        <v>10806</v>
      </c>
      <c r="AB25916" s="1" t="s">
        <v>49</v>
      </c>
      <c r="AC25916" s="1" t="s">
        <v>14694</v>
      </c>
      <c r="AD25916" s="1" t="s">
        <v>337</v>
      </c>
      <c r="AE25916" s="1" t="s">
        <v>49</v>
      </c>
      <c r="AF25916" s="1" t="s">
        <v>49</v>
      </c>
      <c r="AG25916" s="1" t="s">
        <v>56</v>
      </c>
      <c r="AH25916" s="1" t="s">
        <v>44</v>
      </c>
      <c r="AI25916">
        <v>10</v>
      </c>
      <c r="AJ25916" s="1" t="s">
        <v>253</v>
      </c>
      <c r="AK25916">
        <v>1363485</v>
      </c>
      <c r="AL25916">
        <v>9</v>
      </c>
      <c r="AM25916">
        <v>1</v>
      </c>
    </row>
    <row r="25917" spans="1:39" x14ac:dyDescent="0.35">
      <c r="A25917" s="1" t="s">
        <v>571</v>
      </c>
      <c r="B25917">
        <v>2019</v>
      </c>
      <c r="C25917" s="1" t="s">
        <v>40</v>
      </c>
      <c r="D25917">
        <v>1</v>
      </c>
      <c r="E25917">
        <v>4</v>
      </c>
      <c r="F25917" s="2">
        <v>43488</v>
      </c>
      <c r="G25917" s="1" t="s">
        <v>306</v>
      </c>
      <c r="H25917" s="1" t="s">
        <v>82</v>
      </c>
      <c r="I25917" s="1" t="s">
        <v>43</v>
      </c>
      <c r="J25917" s="1" t="s">
        <v>82</v>
      </c>
      <c r="K25917" s="1" t="s">
        <v>43</v>
      </c>
      <c r="L25917" s="1" t="s">
        <v>44</v>
      </c>
      <c r="M25917" s="1" t="s">
        <v>44</v>
      </c>
      <c r="N25917" s="1" t="s">
        <v>73</v>
      </c>
      <c r="O25917">
        <v>20</v>
      </c>
      <c r="P25917" s="1" t="s">
        <v>135</v>
      </c>
      <c r="Q25917">
        <v>2004</v>
      </c>
      <c r="R25917" s="1" t="s">
        <v>689</v>
      </c>
      <c r="S25917" s="1" t="s">
        <v>690</v>
      </c>
      <c r="T25917" t="b">
        <v>1</v>
      </c>
      <c r="U25917" t="b">
        <v>0</v>
      </c>
      <c r="V25917" s="1" t="s">
        <v>87</v>
      </c>
      <c r="W25917" s="1" t="s">
        <v>50</v>
      </c>
      <c r="X25917" s="1" t="s">
        <v>3484</v>
      </c>
      <c r="Y25917" s="1" t="s">
        <v>626</v>
      </c>
      <c r="Z25917" s="1" t="s">
        <v>823</v>
      </c>
      <c r="AA25917" s="1" t="s">
        <v>54</v>
      </c>
      <c r="AB25917" s="1" t="s">
        <v>54</v>
      </c>
      <c r="AC25917" s="1" t="s">
        <v>9901</v>
      </c>
      <c r="AD25917" s="1" t="s">
        <v>693</v>
      </c>
      <c r="AE25917" s="1" t="s">
        <v>642</v>
      </c>
      <c r="AF25917" s="1" t="s">
        <v>589</v>
      </c>
      <c r="AG25917" s="1" t="s">
        <v>590</v>
      </c>
      <c r="AH25917" s="1" t="s">
        <v>44</v>
      </c>
      <c r="AI25917">
        <v>1176</v>
      </c>
      <c r="AJ25917" s="1" t="s">
        <v>180</v>
      </c>
      <c r="AK25917">
        <v>29371</v>
      </c>
      <c r="AL25917">
        <v>2</v>
      </c>
      <c r="AM25917">
        <v>1</v>
      </c>
    </row>
    <row r="25918" spans="1:39" x14ac:dyDescent="0.35">
      <c r="A25918" s="1" t="s">
        <v>571</v>
      </c>
      <c r="B25918">
        <v>2019</v>
      </c>
      <c r="C25918" s="1" t="s">
        <v>40</v>
      </c>
      <c r="D25918">
        <v>1</v>
      </c>
      <c r="E25918">
        <v>4</v>
      </c>
      <c r="F25918" s="2">
        <v>43492</v>
      </c>
      <c r="G25918" s="1" t="s">
        <v>41</v>
      </c>
      <c r="H25918" s="1" t="s">
        <v>82</v>
      </c>
      <c r="I25918" s="1" t="s">
        <v>43</v>
      </c>
      <c r="J25918" s="1" t="s">
        <v>82</v>
      </c>
      <c r="K25918" s="1" t="s">
        <v>43</v>
      </c>
      <c r="L25918" s="1" t="s">
        <v>1027</v>
      </c>
      <c r="M25918" s="1" t="s">
        <v>195</v>
      </c>
      <c r="N25918" s="1" t="s">
        <v>357</v>
      </c>
      <c r="O25918">
        <v>2</v>
      </c>
      <c r="P25918" s="1" t="s">
        <v>517</v>
      </c>
      <c r="Q25918">
        <v>203</v>
      </c>
      <c r="R25918" s="1" t="s">
        <v>946</v>
      </c>
      <c r="S25918" s="1" t="s">
        <v>3077</v>
      </c>
      <c r="T25918" t="b">
        <v>1</v>
      </c>
      <c r="U25918" t="b">
        <v>0</v>
      </c>
      <c r="V25918" s="1" t="s">
        <v>87</v>
      </c>
      <c r="W25918" s="1" t="s">
        <v>50</v>
      </c>
      <c r="X25918" s="1" t="s">
        <v>3679</v>
      </c>
      <c r="Y25918" s="1" t="s">
        <v>3647</v>
      </c>
      <c r="Z25918" s="1" t="s">
        <v>9789</v>
      </c>
      <c r="AA25918" s="1" t="s">
        <v>54</v>
      </c>
      <c r="AB25918" s="1" t="s">
        <v>54</v>
      </c>
      <c r="AC25918" s="1" t="s">
        <v>44</v>
      </c>
      <c r="AD25918" s="1" t="s">
        <v>882</v>
      </c>
      <c r="AE25918" s="1" t="s">
        <v>49</v>
      </c>
      <c r="AF25918" s="1" t="s">
        <v>49</v>
      </c>
      <c r="AG25918" s="1" t="s">
        <v>56</v>
      </c>
      <c r="AH25918" s="1" t="s">
        <v>1177</v>
      </c>
      <c r="AI25918">
        <v>50</v>
      </c>
      <c r="AJ25918" s="1" t="s">
        <v>253</v>
      </c>
      <c r="AK25918">
        <v>4634</v>
      </c>
      <c r="AL25918">
        <v>0.1</v>
      </c>
      <c r="AM25918">
        <v>1</v>
      </c>
    </row>
    <row r="25919" spans="1:39" x14ac:dyDescent="0.35">
      <c r="A25919" s="1" t="s">
        <v>571</v>
      </c>
      <c r="B25919">
        <v>2019</v>
      </c>
      <c r="C25919" s="1" t="s">
        <v>40</v>
      </c>
      <c r="D25919">
        <v>1</v>
      </c>
      <c r="E25919">
        <v>4</v>
      </c>
      <c r="F25919" s="2">
        <v>43492</v>
      </c>
      <c r="G25919" s="1" t="s">
        <v>41</v>
      </c>
      <c r="H25919" s="1" t="s">
        <v>82</v>
      </c>
      <c r="I25919" s="1" t="s">
        <v>43</v>
      </c>
      <c r="J25919" s="1" t="s">
        <v>82</v>
      </c>
      <c r="K25919" s="1" t="s">
        <v>43</v>
      </c>
      <c r="L25919" s="1" t="s">
        <v>622</v>
      </c>
      <c r="M25919" s="1" t="s">
        <v>195</v>
      </c>
      <c r="N25919" s="1" t="s">
        <v>290</v>
      </c>
      <c r="P25919" s="1" t="s">
        <v>56</v>
      </c>
      <c r="Q25919">
        <v>7</v>
      </c>
      <c r="R25919" s="1" t="s">
        <v>388</v>
      </c>
      <c r="S25919" s="1" t="s">
        <v>8819</v>
      </c>
      <c r="T25919" t="b">
        <v>0</v>
      </c>
      <c r="U25919" t="b">
        <v>0</v>
      </c>
      <c r="V25919" s="1" t="s">
        <v>49</v>
      </c>
      <c r="W25919" s="1" t="s">
        <v>50</v>
      </c>
      <c r="X25919" s="1" t="s">
        <v>3679</v>
      </c>
      <c r="Y25919" s="1" t="s">
        <v>3647</v>
      </c>
      <c r="Z25919" s="1" t="s">
        <v>39385</v>
      </c>
      <c r="AA25919" s="1" t="s">
        <v>54</v>
      </c>
      <c r="AB25919" s="1" t="s">
        <v>54</v>
      </c>
      <c r="AC25919" s="1" t="s">
        <v>44</v>
      </c>
      <c r="AD25919" s="1" t="s">
        <v>39386</v>
      </c>
      <c r="AE25919" s="1" t="s">
        <v>49</v>
      </c>
      <c r="AF25919" s="1" t="s">
        <v>49</v>
      </c>
      <c r="AG25919" s="1" t="s">
        <v>56</v>
      </c>
      <c r="AH25919" s="1" t="s">
        <v>39387</v>
      </c>
      <c r="AI25919">
        <v>1</v>
      </c>
      <c r="AJ25919" s="1" t="s">
        <v>180</v>
      </c>
      <c r="AK25919">
        <v>303</v>
      </c>
      <c r="AL25919">
        <v>0.05</v>
      </c>
      <c r="AM25919">
        <v>1</v>
      </c>
    </row>
    <row r="25920" spans="1:39" x14ac:dyDescent="0.35">
      <c r="A25920" s="1" t="s">
        <v>571</v>
      </c>
      <c r="B25920">
        <v>2019</v>
      </c>
      <c r="C25920" s="1" t="s">
        <v>40</v>
      </c>
      <c r="D25920">
        <v>1</v>
      </c>
      <c r="E25920">
        <v>5</v>
      </c>
      <c r="F25920" s="2">
        <v>43496</v>
      </c>
      <c r="G25920" s="1" t="s">
        <v>146</v>
      </c>
      <c r="H25920" s="1" t="s">
        <v>82</v>
      </c>
      <c r="I25920" s="1" t="s">
        <v>43</v>
      </c>
      <c r="J25920" s="1" t="s">
        <v>82</v>
      </c>
      <c r="K25920" s="1" t="s">
        <v>43</v>
      </c>
      <c r="L25920" s="1" t="s">
        <v>44</v>
      </c>
      <c r="M25920" s="1" t="s">
        <v>44</v>
      </c>
      <c r="N25920" s="1" t="s">
        <v>61</v>
      </c>
      <c r="O25920">
        <v>34</v>
      </c>
      <c r="P25920" s="1" t="s">
        <v>2300</v>
      </c>
      <c r="Q25920">
        <v>3404</v>
      </c>
      <c r="R25920" s="1" t="s">
        <v>2301</v>
      </c>
      <c r="S25920" s="1" t="s">
        <v>2302</v>
      </c>
      <c r="T25920" t="b">
        <v>0</v>
      </c>
      <c r="U25920" t="b">
        <v>1</v>
      </c>
      <c r="V25920" s="1" t="s">
        <v>65</v>
      </c>
      <c r="W25920" s="1" t="s">
        <v>66</v>
      </c>
      <c r="X25920" s="1" t="s">
        <v>4025</v>
      </c>
      <c r="Y25920" s="1" t="s">
        <v>366</v>
      </c>
      <c r="Z25920" s="1" t="s">
        <v>337</v>
      </c>
      <c r="AA25920" s="1" t="s">
        <v>54</v>
      </c>
      <c r="AB25920" s="1" t="s">
        <v>54</v>
      </c>
      <c r="AC25920" s="1" t="s">
        <v>44</v>
      </c>
      <c r="AD25920" s="1" t="s">
        <v>337</v>
      </c>
      <c r="AE25920" s="1" t="s">
        <v>49</v>
      </c>
      <c r="AF25920" s="1" t="s">
        <v>49</v>
      </c>
      <c r="AG25920" s="1" t="s">
        <v>56</v>
      </c>
      <c r="AH25920" s="1" t="s">
        <v>44</v>
      </c>
      <c r="AI25920">
        <v>16</v>
      </c>
      <c r="AJ25920" s="1" t="s">
        <v>180</v>
      </c>
      <c r="AK25920">
        <v>18995</v>
      </c>
      <c r="AL25920">
        <v>1</v>
      </c>
      <c r="AM25920">
        <v>1</v>
      </c>
    </row>
    <row r="25921" spans="1:39" x14ac:dyDescent="0.35">
      <c r="A25921" s="1" t="s">
        <v>571</v>
      </c>
      <c r="B25921">
        <v>2019</v>
      </c>
      <c r="C25921" s="1" t="s">
        <v>40</v>
      </c>
      <c r="D25921">
        <v>1</v>
      </c>
      <c r="E25921">
        <v>5</v>
      </c>
      <c r="F25921" s="2">
        <v>43495</v>
      </c>
      <c r="G25921" s="1" t="s">
        <v>965</v>
      </c>
      <c r="H25921" s="1" t="s">
        <v>966</v>
      </c>
      <c r="I25921" s="1" t="s">
        <v>43</v>
      </c>
      <c r="J25921" s="1" t="s">
        <v>966</v>
      </c>
      <c r="K25921" s="1" t="s">
        <v>43</v>
      </c>
      <c r="L25921" s="1" t="s">
        <v>44</v>
      </c>
      <c r="M25921" s="1" t="s">
        <v>44</v>
      </c>
      <c r="N25921" s="1" t="s">
        <v>631</v>
      </c>
      <c r="O25921">
        <v>48</v>
      </c>
      <c r="P25921" s="1" t="s">
        <v>632</v>
      </c>
      <c r="Q25921">
        <v>4801</v>
      </c>
      <c r="R25921" s="1" t="s">
        <v>967</v>
      </c>
      <c r="S25921" s="1" t="s">
        <v>968</v>
      </c>
      <c r="T25921" t="b">
        <v>0</v>
      </c>
      <c r="U25921" t="b">
        <v>0</v>
      </c>
      <c r="V25921" s="1" t="s">
        <v>56</v>
      </c>
      <c r="W25921" s="1" t="s">
        <v>969</v>
      </c>
      <c r="X25921" s="1" t="s">
        <v>3769</v>
      </c>
      <c r="Y25921" s="1" t="s">
        <v>3770</v>
      </c>
      <c r="Z25921" s="1" t="s">
        <v>9900</v>
      </c>
      <c r="AA25921" s="1" t="s">
        <v>54</v>
      </c>
      <c r="AB25921" s="1" t="s">
        <v>54</v>
      </c>
      <c r="AC25921" s="1" t="s">
        <v>44</v>
      </c>
      <c r="AD25921" s="1" t="s">
        <v>973</v>
      </c>
      <c r="AE25921" s="1" t="s">
        <v>966</v>
      </c>
      <c r="AF25921" s="1" t="s">
        <v>2438</v>
      </c>
      <c r="AG25921" s="1" t="s">
        <v>43</v>
      </c>
      <c r="AH25921" s="1" t="s">
        <v>3627</v>
      </c>
      <c r="AI25921">
        <v>43</v>
      </c>
      <c r="AJ25921" s="1" t="s">
        <v>975</v>
      </c>
      <c r="AK25921">
        <v>89491</v>
      </c>
      <c r="AL25921">
        <v>0</v>
      </c>
      <c r="AM25921">
        <v>1</v>
      </c>
    </row>
    <row r="25922" spans="1:39" x14ac:dyDescent="0.35">
      <c r="A25922" s="1" t="s">
        <v>39</v>
      </c>
      <c r="B25922">
        <v>2018</v>
      </c>
      <c r="C25922" s="1" t="s">
        <v>40</v>
      </c>
      <c r="D25922">
        <v>1</v>
      </c>
      <c r="E25922">
        <v>1</v>
      </c>
      <c r="F25922" s="2">
        <v>43104</v>
      </c>
      <c r="G25922" s="1" t="s">
        <v>41</v>
      </c>
      <c r="H25922" s="1" t="s">
        <v>42</v>
      </c>
      <c r="I25922" s="1" t="s">
        <v>43</v>
      </c>
      <c r="J25922" s="1" t="s">
        <v>42</v>
      </c>
      <c r="K25922" s="1" t="s">
        <v>43</v>
      </c>
      <c r="L25922" s="1" t="s">
        <v>44</v>
      </c>
      <c r="M25922" s="1" t="s">
        <v>44</v>
      </c>
      <c r="N25922" s="1" t="s">
        <v>290</v>
      </c>
      <c r="P25922" s="1" t="s">
        <v>56</v>
      </c>
      <c r="Q25922">
        <v>7</v>
      </c>
      <c r="R25922" s="1" t="s">
        <v>388</v>
      </c>
      <c r="S25922" s="1" t="s">
        <v>3778</v>
      </c>
      <c r="T25922" t="b">
        <v>0</v>
      </c>
      <c r="U25922" t="b">
        <v>0</v>
      </c>
      <c r="V25922" s="1" t="s">
        <v>49</v>
      </c>
      <c r="W25922" s="1" t="s">
        <v>50</v>
      </c>
      <c r="X25922" s="1" t="s">
        <v>51</v>
      </c>
      <c r="Y25922" s="1" t="s">
        <v>52</v>
      </c>
      <c r="Z25922" s="1" t="s">
        <v>6018</v>
      </c>
      <c r="AA25922" s="1" t="s">
        <v>5213</v>
      </c>
      <c r="AB25922" s="1" t="s">
        <v>143</v>
      </c>
      <c r="AC25922" s="1" t="s">
        <v>6019</v>
      </c>
      <c r="AD25922" s="1" t="s">
        <v>44</v>
      </c>
      <c r="AE25922" s="1" t="s">
        <v>49</v>
      </c>
      <c r="AF25922" s="1" t="s">
        <v>49</v>
      </c>
      <c r="AG25922" s="1" t="s">
        <v>56</v>
      </c>
      <c r="AH25922" s="1" t="s">
        <v>44</v>
      </c>
      <c r="AI25922">
        <v>1</v>
      </c>
      <c r="AJ25922" s="1" t="s">
        <v>180</v>
      </c>
      <c r="AK25922">
        <v>1596</v>
      </c>
      <c r="AL25922">
        <v>0.08</v>
      </c>
      <c r="AM25922">
        <v>1</v>
      </c>
    </row>
    <row r="25923" spans="1:39" x14ac:dyDescent="0.35">
      <c r="A25923" s="1" t="s">
        <v>39</v>
      </c>
      <c r="B25923">
        <v>2018</v>
      </c>
      <c r="C25923" s="1" t="s">
        <v>40</v>
      </c>
      <c r="D25923">
        <v>1</v>
      </c>
      <c r="E25923">
        <v>1</v>
      </c>
      <c r="F25923" s="2">
        <v>43104</v>
      </c>
      <c r="G25923" s="1" t="s">
        <v>133</v>
      </c>
      <c r="H25923" s="1" t="s">
        <v>59</v>
      </c>
      <c r="I25923" s="1" t="s">
        <v>43</v>
      </c>
      <c r="J25923" s="1" t="s">
        <v>59</v>
      </c>
      <c r="K25923" s="1" t="s">
        <v>43</v>
      </c>
      <c r="L25923" s="1" t="s">
        <v>44</v>
      </c>
      <c r="M25923" s="1" t="s">
        <v>44</v>
      </c>
      <c r="N25923" s="1" t="s">
        <v>290</v>
      </c>
      <c r="P25923" s="1" t="s">
        <v>56</v>
      </c>
      <c r="Q25923">
        <v>79</v>
      </c>
      <c r="R25923" s="1" t="s">
        <v>291</v>
      </c>
      <c r="S25923" s="1" t="s">
        <v>292</v>
      </c>
      <c r="T25923" t="b">
        <v>0</v>
      </c>
      <c r="U25923" t="b">
        <v>0</v>
      </c>
      <c r="V25923" s="1" t="s">
        <v>49</v>
      </c>
      <c r="W25923" s="1" t="s">
        <v>66</v>
      </c>
      <c r="X25923" s="1" t="s">
        <v>6024</v>
      </c>
      <c r="Y25923" s="1" t="s">
        <v>6025</v>
      </c>
      <c r="Z25923" s="1" t="s">
        <v>3883</v>
      </c>
      <c r="AA25923" s="1" t="s">
        <v>469</v>
      </c>
      <c r="AB25923" s="1" t="s">
        <v>470</v>
      </c>
      <c r="AC25923" s="1" t="s">
        <v>39388</v>
      </c>
      <c r="AD25923" s="1" t="s">
        <v>44</v>
      </c>
      <c r="AE25923" s="1" t="s">
        <v>49</v>
      </c>
      <c r="AF25923" s="1" t="s">
        <v>49</v>
      </c>
      <c r="AG25923" s="1" t="s">
        <v>56</v>
      </c>
      <c r="AH25923" s="1" t="s">
        <v>44</v>
      </c>
      <c r="AI25923">
        <v>92</v>
      </c>
      <c r="AJ25923" s="1" t="s">
        <v>238</v>
      </c>
      <c r="AK25923">
        <v>414060</v>
      </c>
      <c r="AL25923">
        <v>11</v>
      </c>
      <c r="AM25923">
        <v>1</v>
      </c>
    </row>
    <row r="25924" spans="1:39" x14ac:dyDescent="0.35">
      <c r="A25924" s="1" t="s">
        <v>39</v>
      </c>
      <c r="B25924">
        <v>2018</v>
      </c>
      <c r="C25924" s="1" t="s">
        <v>40</v>
      </c>
      <c r="D25924">
        <v>1</v>
      </c>
      <c r="E25924">
        <v>1</v>
      </c>
      <c r="F25924" s="2">
        <v>43104</v>
      </c>
      <c r="G25924" s="1" t="s">
        <v>41</v>
      </c>
      <c r="H25924" s="1" t="s">
        <v>42</v>
      </c>
      <c r="I25924" s="1" t="s">
        <v>43</v>
      </c>
      <c r="J25924" s="1" t="s">
        <v>42</v>
      </c>
      <c r="K25924" s="1" t="s">
        <v>43</v>
      </c>
      <c r="L25924" s="1" t="s">
        <v>44</v>
      </c>
      <c r="M25924" s="1" t="s">
        <v>44</v>
      </c>
      <c r="N25924" s="1" t="s">
        <v>357</v>
      </c>
      <c r="O25924">
        <v>2</v>
      </c>
      <c r="P25924" s="1" t="s">
        <v>517</v>
      </c>
      <c r="Q25924">
        <v>201</v>
      </c>
      <c r="R25924" s="1" t="s">
        <v>518</v>
      </c>
      <c r="S25924" s="1" t="s">
        <v>4064</v>
      </c>
      <c r="T25924" t="b">
        <v>1</v>
      </c>
      <c r="U25924" t="b">
        <v>0</v>
      </c>
      <c r="V25924" s="1" t="s">
        <v>65</v>
      </c>
      <c r="W25924" s="1" t="s">
        <v>50</v>
      </c>
      <c r="X25924" s="1" t="s">
        <v>51</v>
      </c>
      <c r="Y25924" s="1" t="s">
        <v>52</v>
      </c>
      <c r="Z25924" s="1" t="s">
        <v>29604</v>
      </c>
      <c r="AA25924" s="1" t="s">
        <v>6389</v>
      </c>
      <c r="AB25924" s="1" t="s">
        <v>178</v>
      </c>
      <c r="AC25924" s="1" t="s">
        <v>44</v>
      </c>
      <c r="AD25924" s="1" t="s">
        <v>44</v>
      </c>
      <c r="AE25924" s="1" t="s">
        <v>49</v>
      </c>
      <c r="AF25924" s="1" t="s">
        <v>49</v>
      </c>
      <c r="AG25924" s="1" t="s">
        <v>56</v>
      </c>
      <c r="AH25924" s="1" t="s">
        <v>44</v>
      </c>
      <c r="AI25924">
        <v>2</v>
      </c>
      <c r="AJ25924" s="1" t="s">
        <v>145</v>
      </c>
      <c r="AK25924">
        <v>427</v>
      </c>
      <c r="AL25924">
        <v>0.08</v>
      </c>
      <c r="AM25924">
        <v>1</v>
      </c>
    </row>
    <row r="25925" spans="1:39" x14ac:dyDescent="0.35">
      <c r="A25925" s="1" t="s">
        <v>39</v>
      </c>
      <c r="B25925">
        <v>2018</v>
      </c>
      <c r="C25925" s="1" t="s">
        <v>40</v>
      </c>
      <c r="D25925">
        <v>1</v>
      </c>
      <c r="E25925">
        <v>2</v>
      </c>
      <c r="F25925" s="2">
        <v>43113</v>
      </c>
      <c r="G25925" s="1" t="s">
        <v>122</v>
      </c>
      <c r="H25925" s="1" t="s">
        <v>82</v>
      </c>
      <c r="I25925" s="1" t="s">
        <v>43</v>
      </c>
      <c r="J25925" s="1" t="s">
        <v>82</v>
      </c>
      <c r="K25925" s="1" t="s">
        <v>43</v>
      </c>
      <c r="L25925" s="1" t="s">
        <v>123</v>
      </c>
      <c r="M25925" s="1" t="s">
        <v>124</v>
      </c>
      <c r="N25925" s="1" t="s">
        <v>73</v>
      </c>
      <c r="O25925">
        <v>22</v>
      </c>
      <c r="P25925" s="1" t="s">
        <v>125</v>
      </c>
      <c r="Q25925">
        <v>2204</v>
      </c>
      <c r="R25925" s="1" t="s">
        <v>126</v>
      </c>
      <c r="S25925" s="1" t="s">
        <v>508</v>
      </c>
      <c r="T25925" t="b">
        <v>0</v>
      </c>
      <c r="U25925" t="b">
        <v>0</v>
      </c>
      <c r="V25925" s="1" t="s">
        <v>49</v>
      </c>
      <c r="W25925" s="1" t="s">
        <v>66</v>
      </c>
      <c r="X25925" s="1" t="s">
        <v>3788</v>
      </c>
      <c r="Y25925" s="1" t="s">
        <v>129</v>
      </c>
      <c r="Z25925" s="1" t="s">
        <v>224</v>
      </c>
      <c r="AA25925" s="1" t="s">
        <v>54</v>
      </c>
      <c r="AB25925" s="1" t="s">
        <v>54</v>
      </c>
      <c r="AC25925" s="1" t="s">
        <v>39389</v>
      </c>
      <c r="AD25925" s="1" t="s">
        <v>44</v>
      </c>
      <c r="AE25925" s="1" t="s">
        <v>49</v>
      </c>
      <c r="AF25925" s="1" t="s">
        <v>49</v>
      </c>
      <c r="AG25925" s="1" t="s">
        <v>56</v>
      </c>
      <c r="AH25925" s="1" t="s">
        <v>44</v>
      </c>
      <c r="AI25925">
        <v>1156</v>
      </c>
      <c r="AJ25925" s="1" t="s">
        <v>132</v>
      </c>
      <c r="AK25925">
        <v>18392</v>
      </c>
      <c r="AL25925">
        <v>2.5</v>
      </c>
      <c r="AM25925">
        <v>1</v>
      </c>
    </row>
    <row r="25926" spans="1:39" x14ac:dyDescent="0.35">
      <c r="A25926" s="1" t="s">
        <v>39</v>
      </c>
      <c r="B25926">
        <v>2018</v>
      </c>
      <c r="C25926" s="1" t="s">
        <v>40</v>
      </c>
      <c r="D25926">
        <v>1</v>
      </c>
      <c r="E25926">
        <v>2</v>
      </c>
      <c r="F25926" s="2">
        <v>43114</v>
      </c>
      <c r="G25926" s="1" t="s">
        <v>133</v>
      </c>
      <c r="H25926" s="1" t="s">
        <v>134</v>
      </c>
      <c r="I25926" s="1" t="s">
        <v>43</v>
      </c>
      <c r="J25926" s="1" t="s">
        <v>134</v>
      </c>
      <c r="K25926" s="1" t="s">
        <v>43</v>
      </c>
      <c r="L25926" s="1" t="s">
        <v>44</v>
      </c>
      <c r="M25926" s="1" t="s">
        <v>44</v>
      </c>
      <c r="N25926" s="1" t="s">
        <v>73</v>
      </c>
      <c r="O25926">
        <v>22</v>
      </c>
      <c r="P25926" s="1" t="s">
        <v>125</v>
      </c>
      <c r="Q25926">
        <v>2204</v>
      </c>
      <c r="R25926" s="1" t="s">
        <v>126</v>
      </c>
      <c r="S25926" s="1" t="s">
        <v>479</v>
      </c>
      <c r="T25926" t="b">
        <v>0</v>
      </c>
      <c r="U25926" t="b">
        <v>0</v>
      </c>
      <c r="V25926" s="1" t="s">
        <v>65</v>
      </c>
      <c r="W25926" s="1" t="s">
        <v>138</v>
      </c>
      <c r="X25926" s="1" t="s">
        <v>26944</v>
      </c>
      <c r="Y25926" s="1" t="s">
        <v>211</v>
      </c>
      <c r="Z25926" s="1" t="s">
        <v>8037</v>
      </c>
      <c r="AA25926" s="1" t="s">
        <v>8038</v>
      </c>
      <c r="AB25926" s="1" t="s">
        <v>165</v>
      </c>
      <c r="AC25926" s="1" t="s">
        <v>30388</v>
      </c>
      <c r="AD25926" s="1" t="s">
        <v>44</v>
      </c>
      <c r="AE25926" s="1" t="s">
        <v>49</v>
      </c>
      <c r="AF25926" s="1" t="s">
        <v>49</v>
      </c>
      <c r="AG25926" s="1" t="s">
        <v>56</v>
      </c>
      <c r="AH25926" s="1" t="s">
        <v>44</v>
      </c>
      <c r="AI25926">
        <v>1</v>
      </c>
      <c r="AJ25926" s="1" t="s">
        <v>238</v>
      </c>
      <c r="AK25926">
        <v>44874</v>
      </c>
      <c r="AL25926">
        <v>1</v>
      </c>
      <c r="AM25926">
        <v>1</v>
      </c>
    </row>
    <row r="25927" spans="1:39" x14ac:dyDescent="0.35">
      <c r="A25927" s="1" t="s">
        <v>39</v>
      </c>
      <c r="B25927">
        <v>2018</v>
      </c>
      <c r="C25927" s="1" t="s">
        <v>40</v>
      </c>
      <c r="D25927">
        <v>1</v>
      </c>
      <c r="E25927">
        <v>3</v>
      </c>
      <c r="F25927" s="2">
        <v>43115</v>
      </c>
      <c r="G25927" s="1" t="s">
        <v>102</v>
      </c>
      <c r="H25927" s="1" t="s">
        <v>472</v>
      </c>
      <c r="I25927" s="1" t="s">
        <v>43</v>
      </c>
      <c r="J25927" s="1" t="s">
        <v>472</v>
      </c>
      <c r="K25927" s="1" t="s">
        <v>43</v>
      </c>
      <c r="L25927" s="1" t="s">
        <v>44</v>
      </c>
      <c r="M25927" s="1" t="s">
        <v>44</v>
      </c>
      <c r="N25927" s="1" t="s">
        <v>104</v>
      </c>
      <c r="O25927">
        <v>27</v>
      </c>
      <c r="P25927" s="1" t="s">
        <v>105</v>
      </c>
      <c r="Q25927">
        <v>2709</v>
      </c>
      <c r="R25927" s="1" t="s">
        <v>241</v>
      </c>
      <c r="S25927" s="1" t="s">
        <v>4817</v>
      </c>
      <c r="T25927" t="b">
        <v>0</v>
      </c>
      <c r="U25927" t="b">
        <v>1</v>
      </c>
      <c r="V25927" s="1" t="s">
        <v>56</v>
      </c>
      <c r="W25927" s="1" t="s">
        <v>39390</v>
      </c>
      <c r="X25927" s="1" t="s">
        <v>39391</v>
      </c>
      <c r="Y25927" s="1" t="s">
        <v>39392</v>
      </c>
      <c r="Z25927" s="1" t="s">
        <v>797</v>
      </c>
      <c r="AA25927" s="1" t="s">
        <v>54</v>
      </c>
      <c r="AB25927" s="1" t="s">
        <v>54</v>
      </c>
      <c r="AC25927" s="1" t="s">
        <v>44</v>
      </c>
      <c r="AD25927" s="1" t="s">
        <v>44</v>
      </c>
      <c r="AE25927" s="1" t="s">
        <v>49</v>
      </c>
      <c r="AF25927" s="1" t="s">
        <v>49</v>
      </c>
      <c r="AG25927" s="1" t="s">
        <v>56</v>
      </c>
      <c r="AH25927" s="1" t="s">
        <v>44</v>
      </c>
      <c r="AI25927">
        <v>621000</v>
      </c>
      <c r="AJ25927" s="1" t="s">
        <v>112</v>
      </c>
      <c r="AK25927">
        <v>7465565</v>
      </c>
      <c r="AL25927">
        <v>0</v>
      </c>
      <c r="AM25927">
        <v>1</v>
      </c>
    </row>
    <row r="25928" spans="1:39" x14ac:dyDescent="0.35">
      <c r="A25928" s="1" t="s">
        <v>39</v>
      </c>
      <c r="B25928">
        <v>2018</v>
      </c>
      <c r="C25928" s="1" t="s">
        <v>40</v>
      </c>
      <c r="D25928">
        <v>1</v>
      </c>
      <c r="E25928">
        <v>4</v>
      </c>
      <c r="F25928" s="2">
        <v>43128</v>
      </c>
      <c r="G25928" s="1" t="s">
        <v>133</v>
      </c>
      <c r="H25928" s="1" t="s">
        <v>134</v>
      </c>
      <c r="I25928" s="1" t="s">
        <v>43</v>
      </c>
      <c r="J25928" s="1" t="s">
        <v>134</v>
      </c>
      <c r="K25928" s="1" t="s">
        <v>43</v>
      </c>
      <c r="L25928" s="1" t="s">
        <v>44</v>
      </c>
      <c r="M25928" s="1" t="s">
        <v>44</v>
      </c>
      <c r="N25928" s="1" t="s">
        <v>73</v>
      </c>
      <c r="O25928">
        <v>22</v>
      </c>
      <c r="P25928" s="1" t="s">
        <v>125</v>
      </c>
      <c r="Q25928">
        <v>2204</v>
      </c>
      <c r="R25928" s="1" t="s">
        <v>126</v>
      </c>
      <c r="S25928" s="1" t="s">
        <v>479</v>
      </c>
      <c r="T25928" t="b">
        <v>0</v>
      </c>
      <c r="U25928" t="b">
        <v>0</v>
      </c>
      <c r="V25928" s="1" t="s">
        <v>65</v>
      </c>
      <c r="W25928" s="1" t="s">
        <v>138</v>
      </c>
      <c r="X25928" s="1" t="s">
        <v>7982</v>
      </c>
      <c r="Y25928" s="1" t="s">
        <v>801</v>
      </c>
      <c r="Z25928" s="1" t="s">
        <v>7993</v>
      </c>
      <c r="AA25928" s="1" t="s">
        <v>7994</v>
      </c>
      <c r="AB25928" s="1" t="s">
        <v>165</v>
      </c>
      <c r="AC25928" s="1" t="s">
        <v>39393</v>
      </c>
      <c r="AD25928" s="1" t="s">
        <v>44</v>
      </c>
      <c r="AE25928" s="1" t="s">
        <v>49</v>
      </c>
      <c r="AF25928" s="1" t="s">
        <v>49</v>
      </c>
      <c r="AG25928" s="1" t="s">
        <v>56</v>
      </c>
      <c r="AH25928" s="1" t="s">
        <v>44</v>
      </c>
      <c r="AI25928">
        <v>9</v>
      </c>
      <c r="AJ25928" s="1" t="s">
        <v>718</v>
      </c>
      <c r="AK25928">
        <v>245396</v>
      </c>
      <c r="AL25928">
        <v>9</v>
      </c>
      <c r="AM25928">
        <v>3</v>
      </c>
    </row>
    <row r="25929" spans="1:39" x14ac:dyDescent="0.35">
      <c r="A25929" s="1" t="s">
        <v>39</v>
      </c>
      <c r="B25929">
        <v>2018</v>
      </c>
      <c r="C25929" s="1" t="s">
        <v>40</v>
      </c>
      <c r="D25929">
        <v>1</v>
      </c>
      <c r="E25929">
        <v>4</v>
      </c>
      <c r="F25929" s="2">
        <v>43126</v>
      </c>
      <c r="G25929" s="1" t="s">
        <v>542</v>
      </c>
      <c r="H25929" s="1" t="s">
        <v>240</v>
      </c>
      <c r="I25929" s="1" t="s">
        <v>43</v>
      </c>
      <c r="J25929" s="1" t="s">
        <v>240</v>
      </c>
      <c r="K25929" s="1" t="s">
        <v>43</v>
      </c>
      <c r="L25929" s="1" t="s">
        <v>44</v>
      </c>
      <c r="M25929" s="1" t="s">
        <v>44</v>
      </c>
      <c r="N25929" s="1" t="s">
        <v>104</v>
      </c>
      <c r="O25929">
        <v>27</v>
      </c>
      <c r="P25929" s="1" t="s">
        <v>105</v>
      </c>
      <c r="Q25929">
        <v>2709</v>
      </c>
      <c r="R25929" s="1" t="s">
        <v>241</v>
      </c>
      <c r="S25929" s="1" t="s">
        <v>242</v>
      </c>
      <c r="T25929" t="b">
        <v>0</v>
      </c>
      <c r="U25929" t="b">
        <v>1</v>
      </c>
      <c r="V25929" s="1" t="s">
        <v>56</v>
      </c>
      <c r="W25929" s="1" t="s">
        <v>12926</v>
      </c>
      <c r="X25929" s="1" t="s">
        <v>39394</v>
      </c>
      <c r="Y25929" s="1" t="s">
        <v>14258</v>
      </c>
      <c r="Z25929" s="1" t="s">
        <v>2493</v>
      </c>
      <c r="AA25929" s="1" t="s">
        <v>54</v>
      </c>
      <c r="AB25929" s="1" t="s">
        <v>54</v>
      </c>
      <c r="AC25929" s="1" t="s">
        <v>44</v>
      </c>
      <c r="AD25929" s="1" t="s">
        <v>44</v>
      </c>
      <c r="AE25929" s="1" t="s">
        <v>49</v>
      </c>
      <c r="AF25929" s="1" t="s">
        <v>49</v>
      </c>
      <c r="AG25929" s="1" t="s">
        <v>56</v>
      </c>
      <c r="AH25929" s="1" t="s">
        <v>44</v>
      </c>
      <c r="AI25929">
        <v>522600</v>
      </c>
      <c r="AJ25929" s="1" t="s">
        <v>112</v>
      </c>
      <c r="AK25929">
        <v>49780001</v>
      </c>
      <c r="AL25929">
        <v>0</v>
      </c>
      <c r="AM25929">
        <v>1</v>
      </c>
    </row>
    <row r="25930" spans="1:39" x14ac:dyDescent="0.35">
      <c r="A25930" s="1" t="s">
        <v>39</v>
      </c>
      <c r="B25930">
        <v>2018</v>
      </c>
      <c r="C25930" s="1" t="s">
        <v>40</v>
      </c>
      <c r="D25930">
        <v>1</v>
      </c>
      <c r="E25930">
        <v>4</v>
      </c>
      <c r="F25930" s="2">
        <v>43122</v>
      </c>
      <c r="G25930" s="1" t="s">
        <v>447</v>
      </c>
      <c r="H25930" s="1" t="s">
        <v>134</v>
      </c>
      <c r="I25930" s="1" t="s">
        <v>43</v>
      </c>
      <c r="J25930" s="1" t="s">
        <v>134</v>
      </c>
      <c r="K25930" s="1" t="s">
        <v>43</v>
      </c>
      <c r="L25930" s="1" t="s">
        <v>44</v>
      </c>
      <c r="M25930" s="1" t="s">
        <v>44</v>
      </c>
      <c r="N25930" s="1" t="s">
        <v>104</v>
      </c>
      <c r="O25930">
        <v>27</v>
      </c>
      <c r="P25930" s="1" t="s">
        <v>105</v>
      </c>
      <c r="Q25930">
        <v>2710</v>
      </c>
      <c r="R25930" s="1" t="s">
        <v>106</v>
      </c>
      <c r="S25930" s="1" t="s">
        <v>544</v>
      </c>
      <c r="T25930" t="b">
        <v>0</v>
      </c>
      <c r="U25930" t="b">
        <v>1</v>
      </c>
      <c r="V25930" s="1" t="s">
        <v>56</v>
      </c>
      <c r="W25930" s="1" t="s">
        <v>39395</v>
      </c>
      <c r="X25930" s="1" t="s">
        <v>15139</v>
      </c>
      <c r="Y25930" s="1" t="s">
        <v>39396</v>
      </c>
      <c r="Z25930" s="1" t="s">
        <v>797</v>
      </c>
      <c r="AA25930" s="1" t="s">
        <v>54</v>
      </c>
      <c r="AB25930" s="1" t="s">
        <v>54</v>
      </c>
      <c r="AC25930" s="1" t="s">
        <v>44</v>
      </c>
      <c r="AD25930" s="1" t="s">
        <v>44</v>
      </c>
      <c r="AE25930" s="1" t="s">
        <v>49</v>
      </c>
      <c r="AF25930" s="1" t="s">
        <v>49</v>
      </c>
      <c r="AG25930" s="1" t="s">
        <v>56</v>
      </c>
      <c r="AH25930" s="1" t="s">
        <v>44</v>
      </c>
      <c r="AI25930">
        <v>270000</v>
      </c>
      <c r="AJ25930" s="1" t="s">
        <v>112</v>
      </c>
      <c r="AK25930">
        <v>23859622</v>
      </c>
      <c r="AL25930">
        <v>0</v>
      </c>
      <c r="AM25930">
        <v>1</v>
      </c>
    </row>
    <row r="25931" spans="1:39" x14ac:dyDescent="0.35">
      <c r="A25931" s="1" t="s">
        <v>39</v>
      </c>
      <c r="B25931">
        <v>2018</v>
      </c>
      <c r="C25931" s="1" t="s">
        <v>40</v>
      </c>
      <c r="D25931">
        <v>1</v>
      </c>
      <c r="E25931">
        <v>4</v>
      </c>
      <c r="F25931" s="2">
        <v>43128</v>
      </c>
      <c r="G25931" s="1" t="s">
        <v>133</v>
      </c>
      <c r="H25931" s="1" t="s">
        <v>134</v>
      </c>
      <c r="I25931" s="1" t="s">
        <v>43</v>
      </c>
      <c r="J25931" s="1" t="s">
        <v>134</v>
      </c>
      <c r="K25931" s="1" t="s">
        <v>43</v>
      </c>
      <c r="L25931" s="1" t="s">
        <v>44</v>
      </c>
      <c r="M25931" s="1" t="s">
        <v>44</v>
      </c>
      <c r="N25931" s="1" t="s">
        <v>73</v>
      </c>
      <c r="O25931">
        <v>20</v>
      </c>
      <c r="P25931" s="1" t="s">
        <v>135</v>
      </c>
      <c r="Q25931">
        <v>2002</v>
      </c>
      <c r="R25931" s="1" t="s">
        <v>136</v>
      </c>
      <c r="S25931" s="1" t="s">
        <v>8021</v>
      </c>
      <c r="T25931" t="b">
        <v>0</v>
      </c>
      <c r="U25931" t="b">
        <v>0</v>
      </c>
      <c r="V25931" s="1" t="s">
        <v>65</v>
      </c>
      <c r="W25931" s="1" t="s">
        <v>138</v>
      </c>
      <c r="X25931" s="1" t="s">
        <v>7982</v>
      </c>
      <c r="Y25931" s="1" t="s">
        <v>801</v>
      </c>
      <c r="Z25931" s="1" t="s">
        <v>141</v>
      </c>
      <c r="AA25931" s="1" t="s">
        <v>142</v>
      </c>
      <c r="AB25931" s="1" t="s">
        <v>143</v>
      </c>
      <c r="AC25931" s="1" t="s">
        <v>144</v>
      </c>
      <c r="AD25931" s="1" t="s">
        <v>44</v>
      </c>
      <c r="AE25931" s="1" t="s">
        <v>49</v>
      </c>
      <c r="AF25931" s="1" t="s">
        <v>49</v>
      </c>
      <c r="AG25931" s="1" t="s">
        <v>56</v>
      </c>
      <c r="AH25931" s="1" t="s">
        <v>44</v>
      </c>
      <c r="AI25931">
        <v>80</v>
      </c>
      <c r="AJ25931" s="1" t="s">
        <v>145</v>
      </c>
      <c r="AK25931">
        <v>14296</v>
      </c>
      <c r="AL25931">
        <v>1.25</v>
      </c>
      <c r="AM25931">
        <v>1</v>
      </c>
    </row>
    <row r="25932" spans="1:39" x14ac:dyDescent="0.35">
      <c r="A25932" s="1" t="s">
        <v>39</v>
      </c>
      <c r="B25932">
        <v>2018</v>
      </c>
      <c r="C25932" s="1" t="s">
        <v>40</v>
      </c>
      <c r="D25932">
        <v>1</v>
      </c>
      <c r="E25932">
        <v>4</v>
      </c>
      <c r="F25932" s="2">
        <v>43127</v>
      </c>
      <c r="G25932" s="1" t="s">
        <v>102</v>
      </c>
      <c r="H25932" s="1" t="s">
        <v>134</v>
      </c>
      <c r="I25932" s="1" t="s">
        <v>43</v>
      </c>
      <c r="J25932" s="1" t="s">
        <v>134</v>
      </c>
      <c r="K25932" s="1" t="s">
        <v>43</v>
      </c>
      <c r="L25932" s="1" t="s">
        <v>44</v>
      </c>
      <c r="M25932" s="1" t="s">
        <v>44</v>
      </c>
      <c r="N25932" s="1" t="s">
        <v>104</v>
      </c>
      <c r="O25932">
        <v>39</v>
      </c>
      <c r="P25932" s="1" t="s">
        <v>332</v>
      </c>
      <c r="Q25932">
        <v>3911</v>
      </c>
      <c r="R25932" s="1" t="s">
        <v>6345</v>
      </c>
      <c r="S25932" s="1" t="s">
        <v>7975</v>
      </c>
      <c r="T25932" t="b">
        <v>0</v>
      </c>
      <c r="U25932" t="b">
        <v>0</v>
      </c>
      <c r="V25932" s="1" t="s">
        <v>87</v>
      </c>
      <c r="W25932" s="1" t="s">
        <v>138</v>
      </c>
      <c r="X25932" s="1" t="s">
        <v>39397</v>
      </c>
      <c r="Y25932" s="1" t="s">
        <v>6102</v>
      </c>
      <c r="Z25932" s="1" t="s">
        <v>3475</v>
      </c>
      <c r="AA25932" s="1" t="s">
        <v>338</v>
      </c>
      <c r="AB25932" s="1" t="s">
        <v>339</v>
      </c>
      <c r="AC25932" s="1" t="s">
        <v>3895</v>
      </c>
      <c r="AD25932" s="1" t="s">
        <v>44</v>
      </c>
      <c r="AE25932" s="1" t="s">
        <v>49</v>
      </c>
      <c r="AF25932" s="1" t="s">
        <v>49</v>
      </c>
      <c r="AG25932" s="1" t="s">
        <v>56</v>
      </c>
      <c r="AH25932" s="1" t="s">
        <v>44</v>
      </c>
      <c r="AI25932">
        <v>20</v>
      </c>
      <c r="AJ25932" s="1" t="s">
        <v>238</v>
      </c>
      <c r="AK25932">
        <v>49528</v>
      </c>
      <c r="AL25932">
        <v>2</v>
      </c>
      <c r="AM25932">
        <v>1</v>
      </c>
    </row>
    <row r="25933" spans="1:39" x14ac:dyDescent="0.35">
      <c r="A25933" s="1" t="s">
        <v>39</v>
      </c>
      <c r="B25933">
        <v>2018</v>
      </c>
      <c r="C25933" s="1" t="s">
        <v>40</v>
      </c>
      <c r="D25933">
        <v>1</v>
      </c>
      <c r="E25933">
        <v>5</v>
      </c>
      <c r="F25933" s="2">
        <v>43129</v>
      </c>
      <c r="G25933" s="1" t="s">
        <v>269</v>
      </c>
      <c r="H25933" s="1" t="s">
        <v>59</v>
      </c>
      <c r="I25933" s="1" t="s">
        <v>43</v>
      </c>
      <c r="J25933" s="1" t="s">
        <v>59</v>
      </c>
      <c r="K25933" s="1" t="s">
        <v>43</v>
      </c>
      <c r="L25933" s="1" t="s">
        <v>44</v>
      </c>
      <c r="M25933" s="1" t="s">
        <v>44</v>
      </c>
      <c r="N25933" s="1" t="s">
        <v>61</v>
      </c>
      <c r="O25933">
        <v>38</v>
      </c>
      <c r="P25933" s="1" t="s">
        <v>113</v>
      </c>
      <c r="Q25933">
        <v>3811</v>
      </c>
      <c r="R25933" s="1" t="s">
        <v>12041</v>
      </c>
      <c r="S25933" s="1" t="s">
        <v>39398</v>
      </c>
      <c r="T25933" t="b">
        <v>0</v>
      </c>
      <c r="U25933" t="b">
        <v>1</v>
      </c>
      <c r="V25933" s="1" t="s">
        <v>65</v>
      </c>
      <c r="W25933" s="1" t="s">
        <v>728</v>
      </c>
      <c r="X25933" s="1" t="s">
        <v>15087</v>
      </c>
      <c r="Y25933" s="1" t="s">
        <v>15088</v>
      </c>
      <c r="Z25933" s="1" t="s">
        <v>4590</v>
      </c>
      <c r="AA25933" s="1" t="s">
        <v>1353</v>
      </c>
      <c r="AB25933" s="1" t="s">
        <v>339</v>
      </c>
      <c r="AC25933" s="1" t="s">
        <v>39399</v>
      </c>
      <c r="AD25933" s="1" t="s">
        <v>44</v>
      </c>
      <c r="AE25933" s="1" t="s">
        <v>49</v>
      </c>
      <c r="AF25933" s="1" t="s">
        <v>49</v>
      </c>
      <c r="AG25933" s="1" t="s">
        <v>56</v>
      </c>
      <c r="AH25933" s="1" t="s">
        <v>44</v>
      </c>
      <c r="AI25933">
        <v>10</v>
      </c>
      <c r="AJ25933" s="1" t="s">
        <v>57</v>
      </c>
      <c r="AK25933">
        <v>21341</v>
      </c>
      <c r="AL25933">
        <v>1</v>
      </c>
      <c r="AM25933">
        <v>1</v>
      </c>
    </row>
    <row r="25934" spans="1:39" x14ac:dyDescent="0.35">
      <c r="A25934" s="1" t="s">
        <v>39</v>
      </c>
      <c r="B25934">
        <v>2018</v>
      </c>
      <c r="C25934" s="1" t="s">
        <v>40</v>
      </c>
      <c r="D25934">
        <v>2</v>
      </c>
      <c r="E25934">
        <v>5</v>
      </c>
      <c r="F25934" s="2">
        <v>43134</v>
      </c>
      <c r="G25934" s="1" t="s">
        <v>1531</v>
      </c>
      <c r="H25934" s="1" t="s">
        <v>289</v>
      </c>
      <c r="I25934" s="1" t="s">
        <v>43</v>
      </c>
      <c r="J25934" s="1" t="s">
        <v>289</v>
      </c>
      <c r="K25934" s="1" t="s">
        <v>43</v>
      </c>
      <c r="L25934" s="1" t="s">
        <v>44</v>
      </c>
      <c r="M25934" s="1" t="s">
        <v>44</v>
      </c>
      <c r="N25934" s="1" t="s">
        <v>104</v>
      </c>
      <c r="O25934">
        <v>27</v>
      </c>
      <c r="P25934" s="1" t="s">
        <v>105</v>
      </c>
      <c r="Q25934">
        <v>2710</v>
      </c>
      <c r="R25934" s="1" t="s">
        <v>106</v>
      </c>
      <c r="S25934" s="1" t="s">
        <v>3863</v>
      </c>
      <c r="T25934" t="b">
        <v>0</v>
      </c>
      <c r="U25934" t="b">
        <v>1</v>
      </c>
      <c r="V25934" s="1" t="s">
        <v>56</v>
      </c>
      <c r="W25934" s="1" t="s">
        <v>399</v>
      </c>
      <c r="X25934" s="1" t="s">
        <v>18630</v>
      </c>
      <c r="Y25934" s="1" t="s">
        <v>401</v>
      </c>
      <c r="Z25934" s="1" t="s">
        <v>3854</v>
      </c>
      <c r="AA25934" s="1" t="s">
        <v>54</v>
      </c>
      <c r="AB25934" s="1" t="s">
        <v>54</v>
      </c>
      <c r="AC25934" s="1" t="s">
        <v>44</v>
      </c>
      <c r="AD25934" s="1" t="s">
        <v>44</v>
      </c>
      <c r="AE25934" s="1" t="s">
        <v>49</v>
      </c>
      <c r="AF25934" s="1" t="s">
        <v>49</v>
      </c>
      <c r="AG25934" s="1" t="s">
        <v>56</v>
      </c>
      <c r="AH25934" s="1" t="s">
        <v>44</v>
      </c>
      <c r="AI25934">
        <v>18750</v>
      </c>
      <c r="AJ25934" s="1" t="s">
        <v>112</v>
      </c>
      <c r="AK25934">
        <v>1656918</v>
      </c>
      <c r="AL25934">
        <v>0</v>
      </c>
      <c r="AM25934">
        <v>1</v>
      </c>
    </row>
    <row r="25935" spans="1:39" x14ac:dyDescent="0.35">
      <c r="A25935" s="1" t="s">
        <v>39</v>
      </c>
      <c r="B25935">
        <v>2018</v>
      </c>
      <c r="C25935" s="1" t="s">
        <v>40</v>
      </c>
      <c r="D25935">
        <v>2</v>
      </c>
      <c r="E25935">
        <v>5</v>
      </c>
      <c r="F25935" s="2">
        <v>43135</v>
      </c>
      <c r="G25935" s="1" t="s">
        <v>81</v>
      </c>
      <c r="H25935" s="1" t="s">
        <v>82</v>
      </c>
      <c r="I25935" s="1" t="s">
        <v>43</v>
      </c>
      <c r="J25935" s="1" t="s">
        <v>82</v>
      </c>
      <c r="K25935" s="1" t="s">
        <v>43</v>
      </c>
      <c r="L25935" s="1" t="s">
        <v>44</v>
      </c>
      <c r="M25935" s="1" t="s">
        <v>44</v>
      </c>
      <c r="N25935" s="1" t="s">
        <v>73</v>
      </c>
      <c r="O25935">
        <v>22</v>
      </c>
      <c r="P25935" s="1" t="s">
        <v>125</v>
      </c>
      <c r="Q25935">
        <v>2204</v>
      </c>
      <c r="R25935" s="1" t="s">
        <v>126</v>
      </c>
      <c r="S25935" s="1" t="s">
        <v>486</v>
      </c>
      <c r="T25935" t="b">
        <v>0</v>
      </c>
      <c r="U25935" t="b">
        <v>0</v>
      </c>
      <c r="V25935" s="1" t="s">
        <v>87</v>
      </c>
      <c r="W25935" s="1" t="s">
        <v>66</v>
      </c>
      <c r="X25935" s="1" t="s">
        <v>97</v>
      </c>
      <c r="Y25935" s="1" t="s">
        <v>98</v>
      </c>
      <c r="Z25935" s="1" t="s">
        <v>406</v>
      </c>
      <c r="AA25935" s="1" t="s">
        <v>1542</v>
      </c>
      <c r="AB25935" s="1" t="s">
        <v>647</v>
      </c>
      <c r="AC25935" s="1" t="s">
        <v>407</v>
      </c>
      <c r="AD25935" s="1" t="s">
        <v>44</v>
      </c>
      <c r="AE25935" s="1" t="s">
        <v>49</v>
      </c>
      <c r="AF25935" s="1" t="s">
        <v>49</v>
      </c>
      <c r="AG25935" s="1" t="s">
        <v>56</v>
      </c>
      <c r="AH25935" s="1" t="s">
        <v>44</v>
      </c>
      <c r="AI25935">
        <v>2174</v>
      </c>
      <c r="AJ25935" s="1" t="s">
        <v>132</v>
      </c>
      <c r="AK25935">
        <v>38511</v>
      </c>
      <c r="AL25935">
        <v>4</v>
      </c>
      <c r="AM25935">
        <v>2</v>
      </c>
    </row>
    <row r="25936" spans="1:39" x14ac:dyDescent="0.35">
      <c r="A25936" s="1" t="s">
        <v>39</v>
      </c>
      <c r="B25936">
        <v>2018</v>
      </c>
      <c r="C25936" s="1" t="s">
        <v>40</v>
      </c>
      <c r="D25936">
        <v>2</v>
      </c>
      <c r="E25936">
        <v>6</v>
      </c>
      <c r="F25936" s="2">
        <v>43141</v>
      </c>
      <c r="G25936" s="1" t="s">
        <v>133</v>
      </c>
      <c r="H25936" s="1" t="s">
        <v>134</v>
      </c>
      <c r="I25936" s="1" t="s">
        <v>43</v>
      </c>
      <c r="J25936" s="1" t="s">
        <v>156</v>
      </c>
      <c r="K25936" s="1" t="s">
        <v>43</v>
      </c>
      <c r="L25936" s="1" t="s">
        <v>44</v>
      </c>
      <c r="M25936" s="1" t="s">
        <v>44</v>
      </c>
      <c r="N25936" s="1" t="s">
        <v>73</v>
      </c>
      <c r="O25936">
        <v>20</v>
      </c>
      <c r="P25936" s="1" t="s">
        <v>135</v>
      </c>
      <c r="Q25936">
        <v>2002</v>
      </c>
      <c r="R25936" s="1" t="s">
        <v>136</v>
      </c>
      <c r="S25936" s="1" t="s">
        <v>137</v>
      </c>
      <c r="T25936" t="b">
        <v>0</v>
      </c>
      <c r="U25936" t="b">
        <v>0</v>
      </c>
      <c r="V25936" s="1" t="s">
        <v>65</v>
      </c>
      <c r="W25936" s="1" t="s">
        <v>138</v>
      </c>
      <c r="X25936" s="1" t="s">
        <v>22062</v>
      </c>
      <c r="Y25936" s="1" t="s">
        <v>6194</v>
      </c>
      <c r="Z25936" s="1" t="s">
        <v>141</v>
      </c>
      <c r="AA25936" s="1" t="s">
        <v>142</v>
      </c>
      <c r="AB25936" s="1" t="s">
        <v>143</v>
      </c>
      <c r="AC25936" s="1" t="s">
        <v>144</v>
      </c>
      <c r="AD25936" s="1" t="s">
        <v>44</v>
      </c>
      <c r="AE25936" s="1" t="s">
        <v>49</v>
      </c>
      <c r="AF25936" s="1" t="s">
        <v>49</v>
      </c>
      <c r="AG25936" s="1" t="s">
        <v>56</v>
      </c>
      <c r="AH25936" s="1" t="s">
        <v>44</v>
      </c>
      <c r="AI25936">
        <v>160</v>
      </c>
      <c r="AJ25936" s="1" t="s">
        <v>145</v>
      </c>
      <c r="AK25936">
        <v>27505</v>
      </c>
      <c r="AL25936">
        <v>2</v>
      </c>
      <c r="AM25936">
        <v>2</v>
      </c>
    </row>
    <row r="25937" spans="1:39" x14ac:dyDescent="0.35">
      <c r="A25937" s="1" t="s">
        <v>39</v>
      </c>
      <c r="B25937">
        <v>2018</v>
      </c>
      <c r="C25937" s="1" t="s">
        <v>40</v>
      </c>
      <c r="D25937">
        <v>2</v>
      </c>
      <c r="E25937">
        <v>6</v>
      </c>
      <c r="F25937" s="2">
        <v>43142</v>
      </c>
      <c r="G25937" s="1" t="s">
        <v>122</v>
      </c>
      <c r="H25937" s="1" t="s">
        <v>82</v>
      </c>
      <c r="I25937" s="1" t="s">
        <v>43</v>
      </c>
      <c r="J25937" s="1" t="s">
        <v>82</v>
      </c>
      <c r="K25937" s="1" t="s">
        <v>43</v>
      </c>
      <c r="L25937" s="1" t="s">
        <v>44</v>
      </c>
      <c r="M25937" s="1" t="s">
        <v>44</v>
      </c>
      <c r="N25937" s="1" t="s">
        <v>270</v>
      </c>
      <c r="O25937">
        <v>87</v>
      </c>
      <c r="P25937" s="1" t="s">
        <v>498</v>
      </c>
      <c r="Q25937">
        <v>8703</v>
      </c>
      <c r="R25937" s="1" t="s">
        <v>499</v>
      </c>
      <c r="S25937" s="1" t="s">
        <v>39400</v>
      </c>
      <c r="T25937" t="b">
        <v>0</v>
      </c>
      <c r="U25937" t="b">
        <v>0</v>
      </c>
      <c r="V25937" s="1" t="s">
        <v>56</v>
      </c>
      <c r="W25937" s="1" t="s">
        <v>501</v>
      </c>
      <c r="X25937" s="1" t="s">
        <v>6729</v>
      </c>
      <c r="Y25937" s="1" t="s">
        <v>350</v>
      </c>
      <c r="Z25937" s="1" t="s">
        <v>39401</v>
      </c>
      <c r="AA25937" s="1" t="s">
        <v>54</v>
      </c>
      <c r="AB25937" s="1" t="s">
        <v>54</v>
      </c>
      <c r="AC25937" s="1" t="s">
        <v>39402</v>
      </c>
      <c r="AD25937" s="1" t="s">
        <v>44</v>
      </c>
      <c r="AE25937" s="1" t="s">
        <v>49</v>
      </c>
      <c r="AF25937" s="1" t="s">
        <v>49</v>
      </c>
      <c r="AG25937" s="1" t="s">
        <v>56</v>
      </c>
      <c r="AH25937" s="1" t="s">
        <v>44</v>
      </c>
      <c r="AI25937">
        <v>1</v>
      </c>
      <c r="AJ25937" s="1" t="s">
        <v>700</v>
      </c>
      <c r="AK25937">
        <v>6388</v>
      </c>
      <c r="AL25937">
        <v>0</v>
      </c>
      <c r="AM25937">
        <v>1</v>
      </c>
    </row>
    <row r="25938" spans="1:39" x14ac:dyDescent="0.35">
      <c r="A25938" s="1" t="s">
        <v>39</v>
      </c>
      <c r="B25938">
        <v>2018</v>
      </c>
      <c r="C25938" s="1" t="s">
        <v>40</v>
      </c>
      <c r="D25938">
        <v>2</v>
      </c>
      <c r="E25938">
        <v>6</v>
      </c>
      <c r="F25938" s="2">
        <v>43139</v>
      </c>
      <c r="G25938" s="1" t="s">
        <v>41</v>
      </c>
      <c r="H25938" s="1" t="s">
        <v>42</v>
      </c>
      <c r="I25938" s="1" t="s">
        <v>43</v>
      </c>
      <c r="J25938" s="1" t="s">
        <v>42</v>
      </c>
      <c r="K25938" s="1" t="s">
        <v>43</v>
      </c>
      <c r="L25938" s="1" t="s">
        <v>44</v>
      </c>
      <c r="M25938" s="1" t="s">
        <v>44</v>
      </c>
      <c r="N25938" s="1" t="s">
        <v>290</v>
      </c>
      <c r="P25938" s="1" t="s">
        <v>56</v>
      </c>
      <c r="Q25938">
        <v>7</v>
      </c>
      <c r="R25938" s="1" t="s">
        <v>388</v>
      </c>
      <c r="S25938" s="1" t="s">
        <v>4475</v>
      </c>
      <c r="T25938" t="b">
        <v>0</v>
      </c>
      <c r="U25938" t="b">
        <v>0</v>
      </c>
      <c r="V25938" s="1" t="s">
        <v>65</v>
      </c>
      <c r="W25938" s="1" t="s">
        <v>50</v>
      </c>
      <c r="X25938" s="1" t="s">
        <v>116</v>
      </c>
      <c r="Y25938" s="1" t="s">
        <v>117</v>
      </c>
      <c r="Z25938" s="1" t="s">
        <v>39403</v>
      </c>
      <c r="AA25938" s="1" t="s">
        <v>9532</v>
      </c>
      <c r="AB25938" s="1" t="s">
        <v>195</v>
      </c>
      <c r="AC25938" s="1" t="s">
        <v>39404</v>
      </c>
      <c r="AD25938" s="1" t="s">
        <v>44</v>
      </c>
      <c r="AE25938" s="1" t="s">
        <v>49</v>
      </c>
      <c r="AF25938" s="1" t="s">
        <v>49</v>
      </c>
      <c r="AG25938" s="1" t="s">
        <v>56</v>
      </c>
      <c r="AH25938" s="1" t="s">
        <v>44</v>
      </c>
      <c r="AI25938">
        <v>1</v>
      </c>
      <c r="AJ25938" s="1" t="s">
        <v>57</v>
      </c>
      <c r="AK25938">
        <v>99</v>
      </c>
      <c r="AL25938">
        <v>7.0000000000000007E-2</v>
      </c>
      <c r="AM25938">
        <v>1</v>
      </c>
    </row>
    <row r="25939" spans="1:39" x14ac:dyDescent="0.35">
      <c r="A25939" s="1" t="s">
        <v>39</v>
      </c>
      <c r="B25939">
        <v>2018</v>
      </c>
      <c r="C25939" s="1" t="s">
        <v>40</v>
      </c>
      <c r="D25939">
        <v>2</v>
      </c>
      <c r="E25939">
        <v>6</v>
      </c>
      <c r="F25939" s="2">
        <v>43137</v>
      </c>
      <c r="G25939" s="1" t="s">
        <v>122</v>
      </c>
      <c r="H25939" s="1" t="s">
        <v>82</v>
      </c>
      <c r="I25939" s="1" t="s">
        <v>43</v>
      </c>
      <c r="J25939" s="1" t="s">
        <v>82</v>
      </c>
      <c r="K25939" s="1" t="s">
        <v>43</v>
      </c>
      <c r="L25939" s="1" t="s">
        <v>44</v>
      </c>
      <c r="M25939" s="1" t="s">
        <v>44</v>
      </c>
      <c r="N25939" s="1" t="s">
        <v>270</v>
      </c>
      <c r="O25939">
        <v>87</v>
      </c>
      <c r="P25939" s="1" t="s">
        <v>498</v>
      </c>
      <c r="Q25939">
        <v>8703</v>
      </c>
      <c r="R25939" s="1" t="s">
        <v>499</v>
      </c>
      <c r="S25939" s="1" t="s">
        <v>39405</v>
      </c>
      <c r="T25939" t="b">
        <v>0</v>
      </c>
      <c r="U25939" t="b">
        <v>0</v>
      </c>
      <c r="V25939" s="1" t="s">
        <v>56</v>
      </c>
      <c r="W25939" s="1" t="s">
        <v>501</v>
      </c>
      <c r="X25939" s="1" t="s">
        <v>1878</v>
      </c>
      <c r="Y25939" s="1" t="s">
        <v>385</v>
      </c>
      <c r="Z25939" s="1" t="s">
        <v>39406</v>
      </c>
      <c r="AA25939" s="1" t="s">
        <v>54</v>
      </c>
      <c r="AB25939" s="1" t="s">
        <v>54</v>
      </c>
      <c r="AC25939" s="1" t="s">
        <v>39407</v>
      </c>
      <c r="AD25939" s="1" t="s">
        <v>44</v>
      </c>
      <c r="AE25939" s="1" t="s">
        <v>49</v>
      </c>
      <c r="AF25939" s="1" t="s">
        <v>49</v>
      </c>
      <c r="AG25939" s="1" t="s">
        <v>56</v>
      </c>
      <c r="AH25939" s="1" t="s">
        <v>44</v>
      </c>
      <c r="AI25939">
        <v>1</v>
      </c>
      <c r="AJ25939" s="1" t="s">
        <v>700</v>
      </c>
      <c r="AK25939">
        <v>8393</v>
      </c>
      <c r="AL25939">
        <v>0</v>
      </c>
      <c r="AM25939">
        <v>1</v>
      </c>
    </row>
    <row r="25940" spans="1:39" x14ac:dyDescent="0.35">
      <c r="A25940" s="1" t="s">
        <v>39</v>
      </c>
      <c r="B25940">
        <v>2018</v>
      </c>
      <c r="C25940" s="1" t="s">
        <v>40</v>
      </c>
      <c r="D25940">
        <v>2</v>
      </c>
      <c r="E25940">
        <v>6</v>
      </c>
      <c r="F25940" s="2">
        <v>43137</v>
      </c>
      <c r="G25940" s="1" t="s">
        <v>418</v>
      </c>
      <c r="H25940" s="1" t="s">
        <v>289</v>
      </c>
      <c r="I25940" s="1" t="s">
        <v>43</v>
      </c>
      <c r="J25940" s="1" t="s">
        <v>289</v>
      </c>
      <c r="K25940" s="1" t="s">
        <v>43</v>
      </c>
      <c r="L25940" s="1" t="s">
        <v>44</v>
      </c>
      <c r="M25940" s="1" t="s">
        <v>44</v>
      </c>
      <c r="N25940" s="1" t="s">
        <v>104</v>
      </c>
      <c r="O25940">
        <v>40</v>
      </c>
      <c r="P25940" s="1" t="s">
        <v>1418</v>
      </c>
      <c r="Q25940">
        <v>4011</v>
      </c>
      <c r="R25940" s="1" t="s">
        <v>3437</v>
      </c>
      <c r="S25940" s="1" t="s">
        <v>3438</v>
      </c>
      <c r="T25940" t="b">
        <v>0</v>
      </c>
      <c r="U25940" t="b">
        <v>0</v>
      </c>
      <c r="V25940" s="1" t="s">
        <v>65</v>
      </c>
      <c r="W25940" s="1" t="s">
        <v>151</v>
      </c>
      <c r="X25940" s="1" t="s">
        <v>264</v>
      </c>
      <c r="Y25940" s="1" t="s">
        <v>872</v>
      </c>
      <c r="Z25940" s="1" t="s">
        <v>3883</v>
      </c>
      <c r="AA25940" s="1" t="s">
        <v>1574</v>
      </c>
      <c r="AB25940" s="1" t="s">
        <v>470</v>
      </c>
      <c r="AC25940" s="1" t="s">
        <v>39408</v>
      </c>
      <c r="AD25940" s="1" t="s">
        <v>44</v>
      </c>
      <c r="AE25940" s="1" t="s">
        <v>49</v>
      </c>
      <c r="AF25940" s="1" t="s">
        <v>49</v>
      </c>
      <c r="AG25940" s="1" t="s">
        <v>56</v>
      </c>
      <c r="AH25940" s="1" t="s">
        <v>44</v>
      </c>
      <c r="AI25940">
        <v>604</v>
      </c>
      <c r="AJ25940" s="1" t="s">
        <v>238</v>
      </c>
      <c r="AK25940">
        <v>11978</v>
      </c>
      <c r="AL25940">
        <v>1</v>
      </c>
      <c r="AM25940">
        <v>1</v>
      </c>
    </row>
    <row r="25941" spans="1:39" x14ac:dyDescent="0.35">
      <c r="A25941" s="1" t="s">
        <v>39</v>
      </c>
      <c r="B25941">
        <v>2018</v>
      </c>
      <c r="C25941" s="1" t="s">
        <v>40</v>
      </c>
      <c r="D25941">
        <v>2</v>
      </c>
      <c r="E25941">
        <v>6</v>
      </c>
      <c r="F25941" s="2">
        <v>43141</v>
      </c>
      <c r="G25941" s="1" t="s">
        <v>133</v>
      </c>
      <c r="H25941" s="1" t="s">
        <v>134</v>
      </c>
      <c r="I25941" s="1" t="s">
        <v>43</v>
      </c>
      <c r="J25941" s="1" t="s">
        <v>156</v>
      </c>
      <c r="K25941" s="1" t="s">
        <v>43</v>
      </c>
      <c r="L25941" s="1" t="s">
        <v>44</v>
      </c>
      <c r="M25941" s="1" t="s">
        <v>44</v>
      </c>
      <c r="N25941" s="1" t="s">
        <v>61</v>
      </c>
      <c r="O25941">
        <v>35</v>
      </c>
      <c r="P25941" s="1" t="s">
        <v>8181</v>
      </c>
      <c r="Q25941">
        <v>3506</v>
      </c>
      <c r="R25941" s="1" t="s">
        <v>8182</v>
      </c>
      <c r="S25941" s="1" t="s">
        <v>35195</v>
      </c>
      <c r="T25941" t="b">
        <v>0</v>
      </c>
      <c r="U25941" t="b">
        <v>1</v>
      </c>
      <c r="V25941" s="1" t="s">
        <v>65</v>
      </c>
      <c r="W25941" s="1" t="s">
        <v>138</v>
      </c>
      <c r="X25941" s="1" t="s">
        <v>22062</v>
      </c>
      <c r="Y25941" s="1" t="s">
        <v>6194</v>
      </c>
      <c r="Z25941" s="1" t="s">
        <v>141</v>
      </c>
      <c r="AA25941" s="1" t="s">
        <v>142</v>
      </c>
      <c r="AB25941" s="1" t="s">
        <v>143</v>
      </c>
      <c r="AC25941" s="1" t="s">
        <v>144</v>
      </c>
      <c r="AD25941" s="1" t="s">
        <v>44</v>
      </c>
      <c r="AE25941" s="1" t="s">
        <v>49</v>
      </c>
      <c r="AF25941" s="1" t="s">
        <v>49</v>
      </c>
      <c r="AG25941" s="1" t="s">
        <v>56</v>
      </c>
      <c r="AH25941" s="1" t="s">
        <v>44</v>
      </c>
      <c r="AI25941">
        <v>16</v>
      </c>
      <c r="AJ25941" s="1" t="s">
        <v>155</v>
      </c>
      <c r="AK25941">
        <v>66964</v>
      </c>
      <c r="AL25941">
        <v>1</v>
      </c>
      <c r="AM25941">
        <v>1</v>
      </c>
    </row>
    <row r="25942" spans="1:39" x14ac:dyDescent="0.35">
      <c r="A25942" s="1" t="s">
        <v>39</v>
      </c>
      <c r="B25942">
        <v>2018</v>
      </c>
      <c r="C25942" s="1" t="s">
        <v>40</v>
      </c>
      <c r="D25942">
        <v>2</v>
      </c>
      <c r="E25942">
        <v>7</v>
      </c>
      <c r="F25942" s="2">
        <v>43149</v>
      </c>
      <c r="G25942" s="1" t="s">
        <v>122</v>
      </c>
      <c r="H25942" s="1" t="s">
        <v>82</v>
      </c>
      <c r="I25942" s="1" t="s">
        <v>43</v>
      </c>
      <c r="J25942" s="1" t="s">
        <v>82</v>
      </c>
      <c r="K25942" s="1" t="s">
        <v>43</v>
      </c>
      <c r="L25942" s="1" t="s">
        <v>44</v>
      </c>
      <c r="M25942" s="1" t="s">
        <v>44</v>
      </c>
      <c r="N25942" s="1" t="s">
        <v>83</v>
      </c>
      <c r="O25942">
        <v>8</v>
      </c>
      <c r="P25942" s="1" t="s">
        <v>84</v>
      </c>
      <c r="Q25942">
        <v>811</v>
      </c>
      <c r="R25942" s="1" t="s">
        <v>85</v>
      </c>
      <c r="S25942" s="1" t="s">
        <v>33410</v>
      </c>
      <c r="T25942" t="b">
        <v>1</v>
      </c>
      <c r="U25942" t="b">
        <v>0</v>
      </c>
      <c r="V25942" s="1" t="s">
        <v>87</v>
      </c>
      <c r="W25942" s="1" t="s">
        <v>66</v>
      </c>
      <c r="X25942" s="1" t="s">
        <v>128</v>
      </c>
      <c r="Y25942" s="1" t="s">
        <v>129</v>
      </c>
      <c r="Z25942" s="1" t="s">
        <v>3887</v>
      </c>
      <c r="AA25942" s="1" t="s">
        <v>218</v>
      </c>
      <c r="AB25942" s="1" t="s">
        <v>219</v>
      </c>
      <c r="AC25942" s="1" t="s">
        <v>39409</v>
      </c>
      <c r="AD25942" s="1" t="s">
        <v>44</v>
      </c>
      <c r="AE25942" s="1" t="s">
        <v>49</v>
      </c>
      <c r="AF25942" s="1" t="s">
        <v>49</v>
      </c>
      <c r="AG25942" s="1" t="s">
        <v>56</v>
      </c>
      <c r="AH25942" s="1" t="s">
        <v>44</v>
      </c>
      <c r="AI25942">
        <v>1677</v>
      </c>
      <c r="AJ25942" s="1" t="s">
        <v>132</v>
      </c>
      <c r="AK25942">
        <v>22945</v>
      </c>
      <c r="AL25942">
        <v>2</v>
      </c>
      <c r="AM25942">
        <v>1</v>
      </c>
    </row>
    <row r="25943" spans="1:39" x14ac:dyDescent="0.35">
      <c r="A25943" s="1" t="s">
        <v>39</v>
      </c>
      <c r="B25943">
        <v>2018</v>
      </c>
      <c r="C25943" s="1" t="s">
        <v>40</v>
      </c>
      <c r="D25943">
        <v>2</v>
      </c>
      <c r="E25943">
        <v>7</v>
      </c>
      <c r="F25943" s="2">
        <v>43144</v>
      </c>
      <c r="G25943" s="1" t="s">
        <v>1406</v>
      </c>
      <c r="H25943" s="1" t="s">
        <v>59</v>
      </c>
      <c r="I25943" s="1" t="s">
        <v>43</v>
      </c>
      <c r="J25943" s="1" t="s">
        <v>59</v>
      </c>
      <c r="K25943" s="1" t="s">
        <v>43</v>
      </c>
      <c r="L25943" s="1" t="s">
        <v>44</v>
      </c>
      <c r="M25943" s="1" t="s">
        <v>44</v>
      </c>
      <c r="N25943" s="1" t="s">
        <v>61</v>
      </c>
      <c r="O25943">
        <v>34</v>
      </c>
      <c r="P25943" s="1" t="s">
        <v>2300</v>
      </c>
      <c r="Q25943">
        <v>3402</v>
      </c>
      <c r="R25943" s="1" t="s">
        <v>6287</v>
      </c>
      <c r="S25943" s="1" t="s">
        <v>24093</v>
      </c>
      <c r="T25943" t="b">
        <v>0</v>
      </c>
      <c r="U25943" t="b">
        <v>1</v>
      </c>
      <c r="V25943" s="1" t="s">
        <v>87</v>
      </c>
      <c r="W25943" s="1" t="s">
        <v>1601</v>
      </c>
      <c r="X25943" s="1" t="s">
        <v>152</v>
      </c>
      <c r="Y25943" s="1" t="s">
        <v>39410</v>
      </c>
      <c r="Z25943" s="1" t="s">
        <v>4605</v>
      </c>
      <c r="AA25943" s="1" t="s">
        <v>4606</v>
      </c>
      <c r="AB25943" s="1" t="s">
        <v>647</v>
      </c>
      <c r="AC25943" s="1" t="s">
        <v>20750</v>
      </c>
      <c r="AD25943" s="1" t="s">
        <v>44</v>
      </c>
      <c r="AE25943" s="1" t="s">
        <v>49</v>
      </c>
      <c r="AF25943" s="1" t="s">
        <v>49</v>
      </c>
      <c r="AG25943" s="1" t="s">
        <v>56</v>
      </c>
      <c r="AH25943" s="1" t="s">
        <v>44</v>
      </c>
      <c r="AI25943">
        <v>51919</v>
      </c>
      <c r="AJ25943" s="1" t="s">
        <v>93</v>
      </c>
      <c r="AK25943">
        <v>30851</v>
      </c>
      <c r="AL25943">
        <v>2</v>
      </c>
      <c r="AM25943">
        <v>1</v>
      </c>
    </row>
    <row r="25944" spans="1:39" x14ac:dyDescent="0.35">
      <c r="A25944" s="1" t="s">
        <v>39</v>
      </c>
      <c r="B25944">
        <v>2018</v>
      </c>
      <c r="C25944" s="1" t="s">
        <v>40</v>
      </c>
      <c r="D25944">
        <v>2</v>
      </c>
      <c r="E25944">
        <v>8</v>
      </c>
      <c r="F25944" s="2">
        <v>43151</v>
      </c>
      <c r="G25944" s="1" t="s">
        <v>4749</v>
      </c>
      <c r="H25944" s="1" t="s">
        <v>289</v>
      </c>
      <c r="I25944" s="1" t="s">
        <v>43</v>
      </c>
      <c r="J25944" s="1" t="s">
        <v>289</v>
      </c>
      <c r="K25944" s="1" t="s">
        <v>43</v>
      </c>
      <c r="L25944" s="1" t="s">
        <v>44</v>
      </c>
      <c r="M25944" s="1" t="s">
        <v>44</v>
      </c>
      <c r="N25944" s="1" t="s">
        <v>290</v>
      </c>
      <c r="P25944" s="1" t="s">
        <v>56</v>
      </c>
      <c r="Q25944">
        <v>79</v>
      </c>
      <c r="R25944" s="1" t="s">
        <v>291</v>
      </c>
      <c r="S25944" s="1" t="s">
        <v>299</v>
      </c>
      <c r="T25944" t="b">
        <v>0</v>
      </c>
      <c r="U25944" t="b">
        <v>0</v>
      </c>
      <c r="V25944" s="1" t="s">
        <v>56</v>
      </c>
      <c r="W25944" s="1" t="s">
        <v>491</v>
      </c>
      <c r="X25944" s="1" t="s">
        <v>204</v>
      </c>
      <c r="Y25944" s="1" t="s">
        <v>18016</v>
      </c>
      <c r="Z25944" s="1" t="s">
        <v>18017</v>
      </c>
      <c r="AA25944" s="1" t="s">
        <v>2753</v>
      </c>
      <c r="AB25944" s="1" t="s">
        <v>1049</v>
      </c>
      <c r="AC25944" s="1" t="s">
        <v>18018</v>
      </c>
      <c r="AD25944" s="1" t="s">
        <v>44</v>
      </c>
      <c r="AE25944" s="1" t="s">
        <v>49</v>
      </c>
      <c r="AF25944" s="1" t="s">
        <v>49</v>
      </c>
      <c r="AG25944" s="1" t="s">
        <v>56</v>
      </c>
      <c r="AH25944" s="1" t="s">
        <v>44</v>
      </c>
      <c r="AI25944">
        <v>3</v>
      </c>
      <c r="AJ25944" s="1" t="s">
        <v>700</v>
      </c>
      <c r="AK25944">
        <v>2313920</v>
      </c>
      <c r="AL25944">
        <v>0</v>
      </c>
      <c r="AM25944">
        <v>1</v>
      </c>
    </row>
    <row r="25945" spans="1:39" x14ac:dyDescent="0.35">
      <c r="A25945" s="1" t="s">
        <v>39</v>
      </c>
      <c r="B25945">
        <v>2018</v>
      </c>
      <c r="C25945" s="1" t="s">
        <v>40</v>
      </c>
      <c r="D25945">
        <v>3</v>
      </c>
      <c r="E25945">
        <v>9</v>
      </c>
      <c r="F25945" s="2">
        <v>43160</v>
      </c>
      <c r="G25945" s="1" t="s">
        <v>3837</v>
      </c>
      <c r="H25945" s="1" t="s">
        <v>289</v>
      </c>
      <c r="I25945" s="1" t="s">
        <v>43</v>
      </c>
      <c r="J25945" s="1" t="s">
        <v>289</v>
      </c>
      <c r="K25945" s="1" t="s">
        <v>43</v>
      </c>
      <c r="L25945" s="1" t="s">
        <v>44</v>
      </c>
      <c r="M25945" s="1" t="s">
        <v>44</v>
      </c>
      <c r="N25945" s="1" t="s">
        <v>308</v>
      </c>
      <c r="O25945">
        <v>84</v>
      </c>
      <c r="P25945" s="1" t="s">
        <v>309</v>
      </c>
      <c r="Q25945">
        <v>8409</v>
      </c>
      <c r="R25945" s="1" t="s">
        <v>374</v>
      </c>
      <c r="S25945" s="1" t="s">
        <v>375</v>
      </c>
      <c r="T25945" t="b">
        <v>0</v>
      </c>
      <c r="U25945" t="b">
        <v>0</v>
      </c>
      <c r="V25945" s="1" t="s">
        <v>56</v>
      </c>
      <c r="W25945" s="1" t="s">
        <v>376</v>
      </c>
      <c r="X25945" s="1" t="s">
        <v>39411</v>
      </c>
      <c r="Y25945" s="1" t="s">
        <v>6048</v>
      </c>
      <c r="Z25945" s="1" t="s">
        <v>379</v>
      </c>
      <c r="AA25945" s="1" t="s">
        <v>102</v>
      </c>
      <c r="AB25945" s="1" t="s">
        <v>124</v>
      </c>
      <c r="AC25945" s="1" t="s">
        <v>380</v>
      </c>
      <c r="AD25945" s="1" t="s">
        <v>44</v>
      </c>
      <c r="AE25945" s="1" t="s">
        <v>49</v>
      </c>
      <c r="AF25945" s="1" t="s">
        <v>49</v>
      </c>
      <c r="AG25945" s="1" t="s">
        <v>56</v>
      </c>
      <c r="AH25945" s="1" t="s">
        <v>44</v>
      </c>
      <c r="AI25945">
        <v>5000</v>
      </c>
      <c r="AJ25945" s="1" t="s">
        <v>112</v>
      </c>
      <c r="AK25945">
        <v>6698585</v>
      </c>
      <c r="AL25945">
        <v>0</v>
      </c>
      <c r="AM25945">
        <v>1</v>
      </c>
    </row>
    <row r="25946" spans="1:39" x14ac:dyDescent="0.35">
      <c r="A25946" s="1" t="s">
        <v>39</v>
      </c>
      <c r="B25946">
        <v>2018</v>
      </c>
      <c r="C25946" s="1" t="s">
        <v>40</v>
      </c>
      <c r="D25946">
        <v>3</v>
      </c>
      <c r="E25946">
        <v>9</v>
      </c>
      <c r="F25946" s="2">
        <v>43161</v>
      </c>
      <c r="G25946" s="1" t="s">
        <v>122</v>
      </c>
      <c r="H25946" s="1" t="s">
        <v>82</v>
      </c>
      <c r="I25946" s="1" t="s">
        <v>43</v>
      </c>
      <c r="J25946" s="1" t="s">
        <v>82</v>
      </c>
      <c r="K25946" s="1" t="s">
        <v>43</v>
      </c>
      <c r="L25946" s="1" t="s">
        <v>44</v>
      </c>
      <c r="M25946" s="1" t="s">
        <v>44</v>
      </c>
      <c r="N25946" s="1" t="s">
        <v>73</v>
      </c>
      <c r="O25946">
        <v>22</v>
      </c>
      <c r="P25946" s="1" t="s">
        <v>125</v>
      </c>
      <c r="Q25946">
        <v>2204</v>
      </c>
      <c r="R25946" s="1" t="s">
        <v>126</v>
      </c>
      <c r="S25946" s="1" t="s">
        <v>508</v>
      </c>
      <c r="T25946" t="b">
        <v>0</v>
      </c>
      <c r="U25946" t="b">
        <v>0</v>
      </c>
      <c r="V25946" s="1" t="s">
        <v>49</v>
      </c>
      <c r="W25946" s="1" t="s">
        <v>66</v>
      </c>
      <c r="X25946" s="1" t="s">
        <v>13420</v>
      </c>
      <c r="Y25946" s="1" t="s">
        <v>350</v>
      </c>
      <c r="Z25946" s="1" t="s">
        <v>130</v>
      </c>
      <c r="AA25946" s="1" t="s">
        <v>54</v>
      </c>
      <c r="AB25946" s="1" t="s">
        <v>54</v>
      </c>
      <c r="AC25946" s="1" t="s">
        <v>386</v>
      </c>
      <c r="AD25946" s="1" t="s">
        <v>44</v>
      </c>
      <c r="AE25946" s="1" t="s">
        <v>49</v>
      </c>
      <c r="AF25946" s="1" t="s">
        <v>49</v>
      </c>
      <c r="AG25946" s="1" t="s">
        <v>56</v>
      </c>
      <c r="AH25946" s="1" t="s">
        <v>44</v>
      </c>
      <c r="AI25946">
        <v>1077</v>
      </c>
      <c r="AJ25946" s="1" t="s">
        <v>132</v>
      </c>
      <c r="AK25946">
        <v>18348</v>
      </c>
      <c r="AL25946">
        <v>1.1599999999999999</v>
      </c>
      <c r="AM25946">
        <v>2</v>
      </c>
    </row>
    <row r="25947" spans="1:39" x14ac:dyDescent="0.35">
      <c r="A25947" s="1" t="s">
        <v>39</v>
      </c>
      <c r="B25947">
        <v>2018</v>
      </c>
      <c r="C25947" s="1" t="s">
        <v>40</v>
      </c>
      <c r="D25947">
        <v>3</v>
      </c>
      <c r="E25947">
        <v>9</v>
      </c>
      <c r="F25947" s="2">
        <v>43161</v>
      </c>
      <c r="G25947" s="1" t="s">
        <v>146</v>
      </c>
      <c r="H25947" s="1" t="s">
        <v>82</v>
      </c>
      <c r="I25947" s="1" t="s">
        <v>43</v>
      </c>
      <c r="J25947" s="1" t="s">
        <v>169</v>
      </c>
      <c r="K25947" s="1" t="s">
        <v>43</v>
      </c>
      <c r="L25947" s="1" t="s">
        <v>44</v>
      </c>
      <c r="M25947" s="1" t="s">
        <v>44</v>
      </c>
      <c r="N25947" s="1" t="s">
        <v>104</v>
      </c>
      <c r="O25947">
        <v>25</v>
      </c>
      <c r="P25947" s="1" t="s">
        <v>171</v>
      </c>
      <c r="Q25947">
        <v>2516</v>
      </c>
      <c r="R25947" s="1" t="s">
        <v>4011</v>
      </c>
      <c r="S25947" s="1" t="s">
        <v>39412</v>
      </c>
      <c r="T25947" t="b">
        <v>0</v>
      </c>
      <c r="U25947" t="b">
        <v>0</v>
      </c>
      <c r="V25947" s="1" t="s">
        <v>49</v>
      </c>
      <c r="W25947" s="1" t="s">
        <v>66</v>
      </c>
      <c r="X25947" s="1" t="s">
        <v>7998</v>
      </c>
      <c r="Y25947" s="1" t="s">
        <v>1083</v>
      </c>
      <c r="Z25947" s="1" t="s">
        <v>39413</v>
      </c>
      <c r="AA25947" s="1" t="s">
        <v>26551</v>
      </c>
      <c r="AB25947" s="1" t="s">
        <v>165</v>
      </c>
      <c r="AC25947" s="1" t="s">
        <v>44</v>
      </c>
      <c r="AD25947" s="1" t="s">
        <v>44</v>
      </c>
      <c r="AE25947" s="1" t="s">
        <v>49</v>
      </c>
      <c r="AF25947" s="1" t="s">
        <v>49</v>
      </c>
      <c r="AG25947" s="1" t="s">
        <v>56</v>
      </c>
      <c r="AH25947" s="1" t="s">
        <v>44</v>
      </c>
      <c r="AI25947">
        <v>7</v>
      </c>
      <c r="AJ25947" s="1" t="s">
        <v>238</v>
      </c>
      <c r="AK25947">
        <v>1860</v>
      </c>
      <c r="AL25947">
        <v>0.39</v>
      </c>
      <c r="AM25947">
        <v>1</v>
      </c>
    </row>
    <row r="25948" spans="1:39" x14ac:dyDescent="0.35">
      <c r="A25948" s="1" t="s">
        <v>39</v>
      </c>
      <c r="B25948">
        <v>2018</v>
      </c>
      <c r="C25948" s="1" t="s">
        <v>40</v>
      </c>
      <c r="D25948">
        <v>3</v>
      </c>
      <c r="E25948">
        <v>9</v>
      </c>
      <c r="F25948" s="2">
        <v>43161</v>
      </c>
      <c r="G25948" s="1" t="s">
        <v>81</v>
      </c>
      <c r="H25948" s="1" t="s">
        <v>82</v>
      </c>
      <c r="I25948" s="1" t="s">
        <v>43</v>
      </c>
      <c r="J25948" s="1" t="s">
        <v>82</v>
      </c>
      <c r="K25948" s="1" t="s">
        <v>43</v>
      </c>
      <c r="L25948" s="1" t="s">
        <v>44</v>
      </c>
      <c r="M25948" s="1" t="s">
        <v>44</v>
      </c>
      <c r="N25948" s="1" t="s">
        <v>73</v>
      </c>
      <c r="O25948">
        <v>22</v>
      </c>
      <c r="P25948" s="1" t="s">
        <v>125</v>
      </c>
      <c r="Q25948">
        <v>2204</v>
      </c>
      <c r="R25948" s="1" t="s">
        <v>126</v>
      </c>
      <c r="S25948" s="1" t="s">
        <v>479</v>
      </c>
      <c r="T25948" t="b">
        <v>0</v>
      </c>
      <c r="U25948" t="b">
        <v>0</v>
      </c>
      <c r="V25948" s="1" t="s">
        <v>49</v>
      </c>
      <c r="W25948" s="1" t="s">
        <v>66</v>
      </c>
      <c r="X25948" s="1" t="s">
        <v>161</v>
      </c>
      <c r="Y25948" s="1" t="s">
        <v>8001</v>
      </c>
      <c r="Z25948" s="1" t="s">
        <v>130</v>
      </c>
      <c r="AA25948" s="1" t="s">
        <v>15098</v>
      </c>
      <c r="AB25948" s="1" t="s">
        <v>165</v>
      </c>
      <c r="AC25948" s="1" t="s">
        <v>44</v>
      </c>
      <c r="AD25948" s="1" t="s">
        <v>44</v>
      </c>
      <c r="AE25948" s="1" t="s">
        <v>49</v>
      </c>
      <c r="AF25948" s="1" t="s">
        <v>49</v>
      </c>
      <c r="AG25948" s="1" t="s">
        <v>56</v>
      </c>
      <c r="AH25948" s="1" t="s">
        <v>44</v>
      </c>
      <c r="AI25948">
        <v>1050</v>
      </c>
      <c r="AJ25948" s="1" t="s">
        <v>132</v>
      </c>
      <c r="AK25948">
        <v>27942</v>
      </c>
      <c r="AL25948">
        <v>1.75</v>
      </c>
      <c r="AM25948">
        <v>1</v>
      </c>
    </row>
    <row r="25949" spans="1:39" x14ac:dyDescent="0.35">
      <c r="A25949" s="1" t="s">
        <v>39</v>
      </c>
      <c r="B25949">
        <v>2018</v>
      </c>
      <c r="C25949" s="1" t="s">
        <v>40</v>
      </c>
      <c r="D25949">
        <v>3</v>
      </c>
      <c r="E25949">
        <v>9</v>
      </c>
      <c r="F25949" s="2">
        <v>43161</v>
      </c>
      <c r="G25949" s="1" t="s">
        <v>81</v>
      </c>
      <c r="H25949" s="1" t="s">
        <v>82</v>
      </c>
      <c r="I25949" s="1" t="s">
        <v>43</v>
      </c>
      <c r="J25949" s="1" t="s">
        <v>134</v>
      </c>
      <c r="K25949" s="1" t="s">
        <v>43</v>
      </c>
      <c r="L25949" s="1" t="s">
        <v>44</v>
      </c>
      <c r="M25949" s="1" t="s">
        <v>44</v>
      </c>
      <c r="N25949" s="1" t="s">
        <v>45</v>
      </c>
      <c r="O25949">
        <v>94</v>
      </c>
      <c r="P25949" s="1" t="s">
        <v>763</v>
      </c>
      <c r="Q25949">
        <v>9403</v>
      </c>
      <c r="R25949" s="1" t="s">
        <v>764</v>
      </c>
      <c r="S25949" s="1" t="s">
        <v>39414</v>
      </c>
      <c r="T25949" t="b">
        <v>0</v>
      </c>
      <c r="U25949" t="b">
        <v>0</v>
      </c>
      <c r="V25949" s="1" t="s">
        <v>65</v>
      </c>
      <c r="W25949" s="1" t="s">
        <v>66</v>
      </c>
      <c r="X25949" s="1" t="s">
        <v>161</v>
      </c>
      <c r="Y25949" s="1" t="s">
        <v>8001</v>
      </c>
      <c r="Z25949" s="1" t="s">
        <v>39415</v>
      </c>
      <c r="AA25949" s="1" t="s">
        <v>54</v>
      </c>
      <c r="AB25949" s="1" t="s">
        <v>54</v>
      </c>
      <c r="AC25949" s="1" t="s">
        <v>39416</v>
      </c>
      <c r="AD25949" s="1" t="s">
        <v>44</v>
      </c>
      <c r="AE25949" s="1" t="s">
        <v>49</v>
      </c>
      <c r="AF25949" s="1" t="s">
        <v>49</v>
      </c>
      <c r="AG25949" s="1" t="s">
        <v>56</v>
      </c>
      <c r="AH25949" s="1" t="s">
        <v>44</v>
      </c>
      <c r="AI25949">
        <v>104</v>
      </c>
      <c r="AJ25949" s="1" t="s">
        <v>93</v>
      </c>
      <c r="AK25949">
        <v>9204</v>
      </c>
      <c r="AL25949">
        <v>1</v>
      </c>
      <c r="AM25949">
        <v>1</v>
      </c>
    </row>
    <row r="25950" spans="1:39" x14ac:dyDescent="0.35">
      <c r="A25950" s="1" t="s">
        <v>39</v>
      </c>
      <c r="B25950">
        <v>2018</v>
      </c>
      <c r="C25950" s="1" t="s">
        <v>40</v>
      </c>
      <c r="D25950">
        <v>3</v>
      </c>
      <c r="E25950">
        <v>9</v>
      </c>
      <c r="F25950" s="2">
        <v>43160</v>
      </c>
      <c r="G25950" s="1" t="s">
        <v>81</v>
      </c>
      <c r="H25950" s="1" t="s">
        <v>82</v>
      </c>
      <c r="I25950" s="1" t="s">
        <v>43</v>
      </c>
      <c r="J25950" s="1" t="s">
        <v>82</v>
      </c>
      <c r="K25950" s="1" t="s">
        <v>43</v>
      </c>
      <c r="L25950" s="1" t="s">
        <v>44</v>
      </c>
      <c r="M25950" s="1" t="s">
        <v>44</v>
      </c>
      <c r="N25950" s="1" t="s">
        <v>83</v>
      </c>
      <c r="O25950">
        <v>13</v>
      </c>
      <c r="P25950" s="1" t="s">
        <v>3904</v>
      </c>
      <c r="Q25950">
        <v>1302</v>
      </c>
      <c r="R25950" s="1" t="s">
        <v>3905</v>
      </c>
      <c r="S25950" s="1" t="s">
        <v>3906</v>
      </c>
      <c r="T25950" t="b">
        <v>0</v>
      </c>
      <c r="U25950" t="b">
        <v>0</v>
      </c>
      <c r="V25950" s="1" t="s">
        <v>49</v>
      </c>
      <c r="W25950" s="1" t="s">
        <v>66</v>
      </c>
      <c r="X25950" s="1" t="s">
        <v>7998</v>
      </c>
      <c r="Y25950" s="1" t="s">
        <v>1083</v>
      </c>
      <c r="Z25950" s="1" t="s">
        <v>3907</v>
      </c>
      <c r="AA25950" s="1" t="s">
        <v>54</v>
      </c>
      <c r="AB25950" s="1" t="s">
        <v>54</v>
      </c>
      <c r="AC25950" s="1" t="s">
        <v>44</v>
      </c>
      <c r="AD25950" s="1" t="s">
        <v>44</v>
      </c>
      <c r="AE25950" s="1" t="s">
        <v>49</v>
      </c>
      <c r="AF25950" s="1" t="s">
        <v>49</v>
      </c>
      <c r="AG25950" s="1" t="s">
        <v>56</v>
      </c>
      <c r="AH25950" s="1" t="s">
        <v>44</v>
      </c>
      <c r="AI25950">
        <v>40</v>
      </c>
      <c r="AJ25950" s="1" t="s">
        <v>253</v>
      </c>
      <c r="AK25950">
        <v>206287</v>
      </c>
      <c r="AL25950">
        <v>1.75</v>
      </c>
      <c r="AM25950">
        <v>1</v>
      </c>
    </row>
    <row r="25951" spans="1:39" x14ac:dyDescent="0.35">
      <c r="A25951" s="1" t="s">
        <v>39</v>
      </c>
      <c r="B25951">
        <v>2018</v>
      </c>
      <c r="C25951" s="1" t="s">
        <v>40</v>
      </c>
      <c r="D25951">
        <v>3</v>
      </c>
      <c r="E25951">
        <v>10</v>
      </c>
      <c r="F25951" s="2">
        <v>43167</v>
      </c>
      <c r="G25951" s="1" t="s">
        <v>133</v>
      </c>
      <c r="H25951" s="1" t="s">
        <v>3889</v>
      </c>
      <c r="I25951" s="1" t="s">
        <v>3616</v>
      </c>
      <c r="J25951" s="1" t="s">
        <v>82</v>
      </c>
      <c r="K25951" s="1" t="s">
        <v>43</v>
      </c>
      <c r="L25951" s="1" t="s">
        <v>133</v>
      </c>
      <c r="M25951" s="1" t="s">
        <v>165</v>
      </c>
      <c r="N25951" s="1" t="s">
        <v>73</v>
      </c>
      <c r="O25951">
        <v>22</v>
      </c>
      <c r="P25951" s="1" t="s">
        <v>125</v>
      </c>
      <c r="Q25951">
        <v>2204</v>
      </c>
      <c r="R25951" s="1" t="s">
        <v>126</v>
      </c>
      <c r="S25951" s="1" t="s">
        <v>486</v>
      </c>
      <c r="T25951" t="b">
        <v>0</v>
      </c>
      <c r="U25951" t="b">
        <v>0</v>
      </c>
      <c r="V25951" s="1" t="s">
        <v>49</v>
      </c>
      <c r="W25951" s="1" t="s">
        <v>66</v>
      </c>
      <c r="X25951" s="1" t="s">
        <v>6063</v>
      </c>
      <c r="Y25951" s="1" t="s">
        <v>4004</v>
      </c>
      <c r="Z25951" s="1" t="s">
        <v>3892</v>
      </c>
      <c r="AA25951" s="1" t="s">
        <v>3893</v>
      </c>
      <c r="AB25951" s="1" t="s">
        <v>165</v>
      </c>
      <c r="AC25951" s="1" t="s">
        <v>6071</v>
      </c>
      <c r="AD25951" s="1" t="s">
        <v>44</v>
      </c>
      <c r="AE25951" s="1" t="s">
        <v>49</v>
      </c>
      <c r="AF25951" s="1" t="s">
        <v>49</v>
      </c>
      <c r="AG25951" s="1" t="s">
        <v>56</v>
      </c>
      <c r="AH25951" s="1" t="s">
        <v>44</v>
      </c>
      <c r="AI25951">
        <v>30</v>
      </c>
      <c r="AJ25951" s="1" t="s">
        <v>132</v>
      </c>
      <c r="AK25951">
        <v>11579</v>
      </c>
      <c r="AL25951">
        <v>0.88</v>
      </c>
      <c r="AM25951">
        <v>1</v>
      </c>
    </row>
    <row r="25952" spans="1:39" x14ac:dyDescent="0.35">
      <c r="A25952" s="1" t="s">
        <v>39</v>
      </c>
      <c r="B25952">
        <v>2018</v>
      </c>
      <c r="C25952" s="1" t="s">
        <v>212</v>
      </c>
      <c r="D25952">
        <v>4</v>
      </c>
      <c r="E25952">
        <v>14</v>
      </c>
      <c r="F25952" s="2">
        <v>43197</v>
      </c>
      <c r="G25952" s="1" t="s">
        <v>269</v>
      </c>
      <c r="H25952" s="1" t="s">
        <v>134</v>
      </c>
      <c r="I25952" s="1" t="s">
        <v>43</v>
      </c>
      <c r="J25952" s="1" t="s">
        <v>134</v>
      </c>
      <c r="K25952" s="1" t="s">
        <v>43</v>
      </c>
      <c r="L25952" s="1" t="s">
        <v>44</v>
      </c>
      <c r="M25952" s="1" t="s">
        <v>44</v>
      </c>
      <c r="N25952" s="1" t="s">
        <v>104</v>
      </c>
      <c r="O25952">
        <v>27</v>
      </c>
      <c r="P25952" s="1" t="s">
        <v>105</v>
      </c>
      <c r="Q25952">
        <v>2710</v>
      </c>
      <c r="R25952" s="1" t="s">
        <v>106</v>
      </c>
      <c r="S25952" s="1" t="s">
        <v>39417</v>
      </c>
      <c r="T25952" t="b">
        <v>0</v>
      </c>
      <c r="U25952" t="b">
        <v>1</v>
      </c>
      <c r="V25952" s="1" t="s">
        <v>56</v>
      </c>
      <c r="W25952" s="1" t="s">
        <v>3969</v>
      </c>
      <c r="X25952" s="1" t="s">
        <v>18038</v>
      </c>
      <c r="Y25952" s="1" t="s">
        <v>3028</v>
      </c>
      <c r="Z25952" s="1" t="s">
        <v>303</v>
      </c>
      <c r="AA25952" s="1" t="s">
        <v>123</v>
      </c>
      <c r="AB25952" s="1" t="s">
        <v>124</v>
      </c>
      <c r="AC25952" s="1" t="s">
        <v>304</v>
      </c>
      <c r="AD25952" s="1" t="s">
        <v>44</v>
      </c>
      <c r="AE25952" s="1" t="s">
        <v>49</v>
      </c>
      <c r="AF25952" s="1" t="s">
        <v>49</v>
      </c>
      <c r="AG25952" s="1" t="s">
        <v>56</v>
      </c>
      <c r="AH25952" s="1" t="s">
        <v>44</v>
      </c>
      <c r="AI25952">
        <v>3824400</v>
      </c>
      <c r="AJ25952" s="1" t="s">
        <v>305</v>
      </c>
      <c r="AK25952">
        <v>9295599</v>
      </c>
      <c r="AL25952">
        <v>0</v>
      </c>
      <c r="AM25952">
        <v>1</v>
      </c>
    </row>
    <row r="25953" spans="1:39" x14ac:dyDescent="0.35">
      <c r="A25953" s="1" t="s">
        <v>39</v>
      </c>
      <c r="B25953">
        <v>2018</v>
      </c>
      <c r="C25953" s="1" t="s">
        <v>212</v>
      </c>
      <c r="D25953">
        <v>4</v>
      </c>
      <c r="E25953">
        <v>14</v>
      </c>
      <c r="F25953" s="2">
        <v>43197</v>
      </c>
      <c r="G25953" s="1" t="s">
        <v>122</v>
      </c>
      <c r="H25953" s="1" t="s">
        <v>82</v>
      </c>
      <c r="I25953" s="1" t="s">
        <v>43</v>
      </c>
      <c r="J25953" s="1" t="s">
        <v>82</v>
      </c>
      <c r="K25953" s="1" t="s">
        <v>43</v>
      </c>
      <c r="L25953" s="1" t="s">
        <v>44</v>
      </c>
      <c r="M25953" s="1" t="s">
        <v>44</v>
      </c>
      <c r="N25953" s="1" t="s">
        <v>73</v>
      </c>
      <c r="O25953">
        <v>22</v>
      </c>
      <c r="P25953" s="1" t="s">
        <v>125</v>
      </c>
      <c r="Q25953">
        <v>2204</v>
      </c>
      <c r="R25953" s="1" t="s">
        <v>126</v>
      </c>
      <c r="S25953" s="1" t="s">
        <v>479</v>
      </c>
      <c r="T25953" t="b">
        <v>0</v>
      </c>
      <c r="U25953" t="b">
        <v>0</v>
      </c>
      <c r="V25953" s="1" t="s">
        <v>49</v>
      </c>
      <c r="W25953" s="1" t="s">
        <v>66</v>
      </c>
      <c r="X25953" s="1" t="s">
        <v>222</v>
      </c>
      <c r="Y25953" s="1" t="s">
        <v>223</v>
      </c>
      <c r="Z25953" s="1" t="s">
        <v>224</v>
      </c>
      <c r="AA25953" s="1" t="s">
        <v>225</v>
      </c>
      <c r="AB25953" s="1" t="s">
        <v>226</v>
      </c>
      <c r="AC25953" s="1" t="s">
        <v>44</v>
      </c>
      <c r="AD25953" s="1" t="s">
        <v>44</v>
      </c>
      <c r="AE25953" s="1" t="s">
        <v>49</v>
      </c>
      <c r="AF25953" s="1" t="s">
        <v>49</v>
      </c>
      <c r="AG25953" s="1" t="s">
        <v>56</v>
      </c>
      <c r="AH25953" s="1" t="s">
        <v>44</v>
      </c>
      <c r="AI25953">
        <v>120</v>
      </c>
      <c r="AJ25953" s="1" t="s">
        <v>132</v>
      </c>
      <c r="AK25953">
        <v>3761</v>
      </c>
      <c r="AL25953">
        <v>0.57999999999999996</v>
      </c>
      <c r="AM25953">
        <v>1</v>
      </c>
    </row>
    <row r="25954" spans="1:39" x14ac:dyDescent="0.35">
      <c r="A25954" s="1" t="s">
        <v>39</v>
      </c>
      <c r="B25954">
        <v>2018</v>
      </c>
      <c r="C25954" s="1" t="s">
        <v>212</v>
      </c>
      <c r="D25954">
        <v>4</v>
      </c>
      <c r="E25954">
        <v>15</v>
      </c>
      <c r="F25954" s="2">
        <v>43201</v>
      </c>
      <c r="G25954" s="1" t="s">
        <v>58</v>
      </c>
      <c r="H25954" s="1" t="s">
        <v>134</v>
      </c>
      <c r="I25954" s="1" t="s">
        <v>43</v>
      </c>
      <c r="J25954" s="1" t="s">
        <v>134</v>
      </c>
      <c r="K25954" s="1" t="s">
        <v>43</v>
      </c>
      <c r="L25954" s="1" t="s">
        <v>44</v>
      </c>
      <c r="M25954" s="1" t="s">
        <v>44</v>
      </c>
      <c r="N25954" s="1" t="s">
        <v>73</v>
      </c>
      <c r="O25954">
        <v>22</v>
      </c>
      <c r="P25954" s="1" t="s">
        <v>125</v>
      </c>
      <c r="Q25954">
        <v>2204</v>
      </c>
      <c r="R25954" s="1" t="s">
        <v>126</v>
      </c>
      <c r="S25954" s="1" t="s">
        <v>39418</v>
      </c>
      <c r="T25954" t="b">
        <v>0</v>
      </c>
      <c r="U25954" t="b">
        <v>0</v>
      </c>
      <c r="V25954" s="1" t="s">
        <v>65</v>
      </c>
      <c r="W25954" s="1" t="s">
        <v>138</v>
      </c>
      <c r="X25954" s="1" t="s">
        <v>29277</v>
      </c>
      <c r="Y25954" s="1" t="s">
        <v>7990</v>
      </c>
      <c r="Z25954" s="1" t="s">
        <v>39419</v>
      </c>
      <c r="AA25954" s="1" t="s">
        <v>39420</v>
      </c>
      <c r="AB25954" s="1" t="s">
        <v>79</v>
      </c>
      <c r="AC25954" s="1" t="s">
        <v>44</v>
      </c>
      <c r="AD25954" s="1" t="s">
        <v>44</v>
      </c>
      <c r="AE25954" s="1" t="s">
        <v>49</v>
      </c>
      <c r="AF25954" s="1" t="s">
        <v>49</v>
      </c>
      <c r="AG25954" s="1" t="s">
        <v>56</v>
      </c>
      <c r="AH25954" s="1" t="s">
        <v>44</v>
      </c>
      <c r="AI25954">
        <v>2</v>
      </c>
      <c r="AJ25954" s="1" t="s">
        <v>238</v>
      </c>
      <c r="AK25954">
        <v>53966</v>
      </c>
      <c r="AL25954">
        <v>2</v>
      </c>
      <c r="AM25954">
        <v>1</v>
      </c>
    </row>
    <row r="25955" spans="1:39" x14ac:dyDescent="0.35">
      <c r="A25955" s="1" t="s">
        <v>39</v>
      </c>
      <c r="B25955">
        <v>2018</v>
      </c>
      <c r="C25955" s="1" t="s">
        <v>212</v>
      </c>
      <c r="D25955">
        <v>4</v>
      </c>
      <c r="E25955">
        <v>15</v>
      </c>
      <c r="F25955" s="2">
        <v>43203</v>
      </c>
      <c r="G25955" s="1" t="s">
        <v>81</v>
      </c>
      <c r="H25955" s="1" t="s">
        <v>82</v>
      </c>
      <c r="I25955" s="1" t="s">
        <v>43</v>
      </c>
      <c r="J25955" s="1" t="s">
        <v>169</v>
      </c>
      <c r="K25955" s="1" t="s">
        <v>43</v>
      </c>
      <c r="L25955" s="1" t="s">
        <v>44</v>
      </c>
      <c r="M25955" s="1" t="s">
        <v>44</v>
      </c>
      <c r="N25955" s="1" t="s">
        <v>83</v>
      </c>
      <c r="O25955">
        <v>9</v>
      </c>
      <c r="P25955" s="1" t="s">
        <v>247</v>
      </c>
      <c r="Q25955">
        <v>901</v>
      </c>
      <c r="R25955" s="1" t="s">
        <v>248</v>
      </c>
      <c r="S25955" s="1" t="s">
        <v>249</v>
      </c>
      <c r="T25955" t="b">
        <v>0</v>
      </c>
      <c r="U25955" t="b">
        <v>0</v>
      </c>
      <c r="V25955" s="1" t="s">
        <v>65</v>
      </c>
      <c r="W25955" s="1" t="s">
        <v>66</v>
      </c>
      <c r="X25955" s="1" t="s">
        <v>250</v>
      </c>
      <c r="Y25955" s="1" t="s">
        <v>89</v>
      </c>
      <c r="Z25955" s="1" t="s">
        <v>251</v>
      </c>
      <c r="AA25955" s="1" t="s">
        <v>54</v>
      </c>
      <c r="AB25955" s="1" t="s">
        <v>54</v>
      </c>
      <c r="AC25955" s="1" t="s">
        <v>44</v>
      </c>
      <c r="AD25955" s="1" t="s">
        <v>44</v>
      </c>
      <c r="AE25955" s="1" t="s">
        <v>49</v>
      </c>
      <c r="AF25955" s="1" t="s">
        <v>49</v>
      </c>
      <c r="AG25955" s="1" t="s">
        <v>56</v>
      </c>
      <c r="AH25955" s="1" t="s">
        <v>44</v>
      </c>
      <c r="AI25955">
        <v>275</v>
      </c>
      <c r="AJ25955" s="1" t="s">
        <v>253</v>
      </c>
      <c r="AK25955">
        <v>70970</v>
      </c>
      <c r="AL25955">
        <v>1</v>
      </c>
      <c r="AM25955">
        <v>1</v>
      </c>
    </row>
    <row r="25956" spans="1:39" x14ac:dyDescent="0.35">
      <c r="A25956" s="1" t="s">
        <v>39</v>
      </c>
      <c r="B25956">
        <v>2018</v>
      </c>
      <c r="C25956" s="1" t="s">
        <v>212</v>
      </c>
      <c r="D25956">
        <v>4</v>
      </c>
      <c r="E25956">
        <v>16</v>
      </c>
      <c r="F25956" s="2">
        <v>43211</v>
      </c>
      <c r="G25956" s="1" t="s">
        <v>133</v>
      </c>
      <c r="H25956" s="1" t="s">
        <v>134</v>
      </c>
      <c r="I25956" s="1" t="s">
        <v>43</v>
      </c>
      <c r="J25956" s="1" t="s">
        <v>134</v>
      </c>
      <c r="K25956" s="1" t="s">
        <v>43</v>
      </c>
      <c r="L25956" s="1" t="s">
        <v>44</v>
      </c>
      <c r="M25956" s="1" t="s">
        <v>44</v>
      </c>
      <c r="N25956" s="1" t="s">
        <v>73</v>
      </c>
      <c r="O25956">
        <v>20</v>
      </c>
      <c r="P25956" s="1" t="s">
        <v>135</v>
      </c>
      <c r="Q25956">
        <v>2002</v>
      </c>
      <c r="R25956" s="1" t="s">
        <v>136</v>
      </c>
      <c r="S25956" s="1" t="s">
        <v>137</v>
      </c>
      <c r="T25956" t="b">
        <v>0</v>
      </c>
      <c r="U25956" t="b">
        <v>0</v>
      </c>
      <c r="V25956" s="1" t="s">
        <v>65</v>
      </c>
      <c r="W25956" s="1" t="s">
        <v>138</v>
      </c>
      <c r="X25956" s="1" t="s">
        <v>31465</v>
      </c>
      <c r="Y25956" s="1" t="s">
        <v>6194</v>
      </c>
      <c r="Z25956" s="1" t="s">
        <v>3915</v>
      </c>
      <c r="AA25956" s="1" t="s">
        <v>142</v>
      </c>
      <c r="AB25956" s="1" t="s">
        <v>143</v>
      </c>
      <c r="AC25956" s="1" t="s">
        <v>44</v>
      </c>
      <c r="AD25956" s="1" t="s">
        <v>44</v>
      </c>
      <c r="AE25956" s="1" t="s">
        <v>49</v>
      </c>
      <c r="AF25956" s="1" t="s">
        <v>49</v>
      </c>
      <c r="AG25956" s="1" t="s">
        <v>56</v>
      </c>
      <c r="AH25956" s="1" t="s">
        <v>44</v>
      </c>
      <c r="AI25956">
        <v>32</v>
      </c>
      <c r="AJ25956" s="1" t="s">
        <v>155</v>
      </c>
      <c r="AK25956">
        <v>31576</v>
      </c>
      <c r="AL25956">
        <v>2</v>
      </c>
      <c r="AM25956">
        <v>2</v>
      </c>
    </row>
    <row r="25957" spans="1:39" x14ac:dyDescent="0.35">
      <c r="A25957" s="1" t="s">
        <v>39</v>
      </c>
      <c r="B25957">
        <v>2018</v>
      </c>
      <c r="C25957" s="1" t="s">
        <v>212</v>
      </c>
      <c r="D25957">
        <v>4</v>
      </c>
      <c r="E25957">
        <v>16</v>
      </c>
      <c r="F25957" s="2">
        <v>43211</v>
      </c>
      <c r="G25957" s="1" t="s">
        <v>81</v>
      </c>
      <c r="H25957" s="1" t="s">
        <v>82</v>
      </c>
      <c r="I25957" s="1" t="s">
        <v>43</v>
      </c>
      <c r="J25957" s="1" t="s">
        <v>82</v>
      </c>
      <c r="K25957" s="1" t="s">
        <v>43</v>
      </c>
      <c r="L25957" s="1" t="s">
        <v>44</v>
      </c>
      <c r="M25957" s="1" t="s">
        <v>44</v>
      </c>
      <c r="N25957" s="1" t="s">
        <v>199</v>
      </c>
      <c r="O25957">
        <v>44</v>
      </c>
      <c r="P25957" s="1" t="s">
        <v>200</v>
      </c>
      <c r="Q25957">
        <v>4412</v>
      </c>
      <c r="R25957" s="1" t="s">
        <v>10981</v>
      </c>
      <c r="S25957" s="1" t="s">
        <v>25762</v>
      </c>
      <c r="T25957" t="b">
        <v>0</v>
      </c>
      <c r="U25957" t="b">
        <v>0</v>
      </c>
      <c r="V25957" s="1" t="s">
        <v>49</v>
      </c>
      <c r="W25957" s="1" t="s">
        <v>66</v>
      </c>
      <c r="X25957" s="1" t="s">
        <v>3882</v>
      </c>
      <c r="Y25957" s="1" t="s">
        <v>98</v>
      </c>
      <c r="Z25957" s="1" t="s">
        <v>8025</v>
      </c>
      <c r="AA25957" s="1" t="s">
        <v>54</v>
      </c>
      <c r="AB25957" s="1" t="s">
        <v>54</v>
      </c>
      <c r="AC25957" s="1" t="s">
        <v>44</v>
      </c>
      <c r="AD25957" s="1" t="s">
        <v>44</v>
      </c>
      <c r="AE25957" s="1" t="s">
        <v>49</v>
      </c>
      <c r="AF25957" s="1" t="s">
        <v>49</v>
      </c>
      <c r="AG25957" s="1" t="s">
        <v>56</v>
      </c>
      <c r="AH25957" s="1" t="s">
        <v>44</v>
      </c>
      <c r="AI25957">
        <v>16</v>
      </c>
      <c r="AJ25957" s="1" t="s">
        <v>238</v>
      </c>
      <c r="AK25957">
        <v>18275</v>
      </c>
      <c r="AL25957">
        <v>1.75</v>
      </c>
      <c r="AM25957">
        <v>1</v>
      </c>
    </row>
    <row r="25958" spans="1:39" x14ac:dyDescent="0.35">
      <c r="A25958" s="1" t="s">
        <v>39</v>
      </c>
      <c r="B25958">
        <v>2018</v>
      </c>
      <c r="C25958" s="1" t="s">
        <v>212</v>
      </c>
      <c r="D25958">
        <v>4</v>
      </c>
      <c r="E25958">
        <v>16</v>
      </c>
      <c r="F25958" s="2">
        <v>43208</v>
      </c>
      <c r="G25958" s="1" t="s">
        <v>4950</v>
      </c>
      <c r="H25958" s="1" t="s">
        <v>255</v>
      </c>
      <c r="I25958" s="1" t="s">
        <v>43</v>
      </c>
      <c r="J25958" s="1" t="s">
        <v>255</v>
      </c>
      <c r="K25958" s="1" t="s">
        <v>43</v>
      </c>
      <c r="L25958" s="1" t="s">
        <v>44</v>
      </c>
      <c r="M25958" s="1" t="s">
        <v>44</v>
      </c>
      <c r="N25958" s="1" t="s">
        <v>104</v>
      </c>
      <c r="O25958">
        <v>26</v>
      </c>
      <c r="P25958" s="1" t="s">
        <v>256</v>
      </c>
      <c r="Q25958">
        <v>2601</v>
      </c>
      <c r="R25958" s="1" t="s">
        <v>257</v>
      </c>
      <c r="S25958" s="1" t="s">
        <v>258</v>
      </c>
      <c r="T25958" t="b">
        <v>0</v>
      </c>
      <c r="U25958" t="b">
        <v>0</v>
      </c>
      <c r="V25958" s="1" t="s">
        <v>56</v>
      </c>
      <c r="W25958" s="1" t="s">
        <v>259</v>
      </c>
      <c r="X25958" s="1" t="s">
        <v>204</v>
      </c>
      <c r="Y25958" s="1" t="s">
        <v>2685</v>
      </c>
      <c r="Z25958" s="1" t="s">
        <v>13444</v>
      </c>
      <c r="AA25958" s="1" t="s">
        <v>54</v>
      </c>
      <c r="AB25958" s="1" t="s">
        <v>54</v>
      </c>
      <c r="AC25958" s="1" t="s">
        <v>44</v>
      </c>
      <c r="AD25958" s="1" t="s">
        <v>44</v>
      </c>
      <c r="AE25958" s="1" t="s">
        <v>49</v>
      </c>
      <c r="AF25958" s="1" t="s">
        <v>49</v>
      </c>
      <c r="AG25958" s="1" t="s">
        <v>56</v>
      </c>
      <c r="AH25958" s="1" t="s">
        <v>44</v>
      </c>
      <c r="AI25958">
        <v>1</v>
      </c>
      <c r="AJ25958" s="1" t="s">
        <v>208</v>
      </c>
      <c r="AK25958">
        <v>1812842</v>
      </c>
      <c r="AL25958">
        <v>0</v>
      </c>
      <c r="AM25958">
        <v>1</v>
      </c>
    </row>
    <row r="25959" spans="1:39" x14ac:dyDescent="0.35">
      <c r="A25959" s="1" t="s">
        <v>39</v>
      </c>
      <c r="B25959">
        <v>2018</v>
      </c>
      <c r="C25959" s="1" t="s">
        <v>212</v>
      </c>
      <c r="D25959">
        <v>4</v>
      </c>
      <c r="E25959">
        <v>16</v>
      </c>
      <c r="F25959" s="2">
        <v>43206</v>
      </c>
      <c r="G25959" s="1" t="s">
        <v>444</v>
      </c>
      <c r="H25959" s="1" t="s">
        <v>340</v>
      </c>
      <c r="I25959" s="1" t="s">
        <v>43</v>
      </c>
      <c r="J25959" s="1" t="s">
        <v>340</v>
      </c>
      <c r="K25959" s="1" t="s">
        <v>43</v>
      </c>
      <c r="L25959" s="1" t="s">
        <v>44</v>
      </c>
      <c r="M25959" s="1" t="s">
        <v>44</v>
      </c>
      <c r="N25959" s="1" t="s">
        <v>104</v>
      </c>
      <c r="O25959">
        <v>27</v>
      </c>
      <c r="P25959" s="1" t="s">
        <v>105</v>
      </c>
      <c r="Q25959">
        <v>2701</v>
      </c>
      <c r="R25959" s="1" t="s">
        <v>425</v>
      </c>
      <c r="S25959" s="1" t="s">
        <v>426</v>
      </c>
      <c r="T25959" t="b">
        <v>0</v>
      </c>
      <c r="U25959" t="b">
        <v>0</v>
      </c>
      <c r="V25959" s="1" t="s">
        <v>56</v>
      </c>
      <c r="W25959" s="1" t="s">
        <v>459</v>
      </c>
      <c r="X25959" s="1" t="s">
        <v>3847</v>
      </c>
      <c r="Y25959" s="1" t="s">
        <v>2199</v>
      </c>
      <c r="Z25959" s="1" t="s">
        <v>337</v>
      </c>
      <c r="AA25959" s="1" t="s">
        <v>54</v>
      </c>
      <c r="AB25959" s="1" t="s">
        <v>54</v>
      </c>
      <c r="AC25959" s="1" t="s">
        <v>44</v>
      </c>
      <c r="AD25959" s="1" t="s">
        <v>44</v>
      </c>
      <c r="AE25959" s="1" t="s">
        <v>49</v>
      </c>
      <c r="AF25959" s="1" t="s">
        <v>49</v>
      </c>
      <c r="AG25959" s="1" t="s">
        <v>56</v>
      </c>
      <c r="AH25959" s="1" t="s">
        <v>44</v>
      </c>
      <c r="AI25959">
        <v>1</v>
      </c>
      <c r="AJ25959" s="1" t="s">
        <v>208</v>
      </c>
      <c r="AK25959">
        <v>1738</v>
      </c>
      <c r="AL25959">
        <v>0</v>
      </c>
      <c r="AM25959">
        <v>1</v>
      </c>
    </row>
    <row r="25960" spans="1:39" x14ac:dyDescent="0.35">
      <c r="A25960" s="1" t="s">
        <v>39</v>
      </c>
      <c r="B25960">
        <v>2018</v>
      </c>
      <c r="C25960" s="1" t="s">
        <v>212</v>
      </c>
      <c r="D25960">
        <v>4</v>
      </c>
      <c r="E25960">
        <v>17</v>
      </c>
      <c r="F25960" s="2">
        <v>43219</v>
      </c>
      <c r="G25960" s="1" t="s">
        <v>58</v>
      </c>
      <c r="H25960" s="1" t="s">
        <v>289</v>
      </c>
      <c r="I25960" s="1" t="s">
        <v>43</v>
      </c>
      <c r="J25960" s="1" t="s">
        <v>289</v>
      </c>
      <c r="K25960" s="1" t="s">
        <v>43</v>
      </c>
      <c r="L25960" s="1" t="s">
        <v>44</v>
      </c>
      <c r="M25960" s="1" t="s">
        <v>44</v>
      </c>
      <c r="N25960" s="1" t="s">
        <v>290</v>
      </c>
      <c r="P25960" s="1" t="s">
        <v>56</v>
      </c>
      <c r="Q25960">
        <v>79</v>
      </c>
      <c r="R25960" s="1" t="s">
        <v>291</v>
      </c>
      <c r="S25960" s="1" t="s">
        <v>292</v>
      </c>
      <c r="T25960" t="b">
        <v>0</v>
      </c>
      <c r="U25960" t="b">
        <v>0</v>
      </c>
      <c r="V25960" s="1" t="s">
        <v>56</v>
      </c>
      <c r="W25960" s="1" t="s">
        <v>293</v>
      </c>
      <c r="X25960" s="1" t="s">
        <v>39421</v>
      </c>
      <c r="Y25960" s="1" t="s">
        <v>295</v>
      </c>
      <c r="Z25960" s="1" t="s">
        <v>296</v>
      </c>
      <c r="AA25960" s="1" t="s">
        <v>58</v>
      </c>
      <c r="AB25960" s="1" t="s">
        <v>60</v>
      </c>
      <c r="AC25960" s="1" t="s">
        <v>297</v>
      </c>
      <c r="AD25960" s="1" t="s">
        <v>44</v>
      </c>
      <c r="AE25960" s="1" t="s">
        <v>49</v>
      </c>
      <c r="AF25960" s="1" t="s">
        <v>49</v>
      </c>
      <c r="AG25960" s="1" t="s">
        <v>56</v>
      </c>
      <c r="AH25960" s="1" t="s">
        <v>44</v>
      </c>
      <c r="AI25960">
        <v>1</v>
      </c>
      <c r="AJ25960" s="1" t="s">
        <v>208</v>
      </c>
      <c r="AK25960">
        <v>24000029</v>
      </c>
      <c r="AL25960">
        <v>0</v>
      </c>
      <c r="AM25960">
        <v>1</v>
      </c>
    </row>
    <row r="25961" spans="1:39" x14ac:dyDescent="0.35">
      <c r="A25961" s="1" t="s">
        <v>39</v>
      </c>
      <c r="B25961">
        <v>2018</v>
      </c>
      <c r="C25961" s="1" t="s">
        <v>212</v>
      </c>
      <c r="D25961">
        <v>4</v>
      </c>
      <c r="E25961">
        <v>17</v>
      </c>
      <c r="F25961" s="2">
        <v>43217</v>
      </c>
      <c r="G25961" s="1" t="s">
        <v>81</v>
      </c>
      <c r="H25961" s="1" t="s">
        <v>82</v>
      </c>
      <c r="I25961" s="1" t="s">
        <v>43</v>
      </c>
      <c r="J25961" s="1" t="s">
        <v>169</v>
      </c>
      <c r="K25961" s="1" t="s">
        <v>43</v>
      </c>
      <c r="L25961" s="1" t="s">
        <v>44</v>
      </c>
      <c r="M25961" s="1" t="s">
        <v>44</v>
      </c>
      <c r="N25961" s="1" t="s">
        <v>290</v>
      </c>
      <c r="P25961" s="1" t="s">
        <v>56</v>
      </c>
      <c r="Q25961">
        <v>79</v>
      </c>
      <c r="R25961" s="1" t="s">
        <v>291</v>
      </c>
      <c r="S25961" s="1" t="s">
        <v>292</v>
      </c>
      <c r="T25961" t="b">
        <v>0</v>
      </c>
      <c r="U25961" t="b">
        <v>0</v>
      </c>
      <c r="V25961" s="1" t="s">
        <v>65</v>
      </c>
      <c r="W25961" s="1" t="s">
        <v>66</v>
      </c>
      <c r="X25961" s="1" t="s">
        <v>264</v>
      </c>
      <c r="Y25961" s="1" t="s">
        <v>153</v>
      </c>
      <c r="Z25961" s="1" t="s">
        <v>3935</v>
      </c>
      <c r="AA25961" s="1" t="s">
        <v>4439</v>
      </c>
      <c r="AB25961" s="1" t="s">
        <v>44</v>
      </c>
      <c r="AC25961" s="1" t="s">
        <v>3936</v>
      </c>
      <c r="AD25961" s="1" t="s">
        <v>44</v>
      </c>
      <c r="AE25961" s="1" t="s">
        <v>49</v>
      </c>
      <c r="AF25961" s="1" t="s">
        <v>49</v>
      </c>
      <c r="AG25961" s="1" t="s">
        <v>56</v>
      </c>
      <c r="AH25961" s="1" t="s">
        <v>44</v>
      </c>
      <c r="AI25961">
        <v>1100</v>
      </c>
      <c r="AJ25961" s="1" t="s">
        <v>253</v>
      </c>
      <c r="AK25961">
        <v>581835</v>
      </c>
      <c r="AL25961">
        <v>5.5</v>
      </c>
      <c r="AM25961">
        <v>1</v>
      </c>
    </row>
    <row r="25962" spans="1:39" x14ac:dyDescent="0.35">
      <c r="A25962" s="1" t="s">
        <v>39</v>
      </c>
      <c r="B25962">
        <v>2018</v>
      </c>
      <c r="C25962" s="1" t="s">
        <v>212</v>
      </c>
      <c r="D25962">
        <v>4</v>
      </c>
      <c r="E25962">
        <v>17</v>
      </c>
      <c r="F25962" s="2">
        <v>43213</v>
      </c>
      <c r="G25962" s="1" t="s">
        <v>423</v>
      </c>
      <c r="H25962" s="1" t="s">
        <v>340</v>
      </c>
      <c r="I25962" s="1" t="s">
        <v>43</v>
      </c>
      <c r="J25962" s="1" t="s">
        <v>340</v>
      </c>
      <c r="K25962" s="1" t="s">
        <v>43</v>
      </c>
      <c r="L25962" s="1" t="s">
        <v>44</v>
      </c>
      <c r="M25962" s="1" t="s">
        <v>44</v>
      </c>
      <c r="N25962" s="1" t="s">
        <v>104</v>
      </c>
      <c r="O25962">
        <v>27</v>
      </c>
      <c r="P25962" s="1" t="s">
        <v>105</v>
      </c>
      <c r="Q25962">
        <v>2701</v>
      </c>
      <c r="R25962" s="1" t="s">
        <v>425</v>
      </c>
      <c r="S25962" s="1" t="s">
        <v>426</v>
      </c>
      <c r="T25962" t="b">
        <v>0</v>
      </c>
      <c r="U25962" t="b">
        <v>0</v>
      </c>
      <c r="V25962" s="1" t="s">
        <v>56</v>
      </c>
      <c r="W25962" s="1" t="s">
        <v>445</v>
      </c>
      <c r="X25962" s="1" t="s">
        <v>3847</v>
      </c>
      <c r="Y25962" s="1" t="s">
        <v>446</v>
      </c>
      <c r="Z25962" s="1" t="s">
        <v>337</v>
      </c>
      <c r="AA25962" s="1" t="s">
        <v>54</v>
      </c>
      <c r="AB25962" s="1" t="s">
        <v>54</v>
      </c>
      <c r="AC25962" s="1" t="s">
        <v>44</v>
      </c>
      <c r="AD25962" s="1" t="s">
        <v>44</v>
      </c>
      <c r="AE25962" s="1" t="s">
        <v>49</v>
      </c>
      <c r="AF25962" s="1" t="s">
        <v>49</v>
      </c>
      <c r="AG25962" s="1" t="s">
        <v>56</v>
      </c>
      <c r="AH25962" s="1" t="s">
        <v>44</v>
      </c>
      <c r="AI25962">
        <v>1</v>
      </c>
      <c r="AJ25962" s="1" t="s">
        <v>208</v>
      </c>
      <c r="AK25962">
        <v>1378</v>
      </c>
      <c r="AL25962">
        <v>0</v>
      </c>
      <c r="AM25962">
        <v>1</v>
      </c>
    </row>
    <row r="25963" spans="1:39" x14ac:dyDescent="0.35">
      <c r="A25963" s="1" t="s">
        <v>39</v>
      </c>
      <c r="B25963">
        <v>2018</v>
      </c>
      <c r="C25963" s="1" t="s">
        <v>212</v>
      </c>
      <c r="D25963">
        <v>5</v>
      </c>
      <c r="E25963">
        <v>19</v>
      </c>
      <c r="F25963" s="2">
    